" t="s">
        <v>11</v>
      </c>
      <c r="E23164" t="s">
        <v>112430</v>
      </c>
      <c r="F23164" t="s">
        <v>2171</v>
      </c>
      <c r="G23164" t="s">
        <v>112431</v>
      </c>
      <c r="H23164" t="s">
        <v>21</v>
      </c>
      <c r="I23164">
        <v>1912</v>
      </c>
    </row>
    <row r="23165" spans="1:9" x14ac:dyDescent="0.2">
      <c r="A23165" t="s">
        <v>112428</v>
      </c>
      <c r="B23165">
        <v>2</v>
      </c>
      <c r="C23165" t="s">
        <v>112432</v>
      </c>
      <c r="D23165" t="s">
        <v>11</v>
      </c>
      <c r="E23165" t="s">
        <v>112433</v>
      </c>
      <c r="F23165" t="s">
        <v>2171</v>
      </c>
      <c r="G23165" t="s">
        <v>112434</v>
      </c>
      <c r="H23165" t="s">
        <v>21</v>
      </c>
      <c r="I23165">
        <v>1997</v>
      </c>
    </row>
    <row r="23166" spans="1:9" x14ac:dyDescent="0.2">
      <c r="A23166" t="s">
        <v>112428</v>
      </c>
      <c r="B23166">
        <v>2</v>
      </c>
      <c r="C23166" t="s">
        <v>112435</v>
      </c>
      <c r="D23166" t="s">
        <v>11</v>
      </c>
      <c r="E23166" t="s">
        <v>112436</v>
      </c>
      <c r="F23166" t="s">
        <v>12196</v>
      </c>
      <c r="G23166" t="s">
        <v>112437</v>
      </c>
      <c r="H23166" t="s">
        <v>21</v>
      </c>
      <c r="I23166">
        <v>1757</v>
      </c>
    </row>
    <row r="23167" spans="1:9" x14ac:dyDescent="0.2">
      <c r="A23167" t="s">
        <v>105785</v>
      </c>
      <c r="B23167">
        <v>2</v>
      </c>
      <c r="C23167" t="s">
        <v>105786</v>
      </c>
      <c r="D23167" t="s">
        <v>11</v>
      </c>
      <c r="E23167" t="s">
        <v>105787</v>
      </c>
      <c r="F23167" t="s">
        <v>967</v>
      </c>
      <c r="G23167" t="s">
        <v>105788</v>
      </c>
      <c r="H23167" t="s">
        <v>55</v>
      </c>
      <c r="I23167">
        <v>1481</v>
      </c>
    </row>
    <row r="23168" spans="1:9" x14ac:dyDescent="0.2">
      <c r="A23168" t="s">
        <v>105785</v>
      </c>
      <c r="B23168">
        <v>2</v>
      </c>
      <c r="C23168" t="s">
        <v>105789</v>
      </c>
      <c r="D23168" t="s">
        <v>11</v>
      </c>
      <c r="E23168" t="s">
        <v>105790</v>
      </c>
      <c r="F23168" t="s">
        <v>967</v>
      </c>
      <c r="G23168" t="s">
        <v>105791</v>
      </c>
      <c r="H23168" t="s">
        <v>21</v>
      </c>
      <c r="I23168">
        <v>1266</v>
      </c>
    </row>
    <row r="23169" spans="1:9" x14ac:dyDescent="0.2">
      <c r="A23169" t="s">
        <v>112452</v>
      </c>
      <c r="B23169">
        <v>2</v>
      </c>
      <c r="C23169" t="s">
        <v>112453</v>
      </c>
      <c r="D23169" t="s">
        <v>11</v>
      </c>
      <c r="E23169" t="s">
        <v>112454</v>
      </c>
      <c r="F23169" t="s">
        <v>112455</v>
      </c>
      <c r="G23169" t="s">
        <v>112456</v>
      </c>
      <c r="H23169" t="s">
        <v>37</v>
      </c>
      <c r="I23169">
        <v>996</v>
      </c>
    </row>
    <row r="23170" spans="1:9" x14ac:dyDescent="0.2">
      <c r="A23170" t="s">
        <v>105801</v>
      </c>
      <c r="B23170">
        <v>2</v>
      </c>
      <c r="C23170" t="s">
        <v>105802</v>
      </c>
      <c r="D23170" t="s">
        <v>11</v>
      </c>
      <c r="E23170" t="s">
        <v>105803</v>
      </c>
      <c r="F23170" t="s">
        <v>25</v>
      </c>
      <c r="G23170" t="s">
        <v>105804</v>
      </c>
      <c r="H23170" t="s">
        <v>61</v>
      </c>
      <c r="I23170">
        <v>358</v>
      </c>
    </row>
    <row r="23171" spans="1:9" x14ac:dyDescent="0.2">
      <c r="A23171" t="s">
        <v>105801</v>
      </c>
      <c r="B23171">
        <v>2</v>
      </c>
      <c r="C23171" t="s">
        <v>105805</v>
      </c>
      <c r="D23171" t="s">
        <v>11</v>
      </c>
      <c r="E23171" t="s">
        <v>105806</v>
      </c>
      <c r="F23171" t="s">
        <v>25</v>
      </c>
      <c r="G23171" t="s">
        <v>105807</v>
      </c>
      <c r="H23171" t="s">
        <v>27</v>
      </c>
      <c r="I23171">
        <v>417</v>
      </c>
    </row>
    <row r="23172" spans="1:9" x14ac:dyDescent="0.2">
      <c r="A23172" t="s">
        <v>112465</v>
      </c>
      <c r="B23172">
        <v>2</v>
      </c>
      <c r="C23172" t="s">
        <v>112466</v>
      </c>
      <c r="D23172" t="s">
        <v>11</v>
      </c>
      <c r="E23172" t="s">
        <v>112467</v>
      </c>
      <c r="F23172" t="s">
        <v>160</v>
      </c>
      <c r="G23172" t="s">
        <v>112468</v>
      </c>
      <c r="H23172" t="s">
        <v>15</v>
      </c>
      <c r="I23172">
        <v>1008</v>
      </c>
    </row>
    <row r="23173" spans="1:9" x14ac:dyDescent="0.2">
      <c r="A23173" t="s">
        <v>112465</v>
      </c>
      <c r="B23173">
        <v>2</v>
      </c>
      <c r="C23173" t="s">
        <v>112469</v>
      </c>
      <c r="D23173" t="s">
        <v>11</v>
      </c>
      <c r="E23173" t="s">
        <v>112470</v>
      </c>
      <c r="F23173" t="s">
        <v>160</v>
      </c>
      <c r="G23173" t="s">
        <v>112471</v>
      </c>
      <c r="H23173" t="s">
        <v>15</v>
      </c>
      <c r="I23173">
        <v>1097</v>
      </c>
    </row>
    <row r="23174" spans="1:9" x14ac:dyDescent="0.2">
      <c r="A23174" t="s">
        <v>96929</v>
      </c>
      <c r="B23174">
        <v>2</v>
      </c>
      <c r="C23174" t="s">
        <v>96930</v>
      </c>
      <c r="D23174" t="s">
        <v>11</v>
      </c>
      <c r="E23174" t="s">
        <v>96931</v>
      </c>
      <c r="F23174" t="s">
        <v>41740</v>
      </c>
      <c r="G23174" t="s">
        <v>96932</v>
      </c>
      <c r="H23174" t="s">
        <v>55</v>
      </c>
      <c r="I23174">
        <v>886</v>
      </c>
    </row>
    <row r="23175" spans="1:9" x14ac:dyDescent="0.2">
      <c r="A23175" t="s">
        <v>105812</v>
      </c>
      <c r="B23175">
        <v>2</v>
      </c>
      <c r="C23175" t="s">
        <v>105813</v>
      </c>
      <c r="D23175" t="s">
        <v>11</v>
      </c>
      <c r="E23175" t="s">
        <v>105814</v>
      </c>
      <c r="F23175" t="s">
        <v>25893</v>
      </c>
      <c r="G23175" t="s">
        <v>105815</v>
      </c>
      <c r="H23175" t="s">
        <v>21</v>
      </c>
      <c r="I23175">
        <v>371</v>
      </c>
    </row>
    <row r="23176" spans="1:9" x14ac:dyDescent="0.2">
      <c r="A23176" t="s">
        <v>137502</v>
      </c>
      <c r="B23176">
        <v>2</v>
      </c>
      <c r="C23176" t="s">
        <v>137503</v>
      </c>
      <c r="D23176" t="s">
        <v>11</v>
      </c>
      <c r="E23176" t="s">
        <v>137504</v>
      </c>
      <c r="F23176" t="s">
        <v>25</v>
      </c>
      <c r="G23176" t="s">
        <v>137505</v>
      </c>
      <c r="H23176" t="s">
        <v>21</v>
      </c>
      <c r="I23176">
        <v>695</v>
      </c>
    </row>
    <row r="23177" spans="1:9" x14ac:dyDescent="0.2">
      <c r="A23177" t="s">
        <v>96933</v>
      </c>
      <c r="B23177">
        <v>2</v>
      </c>
      <c r="C23177" t="s">
        <v>96934</v>
      </c>
      <c r="D23177" t="s">
        <v>11</v>
      </c>
      <c r="E23177" t="s">
        <v>96935</v>
      </c>
      <c r="F23177" t="s">
        <v>25</v>
      </c>
      <c r="G23177" t="s">
        <v>96936</v>
      </c>
      <c r="H23177" t="s">
        <v>72</v>
      </c>
      <c r="I23177">
        <v>563</v>
      </c>
    </row>
    <row r="23178" spans="1:9" x14ac:dyDescent="0.2">
      <c r="A23178" t="s">
        <v>96933</v>
      </c>
      <c r="B23178">
        <v>2</v>
      </c>
      <c r="C23178" t="s">
        <v>96937</v>
      </c>
      <c r="D23178" t="s">
        <v>11</v>
      </c>
      <c r="E23178" t="s">
        <v>96938</v>
      </c>
      <c r="F23178" t="s">
        <v>25</v>
      </c>
      <c r="G23178" t="s">
        <v>96939</v>
      </c>
      <c r="H23178" t="s">
        <v>15</v>
      </c>
      <c r="I23178">
        <v>598</v>
      </c>
    </row>
    <row r="23179" spans="1:9" x14ac:dyDescent="0.2">
      <c r="A23179" t="s">
        <v>137506</v>
      </c>
      <c r="B23179">
        <v>2</v>
      </c>
      <c r="C23179" t="s">
        <v>137507</v>
      </c>
      <c r="D23179" t="s">
        <v>11</v>
      </c>
      <c r="E23179" t="s">
        <v>137508</v>
      </c>
      <c r="F23179" t="s">
        <v>137509</v>
      </c>
      <c r="G23179" t="s">
        <v>137510</v>
      </c>
      <c r="H23179" t="s">
        <v>55</v>
      </c>
      <c r="I23179">
        <v>162</v>
      </c>
    </row>
    <row r="23180" spans="1:9" x14ac:dyDescent="0.2">
      <c r="A23180" t="s">
        <v>112498</v>
      </c>
      <c r="B23180">
        <v>2</v>
      </c>
      <c r="C23180" t="s">
        <v>112499</v>
      </c>
      <c r="D23180" t="s">
        <v>11</v>
      </c>
      <c r="E23180" t="s">
        <v>112500</v>
      </c>
      <c r="F23180" t="s">
        <v>335</v>
      </c>
      <c r="G23180" t="s">
        <v>112501</v>
      </c>
      <c r="H23180" t="s">
        <v>21</v>
      </c>
      <c r="I23180">
        <v>665</v>
      </c>
    </row>
    <row r="23181" spans="1:9" x14ac:dyDescent="0.2">
      <c r="A23181" t="s">
        <v>105845</v>
      </c>
      <c r="B23181">
        <v>2</v>
      </c>
      <c r="C23181" t="s">
        <v>105846</v>
      </c>
      <c r="D23181" t="s">
        <v>11</v>
      </c>
      <c r="E23181" t="s">
        <v>105847</v>
      </c>
      <c r="F23181" t="s">
        <v>25</v>
      </c>
      <c r="G23181" t="s">
        <v>105848</v>
      </c>
      <c r="H23181" t="s">
        <v>21</v>
      </c>
      <c r="I23181">
        <v>217</v>
      </c>
    </row>
    <row r="23182" spans="1:9" x14ac:dyDescent="0.2">
      <c r="A23182" t="s">
        <v>24041</v>
      </c>
      <c r="B23182">
        <v>2</v>
      </c>
      <c r="C23182" t="s">
        <v>24042</v>
      </c>
      <c r="D23182" t="s">
        <v>11</v>
      </c>
      <c r="E23182" t="s">
        <v>24043</v>
      </c>
      <c r="F23182" t="s">
        <v>25</v>
      </c>
      <c r="G23182" t="s">
        <v>24044</v>
      </c>
      <c r="H23182" t="s">
        <v>37</v>
      </c>
      <c r="I23182">
        <v>399</v>
      </c>
    </row>
    <row r="23183" spans="1:9" x14ac:dyDescent="0.2">
      <c r="A23183" t="s">
        <v>24041</v>
      </c>
      <c r="B23183">
        <v>2</v>
      </c>
      <c r="C23183" t="s">
        <v>24045</v>
      </c>
      <c r="D23183" t="s">
        <v>11</v>
      </c>
      <c r="E23183" t="s">
        <v>24046</v>
      </c>
      <c r="F23183" t="s">
        <v>25</v>
      </c>
      <c r="G23183" t="s">
        <v>24047</v>
      </c>
      <c r="H23183" t="s">
        <v>37</v>
      </c>
      <c r="I23183">
        <v>400</v>
      </c>
    </row>
    <row r="23184" spans="1:9" x14ac:dyDescent="0.2">
      <c r="A23184" t="s">
        <v>24041</v>
      </c>
      <c r="B23184">
        <v>2</v>
      </c>
      <c r="C23184" t="s">
        <v>24048</v>
      </c>
      <c r="D23184" t="s">
        <v>11</v>
      </c>
      <c r="E23184" t="s">
        <v>24049</v>
      </c>
      <c r="F23184" t="s">
        <v>25</v>
      </c>
      <c r="G23184" t="s">
        <v>24050</v>
      </c>
      <c r="H23184" t="s">
        <v>37</v>
      </c>
      <c r="I23184">
        <v>398</v>
      </c>
    </row>
    <row r="23185" spans="1:9" x14ac:dyDescent="0.2">
      <c r="A23185" t="s">
        <v>127142</v>
      </c>
      <c r="B23185">
        <v>2</v>
      </c>
      <c r="C23185" t="s">
        <v>127143</v>
      </c>
      <c r="D23185" t="s">
        <v>11</v>
      </c>
      <c r="E23185" t="s">
        <v>127144</v>
      </c>
      <c r="F23185" t="s">
        <v>25</v>
      </c>
      <c r="G23185" t="s">
        <v>127145</v>
      </c>
      <c r="H23185" t="s">
        <v>21</v>
      </c>
      <c r="I23185">
        <v>407</v>
      </c>
    </row>
    <row r="23186" spans="1:9" x14ac:dyDescent="0.2">
      <c r="A23186" t="s">
        <v>40658</v>
      </c>
      <c r="B23186">
        <v>2</v>
      </c>
      <c r="C23186" t="s">
        <v>40659</v>
      </c>
      <c r="D23186" t="s">
        <v>11</v>
      </c>
      <c r="E23186" t="s">
        <v>40660</v>
      </c>
      <c r="F23186" t="s">
        <v>40661</v>
      </c>
      <c r="G23186" t="s">
        <v>40662</v>
      </c>
      <c r="H23186" t="s">
        <v>72</v>
      </c>
      <c r="I23186">
        <v>716</v>
      </c>
    </row>
    <row r="23187" spans="1:9" x14ac:dyDescent="0.2">
      <c r="A23187" t="s">
        <v>105860</v>
      </c>
      <c r="B23187">
        <v>2</v>
      </c>
      <c r="C23187" t="s">
        <v>105861</v>
      </c>
      <c r="D23187" t="s">
        <v>11</v>
      </c>
      <c r="E23187" t="s">
        <v>105862</v>
      </c>
      <c r="F23187" t="s">
        <v>25</v>
      </c>
      <c r="G23187" t="s">
        <v>105863</v>
      </c>
      <c r="H23187" t="s">
        <v>37</v>
      </c>
      <c r="I23187">
        <v>1007</v>
      </c>
    </row>
    <row r="23188" spans="1:9" x14ac:dyDescent="0.2">
      <c r="A23188" t="s">
        <v>88164</v>
      </c>
      <c r="B23188">
        <v>2</v>
      </c>
      <c r="C23188" t="s">
        <v>88165</v>
      </c>
      <c r="D23188" t="s">
        <v>11</v>
      </c>
      <c r="E23188" t="s">
        <v>88166</v>
      </c>
      <c r="F23188" t="s">
        <v>25</v>
      </c>
      <c r="G23188" t="s">
        <v>88167</v>
      </c>
      <c r="H23188" t="s">
        <v>27</v>
      </c>
      <c r="I23188">
        <v>431</v>
      </c>
    </row>
    <row r="23189" spans="1:9" x14ac:dyDescent="0.2">
      <c r="A23189" t="s">
        <v>88164</v>
      </c>
      <c r="B23189">
        <v>2</v>
      </c>
      <c r="C23189" t="s">
        <v>88168</v>
      </c>
      <c r="D23189" t="s">
        <v>11</v>
      </c>
      <c r="E23189" t="s">
        <v>88169</v>
      </c>
      <c r="F23189" t="s">
        <v>25</v>
      </c>
      <c r="G23189" t="s">
        <v>88170</v>
      </c>
      <c r="H23189" t="s">
        <v>55</v>
      </c>
      <c r="I23189">
        <v>373</v>
      </c>
    </row>
    <row r="23190" spans="1:9" x14ac:dyDescent="0.2">
      <c r="A23190" t="s">
        <v>105872</v>
      </c>
      <c r="B23190">
        <v>2</v>
      </c>
      <c r="C23190" t="s">
        <v>386</v>
      </c>
      <c r="D23190" t="s">
        <v>387</v>
      </c>
      <c r="E23190" t="s">
        <v>387</v>
      </c>
      <c r="F23190" t="s">
        <v>387</v>
      </c>
      <c r="G23190" t="s">
        <v>387</v>
      </c>
      <c r="H23190" t="s">
        <v>387</v>
      </c>
    </row>
    <row r="23191" spans="1:9" x14ac:dyDescent="0.2">
      <c r="A23191" t="s">
        <v>24106</v>
      </c>
      <c r="B23191">
        <v>2</v>
      </c>
      <c r="C23191" t="s">
        <v>24107</v>
      </c>
      <c r="D23191" t="s">
        <v>11</v>
      </c>
      <c r="E23191" t="s">
        <v>24108</v>
      </c>
      <c r="F23191" t="s">
        <v>17568</v>
      </c>
      <c r="G23191" t="s">
        <v>24109</v>
      </c>
      <c r="H23191" t="s">
        <v>55</v>
      </c>
      <c r="I23191">
        <v>504</v>
      </c>
    </row>
    <row r="23192" spans="1:9" x14ac:dyDescent="0.2">
      <c r="A23192" t="s">
        <v>137511</v>
      </c>
      <c r="B23192">
        <v>2</v>
      </c>
      <c r="C23192" t="s">
        <v>137512</v>
      </c>
      <c r="D23192" t="s">
        <v>11</v>
      </c>
      <c r="E23192" t="s">
        <v>137513</v>
      </c>
      <c r="F23192" t="s">
        <v>25</v>
      </c>
      <c r="G23192" t="s">
        <v>137514</v>
      </c>
      <c r="H23192" t="s">
        <v>21</v>
      </c>
      <c r="I23192">
        <v>642</v>
      </c>
    </row>
    <row r="23193" spans="1:9" x14ac:dyDescent="0.2">
      <c r="A23193" t="s">
        <v>127226</v>
      </c>
      <c r="B23193">
        <v>2</v>
      </c>
      <c r="C23193" t="s">
        <v>386</v>
      </c>
      <c r="D23193" t="s">
        <v>387</v>
      </c>
      <c r="E23193" t="s">
        <v>387</v>
      </c>
      <c r="F23193" t="s">
        <v>387</v>
      </c>
      <c r="G23193" t="s">
        <v>387</v>
      </c>
      <c r="H23193" t="s">
        <v>387</v>
      </c>
    </row>
    <row r="23194" spans="1:9" x14ac:dyDescent="0.2">
      <c r="A23194" t="s">
        <v>112533</v>
      </c>
      <c r="B23194">
        <v>2</v>
      </c>
      <c r="C23194" t="s">
        <v>112534</v>
      </c>
      <c r="D23194" t="s">
        <v>11</v>
      </c>
      <c r="E23194" t="s">
        <v>112535</v>
      </c>
      <c r="F23194" t="s">
        <v>249</v>
      </c>
      <c r="G23194" t="s">
        <v>112536</v>
      </c>
      <c r="H23194" t="s">
        <v>21</v>
      </c>
      <c r="I23194">
        <v>835</v>
      </c>
    </row>
    <row r="23195" spans="1:9" x14ac:dyDescent="0.2">
      <c r="A23195" t="s">
        <v>127258</v>
      </c>
      <c r="B23195">
        <v>2</v>
      </c>
      <c r="C23195" t="s">
        <v>127259</v>
      </c>
      <c r="D23195" t="s">
        <v>11</v>
      </c>
      <c r="E23195" t="s">
        <v>127260</v>
      </c>
      <c r="F23195" t="s">
        <v>97220</v>
      </c>
      <c r="G23195" t="s">
        <v>127261</v>
      </c>
      <c r="H23195" t="s">
        <v>21</v>
      </c>
      <c r="I23195">
        <v>1464</v>
      </c>
    </row>
    <row r="23196" spans="1:9" x14ac:dyDescent="0.2">
      <c r="A23196" t="s">
        <v>127262</v>
      </c>
      <c r="B23196">
        <v>2</v>
      </c>
      <c r="C23196" t="s">
        <v>127263</v>
      </c>
      <c r="D23196" t="s">
        <v>11</v>
      </c>
      <c r="E23196" t="s">
        <v>127264</v>
      </c>
      <c r="F23196" t="s">
        <v>25</v>
      </c>
      <c r="G23196" t="s">
        <v>127265</v>
      </c>
      <c r="H23196" t="s">
        <v>15</v>
      </c>
      <c r="I23196">
        <v>137</v>
      </c>
    </row>
    <row r="23197" spans="1:9" x14ac:dyDescent="0.2">
      <c r="A23197" t="s">
        <v>137515</v>
      </c>
      <c r="B23197">
        <v>2</v>
      </c>
      <c r="C23197" t="s">
        <v>137516</v>
      </c>
      <c r="D23197" t="s">
        <v>11</v>
      </c>
      <c r="E23197" t="s">
        <v>137517</v>
      </c>
      <c r="F23197" t="s">
        <v>183</v>
      </c>
      <c r="G23197" t="s">
        <v>137518</v>
      </c>
      <c r="H23197" t="s">
        <v>61</v>
      </c>
      <c r="I23197">
        <v>513</v>
      </c>
    </row>
    <row r="23198" spans="1:9" x14ac:dyDescent="0.2">
      <c r="A23198" t="s">
        <v>105898</v>
      </c>
      <c r="B23198">
        <v>2</v>
      </c>
      <c r="C23198" t="s">
        <v>105899</v>
      </c>
      <c r="D23198" t="s">
        <v>11</v>
      </c>
      <c r="E23198" t="s">
        <v>105900</v>
      </c>
      <c r="F23198" t="s">
        <v>86685</v>
      </c>
      <c r="G23198" t="s">
        <v>105901</v>
      </c>
      <c r="H23198" t="s">
        <v>27</v>
      </c>
      <c r="I23198">
        <v>426</v>
      </c>
    </row>
    <row r="23199" spans="1:9" x14ac:dyDescent="0.2">
      <c r="A23199" t="s">
        <v>105898</v>
      </c>
      <c r="B23199">
        <v>2</v>
      </c>
      <c r="C23199" t="s">
        <v>105902</v>
      </c>
      <c r="D23199" t="s">
        <v>11</v>
      </c>
      <c r="E23199" t="s">
        <v>105903</v>
      </c>
      <c r="F23199" t="s">
        <v>91656</v>
      </c>
      <c r="G23199" t="s">
        <v>105904</v>
      </c>
      <c r="H23199" t="s">
        <v>27</v>
      </c>
      <c r="I23199">
        <v>459</v>
      </c>
    </row>
    <row r="23200" spans="1:9" x14ac:dyDescent="0.2">
      <c r="A23200" t="s">
        <v>93731</v>
      </c>
      <c r="B23200">
        <v>2</v>
      </c>
      <c r="C23200" t="s">
        <v>93732</v>
      </c>
      <c r="D23200" t="s">
        <v>11</v>
      </c>
      <c r="E23200" t="s">
        <v>93733</v>
      </c>
      <c r="F23200" t="s">
        <v>25</v>
      </c>
      <c r="G23200" t="s">
        <v>93734</v>
      </c>
      <c r="H23200" t="s">
        <v>27</v>
      </c>
      <c r="I23200">
        <v>445</v>
      </c>
    </row>
    <row r="23201" spans="1:9" x14ac:dyDescent="0.2">
      <c r="A23201" t="s">
        <v>127287</v>
      </c>
      <c r="B23201">
        <v>2</v>
      </c>
      <c r="C23201" t="s">
        <v>127288</v>
      </c>
      <c r="D23201" t="s">
        <v>11</v>
      </c>
      <c r="E23201" t="s">
        <v>127289</v>
      </c>
      <c r="F23201" t="s">
        <v>25</v>
      </c>
      <c r="G23201" t="s">
        <v>127290</v>
      </c>
      <c r="H23201" t="s">
        <v>21</v>
      </c>
      <c r="I23201">
        <v>1125</v>
      </c>
    </row>
    <row r="23202" spans="1:9" x14ac:dyDescent="0.2">
      <c r="A23202" t="s">
        <v>127301</v>
      </c>
      <c r="B23202">
        <v>2</v>
      </c>
      <c r="C23202" t="s">
        <v>127302</v>
      </c>
      <c r="D23202" t="s">
        <v>11</v>
      </c>
      <c r="E23202" t="s">
        <v>127303</v>
      </c>
      <c r="F23202" t="s">
        <v>238</v>
      </c>
      <c r="G23202" t="s">
        <v>127304</v>
      </c>
      <c r="H23202" t="s">
        <v>72</v>
      </c>
      <c r="I23202">
        <v>814</v>
      </c>
    </row>
    <row r="23203" spans="1:9" x14ac:dyDescent="0.2">
      <c r="A23203" t="s">
        <v>127301</v>
      </c>
      <c r="B23203">
        <v>2</v>
      </c>
      <c r="C23203" t="s">
        <v>127305</v>
      </c>
      <c r="D23203" t="s">
        <v>11</v>
      </c>
      <c r="E23203" t="s">
        <v>127306</v>
      </c>
      <c r="F23203" t="s">
        <v>238</v>
      </c>
      <c r="G23203" t="s">
        <v>127307</v>
      </c>
      <c r="H23203" t="s">
        <v>15</v>
      </c>
      <c r="I23203">
        <v>838</v>
      </c>
    </row>
    <row r="23204" spans="1:9" x14ac:dyDescent="0.2">
      <c r="A23204" t="s">
        <v>127301</v>
      </c>
      <c r="B23204">
        <v>2</v>
      </c>
      <c r="C23204" t="s">
        <v>127308</v>
      </c>
      <c r="D23204" t="s">
        <v>11</v>
      </c>
      <c r="E23204" t="s">
        <v>127309</v>
      </c>
      <c r="F23204" t="s">
        <v>2272</v>
      </c>
      <c r="G23204" t="s">
        <v>127310</v>
      </c>
      <c r="H23204" t="s">
        <v>15</v>
      </c>
      <c r="I23204">
        <v>814</v>
      </c>
    </row>
    <row r="23205" spans="1:9" x14ac:dyDescent="0.2">
      <c r="A23205" t="s">
        <v>40697</v>
      </c>
      <c r="B23205">
        <v>2</v>
      </c>
      <c r="C23205" t="s">
        <v>40698</v>
      </c>
      <c r="D23205" t="s">
        <v>11</v>
      </c>
      <c r="E23205" t="s">
        <v>40699</v>
      </c>
      <c r="F23205" t="s">
        <v>174</v>
      </c>
      <c r="G23205" t="s">
        <v>40700</v>
      </c>
      <c r="H23205" t="s">
        <v>15</v>
      </c>
      <c r="I23205">
        <v>873</v>
      </c>
    </row>
    <row r="23206" spans="1:9" x14ac:dyDescent="0.2">
      <c r="A23206" t="s">
        <v>40697</v>
      </c>
      <c r="B23206">
        <v>2</v>
      </c>
      <c r="C23206" t="s">
        <v>40701</v>
      </c>
      <c r="D23206" t="s">
        <v>11</v>
      </c>
      <c r="E23206" t="s">
        <v>40702</v>
      </c>
      <c r="F23206" t="s">
        <v>174</v>
      </c>
      <c r="G23206" t="s">
        <v>40703</v>
      </c>
      <c r="H23206" t="s">
        <v>21</v>
      </c>
      <c r="I23206">
        <v>709</v>
      </c>
    </row>
    <row r="23207" spans="1:9" x14ac:dyDescent="0.2">
      <c r="A23207" t="s">
        <v>137519</v>
      </c>
      <c r="B23207">
        <v>2</v>
      </c>
      <c r="C23207" t="s">
        <v>137520</v>
      </c>
      <c r="D23207" t="s">
        <v>11</v>
      </c>
      <c r="E23207" t="s">
        <v>137521</v>
      </c>
      <c r="F23207" t="s">
        <v>17923</v>
      </c>
      <c r="G23207" t="s">
        <v>137522</v>
      </c>
      <c r="H23207" t="s">
        <v>55</v>
      </c>
      <c r="I23207">
        <v>983</v>
      </c>
    </row>
    <row r="23208" spans="1:9" x14ac:dyDescent="0.2">
      <c r="A23208" t="s">
        <v>24213</v>
      </c>
      <c r="B23208">
        <v>2</v>
      </c>
      <c r="C23208" t="s">
        <v>24214</v>
      </c>
      <c r="D23208" t="s">
        <v>11</v>
      </c>
      <c r="E23208" t="s">
        <v>24215</v>
      </c>
      <c r="F23208" t="s">
        <v>24216</v>
      </c>
      <c r="G23208" t="s">
        <v>24217</v>
      </c>
      <c r="H23208" t="s">
        <v>27</v>
      </c>
      <c r="I23208">
        <v>1641</v>
      </c>
    </row>
    <row r="23209" spans="1:9" x14ac:dyDescent="0.2">
      <c r="A23209" t="s">
        <v>112537</v>
      </c>
      <c r="B23209">
        <v>2</v>
      </c>
      <c r="C23209" t="s">
        <v>112538</v>
      </c>
      <c r="D23209" t="s">
        <v>11</v>
      </c>
      <c r="E23209" t="s">
        <v>112539</v>
      </c>
      <c r="F23209" t="s">
        <v>25</v>
      </c>
      <c r="G23209" t="s">
        <v>112540</v>
      </c>
      <c r="H23209" t="s">
        <v>21</v>
      </c>
      <c r="I23209">
        <v>320</v>
      </c>
    </row>
    <row r="23210" spans="1:9" x14ac:dyDescent="0.2">
      <c r="A23210" t="s">
        <v>105925</v>
      </c>
      <c r="B23210">
        <v>2</v>
      </c>
      <c r="C23210" t="s">
        <v>105926</v>
      </c>
      <c r="D23210" t="s">
        <v>11</v>
      </c>
      <c r="E23210" t="s">
        <v>105927</v>
      </c>
      <c r="F23210" t="s">
        <v>25</v>
      </c>
      <c r="G23210" t="s">
        <v>105928</v>
      </c>
      <c r="H23210" t="s">
        <v>55</v>
      </c>
      <c r="I23210">
        <v>513</v>
      </c>
    </row>
    <row r="23211" spans="1:9" x14ac:dyDescent="0.2">
      <c r="A23211" t="s">
        <v>127357</v>
      </c>
      <c r="B23211">
        <v>2</v>
      </c>
      <c r="C23211" t="s">
        <v>127358</v>
      </c>
      <c r="D23211" t="s">
        <v>11</v>
      </c>
      <c r="E23211" t="s">
        <v>127359</v>
      </c>
      <c r="F23211" t="s">
        <v>25</v>
      </c>
      <c r="G23211" t="s">
        <v>127360</v>
      </c>
      <c r="H23211" t="s">
        <v>72</v>
      </c>
      <c r="I23211">
        <v>1462</v>
      </c>
    </row>
    <row r="23212" spans="1:9" x14ac:dyDescent="0.2">
      <c r="A23212" t="s">
        <v>127357</v>
      </c>
      <c r="B23212">
        <v>2</v>
      </c>
      <c r="C23212" t="s">
        <v>127361</v>
      </c>
      <c r="D23212" t="s">
        <v>11</v>
      </c>
      <c r="E23212" t="s">
        <v>127362</v>
      </c>
      <c r="F23212" t="s">
        <v>25</v>
      </c>
      <c r="G23212" t="s">
        <v>127363</v>
      </c>
      <c r="H23212" t="s">
        <v>15</v>
      </c>
      <c r="I23212">
        <v>1446</v>
      </c>
    </row>
    <row r="23213" spans="1:9" x14ac:dyDescent="0.2">
      <c r="A23213" t="s">
        <v>112558</v>
      </c>
      <c r="B23213">
        <v>2</v>
      </c>
      <c r="C23213" t="s">
        <v>112559</v>
      </c>
      <c r="D23213" t="s">
        <v>11</v>
      </c>
      <c r="E23213" t="s">
        <v>112560</v>
      </c>
      <c r="F23213" t="s">
        <v>25</v>
      </c>
      <c r="G23213" t="s">
        <v>112561</v>
      </c>
      <c r="H23213" t="s">
        <v>27</v>
      </c>
      <c r="I23213">
        <v>1271</v>
      </c>
    </row>
    <row r="23214" spans="1:9" x14ac:dyDescent="0.2">
      <c r="A23214" t="s">
        <v>137523</v>
      </c>
      <c r="B23214">
        <v>2</v>
      </c>
      <c r="C23214" t="s">
        <v>137524</v>
      </c>
      <c r="D23214" t="s">
        <v>11</v>
      </c>
      <c r="E23214" t="s">
        <v>137525</v>
      </c>
      <c r="F23214" t="s">
        <v>25</v>
      </c>
      <c r="G23214" t="s">
        <v>137526</v>
      </c>
      <c r="H23214" t="s">
        <v>15</v>
      </c>
      <c r="I23214">
        <v>952</v>
      </c>
    </row>
    <row r="23215" spans="1:9" x14ac:dyDescent="0.2">
      <c r="A23215" t="s">
        <v>127419</v>
      </c>
      <c r="B23215">
        <v>2</v>
      </c>
      <c r="C23215" t="s">
        <v>127420</v>
      </c>
      <c r="D23215" t="s">
        <v>11</v>
      </c>
      <c r="E23215" t="s">
        <v>127421</v>
      </c>
      <c r="F23215" t="s">
        <v>6611</v>
      </c>
      <c r="G23215" t="s">
        <v>127422</v>
      </c>
      <c r="H23215" t="s">
        <v>21</v>
      </c>
      <c r="I23215">
        <v>932</v>
      </c>
    </row>
    <row r="23216" spans="1:9" x14ac:dyDescent="0.2">
      <c r="A23216" t="s">
        <v>127419</v>
      </c>
      <c r="B23216">
        <v>2</v>
      </c>
      <c r="C23216" t="s">
        <v>127423</v>
      </c>
      <c r="D23216" t="s">
        <v>11</v>
      </c>
      <c r="E23216" t="s">
        <v>127424</v>
      </c>
      <c r="F23216" t="s">
        <v>183</v>
      </c>
      <c r="G23216" t="s">
        <v>127425</v>
      </c>
      <c r="H23216" t="s">
        <v>21</v>
      </c>
      <c r="I23216">
        <v>1063</v>
      </c>
    </row>
    <row r="23217" spans="1:9" x14ac:dyDescent="0.2">
      <c r="A23217" t="s">
        <v>112570</v>
      </c>
      <c r="B23217">
        <v>2</v>
      </c>
      <c r="C23217" t="s">
        <v>112571</v>
      </c>
      <c r="D23217" t="s">
        <v>11</v>
      </c>
      <c r="E23217" t="s">
        <v>112572</v>
      </c>
      <c r="F23217" t="s">
        <v>25</v>
      </c>
      <c r="G23217" t="s">
        <v>112573</v>
      </c>
      <c r="H23217" t="s">
        <v>37</v>
      </c>
      <c r="I23217">
        <v>697</v>
      </c>
    </row>
    <row r="23218" spans="1:9" x14ac:dyDescent="0.2">
      <c r="A23218" t="s">
        <v>105941</v>
      </c>
      <c r="B23218">
        <v>2</v>
      </c>
      <c r="C23218" t="s">
        <v>105942</v>
      </c>
      <c r="D23218" t="s">
        <v>11</v>
      </c>
      <c r="E23218" t="s">
        <v>105943</v>
      </c>
      <c r="F23218" t="s">
        <v>1232</v>
      </c>
      <c r="G23218" t="s">
        <v>105944</v>
      </c>
      <c r="H23218" t="s">
        <v>21</v>
      </c>
      <c r="I23218">
        <v>455</v>
      </c>
    </row>
    <row r="23219" spans="1:9" x14ac:dyDescent="0.2">
      <c r="A23219" t="s">
        <v>137527</v>
      </c>
      <c r="B23219">
        <v>2</v>
      </c>
      <c r="C23219" t="s">
        <v>137528</v>
      </c>
      <c r="D23219" t="s">
        <v>11</v>
      </c>
      <c r="E23219" t="s">
        <v>137529</v>
      </c>
      <c r="F23219" t="s">
        <v>87</v>
      </c>
      <c r="G23219" t="s">
        <v>137530</v>
      </c>
      <c r="H23219" t="s">
        <v>15</v>
      </c>
      <c r="I23219">
        <v>844</v>
      </c>
    </row>
    <row r="23220" spans="1:9" x14ac:dyDescent="0.2">
      <c r="A23220" t="s">
        <v>137527</v>
      </c>
      <c r="B23220">
        <v>2</v>
      </c>
      <c r="C23220" t="s">
        <v>137531</v>
      </c>
      <c r="D23220" t="s">
        <v>11</v>
      </c>
      <c r="E23220" t="s">
        <v>137532</v>
      </c>
      <c r="F23220" t="s">
        <v>25</v>
      </c>
      <c r="G23220" t="s">
        <v>137533</v>
      </c>
      <c r="H23220" t="s">
        <v>61</v>
      </c>
      <c r="I23220">
        <v>926</v>
      </c>
    </row>
    <row r="23221" spans="1:9" x14ac:dyDescent="0.2">
      <c r="A23221" t="s">
        <v>137527</v>
      </c>
      <c r="B23221">
        <v>2</v>
      </c>
      <c r="C23221" t="s">
        <v>137534</v>
      </c>
      <c r="D23221" t="s">
        <v>11</v>
      </c>
      <c r="E23221" t="s">
        <v>137535</v>
      </c>
      <c r="F23221" t="s">
        <v>25</v>
      </c>
      <c r="G23221" t="s">
        <v>137536</v>
      </c>
      <c r="H23221" t="s">
        <v>72</v>
      </c>
      <c r="I23221">
        <v>689</v>
      </c>
    </row>
    <row r="23222" spans="1:9" x14ac:dyDescent="0.2">
      <c r="A23222" t="s">
        <v>137527</v>
      </c>
      <c r="B23222">
        <v>2</v>
      </c>
      <c r="C23222" t="s">
        <v>137537</v>
      </c>
      <c r="D23222" t="s">
        <v>11</v>
      </c>
      <c r="E23222" t="s">
        <v>137538</v>
      </c>
      <c r="F23222" t="s">
        <v>25</v>
      </c>
      <c r="G23222" t="s">
        <v>137539</v>
      </c>
      <c r="H23222" t="s">
        <v>15</v>
      </c>
      <c r="I23222">
        <v>689</v>
      </c>
    </row>
    <row r="23223" spans="1:9" x14ac:dyDescent="0.2">
      <c r="A23223" t="s">
        <v>112586</v>
      </c>
      <c r="B23223">
        <v>2</v>
      </c>
      <c r="C23223" t="s">
        <v>112587</v>
      </c>
      <c r="D23223" t="s">
        <v>11</v>
      </c>
      <c r="E23223" t="s">
        <v>112588</v>
      </c>
      <c r="F23223" t="s">
        <v>8059</v>
      </c>
      <c r="G23223" t="s">
        <v>112589</v>
      </c>
      <c r="H23223" t="s">
        <v>72</v>
      </c>
      <c r="I23223">
        <v>144</v>
      </c>
    </row>
    <row r="23224" spans="1:9" x14ac:dyDescent="0.2">
      <c r="A23224" t="s">
        <v>127460</v>
      </c>
      <c r="B23224">
        <v>2</v>
      </c>
      <c r="C23224" t="s">
        <v>386</v>
      </c>
      <c r="D23224" t="s">
        <v>387</v>
      </c>
      <c r="E23224" t="s">
        <v>387</v>
      </c>
      <c r="F23224" t="s">
        <v>387</v>
      </c>
      <c r="G23224" t="s">
        <v>387</v>
      </c>
      <c r="H23224" t="s">
        <v>387</v>
      </c>
    </row>
    <row r="23225" spans="1:9" x14ac:dyDescent="0.2">
      <c r="A23225" t="s">
        <v>84683</v>
      </c>
      <c r="B23225">
        <v>2</v>
      </c>
      <c r="C23225" t="s">
        <v>84684</v>
      </c>
      <c r="D23225" t="s">
        <v>11</v>
      </c>
      <c r="E23225" t="s">
        <v>84685</v>
      </c>
      <c r="F23225" t="s">
        <v>25</v>
      </c>
      <c r="G23225" t="s">
        <v>84686</v>
      </c>
      <c r="H23225" t="s">
        <v>21</v>
      </c>
      <c r="I23225">
        <v>85</v>
      </c>
    </row>
    <row r="23226" spans="1:9" x14ac:dyDescent="0.2">
      <c r="A23226" t="s">
        <v>84683</v>
      </c>
      <c r="B23226">
        <v>2</v>
      </c>
      <c r="C23226" t="s">
        <v>84687</v>
      </c>
      <c r="D23226" t="s">
        <v>11</v>
      </c>
      <c r="E23226" t="s">
        <v>84688</v>
      </c>
      <c r="F23226" t="s">
        <v>25</v>
      </c>
      <c r="G23226" t="s">
        <v>84689</v>
      </c>
      <c r="H23226" t="s">
        <v>21</v>
      </c>
      <c r="I23226">
        <v>78</v>
      </c>
    </row>
    <row r="23227" spans="1:9" x14ac:dyDescent="0.2">
      <c r="A23227" t="s">
        <v>84683</v>
      </c>
      <c r="B23227">
        <v>2</v>
      </c>
      <c r="C23227" t="s">
        <v>84690</v>
      </c>
      <c r="D23227" t="s">
        <v>11</v>
      </c>
      <c r="E23227" t="s">
        <v>84691</v>
      </c>
      <c r="F23227" t="s">
        <v>25</v>
      </c>
      <c r="G23227" t="s">
        <v>84692</v>
      </c>
      <c r="H23227" t="s">
        <v>72</v>
      </c>
      <c r="I23227">
        <v>69</v>
      </c>
    </row>
    <row r="23228" spans="1:9" x14ac:dyDescent="0.2">
      <c r="A23228" t="s">
        <v>137540</v>
      </c>
      <c r="B23228">
        <v>2</v>
      </c>
      <c r="C23228" t="s">
        <v>137541</v>
      </c>
      <c r="D23228" t="s">
        <v>11</v>
      </c>
      <c r="E23228" t="s">
        <v>137542</v>
      </c>
      <c r="F23228" t="s">
        <v>25</v>
      </c>
      <c r="G23228" t="s">
        <v>137543</v>
      </c>
      <c r="H23228" t="s">
        <v>27</v>
      </c>
      <c r="I23228">
        <v>877</v>
      </c>
    </row>
    <row r="23229" spans="1:9" x14ac:dyDescent="0.2">
      <c r="A23229" t="s">
        <v>24372</v>
      </c>
      <c r="B23229">
        <v>2</v>
      </c>
      <c r="C23229" t="s">
        <v>24373</v>
      </c>
      <c r="D23229" t="s">
        <v>11</v>
      </c>
      <c r="E23229" t="s">
        <v>24374</v>
      </c>
      <c r="F23229" t="s">
        <v>24375</v>
      </c>
      <c r="G23229" t="s">
        <v>24376</v>
      </c>
      <c r="H23229" t="s">
        <v>27</v>
      </c>
      <c r="I23229">
        <v>867</v>
      </c>
    </row>
    <row r="23230" spans="1:9" x14ac:dyDescent="0.2">
      <c r="A23230" t="s">
        <v>24372</v>
      </c>
      <c r="B23230">
        <v>2</v>
      </c>
      <c r="C23230" t="s">
        <v>24377</v>
      </c>
      <c r="D23230" t="s">
        <v>11</v>
      </c>
      <c r="E23230" t="s">
        <v>24378</v>
      </c>
      <c r="F23230" t="s">
        <v>24375</v>
      </c>
      <c r="G23230" t="s">
        <v>24379</v>
      </c>
      <c r="H23230" t="s">
        <v>21</v>
      </c>
      <c r="I23230">
        <v>904</v>
      </c>
    </row>
    <row r="23231" spans="1:9" x14ac:dyDescent="0.2">
      <c r="A23231" t="s">
        <v>97016</v>
      </c>
      <c r="B23231">
        <v>2</v>
      </c>
      <c r="C23231" t="s">
        <v>97017</v>
      </c>
      <c r="D23231" t="s">
        <v>11</v>
      </c>
      <c r="E23231" t="s">
        <v>97018</v>
      </c>
      <c r="F23231" t="s">
        <v>4236</v>
      </c>
      <c r="G23231" t="s">
        <v>97019</v>
      </c>
      <c r="H23231" t="s">
        <v>21</v>
      </c>
      <c r="I23231">
        <v>355</v>
      </c>
    </row>
    <row r="23232" spans="1:9" x14ac:dyDescent="0.2">
      <c r="A23232" t="s">
        <v>112599</v>
      </c>
      <c r="B23232">
        <v>2</v>
      </c>
      <c r="C23232" t="s">
        <v>112600</v>
      </c>
      <c r="D23232" t="s">
        <v>11</v>
      </c>
      <c r="E23232" t="s">
        <v>112601</v>
      </c>
      <c r="F23232" t="s">
        <v>8497</v>
      </c>
      <c r="G23232" t="s">
        <v>112602</v>
      </c>
      <c r="H23232" t="s">
        <v>72</v>
      </c>
      <c r="I23232">
        <v>1208</v>
      </c>
    </row>
    <row r="23233" spans="1:9" x14ac:dyDescent="0.2">
      <c r="A23233" t="s">
        <v>40846</v>
      </c>
      <c r="B23233">
        <v>2</v>
      </c>
      <c r="C23233" t="s">
        <v>40847</v>
      </c>
      <c r="D23233" t="s">
        <v>11</v>
      </c>
      <c r="E23233" t="s">
        <v>40848</v>
      </c>
      <c r="F23233" t="s">
        <v>461</v>
      </c>
      <c r="G23233" t="s">
        <v>40849</v>
      </c>
      <c r="H23233" t="s">
        <v>37</v>
      </c>
      <c r="I23233">
        <v>2062</v>
      </c>
    </row>
    <row r="23234" spans="1:9" x14ac:dyDescent="0.2">
      <c r="A23234" t="s">
        <v>105978</v>
      </c>
      <c r="B23234">
        <v>2</v>
      </c>
      <c r="C23234" t="s">
        <v>105979</v>
      </c>
      <c r="D23234" t="s">
        <v>11</v>
      </c>
      <c r="E23234" t="s">
        <v>105980</v>
      </c>
      <c r="F23234" t="s">
        <v>105981</v>
      </c>
      <c r="G23234" t="s">
        <v>105982</v>
      </c>
      <c r="H23234" t="s">
        <v>37</v>
      </c>
      <c r="I23234">
        <v>457</v>
      </c>
    </row>
    <row r="23235" spans="1:9" x14ac:dyDescent="0.2">
      <c r="A23235" t="s">
        <v>24486</v>
      </c>
      <c r="B23235">
        <v>2</v>
      </c>
      <c r="C23235" t="s">
        <v>24487</v>
      </c>
      <c r="D23235" t="s">
        <v>11</v>
      </c>
      <c r="E23235" t="s">
        <v>24488</v>
      </c>
      <c r="F23235" t="s">
        <v>25</v>
      </c>
      <c r="G23235" t="s">
        <v>24489</v>
      </c>
      <c r="H23235" t="s">
        <v>27</v>
      </c>
      <c r="I23235">
        <v>597</v>
      </c>
    </row>
    <row r="23236" spans="1:9" x14ac:dyDescent="0.2">
      <c r="A23236" t="s">
        <v>137544</v>
      </c>
      <c r="B23236">
        <v>2</v>
      </c>
      <c r="C23236" t="s">
        <v>137545</v>
      </c>
      <c r="D23236" t="s">
        <v>11</v>
      </c>
      <c r="E23236" t="s">
        <v>137546</v>
      </c>
      <c r="F23236" t="s">
        <v>137547</v>
      </c>
      <c r="G23236" t="s">
        <v>137548</v>
      </c>
      <c r="H23236" t="s">
        <v>21</v>
      </c>
      <c r="I23236">
        <v>1807</v>
      </c>
    </row>
    <row r="23237" spans="1:9" x14ac:dyDescent="0.2">
      <c r="A23237" t="s">
        <v>127541</v>
      </c>
      <c r="B23237">
        <v>2</v>
      </c>
      <c r="C23237" t="s">
        <v>127542</v>
      </c>
      <c r="D23237" t="s">
        <v>11</v>
      </c>
      <c r="E23237" t="s">
        <v>127543</v>
      </c>
      <c r="F23237" t="s">
        <v>25</v>
      </c>
      <c r="G23237" t="s">
        <v>127544</v>
      </c>
      <c r="H23237" t="s">
        <v>15</v>
      </c>
      <c r="I23237">
        <v>766</v>
      </c>
    </row>
    <row r="23238" spans="1:9" x14ac:dyDescent="0.2">
      <c r="A23238" t="s">
        <v>127541</v>
      </c>
      <c r="B23238">
        <v>2</v>
      </c>
      <c r="C23238" t="s">
        <v>127545</v>
      </c>
      <c r="D23238" t="s">
        <v>11</v>
      </c>
      <c r="E23238" t="s">
        <v>127546</v>
      </c>
      <c r="F23238" t="s">
        <v>25</v>
      </c>
      <c r="G23238" t="s">
        <v>127547</v>
      </c>
      <c r="H23238" t="s">
        <v>72</v>
      </c>
      <c r="I23238">
        <v>703</v>
      </c>
    </row>
    <row r="23239" spans="1:9" x14ac:dyDescent="0.2">
      <c r="A23239" t="s">
        <v>127541</v>
      </c>
      <c r="B23239">
        <v>2</v>
      </c>
      <c r="C23239" t="s">
        <v>127548</v>
      </c>
      <c r="D23239" t="s">
        <v>11</v>
      </c>
      <c r="E23239" t="s">
        <v>127549</v>
      </c>
      <c r="F23239" t="s">
        <v>25</v>
      </c>
      <c r="G23239" t="s">
        <v>127550</v>
      </c>
      <c r="H23239" t="s">
        <v>15</v>
      </c>
      <c r="I23239">
        <v>571</v>
      </c>
    </row>
    <row r="23240" spans="1:9" x14ac:dyDescent="0.2">
      <c r="A23240" t="s">
        <v>137549</v>
      </c>
      <c r="B23240">
        <v>2</v>
      </c>
      <c r="C23240" t="s">
        <v>137550</v>
      </c>
      <c r="D23240" t="s">
        <v>11</v>
      </c>
      <c r="E23240" t="s">
        <v>137551</v>
      </c>
      <c r="F23240" t="s">
        <v>87</v>
      </c>
      <c r="G23240" t="s">
        <v>137552</v>
      </c>
      <c r="H23240" t="s">
        <v>27</v>
      </c>
      <c r="I23240">
        <v>583</v>
      </c>
    </row>
    <row r="23241" spans="1:9" x14ac:dyDescent="0.2">
      <c r="A23241" t="s">
        <v>112679</v>
      </c>
      <c r="B23241">
        <v>2</v>
      </c>
      <c r="C23241" t="s">
        <v>112680</v>
      </c>
      <c r="D23241" t="s">
        <v>11</v>
      </c>
      <c r="E23241" t="s">
        <v>112681</v>
      </c>
      <c r="F23241" t="s">
        <v>174</v>
      </c>
      <c r="G23241" t="s">
        <v>112682</v>
      </c>
      <c r="H23241" t="s">
        <v>72</v>
      </c>
      <c r="I23241">
        <v>1226</v>
      </c>
    </row>
    <row r="23242" spans="1:9" x14ac:dyDescent="0.2">
      <c r="A23242" t="s">
        <v>112679</v>
      </c>
      <c r="B23242">
        <v>2</v>
      </c>
      <c r="C23242" t="s">
        <v>112683</v>
      </c>
      <c r="D23242" t="s">
        <v>11</v>
      </c>
      <c r="E23242" t="s">
        <v>112684</v>
      </c>
      <c r="F23242" t="s">
        <v>174</v>
      </c>
      <c r="G23242" t="s">
        <v>112685</v>
      </c>
      <c r="H23242" t="s">
        <v>15</v>
      </c>
      <c r="I23242">
        <v>1272</v>
      </c>
    </row>
    <row r="23243" spans="1:9" x14ac:dyDescent="0.2">
      <c r="A23243" t="s">
        <v>112679</v>
      </c>
      <c r="B23243">
        <v>2</v>
      </c>
      <c r="C23243" t="s">
        <v>112686</v>
      </c>
      <c r="D23243" t="s">
        <v>11</v>
      </c>
      <c r="E23243" t="s">
        <v>112687</v>
      </c>
      <c r="F23243" t="s">
        <v>174</v>
      </c>
      <c r="G23243" t="s">
        <v>112688</v>
      </c>
      <c r="H23243" t="s">
        <v>15</v>
      </c>
      <c r="I23243">
        <v>1225</v>
      </c>
    </row>
    <row r="23244" spans="1:9" x14ac:dyDescent="0.2">
      <c r="A23244" t="s">
        <v>97064</v>
      </c>
      <c r="B23244">
        <v>2</v>
      </c>
      <c r="C23244" t="s">
        <v>97065</v>
      </c>
      <c r="D23244" t="s">
        <v>11</v>
      </c>
      <c r="E23244" t="s">
        <v>97066</v>
      </c>
      <c r="F23244" t="s">
        <v>25</v>
      </c>
      <c r="G23244" t="s">
        <v>97067</v>
      </c>
      <c r="H23244" t="s">
        <v>15</v>
      </c>
      <c r="I23244">
        <v>1260</v>
      </c>
    </row>
    <row r="23245" spans="1:9" x14ac:dyDescent="0.2">
      <c r="A23245" t="s">
        <v>127606</v>
      </c>
      <c r="B23245">
        <v>2</v>
      </c>
      <c r="C23245" t="s">
        <v>127607</v>
      </c>
      <c r="D23245" t="s">
        <v>11</v>
      </c>
      <c r="E23245" t="s">
        <v>127608</v>
      </c>
      <c r="F23245" t="s">
        <v>25</v>
      </c>
      <c r="G23245" t="s">
        <v>127609</v>
      </c>
      <c r="H23245" t="s">
        <v>21</v>
      </c>
      <c r="I23245">
        <v>113</v>
      </c>
    </row>
    <row r="23246" spans="1:9" x14ac:dyDescent="0.2">
      <c r="A23246" t="s">
        <v>127606</v>
      </c>
      <c r="B23246">
        <v>2</v>
      </c>
      <c r="C23246" t="s">
        <v>127610</v>
      </c>
      <c r="D23246" t="s">
        <v>11</v>
      </c>
      <c r="E23246" t="s">
        <v>127611</v>
      </c>
      <c r="F23246" t="s">
        <v>25</v>
      </c>
      <c r="G23246" t="s">
        <v>127612</v>
      </c>
      <c r="H23246" t="s">
        <v>37</v>
      </c>
      <c r="I23246">
        <v>116</v>
      </c>
    </row>
    <row r="23247" spans="1:9" x14ac:dyDescent="0.2">
      <c r="A23247" t="s">
        <v>24547</v>
      </c>
      <c r="B23247">
        <v>2</v>
      </c>
      <c r="C23247" t="s">
        <v>386</v>
      </c>
      <c r="D23247" t="s">
        <v>387</v>
      </c>
      <c r="E23247" t="s">
        <v>387</v>
      </c>
      <c r="F23247" t="s">
        <v>387</v>
      </c>
      <c r="G23247" t="s">
        <v>387</v>
      </c>
      <c r="H23247" t="s">
        <v>387</v>
      </c>
    </row>
    <row r="23248" spans="1:9" x14ac:dyDescent="0.2">
      <c r="A23248" t="s">
        <v>137553</v>
      </c>
      <c r="B23248">
        <v>2</v>
      </c>
      <c r="C23248" t="s">
        <v>137554</v>
      </c>
      <c r="D23248" t="s">
        <v>11</v>
      </c>
      <c r="E23248" t="s">
        <v>137555</v>
      </c>
      <c r="F23248" t="s">
        <v>962</v>
      </c>
      <c r="G23248" t="s">
        <v>137556</v>
      </c>
      <c r="H23248" t="s">
        <v>15</v>
      </c>
      <c r="I23248">
        <v>1238</v>
      </c>
    </row>
    <row r="23249" spans="1:9" x14ac:dyDescent="0.2">
      <c r="A23249" t="s">
        <v>137553</v>
      </c>
      <c r="B23249">
        <v>2</v>
      </c>
      <c r="C23249" t="s">
        <v>137557</v>
      </c>
      <c r="D23249" t="s">
        <v>11</v>
      </c>
      <c r="E23249" t="s">
        <v>137558</v>
      </c>
      <c r="F23249" t="s">
        <v>962</v>
      </c>
      <c r="G23249" t="s">
        <v>137559</v>
      </c>
      <c r="H23249" t="s">
        <v>72</v>
      </c>
      <c r="I23249">
        <v>1212</v>
      </c>
    </row>
    <row r="23250" spans="1:9" x14ac:dyDescent="0.2">
      <c r="A23250" t="s">
        <v>137553</v>
      </c>
      <c r="B23250">
        <v>2</v>
      </c>
      <c r="C23250" t="s">
        <v>137560</v>
      </c>
      <c r="D23250" t="s">
        <v>11</v>
      </c>
      <c r="E23250" t="s">
        <v>137561</v>
      </c>
      <c r="F23250" t="s">
        <v>962</v>
      </c>
      <c r="G23250" t="s">
        <v>137562</v>
      </c>
      <c r="H23250" t="s">
        <v>15</v>
      </c>
      <c r="I23250">
        <v>1212</v>
      </c>
    </row>
    <row r="23251" spans="1:9" x14ac:dyDescent="0.2">
      <c r="A23251" t="s">
        <v>101034</v>
      </c>
      <c r="B23251">
        <v>2</v>
      </c>
      <c r="C23251" t="s">
        <v>101035</v>
      </c>
      <c r="D23251" t="s">
        <v>11</v>
      </c>
      <c r="E23251" t="s">
        <v>101036</v>
      </c>
      <c r="F23251" t="s">
        <v>72292</v>
      </c>
      <c r="G23251" t="s">
        <v>101037</v>
      </c>
      <c r="H23251" t="s">
        <v>21</v>
      </c>
      <c r="I23251">
        <v>1158</v>
      </c>
    </row>
    <row r="23252" spans="1:9" x14ac:dyDescent="0.2">
      <c r="A23252" t="s">
        <v>24615</v>
      </c>
      <c r="B23252">
        <v>2</v>
      </c>
      <c r="C23252" t="s">
        <v>24616</v>
      </c>
      <c r="D23252" t="s">
        <v>11</v>
      </c>
      <c r="E23252" t="s">
        <v>24617</v>
      </c>
      <c r="F23252" t="s">
        <v>4799</v>
      </c>
      <c r="G23252" t="s">
        <v>24618</v>
      </c>
      <c r="H23252" t="s">
        <v>55</v>
      </c>
      <c r="I23252">
        <v>694</v>
      </c>
    </row>
    <row r="23253" spans="1:9" x14ac:dyDescent="0.2">
      <c r="A23253" t="s">
        <v>137563</v>
      </c>
      <c r="B23253">
        <v>2</v>
      </c>
      <c r="C23253" t="s">
        <v>137564</v>
      </c>
      <c r="D23253" t="s">
        <v>11</v>
      </c>
      <c r="E23253" t="s">
        <v>137565</v>
      </c>
      <c r="F23253" t="s">
        <v>962</v>
      </c>
      <c r="G23253" t="s">
        <v>137566</v>
      </c>
      <c r="H23253" t="s">
        <v>21</v>
      </c>
      <c r="I23253">
        <v>423</v>
      </c>
    </row>
    <row r="23254" spans="1:9" x14ac:dyDescent="0.2">
      <c r="A23254" t="s">
        <v>112765</v>
      </c>
      <c r="B23254">
        <v>2</v>
      </c>
      <c r="C23254" t="s">
        <v>112766</v>
      </c>
      <c r="D23254" t="s">
        <v>11</v>
      </c>
      <c r="E23254" t="s">
        <v>112767</v>
      </c>
      <c r="F23254" t="s">
        <v>81034</v>
      </c>
      <c r="G23254" t="s">
        <v>112768</v>
      </c>
      <c r="H23254" t="s">
        <v>21</v>
      </c>
      <c r="I23254">
        <v>389</v>
      </c>
    </row>
    <row r="23255" spans="1:9" x14ac:dyDescent="0.2">
      <c r="A23255" t="s">
        <v>24658</v>
      </c>
      <c r="B23255">
        <v>2</v>
      </c>
      <c r="C23255" t="s">
        <v>24659</v>
      </c>
      <c r="D23255" t="s">
        <v>11</v>
      </c>
      <c r="E23255" t="s">
        <v>24660</v>
      </c>
      <c r="F23255" t="s">
        <v>25</v>
      </c>
      <c r="G23255" t="s">
        <v>24661</v>
      </c>
      <c r="H23255" t="s">
        <v>37</v>
      </c>
      <c r="I23255">
        <v>1033</v>
      </c>
    </row>
    <row r="23256" spans="1:9" x14ac:dyDescent="0.2">
      <c r="A23256" t="s">
        <v>137567</v>
      </c>
      <c r="B23256">
        <v>2</v>
      </c>
      <c r="C23256" t="s">
        <v>137568</v>
      </c>
      <c r="D23256" t="s">
        <v>11</v>
      </c>
      <c r="E23256" t="s">
        <v>137569</v>
      </c>
      <c r="F23256" t="s">
        <v>4809</v>
      </c>
      <c r="G23256" t="s">
        <v>137570</v>
      </c>
      <c r="H23256" t="s">
        <v>21</v>
      </c>
      <c r="I23256">
        <v>477</v>
      </c>
    </row>
    <row r="23257" spans="1:9" x14ac:dyDescent="0.2">
      <c r="A23257" t="s">
        <v>41087</v>
      </c>
      <c r="B23257">
        <v>2</v>
      </c>
      <c r="C23257" t="s">
        <v>41088</v>
      </c>
      <c r="D23257" t="s">
        <v>11</v>
      </c>
      <c r="E23257" t="s">
        <v>41089</v>
      </c>
      <c r="F23257" t="s">
        <v>25</v>
      </c>
      <c r="G23257" t="s">
        <v>41090</v>
      </c>
      <c r="H23257" t="s">
        <v>15</v>
      </c>
      <c r="I23257">
        <v>1121</v>
      </c>
    </row>
    <row r="23258" spans="1:9" x14ac:dyDescent="0.2">
      <c r="A23258" t="s">
        <v>41087</v>
      </c>
      <c r="B23258">
        <v>2</v>
      </c>
      <c r="C23258" t="s">
        <v>41091</v>
      </c>
      <c r="D23258" t="s">
        <v>11</v>
      </c>
      <c r="E23258" t="s">
        <v>41092</v>
      </c>
      <c r="F23258" t="s">
        <v>25</v>
      </c>
      <c r="G23258" t="s">
        <v>41093</v>
      </c>
      <c r="H23258" t="s">
        <v>72</v>
      </c>
      <c r="I23258">
        <v>1095</v>
      </c>
    </row>
    <row r="23259" spans="1:9" x14ac:dyDescent="0.2">
      <c r="A23259" t="s">
        <v>41087</v>
      </c>
      <c r="B23259">
        <v>2</v>
      </c>
      <c r="C23259" t="s">
        <v>41094</v>
      </c>
      <c r="D23259" t="s">
        <v>11</v>
      </c>
      <c r="E23259" t="s">
        <v>41095</v>
      </c>
      <c r="F23259" t="s">
        <v>25</v>
      </c>
      <c r="G23259" t="s">
        <v>41096</v>
      </c>
      <c r="H23259" t="s">
        <v>27</v>
      </c>
      <c r="I23259">
        <v>996</v>
      </c>
    </row>
    <row r="23260" spans="1:9" x14ac:dyDescent="0.2">
      <c r="A23260" t="s">
        <v>41111</v>
      </c>
      <c r="B23260">
        <v>2</v>
      </c>
      <c r="C23260" t="s">
        <v>41112</v>
      </c>
      <c r="D23260" t="s">
        <v>11</v>
      </c>
      <c r="E23260" t="s">
        <v>41113</v>
      </c>
      <c r="F23260" t="s">
        <v>25</v>
      </c>
      <c r="G23260" t="s">
        <v>41114</v>
      </c>
      <c r="H23260" t="s">
        <v>21</v>
      </c>
      <c r="I23260">
        <v>772</v>
      </c>
    </row>
    <row r="23261" spans="1:9" x14ac:dyDescent="0.2">
      <c r="A23261" t="s">
        <v>41111</v>
      </c>
      <c r="B23261">
        <v>2</v>
      </c>
      <c r="C23261" t="s">
        <v>41115</v>
      </c>
      <c r="D23261" t="s">
        <v>11</v>
      </c>
      <c r="E23261" t="s">
        <v>41116</v>
      </c>
      <c r="F23261" t="s">
        <v>25</v>
      </c>
      <c r="G23261" t="s">
        <v>41117</v>
      </c>
      <c r="H23261" t="s">
        <v>21</v>
      </c>
      <c r="I23261">
        <v>917</v>
      </c>
    </row>
    <row r="23262" spans="1:9" x14ac:dyDescent="0.2">
      <c r="A23262" t="s">
        <v>41111</v>
      </c>
      <c r="B23262">
        <v>2</v>
      </c>
      <c r="C23262" t="s">
        <v>41118</v>
      </c>
      <c r="D23262" t="s">
        <v>11</v>
      </c>
      <c r="E23262" t="s">
        <v>41119</v>
      </c>
      <c r="F23262" t="s">
        <v>25</v>
      </c>
      <c r="G23262" t="s">
        <v>41120</v>
      </c>
      <c r="H23262" t="s">
        <v>21</v>
      </c>
      <c r="I23262">
        <v>866</v>
      </c>
    </row>
    <row r="23263" spans="1:9" x14ac:dyDescent="0.2">
      <c r="A23263" t="s">
        <v>137571</v>
      </c>
      <c r="B23263">
        <v>2</v>
      </c>
      <c r="C23263" t="s">
        <v>137572</v>
      </c>
      <c r="D23263" t="s">
        <v>11</v>
      </c>
      <c r="E23263" t="s">
        <v>137573</v>
      </c>
      <c r="F23263" t="s">
        <v>25</v>
      </c>
      <c r="G23263" t="s">
        <v>137574</v>
      </c>
      <c r="H23263" t="s">
        <v>21</v>
      </c>
      <c r="I23263">
        <v>2390</v>
      </c>
    </row>
    <row r="23264" spans="1:9" x14ac:dyDescent="0.2">
      <c r="A23264" t="s">
        <v>137571</v>
      </c>
      <c r="B23264">
        <v>2</v>
      </c>
      <c r="C23264" t="s">
        <v>137575</v>
      </c>
      <c r="D23264" t="s">
        <v>11</v>
      </c>
      <c r="E23264" t="s">
        <v>137576</v>
      </c>
      <c r="F23264" t="s">
        <v>25</v>
      </c>
      <c r="G23264" t="s">
        <v>137577</v>
      </c>
      <c r="H23264" t="s">
        <v>37</v>
      </c>
      <c r="I23264">
        <v>2829</v>
      </c>
    </row>
    <row r="23265" spans="1:9" x14ac:dyDescent="0.2">
      <c r="A23265" t="s">
        <v>137571</v>
      </c>
      <c r="B23265">
        <v>2</v>
      </c>
      <c r="C23265" t="s">
        <v>137578</v>
      </c>
      <c r="D23265" t="s">
        <v>11</v>
      </c>
      <c r="E23265" t="s">
        <v>137579</v>
      </c>
      <c r="F23265" t="s">
        <v>268</v>
      </c>
      <c r="G23265" t="s">
        <v>137580</v>
      </c>
      <c r="H23265" t="s">
        <v>61</v>
      </c>
      <c r="I23265">
        <v>2709</v>
      </c>
    </row>
    <row r="23266" spans="1:9" x14ac:dyDescent="0.2">
      <c r="A23266" t="s">
        <v>137571</v>
      </c>
      <c r="B23266">
        <v>2</v>
      </c>
      <c r="C23266" t="s">
        <v>137581</v>
      </c>
      <c r="D23266" t="s">
        <v>11</v>
      </c>
      <c r="E23266" t="s">
        <v>137582</v>
      </c>
      <c r="F23266" t="s">
        <v>25</v>
      </c>
      <c r="G23266" t="s">
        <v>137583</v>
      </c>
      <c r="H23266" t="s">
        <v>27</v>
      </c>
      <c r="I23266">
        <v>2187</v>
      </c>
    </row>
    <row r="23267" spans="1:9" x14ac:dyDescent="0.2">
      <c r="A23267" t="s">
        <v>24742</v>
      </c>
      <c r="B23267">
        <v>2</v>
      </c>
      <c r="C23267" t="s">
        <v>24743</v>
      </c>
      <c r="D23267" t="s">
        <v>11</v>
      </c>
      <c r="E23267" t="s">
        <v>24744</v>
      </c>
      <c r="F23267" t="s">
        <v>25</v>
      </c>
      <c r="G23267" t="s">
        <v>24745</v>
      </c>
      <c r="H23267" t="s">
        <v>21</v>
      </c>
      <c r="I23267">
        <v>214</v>
      </c>
    </row>
    <row r="23268" spans="1:9" x14ac:dyDescent="0.2">
      <c r="A23268" t="s">
        <v>127832</v>
      </c>
      <c r="B23268">
        <v>2</v>
      </c>
      <c r="C23268" t="s">
        <v>127833</v>
      </c>
      <c r="D23268" t="s">
        <v>11</v>
      </c>
      <c r="E23268" t="s">
        <v>127834</v>
      </c>
      <c r="F23268" t="s">
        <v>21942</v>
      </c>
      <c r="G23268" t="s">
        <v>127835</v>
      </c>
      <c r="H23268" t="s">
        <v>27</v>
      </c>
      <c r="I23268">
        <v>325</v>
      </c>
    </row>
    <row r="23269" spans="1:9" x14ac:dyDescent="0.2">
      <c r="A23269" t="s">
        <v>127832</v>
      </c>
      <c r="B23269">
        <v>2</v>
      </c>
      <c r="C23269" t="s">
        <v>127836</v>
      </c>
      <c r="D23269" t="s">
        <v>11</v>
      </c>
      <c r="E23269" t="s">
        <v>127837</v>
      </c>
      <c r="F23269" t="s">
        <v>21942</v>
      </c>
      <c r="G23269" t="s">
        <v>127838</v>
      </c>
      <c r="H23269" t="s">
        <v>21</v>
      </c>
      <c r="I23269">
        <v>327</v>
      </c>
    </row>
    <row r="23270" spans="1:9" x14ac:dyDescent="0.2">
      <c r="A23270" t="s">
        <v>127832</v>
      </c>
      <c r="B23270">
        <v>2</v>
      </c>
      <c r="C23270" t="s">
        <v>127839</v>
      </c>
      <c r="D23270" t="s">
        <v>11</v>
      </c>
      <c r="E23270" t="s">
        <v>127840</v>
      </c>
      <c r="F23270" t="s">
        <v>21942</v>
      </c>
      <c r="G23270" t="s">
        <v>127841</v>
      </c>
      <c r="H23270" t="s">
        <v>21</v>
      </c>
      <c r="I23270">
        <v>285</v>
      </c>
    </row>
    <row r="23271" spans="1:9" x14ac:dyDescent="0.2">
      <c r="A23271" t="s">
        <v>127832</v>
      </c>
      <c r="B23271">
        <v>2</v>
      </c>
      <c r="C23271" t="s">
        <v>127842</v>
      </c>
      <c r="D23271" t="s">
        <v>11</v>
      </c>
      <c r="E23271" t="s">
        <v>127843</v>
      </c>
      <c r="F23271" t="s">
        <v>21942</v>
      </c>
      <c r="G23271" t="s">
        <v>127844</v>
      </c>
      <c r="H23271" t="s">
        <v>27</v>
      </c>
      <c r="I23271">
        <v>336</v>
      </c>
    </row>
    <row r="23272" spans="1:9" x14ac:dyDescent="0.2">
      <c r="A23272" t="s">
        <v>9400</v>
      </c>
      <c r="B23272">
        <v>2</v>
      </c>
      <c r="C23272" t="s">
        <v>9401</v>
      </c>
      <c r="D23272" t="s">
        <v>11</v>
      </c>
      <c r="E23272" t="s">
        <v>9402</v>
      </c>
      <c r="F23272" t="s">
        <v>25</v>
      </c>
      <c r="G23272" t="s">
        <v>9403</v>
      </c>
      <c r="H23272" t="s">
        <v>21</v>
      </c>
      <c r="I23272">
        <v>840</v>
      </c>
    </row>
    <row r="23273" spans="1:9" x14ac:dyDescent="0.2">
      <c r="A23273" t="s">
        <v>24779</v>
      </c>
      <c r="B23273">
        <v>2</v>
      </c>
      <c r="C23273" t="s">
        <v>24780</v>
      </c>
      <c r="D23273" t="s">
        <v>11</v>
      </c>
      <c r="E23273" t="s">
        <v>24781</v>
      </c>
      <c r="F23273" t="s">
        <v>7007</v>
      </c>
      <c r="G23273" t="s">
        <v>24782</v>
      </c>
      <c r="H23273" t="s">
        <v>27</v>
      </c>
      <c r="I23273">
        <v>825</v>
      </c>
    </row>
    <row r="23274" spans="1:9" x14ac:dyDescent="0.2">
      <c r="A23274" t="s">
        <v>112798</v>
      </c>
      <c r="B23274">
        <v>2</v>
      </c>
      <c r="C23274" t="s">
        <v>112799</v>
      </c>
      <c r="D23274" t="s">
        <v>11</v>
      </c>
      <c r="E23274" t="s">
        <v>112800</v>
      </c>
      <c r="F23274" t="s">
        <v>112801</v>
      </c>
      <c r="G23274" t="s">
        <v>112802</v>
      </c>
      <c r="H23274" t="s">
        <v>21</v>
      </c>
      <c r="I23274">
        <v>411</v>
      </c>
    </row>
    <row r="23275" spans="1:9" x14ac:dyDescent="0.2">
      <c r="A23275" t="s">
        <v>137584</v>
      </c>
      <c r="B23275">
        <v>2</v>
      </c>
      <c r="C23275" t="s">
        <v>137585</v>
      </c>
      <c r="D23275" t="s">
        <v>11</v>
      </c>
      <c r="E23275" t="s">
        <v>137586</v>
      </c>
      <c r="F23275" t="s">
        <v>137587</v>
      </c>
      <c r="G23275" t="s">
        <v>137588</v>
      </c>
      <c r="H23275" t="s">
        <v>21</v>
      </c>
      <c r="I23275">
        <v>174</v>
      </c>
    </row>
    <row r="23276" spans="1:9" x14ac:dyDescent="0.2">
      <c r="A23276" t="s">
        <v>41144</v>
      </c>
      <c r="B23276">
        <v>2</v>
      </c>
      <c r="C23276" t="s">
        <v>41145</v>
      </c>
      <c r="D23276" t="s">
        <v>11</v>
      </c>
      <c r="E23276" t="s">
        <v>41146</v>
      </c>
      <c r="F23276" t="s">
        <v>25</v>
      </c>
      <c r="G23276" t="s">
        <v>41147</v>
      </c>
      <c r="H23276" t="s">
        <v>61</v>
      </c>
      <c r="I23276">
        <v>1027</v>
      </c>
    </row>
    <row r="23277" spans="1:9" x14ac:dyDescent="0.2">
      <c r="A23277" t="s">
        <v>41144</v>
      </c>
      <c r="B23277">
        <v>2</v>
      </c>
      <c r="C23277" t="s">
        <v>41148</v>
      </c>
      <c r="D23277" t="s">
        <v>11</v>
      </c>
      <c r="E23277" t="s">
        <v>41149</v>
      </c>
      <c r="F23277" t="s">
        <v>25</v>
      </c>
      <c r="G23277" t="s">
        <v>41150</v>
      </c>
      <c r="H23277" t="s">
        <v>61</v>
      </c>
      <c r="I23277">
        <v>978</v>
      </c>
    </row>
    <row r="23278" spans="1:9" x14ac:dyDescent="0.2">
      <c r="A23278" t="s">
        <v>41144</v>
      </c>
      <c r="B23278">
        <v>2</v>
      </c>
      <c r="C23278" t="s">
        <v>41151</v>
      </c>
      <c r="D23278" t="s">
        <v>11</v>
      </c>
      <c r="E23278" t="s">
        <v>41152</v>
      </c>
      <c r="F23278" t="s">
        <v>25</v>
      </c>
      <c r="G23278" t="s">
        <v>41153</v>
      </c>
      <c r="H23278" t="s">
        <v>72</v>
      </c>
      <c r="I23278">
        <v>1162</v>
      </c>
    </row>
    <row r="23279" spans="1:9" x14ac:dyDescent="0.2">
      <c r="A23279" t="s">
        <v>41144</v>
      </c>
      <c r="B23279">
        <v>2</v>
      </c>
      <c r="C23279" t="s">
        <v>41154</v>
      </c>
      <c r="D23279" t="s">
        <v>11</v>
      </c>
      <c r="E23279" t="s">
        <v>41155</v>
      </c>
      <c r="F23279" t="s">
        <v>25</v>
      </c>
      <c r="G23279" t="s">
        <v>41156</v>
      </c>
      <c r="H23279" t="s">
        <v>15</v>
      </c>
      <c r="I23279">
        <v>386</v>
      </c>
    </row>
    <row r="23280" spans="1:9" x14ac:dyDescent="0.2">
      <c r="A23280" t="s">
        <v>137589</v>
      </c>
      <c r="B23280">
        <v>2</v>
      </c>
      <c r="C23280" t="s">
        <v>137590</v>
      </c>
      <c r="D23280" t="s">
        <v>11</v>
      </c>
      <c r="E23280" t="s">
        <v>137591</v>
      </c>
      <c r="F23280" t="s">
        <v>25</v>
      </c>
      <c r="G23280" t="s">
        <v>137592</v>
      </c>
      <c r="H23280" t="s">
        <v>27</v>
      </c>
      <c r="I23280">
        <v>287</v>
      </c>
    </row>
    <row r="23281" spans="1:9" x14ac:dyDescent="0.2">
      <c r="A23281" t="s">
        <v>97091</v>
      </c>
      <c r="B23281">
        <v>2</v>
      </c>
      <c r="C23281" t="s">
        <v>97092</v>
      </c>
      <c r="D23281" t="s">
        <v>11</v>
      </c>
      <c r="E23281" t="s">
        <v>97093</v>
      </c>
      <c r="F23281" t="s">
        <v>751</v>
      </c>
      <c r="G23281" t="s">
        <v>97094</v>
      </c>
      <c r="H23281" t="s">
        <v>15</v>
      </c>
      <c r="I23281">
        <v>603</v>
      </c>
    </row>
    <row r="23282" spans="1:9" x14ac:dyDescent="0.2">
      <c r="A23282" t="s">
        <v>127909</v>
      </c>
      <c r="B23282">
        <v>2</v>
      </c>
      <c r="C23282" t="s">
        <v>127910</v>
      </c>
      <c r="D23282" t="s">
        <v>11</v>
      </c>
      <c r="E23282" t="s">
        <v>127911</v>
      </c>
      <c r="F23282" t="s">
        <v>25</v>
      </c>
      <c r="G23282" t="s">
        <v>127912</v>
      </c>
      <c r="H23282" t="s">
        <v>15</v>
      </c>
      <c r="I23282">
        <v>68</v>
      </c>
    </row>
    <row r="23283" spans="1:9" x14ac:dyDescent="0.2">
      <c r="A23283" t="s">
        <v>52978</v>
      </c>
      <c r="B23283">
        <v>2</v>
      </c>
      <c r="C23283" t="s">
        <v>52979</v>
      </c>
      <c r="D23283" t="s">
        <v>11</v>
      </c>
      <c r="E23283" t="s">
        <v>52980</v>
      </c>
      <c r="F23283" t="s">
        <v>52981</v>
      </c>
      <c r="G23283" t="s">
        <v>52982</v>
      </c>
      <c r="H23283" t="s">
        <v>72</v>
      </c>
      <c r="I23283">
        <v>760</v>
      </c>
    </row>
    <row r="23284" spans="1:9" x14ac:dyDescent="0.2">
      <c r="A23284" t="s">
        <v>5061</v>
      </c>
      <c r="B23284">
        <v>2</v>
      </c>
      <c r="C23284" t="s">
        <v>5062</v>
      </c>
      <c r="D23284" t="s">
        <v>11</v>
      </c>
      <c r="E23284" t="s">
        <v>5063</v>
      </c>
      <c r="F23284" t="s">
        <v>169</v>
      </c>
      <c r="G23284" t="s">
        <v>5064</v>
      </c>
      <c r="H23284" t="s">
        <v>72</v>
      </c>
      <c r="I23284">
        <v>1886</v>
      </c>
    </row>
    <row r="23285" spans="1:9" x14ac:dyDescent="0.2">
      <c r="A23285" t="s">
        <v>127960</v>
      </c>
      <c r="B23285">
        <v>2</v>
      </c>
      <c r="C23285" t="s">
        <v>127961</v>
      </c>
      <c r="D23285" t="s">
        <v>11</v>
      </c>
      <c r="E23285" t="s">
        <v>127962</v>
      </c>
      <c r="F23285" t="s">
        <v>60004</v>
      </c>
      <c r="G23285" t="s">
        <v>127963</v>
      </c>
      <c r="H23285" t="s">
        <v>15</v>
      </c>
      <c r="I23285">
        <v>771</v>
      </c>
    </row>
    <row r="23286" spans="1:9" x14ac:dyDescent="0.2">
      <c r="A23286" t="s">
        <v>127986</v>
      </c>
      <c r="B23286">
        <v>2</v>
      </c>
      <c r="C23286" t="s">
        <v>127987</v>
      </c>
      <c r="D23286" t="s">
        <v>11</v>
      </c>
      <c r="E23286" t="s">
        <v>127988</v>
      </c>
      <c r="F23286" t="s">
        <v>127989</v>
      </c>
      <c r="G23286" t="s">
        <v>127990</v>
      </c>
      <c r="H23286" t="s">
        <v>15</v>
      </c>
      <c r="I23286">
        <v>809</v>
      </c>
    </row>
    <row r="23287" spans="1:9" x14ac:dyDescent="0.2">
      <c r="A23287" t="s">
        <v>101093</v>
      </c>
      <c r="B23287">
        <v>2</v>
      </c>
      <c r="C23287" t="s">
        <v>101094</v>
      </c>
      <c r="D23287" t="s">
        <v>11</v>
      </c>
      <c r="E23287" t="s">
        <v>101095</v>
      </c>
      <c r="F23287" t="s">
        <v>25</v>
      </c>
      <c r="G23287" t="s">
        <v>101096</v>
      </c>
      <c r="H23287" t="s">
        <v>61</v>
      </c>
      <c r="I23287">
        <v>100</v>
      </c>
    </row>
    <row r="23288" spans="1:9" x14ac:dyDescent="0.2">
      <c r="A23288" t="s">
        <v>101093</v>
      </c>
      <c r="B23288">
        <v>2</v>
      </c>
      <c r="C23288" t="s">
        <v>101097</v>
      </c>
      <c r="D23288" t="s">
        <v>11</v>
      </c>
      <c r="E23288" t="s">
        <v>101098</v>
      </c>
      <c r="F23288" t="s">
        <v>25</v>
      </c>
      <c r="G23288" t="s">
        <v>101099</v>
      </c>
      <c r="H23288" t="s">
        <v>37</v>
      </c>
      <c r="I23288">
        <v>90</v>
      </c>
    </row>
    <row r="23289" spans="1:9" x14ac:dyDescent="0.2">
      <c r="A23289" t="s">
        <v>41199</v>
      </c>
      <c r="B23289">
        <v>2</v>
      </c>
      <c r="C23289" t="s">
        <v>41200</v>
      </c>
      <c r="D23289" t="s">
        <v>11</v>
      </c>
      <c r="E23289" t="s">
        <v>41201</v>
      </c>
      <c r="F23289" t="s">
        <v>1866</v>
      </c>
      <c r="G23289" t="s">
        <v>41202</v>
      </c>
      <c r="H23289" t="s">
        <v>21</v>
      </c>
      <c r="I23289">
        <v>2884</v>
      </c>
    </row>
    <row r="23290" spans="1:9" x14ac:dyDescent="0.2">
      <c r="A23290" t="s">
        <v>59566</v>
      </c>
      <c r="B23290">
        <v>2</v>
      </c>
      <c r="C23290" t="s">
        <v>59567</v>
      </c>
      <c r="D23290" t="s">
        <v>11</v>
      </c>
      <c r="E23290" t="s">
        <v>59568</v>
      </c>
      <c r="F23290" t="s">
        <v>461</v>
      </c>
      <c r="G23290" t="s">
        <v>59569</v>
      </c>
      <c r="H23290" t="s">
        <v>55</v>
      </c>
      <c r="I23290">
        <v>364</v>
      </c>
    </row>
    <row r="23291" spans="1:9" x14ac:dyDescent="0.2">
      <c r="A23291" t="s">
        <v>24899</v>
      </c>
      <c r="B23291">
        <v>2</v>
      </c>
      <c r="C23291" t="s">
        <v>24900</v>
      </c>
      <c r="D23291" t="s">
        <v>11</v>
      </c>
      <c r="E23291" t="s">
        <v>24901</v>
      </c>
      <c r="F23291" t="s">
        <v>12542</v>
      </c>
      <c r="G23291" t="s">
        <v>24902</v>
      </c>
      <c r="H23291" t="s">
        <v>37</v>
      </c>
      <c r="I23291">
        <v>286</v>
      </c>
    </row>
    <row r="23292" spans="1:9" x14ac:dyDescent="0.2">
      <c r="A23292" t="s">
        <v>24903</v>
      </c>
      <c r="B23292">
        <v>2</v>
      </c>
      <c r="C23292" t="s">
        <v>24904</v>
      </c>
      <c r="D23292" t="s">
        <v>11</v>
      </c>
      <c r="E23292" t="s">
        <v>24905</v>
      </c>
      <c r="F23292" t="s">
        <v>24906</v>
      </c>
      <c r="G23292" t="s">
        <v>24907</v>
      </c>
      <c r="H23292" t="s">
        <v>55</v>
      </c>
      <c r="I23292">
        <v>510</v>
      </c>
    </row>
    <row r="23293" spans="1:9" x14ac:dyDescent="0.2">
      <c r="A23293" t="s">
        <v>24903</v>
      </c>
      <c r="B23293">
        <v>2</v>
      </c>
      <c r="C23293" t="s">
        <v>24908</v>
      </c>
      <c r="D23293" t="s">
        <v>11</v>
      </c>
      <c r="E23293" t="s">
        <v>24909</v>
      </c>
      <c r="F23293" t="s">
        <v>24906</v>
      </c>
      <c r="G23293" t="s">
        <v>24910</v>
      </c>
      <c r="H23293" t="s">
        <v>27</v>
      </c>
      <c r="I23293">
        <v>506</v>
      </c>
    </row>
    <row r="23294" spans="1:9" x14ac:dyDescent="0.2">
      <c r="A23294" t="s">
        <v>24903</v>
      </c>
      <c r="B23294">
        <v>2</v>
      </c>
      <c r="C23294" t="s">
        <v>24911</v>
      </c>
      <c r="D23294" t="s">
        <v>11</v>
      </c>
      <c r="E23294" t="s">
        <v>24912</v>
      </c>
      <c r="F23294" t="s">
        <v>24906</v>
      </c>
      <c r="G23294" t="s">
        <v>24913</v>
      </c>
      <c r="H23294" t="s">
        <v>21</v>
      </c>
      <c r="I23294">
        <v>517</v>
      </c>
    </row>
    <row r="23295" spans="1:9" x14ac:dyDescent="0.2">
      <c r="A23295" t="s">
        <v>24903</v>
      </c>
      <c r="B23295">
        <v>2</v>
      </c>
      <c r="C23295" t="s">
        <v>24914</v>
      </c>
      <c r="D23295" t="s">
        <v>11</v>
      </c>
      <c r="E23295" t="s">
        <v>24915</v>
      </c>
      <c r="F23295" t="s">
        <v>24906</v>
      </c>
      <c r="G23295" t="s">
        <v>24916</v>
      </c>
      <c r="H23295" t="s">
        <v>37</v>
      </c>
      <c r="I23295">
        <v>505</v>
      </c>
    </row>
    <row r="23296" spans="1:9" x14ac:dyDescent="0.2">
      <c r="A23296" t="s">
        <v>24903</v>
      </c>
      <c r="B23296">
        <v>2</v>
      </c>
      <c r="C23296" t="s">
        <v>24917</v>
      </c>
      <c r="D23296" t="s">
        <v>11</v>
      </c>
      <c r="E23296" t="s">
        <v>24918</v>
      </c>
      <c r="F23296" t="s">
        <v>24919</v>
      </c>
      <c r="G23296" t="s">
        <v>24920</v>
      </c>
      <c r="H23296" t="s">
        <v>15</v>
      </c>
      <c r="I23296">
        <v>487</v>
      </c>
    </row>
    <row r="23297" spans="1:9" x14ac:dyDescent="0.2">
      <c r="A23297" t="s">
        <v>91110</v>
      </c>
      <c r="B23297">
        <v>2</v>
      </c>
      <c r="C23297" t="s">
        <v>91111</v>
      </c>
      <c r="D23297" t="s">
        <v>11</v>
      </c>
      <c r="E23297" t="s">
        <v>91112</v>
      </c>
      <c r="F23297" t="s">
        <v>174</v>
      </c>
      <c r="G23297" t="s">
        <v>91113</v>
      </c>
      <c r="H23297" t="s">
        <v>21</v>
      </c>
      <c r="I23297">
        <v>1265</v>
      </c>
    </row>
    <row r="23298" spans="1:9" x14ac:dyDescent="0.2">
      <c r="A23298" t="s">
        <v>53022</v>
      </c>
      <c r="B23298">
        <v>2</v>
      </c>
      <c r="C23298" t="s">
        <v>53023</v>
      </c>
      <c r="D23298" t="s">
        <v>11</v>
      </c>
      <c r="E23298" t="s">
        <v>53024</v>
      </c>
      <c r="F23298" t="s">
        <v>25</v>
      </c>
      <c r="G23298" t="s">
        <v>53025</v>
      </c>
      <c r="H23298" t="s">
        <v>15</v>
      </c>
      <c r="I23298">
        <v>621</v>
      </c>
    </row>
    <row r="23299" spans="1:9" x14ac:dyDescent="0.2">
      <c r="A23299" t="s">
        <v>106065</v>
      </c>
      <c r="B23299">
        <v>2</v>
      </c>
      <c r="C23299" t="s">
        <v>106066</v>
      </c>
      <c r="D23299" t="s">
        <v>11</v>
      </c>
      <c r="E23299" t="s">
        <v>106067</v>
      </c>
      <c r="F23299" t="s">
        <v>25</v>
      </c>
      <c r="G23299" t="s">
        <v>106068</v>
      </c>
      <c r="H23299" t="s">
        <v>15</v>
      </c>
      <c r="I23299">
        <v>715</v>
      </c>
    </row>
    <row r="23300" spans="1:9" x14ac:dyDescent="0.2">
      <c r="A23300" t="s">
        <v>128086</v>
      </c>
      <c r="B23300">
        <v>2</v>
      </c>
      <c r="C23300" t="s">
        <v>128087</v>
      </c>
      <c r="D23300" t="s">
        <v>11</v>
      </c>
      <c r="E23300" t="s">
        <v>128088</v>
      </c>
      <c r="F23300" t="s">
        <v>25</v>
      </c>
      <c r="G23300" t="s">
        <v>128089</v>
      </c>
      <c r="H23300" t="s">
        <v>21</v>
      </c>
      <c r="I23300">
        <v>493</v>
      </c>
    </row>
    <row r="23301" spans="1:9" x14ac:dyDescent="0.2">
      <c r="A23301" t="s">
        <v>46131</v>
      </c>
      <c r="B23301">
        <v>2</v>
      </c>
      <c r="C23301" t="s">
        <v>46132</v>
      </c>
      <c r="D23301" t="s">
        <v>11</v>
      </c>
      <c r="E23301" t="s">
        <v>46133</v>
      </c>
      <c r="F23301" t="s">
        <v>46134</v>
      </c>
      <c r="G23301" t="s">
        <v>46135</v>
      </c>
      <c r="H23301" t="s">
        <v>72</v>
      </c>
      <c r="I23301">
        <v>693</v>
      </c>
    </row>
    <row r="23302" spans="1:9" x14ac:dyDescent="0.2">
      <c r="A23302" t="s">
        <v>9478</v>
      </c>
      <c r="B23302">
        <v>2</v>
      </c>
      <c r="C23302" t="s">
        <v>9479</v>
      </c>
      <c r="D23302" t="s">
        <v>11</v>
      </c>
      <c r="E23302" t="s">
        <v>9480</v>
      </c>
      <c r="F23302" t="s">
        <v>249</v>
      </c>
      <c r="G23302" t="s">
        <v>9481</v>
      </c>
      <c r="H23302" t="s">
        <v>37</v>
      </c>
      <c r="I23302">
        <v>691</v>
      </c>
    </row>
    <row r="23303" spans="1:9" x14ac:dyDescent="0.2">
      <c r="A23303" t="s">
        <v>106073</v>
      </c>
      <c r="B23303">
        <v>2</v>
      </c>
      <c r="C23303" t="s">
        <v>106074</v>
      </c>
      <c r="D23303" t="s">
        <v>11</v>
      </c>
      <c r="E23303" t="s">
        <v>106075</v>
      </c>
      <c r="F23303" t="s">
        <v>87</v>
      </c>
      <c r="G23303" t="s">
        <v>106076</v>
      </c>
      <c r="H23303" t="s">
        <v>72</v>
      </c>
      <c r="I23303">
        <v>1338</v>
      </c>
    </row>
    <row r="23304" spans="1:9" x14ac:dyDescent="0.2">
      <c r="A23304" t="s">
        <v>106073</v>
      </c>
      <c r="B23304">
        <v>2</v>
      </c>
      <c r="C23304" t="s">
        <v>106077</v>
      </c>
      <c r="D23304" t="s">
        <v>11</v>
      </c>
      <c r="E23304" t="s">
        <v>106078</v>
      </c>
      <c r="F23304" t="s">
        <v>87</v>
      </c>
      <c r="G23304" t="s">
        <v>106079</v>
      </c>
      <c r="H23304" t="s">
        <v>15</v>
      </c>
      <c r="I23304">
        <v>1312</v>
      </c>
    </row>
    <row r="23305" spans="1:9" x14ac:dyDescent="0.2">
      <c r="A23305" t="s">
        <v>106073</v>
      </c>
      <c r="B23305">
        <v>2</v>
      </c>
      <c r="C23305" t="s">
        <v>106080</v>
      </c>
      <c r="D23305" t="s">
        <v>11</v>
      </c>
      <c r="E23305" t="s">
        <v>106081</v>
      </c>
      <c r="F23305" t="s">
        <v>87</v>
      </c>
      <c r="G23305" t="s">
        <v>106082</v>
      </c>
      <c r="H23305" t="s">
        <v>61</v>
      </c>
      <c r="I23305">
        <v>1363</v>
      </c>
    </row>
    <row r="23306" spans="1:9" x14ac:dyDescent="0.2">
      <c r="A23306" t="s">
        <v>106073</v>
      </c>
      <c r="B23306">
        <v>2</v>
      </c>
      <c r="C23306" t="s">
        <v>106083</v>
      </c>
      <c r="D23306" t="s">
        <v>11</v>
      </c>
      <c r="E23306" t="s">
        <v>106084</v>
      </c>
      <c r="F23306" t="s">
        <v>3427</v>
      </c>
      <c r="G23306" t="s">
        <v>106085</v>
      </c>
      <c r="H23306" t="s">
        <v>15</v>
      </c>
      <c r="I23306">
        <v>1327</v>
      </c>
    </row>
    <row r="23307" spans="1:9" x14ac:dyDescent="0.2">
      <c r="A23307" t="s">
        <v>53064</v>
      </c>
      <c r="B23307">
        <v>2</v>
      </c>
      <c r="C23307" t="s">
        <v>53065</v>
      </c>
      <c r="D23307" t="s">
        <v>11</v>
      </c>
      <c r="E23307" t="s">
        <v>53066</v>
      </c>
      <c r="F23307" t="s">
        <v>50337</v>
      </c>
      <c r="G23307" t="s">
        <v>53067</v>
      </c>
      <c r="H23307" t="s">
        <v>15</v>
      </c>
      <c r="I23307">
        <v>2218</v>
      </c>
    </row>
    <row r="23308" spans="1:9" x14ac:dyDescent="0.2">
      <c r="A23308" t="s">
        <v>101115</v>
      </c>
      <c r="B23308">
        <v>2</v>
      </c>
      <c r="C23308" t="s">
        <v>101116</v>
      </c>
      <c r="D23308" t="s">
        <v>11</v>
      </c>
      <c r="E23308" t="s">
        <v>101117</v>
      </c>
      <c r="F23308" t="s">
        <v>461</v>
      </c>
      <c r="G23308" t="s">
        <v>101118</v>
      </c>
      <c r="H23308" t="s">
        <v>15</v>
      </c>
      <c r="I23308">
        <v>93</v>
      </c>
    </row>
    <row r="23309" spans="1:9" x14ac:dyDescent="0.2">
      <c r="A23309" t="s">
        <v>101115</v>
      </c>
      <c r="B23309">
        <v>2</v>
      </c>
      <c r="C23309" t="s">
        <v>101119</v>
      </c>
      <c r="D23309" t="s">
        <v>11</v>
      </c>
      <c r="E23309" t="s">
        <v>101120</v>
      </c>
      <c r="F23309" t="s">
        <v>461</v>
      </c>
      <c r="G23309" t="s">
        <v>101121</v>
      </c>
      <c r="H23309" t="s">
        <v>15</v>
      </c>
      <c r="I23309">
        <v>3153</v>
      </c>
    </row>
    <row r="23310" spans="1:9" x14ac:dyDescent="0.2">
      <c r="A23310" t="s">
        <v>101115</v>
      </c>
      <c r="B23310">
        <v>2</v>
      </c>
      <c r="C23310" t="s">
        <v>101122</v>
      </c>
      <c r="D23310" t="s">
        <v>11</v>
      </c>
      <c r="E23310" t="s">
        <v>101123</v>
      </c>
      <c r="F23310" t="s">
        <v>461</v>
      </c>
      <c r="G23310" t="s">
        <v>101124</v>
      </c>
      <c r="H23310" t="s">
        <v>21</v>
      </c>
      <c r="I23310">
        <v>2969</v>
      </c>
    </row>
    <row r="23311" spans="1:9" x14ac:dyDescent="0.2">
      <c r="A23311" t="s">
        <v>101115</v>
      </c>
      <c r="B23311">
        <v>2</v>
      </c>
      <c r="C23311" t="s">
        <v>101125</v>
      </c>
      <c r="D23311" t="s">
        <v>11</v>
      </c>
      <c r="E23311" t="s">
        <v>101126</v>
      </c>
      <c r="F23311" t="s">
        <v>461</v>
      </c>
      <c r="G23311" t="s">
        <v>101127</v>
      </c>
      <c r="H23311" t="s">
        <v>72</v>
      </c>
      <c r="I23311">
        <v>3202</v>
      </c>
    </row>
    <row r="23312" spans="1:9" x14ac:dyDescent="0.2">
      <c r="A23312" t="s">
        <v>101115</v>
      </c>
      <c r="B23312">
        <v>2</v>
      </c>
      <c r="C23312" t="s">
        <v>101128</v>
      </c>
      <c r="D23312" t="s">
        <v>11</v>
      </c>
      <c r="E23312" t="s">
        <v>101129</v>
      </c>
      <c r="F23312" t="s">
        <v>160</v>
      </c>
      <c r="G23312" t="s">
        <v>101130</v>
      </c>
      <c r="H23312" t="s">
        <v>15</v>
      </c>
      <c r="I23312">
        <v>3512</v>
      </c>
    </row>
    <row r="23313" spans="1:9" x14ac:dyDescent="0.2">
      <c r="A23313" t="s">
        <v>101115</v>
      </c>
      <c r="B23313">
        <v>2</v>
      </c>
      <c r="C23313" t="s">
        <v>101131</v>
      </c>
      <c r="D23313" t="s">
        <v>11</v>
      </c>
      <c r="E23313" t="s">
        <v>101132</v>
      </c>
      <c r="F23313" t="s">
        <v>160</v>
      </c>
      <c r="G23313" t="s">
        <v>101133</v>
      </c>
      <c r="H23313" t="s">
        <v>15</v>
      </c>
      <c r="I23313">
        <v>3050</v>
      </c>
    </row>
    <row r="23314" spans="1:9" x14ac:dyDescent="0.2">
      <c r="A23314" t="s">
        <v>101115</v>
      </c>
      <c r="B23314">
        <v>2</v>
      </c>
      <c r="C23314" t="s">
        <v>101134</v>
      </c>
      <c r="D23314" t="s">
        <v>11</v>
      </c>
      <c r="E23314" t="s">
        <v>101135</v>
      </c>
      <c r="F23314" t="s">
        <v>160</v>
      </c>
      <c r="G23314" t="s">
        <v>101136</v>
      </c>
      <c r="H23314" t="s">
        <v>15</v>
      </c>
      <c r="I23314">
        <v>3039</v>
      </c>
    </row>
    <row r="23315" spans="1:9" x14ac:dyDescent="0.2">
      <c r="A23315" t="s">
        <v>101115</v>
      </c>
      <c r="B23315">
        <v>2</v>
      </c>
      <c r="C23315" t="s">
        <v>101137</v>
      </c>
      <c r="D23315" t="s">
        <v>11</v>
      </c>
      <c r="E23315" t="s">
        <v>101138</v>
      </c>
      <c r="F23315" t="s">
        <v>160</v>
      </c>
      <c r="G23315" t="s">
        <v>101139</v>
      </c>
      <c r="H23315" t="s">
        <v>15</v>
      </c>
      <c r="I23315">
        <v>2839</v>
      </c>
    </row>
    <row r="23316" spans="1:9" x14ac:dyDescent="0.2">
      <c r="A23316" t="s">
        <v>128119</v>
      </c>
      <c r="B23316">
        <v>2</v>
      </c>
      <c r="C23316" t="s">
        <v>128120</v>
      </c>
      <c r="D23316" t="s">
        <v>11</v>
      </c>
      <c r="E23316" t="s">
        <v>128121</v>
      </c>
      <c r="F23316" t="s">
        <v>25</v>
      </c>
      <c r="G23316" t="s">
        <v>128122</v>
      </c>
      <c r="H23316" t="s">
        <v>27</v>
      </c>
      <c r="I23316">
        <v>475</v>
      </c>
    </row>
    <row r="23317" spans="1:9" x14ac:dyDescent="0.2">
      <c r="A23317" t="s">
        <v>828</v>
      </c>
      <c r="B23317">
        <v>2</v>
      </c>
      <c r="C23317" t="s">
        <v>829</v>
      </c>
      <c r="D23317" t="s">
        <v>11</v>
      </c>
      <c r="E23317" t="s">
        <v>830</v>
      </c>
      <c r="F23317" t="s">
        <v>31</v>
      </c>
      <c r="G23317" t="s">
        <v>831</v>
      </c>
      <c r="H23317" t="s">
        <v>55</v>
      </c>
      <c r="I23317">
        <v>1651</v>
      </c>
    </row>
    <row r="23318" spans="1:9" x14ac:dyDescent="0.2">
      <c r="A23318" t="s">
        <v>828</v>
      </c>
      <c r="B23318">
        <v>2</v>
      </c>
      <c r="C23318" t="s">
        <v>832</v>
      </c>
      <c r="D23318" t="s">
        <v>11</v>
      </c>
      <c r="E23318" t="s">
        <v>833</v>
      </c>
      <c r="F23318" t="s">
        <v>31</v>
      </c>
      <c r="G23318" t="s">
        <v>834</v>
      </c>
      <c r="H23318" t="s">
        <v>21</v>
      </c>
      <c r="I23318">
        <v>1953</v>
      </c>
    </row>
    <row r="23319" spans="1:9" x14ac:dyDescent="0.2">
      <c r="A23319" t="s">
        <v>91129</v>
      </c>
      <c r="B23319">
        <v>2</v>
      </c>
      <c r="C23319" t="s">
        <v>91130</v>
      </c>
      <c r="D23319" t="s">
        <v>11</v>
      </c>
      <c r="E23319" t="s">
        <v>91131</v>
      </c>
      <c r="F23319" t="s">
        <v>238</v>
      </c>
      <c r="G23319" t="s">
        <v>91132</v>
      </c>
      <c r="H23319" t="s">
        <v>27</v>
      </c>
      <c r="I23319">
        <v>906</v>
      </c>
    </row>
    <row r="23320" spans="1:9" x14ac:dyDescent="0.2">
      <c r="A23320" t="s">
        <v>34028</v>
      </c>
      <c r="B23320">
        <v>2</v>
      </c>
      <c r="C23320" t="s">
        <v>34029</v>
      </c>
      <c r="D23320" t="s">
        <v>11</v>
      </c>
      <c r="E23320" t="s">
        <v>34030</v>
      </c>
      <c r="F23320" t="s">
        <v>34031</v>
      </c>
      <c r="G23320" t="s">
        <v>34032</v>
      </c>
      <c r="H23320" t="s">
        <v>15</v>
      </c>
      <c r="I23320">
        <v>665</v>
      </c>
    </row>
    <row r="23321" spans="1:9" x14ac:dyDescent="0.2">
      <c r="A23321" t="s">
        <v>137593</v>
      </c>
      <c r="B23321">
        <v>2</v>
      </c>
      <c r="C23321" t="s">
        <v>137594</v>
      </c>
      <c r="D23321" t="s">
        <v>11</v>
      </c>
      <c r="E23321" t="s">
        <v>137595</v>
      </c>
      <c r="F23321" t="s">
        <v>11387</v>
      </c>
      <c r="G23321" t="s">
        <v>137596</v>
      </c>
      <c r="H23321" t="s">
        <v>55</v>
      </c>
      <c r="I23321">
        <v>206</v>
      </c>
    </row>
    <row r="23322" spans="1:9" x14ac:dyDescent="0.2">
      <c r="A23322" t="s">
        <v>137597</v>
      </c>
      <c r="B23322">
        <v>2</v>
      </c>
      <c r="C23322" t="s">
        <v>137598</v>
      </c>
      <c r="D23322" t="s">
        <v>11</v>
      </c>
      <c r="E23322" t="s">
        <v>137599</v>
      </c>
      <c r="F23322" t="s">
        <v>25</v>
      </c>
      <c r="G23322" t="s">
        <v>137600</v>
      </c>
      <c r="H23322" t="s">
        <v>27</v>
      </c>
      <c r="I23322">
        <v>862</v>
      </c>
    </row>
    <row r="23323" spans="1:9" x14ac:dyDescent="0.2">
      <c r="A23323" t="s">
        <v>137597</v>
      </c>
      <c r="B23323">
        <v>2</v>
      </c>
      <c r="C23323" t="s">
        <v>137601</v>
      </c>
      <c r="D23323" t="s">
        <v>11</v>
      </c>
      <c r="E23323" t="s">
        <v>137602</v>
      </c>
      <c r="F23323" t="s">
        <v>25</v>
      </c>
      <c r="G23323" t="s">
        <v>137603</v>
      </c>
      <c r="H23323" t="s">
        <v>15</v>
      </c>
      <c r="I23323">
        <v>793</v>
      </c>
    </row>
    <row r="23324" spans="1:9" x14ac:dyDescent="0.2">
      <c r="A23324" t="s">
        <v>5111</v>
      </c>
      <c r="B23324">
        <v>2</v>
      </c>
      <c r="C23324" t="s">
        <v>5112</v>
      </c>
      <c r="D23324" t="s">
        <v>11</v>
      </c>
      <c r="E23324" t="s">
        <v>5113</v>
      </c>
      <c r="F23324" t="s">
        <v>335</v>
      </c>
      <c r="G23324" t="s">
        <v>5114</v>
      </c>
      <c r="H23324" t="s">
        <v>21</v>
      </c>
      <c r="I23324">
        <v>3309</v>
      </c>
    </row>
    <row r="23325" spans="1:9" x14ac:dyDescent="0.2">
      <c r="A23325" t="s">
        <v>5111</v>
      </c>
      <c r="B23325">
        <v>2</v>
      </c>
      <c r="C23325" t="s">
        <v>5115</v>
      </c>
      <c r="D23325" t="s">
        <v>11</v>
      </c>
      <c r="E23325" t="s">
        <v>5116</v>
      </c>
      <c r="F23325" t="s">
        <v>335</v>
      </c>
      <c r="G23325" t="s">
        <v>5117</v>
      </c>
      <c r="H23325" t="s">
        <v>21</v>
      </c>
      <c r="I23325">
        <v>4134</v>
      </c>
    </row>
    <row r="23326" spans="1:9" x14ac:dyDescent="0.2">
      <c r="A23326" t="s">
        <v>5111</v>
      </c>
      <c r="B23326">
        <v>2</v>
      </c>
      <c r="C23326" t="s">
        <v>5118</v>
      </c>
      <c r="D23326" t="s">
        <v>11</v>
      </c>
      <c r="E23326" t="s">
        <v>5119</v>
      </c>
      <c r="F23326" t="s">
        <v>335</v>
      </c>
      <c r="G23326" t="s">
        <v>5120</v>
      </c>
      <c r="H23326" t="s">
        <v>21</v>
      </c>
      <c r="I23326">
        <v>4043</v>
      </c>
    </row>
    <row r="23327" spans="1:9" x14ac:dyDescent="0.2">
      <c r="A23327" t="s">
        <v>106110</v>
      </c>
      <c r="B23327">
        <v>2</v>
      </c>
      <c r="C23327" t="s">
        <v>106111</v>
      </c>
      <c r="D23327" t="s">
        <v>11</v>
      </c>
      <c r="E23327" t="s">
        <v>106112</v>
      </c>
      <c r="F23327" t="s">
        <v>25</v>
      </c>
      <c r="G23327" t="s">
        <v>106113</v>
      </c>
      <c r="H23327" t="s">
        <v>21</v>
      </c>
      <c r="I23327">
        <v>594</v>
      </c>
    </row>
    <row r="23328" spans="1:9" x14ac:dyDescent="0.2">
      <c r="A23328" t="s">
        <v>128177</v>
      </c>
      <c r="B23328">
        <v>2</v>
      </c>
      <c r="C23328" t="s">
        <v>128178</v>
      </c>
      <c r="D23328" t="s">
        <v>11</v>
      </c>
      <c r="E23328" t="s">
        <v>128179</v>
      </c>
      <c r="F23328" t="s">
        <v>25</v>
      </c>
      <c r="G23328" t="s">
        <v>128180</v>
      </c>
      <c r="H23328" t="s">
        <v>27</v>
      </c>
      <c r="I23328">
        <v>148</v>
      </c>
    </row>
    <row r="23329" spans="1:9" x14ac:dyDescent="0.2">
      <c r="A23329" t="s">
        <v>3083</v>
      </c>
      <c r="B23329">
        <v>2</v>
      </c>
      <c r="C23329" t="s">
        <v>3084</v>
      </c>
      <c r="D23329" t="s">
        <v>11</v>
      </c>
      <c r="E23329" t="s">
        <v>3085</v>
      </c>
      <c r="F23329" t="s">
        <v>3086</v>
      </c>
      <c r="G23329" t="s">
        <v>3087</v>
      </c>
      <c r="H23329" t="s">
        <v>15</v>
      </c>
      <c r="I23329">
        <v>850</v>
      </c>
    </row>
    <row r="23330" spans="1:9" x14ac:dyDescent="0.2">
      <c r="A23330" t="s">
        <v>3083</v>
      </c>
      <c r="B23330">
        <v>2</v>
      </c>
      <c r="C23330" t="s">
        <v>3088</v>
      </c>
      <c r="D23330" t="s">
        <v>11</v>
      </c>
      <c r="E23330" t="s">
        <v>3089</v>
      </c>
      <c r="F23330" t="s">
        <v>3086</v>
      </c>
      <c r="G23330" t="s">
        <v>3090</v>
      </c>
      <c r="H23330" t="s">
        <v>72</v>
      </c>
      <c r="I23330">
        <v>814</v>
      </c>
    </row>
    <row r="23331" spans="1:9" x14ac:dyDescent="0.2">
      <c r="A23331" t="s">
        <v>3083</v>
      </c>
      <c r="B23331">
        <v>2</v>
      </c>
      <c r="C23331" t="s">
        <v>3091</v>
      </c>
      <c r="D23331" t="s">
        <v>11</v>
      </c>
      <c r="E23331" t="s">
        <v>3092</v>
      </c>
      <c r="F23331" t="s">
        <v>3086</v>
      </c>
      <c r="G23331" t="s">
        <v>3093</v>
      </c>
      <c r="H23331" t="s">
        <v>15</v>
      </c>
      <c r="I23331">
        <v>814</v>
      </c>
    </row>
    <row r="23332" spans="1:9" x14ac:dyDescent="0.2">
      <c r="A23332" t="s">
        <v>128204</v>
      </c>
      <c r="B23332">
        <v>2</v>
      </c>
      <c r="C23332" t="s">
        <v>128205</v>
      </c>
      <c r="D23332" t="s">
        <v>11</v>
      </c>
      <c r="E23332" t="s">
        <v>128206</v>
      </c>
      <c r="F23332" t="s">
        <v>87</v>
      </c>
      <c r="G23332" t="s">
        <v>128207</v>
      </c>
      <c r="H23332" t="s">
        <v>21</v>
      </c>
      <c r="I23332">
        <v>2023</v>
      </c>
    </row>
    <row r="23333" spans="1:9" x14ac:dyDescent="0.2">
      <c r="A23333" t="s">
        <v>106125</v>
      </c>
      <c r="B23333">
        <v>2</v>
      </c>
      <c r="C23333" t="s">
        <v>106126</v>
      </c>
      <c r="D23333" t="s">
        <v>11</v>
      </c>
      <c r="E23333" t="s">
        <v>106127</v>
      </c>
      <c r="F23333" t="s">
        <v>26553</v>
      </c>
      <c r="G23333" t="s">
        <v>106128</v>
      </c>
      <c r="H23333" t="s">
        <v>37</v>
      </c>
      <c r="I23333">
        <v>1354</v>
      </c>
    </row>
    <row r="23334" spans="1:9" x14ac:dyDescent="0.2">
      <c r="A23334" t="s">
        <v>128212</v>
      </c>
      <c r="B23334">
        <v>2</v>
      </c>
      <c r="C23334" t="s">
        <v>128213</v>
      </c>
      <c r="D23334" t="s">
        <v>11</v>
      </c>
      <c r="E23334" t="s">
        <v>128214</v>
      </c>
      <c r="F23334" t="s">
        <v>25</v>
      </c>
      <c r="G23334" t="s">
        <v>128215</v>
      </c>
      <c r="H23334" t="s">
        <v>21</v>
      </c>
      <c r="I23334">
        <v>384</v>
      </c>
    </row>
    <row r="23335" spans="1:9" x14ac:dyDescent="0.2">
      <c r="A23335" t="s">
        <v>128212</v>
      </c>
      <c r="B23335">
        <v>2</v>
      </c>
      <c r="C23335" t="s">
        <v>128216</v>
      </c>
      <c r="D23335" t="s">
        <v>11</v>
      </c>
      <c r="E23335" t="s">
        <v>128217</v>
      </c>
      <c r="F23335" t="s">
        <v>25</v>
      </c>
      <c r="G23335" t="s">
        <v>128218</v>
      </c>
      <c r="H23335" t="s">
        <v>55</v>
      </c>
      <c r="I23335">
        <v>385</v>
      </c>
    </row>
    <row r="23336" spans="1:9" x14ac:dyDescent="0.2">
      <c r="A23336" t="s">
        <v>128212</v>
      </c>
      <c r="B23336">
        <v>2</v>
      </c>
      <c r="C23336" t="s">
        <v>128219</v>
      </c>
      <c r="D23336" t="s">
        <v>11</v>
      </c>
      <c r="E23336" t="s">
        <v>128220</v>
      </c>
      <c r="F23336" t="s">
        <v>25</v>
      </c>
      <c r="G23336" t="s">
        <v>128221</v>
      </c>
      <c r="H23336" t="s">
        <v>21</v>
      </c>
      <c r="I23336">
        <v>476</v>
      </c>
    </row>
    <row r="23337" spans="1:9" x14ac:dyDescent="0.2">
      <c r="A23337" t="s">
        <v>137604</v>
      </c>
      <c r="B23337">
        <v>2</v>
      </c>
      <c r="C23337" t="s">
        <v>137605</v>
      </c>
      <c r="D23337" t="s">
        <v>11</v>
      </c>
      <c r="E23337" t="s">
        <v>137606</v>
      </c>
      <c r="F23337" t="s">
        <v>17224</v>
      </c>
      <c r="G23337" t="s">
        <v>137607</v>
      </c>
      <c r="H23337" t="s">
        <v>21</v>
      </c>
      <c r="I23337">
        <v>425</v>
      </c>
    </row>
    <row r="23338" spans="1:9" x14ac:dyDescent="0.2">
      <c r="A23338" t="s">
        <v>53136</v>
      </c>
      <c r="B23338">
        <v>2</v>
      </c>
      <c r="C23338" t="s">
        <v>53137</v>
      </c>
      <c r="D23338" t="s">
        <v>11</v>
      </c>
      <c r="E23338" t="s">
        <v>53138</v>
      </c>
      <c r="F23338" t="s">
        <v>53139</v>
      </c>
      <c r="G23338" t="s">
        <v>53140</v>
      </c>
      <c r="H23338" t="s">
        <v>15</v>
      </c>
      <c r="I23338">
        <v>2369</v>
      </c>
    </row>
    <row r="23339" spans="1:9" x14ac:dyDescent="0.2">
      <c r="A23339" t="s">
        <v>128291</v>
      </c>
      <c r="B23339">
        <v>2</v>
      </c>
      <c r="C23339" t="s">
        <v>128292</v>
      </c>
      <c r="D23339" t="s">
        <v>11</v>
      </c>
      <c r="E23339" t="s">
        <v>128293</v>
      </c>
      <c r="F23339" t="s">
        <v>87</v>
      </c>
      <c r="G23339" t="s">
        <v>128294</v>
      </c>
      <c r="H23339" t="s">
        <v>55</v>
      </c>
      <c r="I23339">
        <v>591</v>
      </c>
    </row>
    <row r="23340" spans="1:9" x14ac:dyDescent="0.2">
      <c r="A23340" t="s">
        <v>91164</v>
      </c>
      <c r="B23340">
        <v>2</v>
      </c>
      <c r="C23340" t="s">
        <v>91165</v>
      </c>
      <c r="D23340" t="s">
        <v>11</v>
      </c>
      <c r="E23340" t="s">
        <v>91166</v>
      </c>
      <c r="F23340" t="s">
        <v>635</v>
      </c>
      <c r="G23340" t="s">
        <v>91167</v>
      </c>
      <c r="H23340" t="s">
        <v>15</v>
      </c>
      <c r="I23340">
        <v>218</v>
      </c>
    </row>
    <row r="23341" spans="1:9" x14ac:dyDescent="0.2">
      <c r="A23341" t="s">
        <v>91164</v>
      </c>
      <c r="B23341">
        <v>2</v>
      </c>
      <c r="C23341" t="s">
        <v>91168</v>
      </c>
      <c r="D23341" t="s">
        <v>11</v>
      </c>
      <c r="E23341" t="s">
        <v>91169</v>
      </c>
      <c r="F23341" t="s">
        <v>635</v>
      </c>
      <c r="G23341" t="s">
        <v>91170</v>
      </c>
      <c r="H23341" t="s">
        <v>72</v>
      </c>
      <c r="I23341">
        <v>218</v>
      </c>
    </row>
    <row r="23342" spans="1:9" x14ac:dyDescent="0.2">
      <c r="A23342" t="s">
        <v>91164</v>
      </c>
      <c r="B23342">
        <v>2</v>
      </c>
      <c r="C23342" t="s">
        <v>91171</v>
      </c>
      <c r="D23342" t="s">
        <v>11</v>
      </c>
      <c r="E23342" t="s">
        <v>91172</v>
      </c>
      <c r="F23342" t="s">
        <v>635</v>
      </c>
      <c r="G23342" t="s">
        <v>91173</v>
      </c>
      <c r="H23342" t="s">
        <v>15</v>
      </c>
      <c r="I23342">
        <v>218</v>
      </c>
    </row>
    <row r="23343" spans="1:9" x14ac:dyDescent="0.2">
      <c r="A23343" t="s">
        <v>137608</v>
      </c>
      <c r="B23343">
        <v>2</v>
      </c>
      <c r="C23343" t="s">
        <v>137609</v>
      </c>
      <c r="D23343" t="s">
        <v>11</v>
      </c>
      <c r="E23343" t="s">
        <v>137610</v>
      </c>
      <c r="F23343" t="s">
        <v>461</v>
      </c>
      <c r="G23343" t="s">
        <v>137611</v>
      </c>
      <c r="H23343" t="s">
        <v>55</v>
      </c>
      <c r="I23343">
        <v>386</v>
      </c>
    </row>
    <row r="23344" spans="1:9" x14ac:dyDescent="0.2">
      <c r="A23344" t="s">
        <v>137612</v>
      </c>
      <c r="B23344">
        <v>2</v>
      </c>
      <c r="C23344" t="s">
        <v>137613</v>
      </c>
      <c r="D23344" t="s">
        <v>11</v>
      </c>
      <c r="E23344" t="s">
        <v>137614</v>
      </c>
      <c r="F23344" t="s">
        <v>25</v>
      </c>
      <c r="G23344" t="s">
        <v>137615</v>
      </c>
      <c r="H23344" t="s">
        <v>15</v>
      </c>
      <c r="I23344">
        <v>962</v>
      </c>
    </row>
    <row r="23345" spans="1:9" x14ac:dyDescent="0.2">
      <c r="A23345" t="s">
        <v>112936</v>
      </c>
      <c r="B23345">
        <v>2</v>
      </c>
      <c r="C23345" t="s">
        <v>112937</v>
      </c>
      <c r="D23345" t="s">
        <v>11</v>
      </c>
      <c r="E23345" t="s">
        <v>112938</v>
      </c>
      <c r="F23345" t="s">
        <v>25</v>
      </c>
      <c r="G23345" t="s">
        <v>112939</v>
      </c>
      <c r="H23345" t="s">
        <v>61</v>
      </c>
      <c r="I23345">
        <v>621</v>
      </c>
    </row>
    <row r="23346" spans="1:9" x14ac:dyDescent="0.2">
      <c r="A23346" t="s">
        <v>106154</v>
      </c>
      <c r="B23346">
        <v>2</v>
      </c>
      <c r="C23346" t="s">
        <v>106155</v>
      </c>
      <c r="D23346" t="s">
        <v>11</v>
      </c>
      <c r="E23346" t="s">
        <v>106156</v>
      </c>
      <c r="F23346" t="s">
        <v>249</v>
      </c>
      <c r="G23346" t="s">
        <v>106157</v>
      </c>
      <c r="H23346" t="s">
        <v>37</v>
      </c>
      <c r="I23346">
        <v>642</v>
      </c>
    </row>
    <row r="23347" spans="1:9" x14ac:dyDescent="0.2">
      <c r="A23347" t="s">
        <v>101172</v>
      </c>
      <c r="B23347">
        <v>2</v>
      </c>
      <c r="C23347" t="s">
        <v>101173</v>
      </c>
      <c r="D23347" t="s">
        <v>11</v>
      </c>
      <c r="E23347" t="s">
        <v>101174</v>
      </c>
      <c r="F23347" t="s">
        <v>25257</v>
      </c>
      <c r="G23347" t="s">
        <v>101175</v>
      </c>
      <c r="H23347" t="s">
        <v>55</v>
      </c>
      <c r="I23347">
        <v>726</v>
      </c>
    </row>
    <row r="23348" spans="1:9" x14ac:dyDescent="0.2">
      <c r="A23348" t="s">
        <v>112952</v>
      </c>
      <c r="B23348">
        <v>2</v>
      </c>
      <c r="C23348" t="s">
        <v>112953</v>
      </c>
      <c r="D23348" t="s">
        <v>11</v>
      </c>
      <c r="E23348" t="s">
        <v>112954</v>
      </c>
      <c r="F23348" t="s">
        <v>25</v>
      </c>
      <c r="G23348" t="s">
        <v>112955</v>
      </c>
      <c r="H23348" t="s">
        <v>21</v>
      </c>
      <c r="I23348">
        <v>711</v>
      </c>
    </row>
    <row r="23349" spans="1:9" x14ac:dyDescent="0.2">
      <c r="A23349" t="s">
        <v>112991</v>
      </c>
      <c r="B23349">
        <v>2</v>
      </c>
      <c r="C23349" t="s">
        <v>112992</v>
      </c>
      <c r="D23349" t="s">
        <v>11</v>
      </c>
      <c r="E23349" t="s">
        <v>112993</v>
      </c>
      <c r="F23349" t="s">
        <v>25</v>
      </c>
      <c r="G23349" t="s">
        <v>112994</v>
      </c>
      <c r="H23349" t="s">
        <v>27</v>
      </c>
      <c r="I23349">
        <v>839</v>
      </c>
    </row>
    <row r="23350" spans="1:9" x14ac:dyDescent="0.2">
      <c r="A23350" t="s">
        <v>45339</v>
      </c>
      <c r="B23350">
        <v>2</v>
      </c>
      <c r="C23350" t="s">
        <v>45340</v>
      </c>
      <c r="D23350" t="s">
        <v>11</v>
      </c>
      <c r="E23350" t="s">
        <v>45341</v>
      </c>
      <c r="F23350" t="s">
        <v>23421</v>
      </c>
      <c r="G23350" t="s">
        <v>45342</v>
      </c>
      <c r="H23350" t="s">
        <v>72</v>
      </c>
      <c r="I23350">
        <v>1497</v>
      </c>
    </row>
    <row r="23351" spans="1:9" x14ac:dyDescent="0.2">
      <c r="A23351" t="s">
        <v>106165</v>
      </c>
      <c r="B23351">
        <v>2</v>
      </c>
      <c r="C23351" t="s">
        <v>106166</v>
      </c>
      <c r="D23351" t="s">
        <v>11</v>
      </c>
      <c r="E23351" t="s">
        <v>106167</v>
      </c>
      <c r="F23351" t="s">
        <v>25</v>
      </c>
      <c r="G23351" t="s">
        <v>106168</v>
      </c>
      <c r="H23351" t="s">
        <v>15</v>
      </c>
      <c r="I23351">
        <v>541</v>
      </c>
    </row>
    <row r="23352" spans="1:9" x14ac:dyDescent="0.2">
      <c r="A23352" t="s">
        <v>106165</v>
      </c>
      <c r="B23352">
        <v>2</v>
      </c>
      <c r="C23352" t="s">
        <v>106169</v>
      </c>
      <c r="D23352" t="s">
        <v>11</v>
      </c>
      <c r="E23352" t="s">
        <v>106170</v>
      </c>
      <c r="F23352" t="s">
        <v>25</v>
      </c>
      <c r="G23352" t="s">
        <v>106171</v>
      </c>
      <c r="H23352" t="s">
        <v>72</v>
      </c>
      <c r="I23352">
        <v>541</v>
      </c>
    </row>
    <row r="23353" spans="1:9" x14ac:dyDescent="0.2">
      <c r="A23353" t="s">
        <v>106165</v>
      </c>
      <c r="B23353">
        <v>2</v>
      </c>
      <c r="C23353" t="s">
        <v>106172</v>
      </c>
      <c r="D23353" t="s">
        <v>11</v>
      </c>
      <c r="E23353" t="s">
        <v>106173</v>
      </c>
      <c r="F23353" t="s">
        <v>25</v>
      </c>
      <c r="G23353" t="s">
        <v>106174</v>
      </c>
      <c r="H23353" t="s">
        <v>15</v>
      </c>
      <c r="I23353">
        <v>537</v>
      </c>
    </row>
    <row r="23354" spans="1:9" x14ac:dyDescent="0.2">
      <c r="A23354" t="s">
        <v>128460</v>
      </c>
      <c r="B23354">
        <v>2</v>
      </c>
      <c r="C23354" t="s">
        <v>128461</v>
      </c>
      <c r="D23354" t="s">
        <v>11</v>
      </c>
      <c r="E23354" t="s">
        <v>128462</v>
      </c>
      <c r="F23354" t="s">
        <v>24375</v>
      </c>
      <c r="G23354" t="s">
        <v>128463</v>
      </c>
      <c r="H23354" t="s">
        <v>21</v>
      </c>
      <c r="I23354">
        <v>2323</v>
      </c>
    </row>
    <row r="23355" spans="1:9" x14ac:dyDescent="0.2">
      <c r="A23355" t="s">
        <v>128460</v>
      </c>
      <c r="B23355">
        <v>2</v>
      </c>
      <c r="C23355" t="s">
        <v>128464</v>
      </c>
      <c r="D23355" t="s">
        <v>11</v>
      </c>
      <c r="E23355" t="s">
        <v>128465</v>
      </c>
      <c r="F23355" t="s">
        <v>25</v>
      </c>
      <c r="G23355" t="s">
        <v>128466</v>
      </c>
      <c r="H23355" t="s">
        <v>21</v>
      </c>
      <c r="I23355">
        <v>2251</v>
      </c>
    </row>
    <row r="23356" spans="1:9" x14ac:dyDescent="0.2">
      <c r="A23356" t="s">
        <v>128474</v>
      </c>
      <c r="B23356">
        <v>2</v>
      </c>
      <c r="C23356" t="s">
        <v>128475</v>
      </c>
      <c r="D23356" t="s">
        <v>11</v>
      </c>
      <c r="E23356" t="s">
        <v>128476</v>
      </c>
      <c r="F23356" t="s">
        <v>25</v>
      </c>
      <c r="G23356" t="s">
        <v>128477</v>
      </c>
      <c r="H23356" t="s">
        <v>61</v>
      </c>
      <c r="I23356">
        <v>132</v>
      </c>
    </row>
    <row r="23357" spans="1:9" x14ac:dyDescent="0.2">
      <c r="A23357" t="s">
        <v>101213</v>
      </c>
      <c r="B23357">
        <v>2</v>
      </c>
      <c r="C23357" t="s">
        <v>101214</v>
      </c>
      <c r="D23357" t="s">
        <v>11</v>
      </c>
      <c r="E23357" t="s">
        <v>101215</v>
      </c>
      <c r="F23357" t="s">
        <v>25</v>
      </c>
      <c r="G23357" t="s">
        <v>101216</v>
      </c>
      <c r="H23357" t="s">
        <v>27</v>
      </c>
      <c r="I23357">
        <v>343</v>
      </c>
    </row>
    <row r="23358" spans="1:9" x14ac:dyDescent="0.2">
      <c r="A23358" t="s">
        <v>88297</v>
      </c>
      <c r="B23358">
        <v>2</v>
      </c>
      <c r="C23358" t="s">
        <v>88298</v>
      </c>
      <c r="D23358" t="s">
        <v>11</v>
      </c>
      <c r="E23358" t="s">
        <v>88299</v>
      </c>
      <c r="F23358" t="s">
        <v>12668</v>
      </c>
      <c r="G23358" t="s">
        <v>88300</v>
      </c>
      <c r="H23358" t="s">
        <v>21</v>
      </c>
      <c r="I23358">
        <v>297</v>
      </c>
    </row>
    <row r="23359" spans="1:9" x14ac:dyDescent="0.2">
      <c r="A23359" t="s">
        <v>137616</v>
      </c>
      <c r="B23359">
        <v>2</v>
      </c>
      <c r="C23359" t="s">
        <v>137617</v>
      </c>
      <c r="D23359" t="s">
        <v>11</v>
      </c>
      <c r="E23359" t="s">
        <v>137618</v>
      </c>
      <c r="F23359" t="s">
        <v>2056</v>
      </c>
      <c r="G23359" t="s">
        <v>137619</v>
      </c>
      <c r="H23359" t="s">
        <v>21</v>
      </c>
      <c r="I23359">
        <v>283</v>
      </c>
    </row>
    <row r="23360" spans="1:9" x14ac:dyDescent="0.2">
      <c r="A23360" t="s">
        <v>137616</v>
      </c>
      <c r="B23360">
        <v>2</v>
      </c>
      <c r="C23360" t="s">
        <v>137620</v>
      </c>
      <c r="D23360" t="s">
        <v>11</v>
      </c>
      <c r="E23360" t="s">
        <v>137621</v>
      </c>
      <c r="F23360" t="s">
        <v>2056</v>
      </c>
      <c r="G23360" t="s">
        <v>137622</v>
      </c>
      <c r="H23360" t="s">
        <v>21</v>
      </c>
      <c r="I23360">
        <v>283</v>
      </c>
    </row>
    <row r="23361" spans="1:9" x14ac:dyDescent="0.2">
      <c r="A23361" t="s">
        <v>137616</v>
      </c>
      <c r="B23361">
        <v>2</v>
      </c>
      <c r="C23361" t="s">
        <v>137623</v>
      </c>
      <c r="D23361" t="s">
        <v>11</v>
      </c>
      <c r="E23361" t="s">
        <v>137624</v>
      </c>
      <c r="F23361" t="s">
        <v>2056</v>
      </c>
      <c r="G23361" t="s">
        <v>137625</v>
      </c>
      <c r="H23361" t="s">
        <v>21</v>
      </c>
      <c r="I23361">
        <v>283</v>
      </c>
    </row>
    <row r="23362" spans="1:9" x14ac:dyDescent="0.2">
      <c r="A23362" t="s">
        <v>137616</v>
      </c>
      <c r="B23362">
        <v>2</v>
      </c>
      <c r="C23362" t="s">
        <v>137626</v>
      </c>
      <c r="D23362" t="s">
        <v>11</v>
      </c>
      <c r="E23362" t="s">
        <v>137627</v>
      </c>
      <c r="F23362" t="s">
        <v>2056</v>
      </c>
      <c r="G23362" t="s">
        <v>137628</v>
      </c>
      <c r="H23362" t="s">
        <v>21</v>
      </c>
      <c r="I23362">
        <v>271</v>
      </c>
    </row>
    <row r="23363" spans="1:9" x14ac:dyDescent="0.2">
      <c r="A23363" t="s">
        <v>137616</v>
      </c>
      <c r="B23363">
        <v>2</v>
      </c>
      <c r="C23363" t="s">
        <v>137629</v>
      </c>
      <c r="D23363" t="s">
        <v>11</v>
      </c>
      <c r="E23363" t="s">
        <v>137630</v>
      </c>
      <c r="F23363" t="s">
        <v>25</v>
      </c>
      <c r="G23363" t="s">
        <v>137631</v>
      </c>
      <c r="H23363" t="s">
        <v>61</v>
      </c>
      <c r="I23363">
        <v>283</v>
      </c>
    </row>
    <row r="23364" spans="1:9" x14ac:dyDescent="0.2">
      <c r="A23364" t="s">
        <v>137616</v>
      </c>
      <c r="B23364">
        <v>2</v>
      </c>
      <c r="C23364" t="s">
        <v>137632</v>
      </c>
      <c r="D23364" t="s">
        <v>11</v>
      </c>
      <c r="E23364" t="s">
        <v>137633</v>
      </c>
      <c r="F23364" t="s">
        <v>2056</v>
      </c>
      <c r="G23364" t="s">
        <v>137634</v>
      </c>
      <c r="H23364" t="s">
        <v>21</v>
      </c>
      <c r="I23364">
        <v>283</v>
      </c>
    </row>
    <row r="23365" spans="1:9" x14ac:dyDescent="0.2">
      <c r="A23365" t="s">
        <v>137616</v>
      </c>
      <c r="B23365">
        <v>2</v>
      </c>
      <c r="C23365" t="s">
        <v>137635</v>
      </c>
      <c r="D23365" t="s">
        <v>11</v>
      </c>
      <c r="E23365" t="s">
        <v>137636</v>
      </c>
      <c r="F23365" t="s">
        <v>2056</v>
      </c>
      <c r="G23365" t="s">
        <v>137637</v>
      </c>
      <c r="H23365" t="s">
        <v>21</v>
      </c>
      <c r="I23365">
        <v>283</v>
      </c>
    </row>
    <row r="23366" spans="1:9" x14ac:dyDescent="0.2">
      <c r="A23366" t="s">
        <v>137616</v>
      </c>
      <c r="B23366">
        <v>2</v>
      </c>
      <c r="C23366" t="s">
        <v>137638</v>
      </c>
      <c r="D23366" t="s">
        <v>11</v>
      </c>
      <c r="E23366" t="s">
        <v>137639</v>
      </c>
      <c r="F23366" t="s">
        <v>2056</v>
      </c>
      <c r="G23366" t="s">
        <v>137640</v>
      </c>
      <c r="H23366" t="s">
        <v>21</v>
      </c>
      <c r="I23366">
        <v>283</v>
      </c>
    </row>
    <row r="23367" spans="1:9" x14ac:dyDescent="0.2">
      <c r="A23367" t="s">
        <v>137616</v>
      </c>
      <c r="B23367">
        <v>2</v>
      </c>
      <c r="C23367" t="s">
        <v>137641</v>
      </c>
      <c r="D23367" t="s">
        <v>11</v>
      </c>
      <c r="E23367" t="s">
        <v>137642</v>
      </c>
      <c r="F23367" t="s">
        <v>25</v>
      </c>
      <c r="G23367" t="s">
        <v>137643</v>
      </c>
      <c r="H23367" t="s">
        <v>21</v>
      </c>
      <c r="I23367">
        <v>338</v>
      </c>
    </row>
    <row r="23368" spans="1:9" x14ac:dyDescent="0.2">
      <c r="A23368" t="s">
        <v>137616</v>
      </c>
      <c r="B23368">
        <v>2</v>
      </c>
      <c r="C23368" t="s">
        <v>137644</v>
      </c>
      <c r="D23368" t="s">
        <v>11</v>
      </c>
      <c r="E23368" t="s">
        <v>137645</v>
      </c>
      <c r="F23368" t="s">
        <v>25</v>
      </c>
      <c r="G23368" t="s">
        <v>137646</v>
      </c>
      <c r="H23368" t="s">
        <v>15</v>
      </c>
      <c r="I23368">
        <v>283</v>
      </c>
    </row>
    <row r="23369" spans="1:9" x14ac:dyDescent="0.2">
      <c r="A23369" t="s">
        <v>113029</v>
      </c>
      <c r="B23369">
        <v>2</v>
      </c>
      <c r="C23369" t="s">
        <v>113030</v>
      </c>
      <c r="D23369" t="s">
        <v>11</v>
      </c>
      <c r="E23369" t="s">
        <v>113031</v>
      </c>
      <c r="F23369" t="s">
        <v>25</v>
      </c>
      <c r="G23369" t="s">
        <v>113032</v>
      </c>
      <c r="H23369" t="s">
        <v>72</v>
      </c>
      <c r="I23369">
        <v>1209</v>
      </c>
    </row>
    <row r="23370" spans="1:9" x14ac:dyDescent="0.2">
      <c r="A23370" t="s">
        <v>59651</v>
      </c>
      <c r="B23370">
        <v>2</v>
      </c>
      <c r="C23370" t="s">
        <v>59652</v>
      </c>
      <c r="D23370" t="s">
        <v>11</v>
      </c>
      <c r="E23370" t="s">
        <v>59653</v>
      </c>
      <c r="F23370" t="s">
        <v>461</v>
      </c>
      <c r="G23370" t="s">
        <v>59654</v>
      </c>
      <c r="H23370" t="s">
        <v>27</v>
      </c>
      <c r="I23370">
        <v>1373</v>
      </c>
    </row>
    <row r="23371" spans="1:9" x14ac:dyDescent="0.2">
      <c r="A23371" t="s">
        <v>128596</v>
      </c>
      <c r="B23371">
        <v>2</v>
      </c>
      <c r="C23371" t="s">
        <v>128597</v>
      </c>
      <c r="D23371" t="s">
        <v>11</v>
      </c>
      <c r="E23371" t="s">
        <v>128598</v>
      </c>
      <c r="F23371" t="s">
        <v>128599</v>
      </c>
      <c r="G23371" t="s">
        <v>128600</v>
      </c>
      <c r="H23371" t="s">
        <v>37</v>
      </c>
      <c r="I23371">
        <v>507</v>
      </c>
    </row>
    <row r="23372" spans="1:9" x14ac:dyDescent="0.2">
      <c r="A23372" t="s">
        <v>41558</v>
      </c>
      <c r="B23372">
        <v>2</v>
      </c>
      <c r="C23372" t="s">
        <v>41559</v>
      </c>
      <c r="D23372" t="s">
        <v>11</v>
      </c>
      <c r="E23372" t="s">
        <v>41560</v>
      </c>
      <c r="F23372" t="s">
        <v>41561</v>
      </c>
      <c r="G23372" t="s">
        <v>41562</v>
      </c>
      <c r="H23372" t="s">
        <v>72</v>
      </c>
      <c r="I23372">
        <v>749</v>
      </c>
    </row>
    <row r="23373" spans="1:9" x14ac:dyDescent="0.2">
      <c r="A23373" t="s">
        <v>106183</v>
      </c>
      <c r="B23373">
        <v>2</v>
      </c>
      <c r="C23373" t="s">
        <v>106184</v>
      </c>
      <c r="D23373" t="s">
        <v>11</v>
      </c>
      <c r="E23373" t="s">
        <v>106185</v>
      </c>
      <c r="F23373" t="s">
        <v>7840</v>
      </c>
      <c r="G23373" t="s">
        <v>106186</v>
      </c>
      <c r="H23373" t="s">
        <v>21</v>
      </c>
      <c r="I23373">
        <v>299</v>
      </c>
    </row>
    <row r="23374" spans="1:9" x14ac:dyDescent="0.2">
      <c r="A23374" t="s">
        <v>5182</v>
      </c>
      <c r="B23374">
        <v>2</v>
      </c>
      <c r="C23374" t="s">
        <v>5183</v>
      </c>
      <c r="D23374" t="s">
        <v>11</v>
      </c>
      <c r="E23374" t="s">
        <v>5184</v>
      </c>
      <c r="F23374" t="s">
        <v>499</v>
      </c>
      <c r="G23374" t="s">
        <v>5185</v>
      </c>
      <c r="H23374" t="s">
        <v>37</v>
      </c>
      <c r="I23374">
        <v>1502</v>
      </c>
    </row>
    <row r="23375" spans="1:9" x14ac:dyDescent="0.2">
      <c r="A23375" t="s">
        <v>137647</v>
      </c>
      <c r="B23375">
        <v>2</v>
      </c>
      <c r="C23375" t="s">
        <v>137648</v>
      </c>
      <c r="D23375" t="s">
        <v>11</v>
      </c>
      <c r="E23375" t="s">
        <v>137649</v>
      </c>
      <c r="F23375" t="s">
        <v>39405</v>
      </c>
      <c r="G23375" t="s">
        <v>137650</v>
      </c>
      <c r="H23375" t="s">
        <v>27</v>
      </c>
      <c r="I23375">
        <v>1191</v>
      </c>
    </row>
    <row r="23376" spans="1:9" x14ac:dyDescent="0.2">
      <c r="A23376" t="s">
        <v>106195</v>
      </c>
      <c r="B23376">
        <v>2</v>
      </c>
      <c r="C23376" t="s">
        <v>106196</v>
      </c>
      <c r="D23376" t="s">
        <v>11</v>
      </c>
      <c r="E23376" t="s">
        <v>106197</v>
      </c>
      <c r="F23376" t="s">
        <v>25</v>
      </c>
      <c r="G23376" t="s">
        <v>106198</v>
      </c>
      <c r="H23376" t="s">
        <v>15</v>
      </c>
      <c r="I23376">
        <v>417</v>
      </c>
    </row>
    <row r="23377" spans="1:9" x14ac:dyDescent="0.2">
      <c r="A23377" t="s">
        <v>9601</v>
      </c>
      <c r="B23377">
        <v>2</v>
      </c>
      <c r="C23377" t="s">
        <v>386</v>
      </c>
      <c r="D23377" t="s">
        <v>387</v>
      </c>
      <c r="E23377" t="s">
        <v>387</v>
      </c>
      <c r="F23377" t="s">
        <v>387</v>
      </c>
      <c r="G23377" t="s">
        <v>387</v>
      </c>
      <c r="H23377" t="s">
        <v>387</v>
      </c>
    </row>
    <row r="23378" spans="1:9" x14ac:dyDescent="0.2">
      <c r="A23378" t="s">
        <v>137651</v>
      </c>
      <c r="B23378">
        <v>2</v>
      </c>
      <c r="C23378" t="s">
        <v>137652</v>
      </c>
      <c r="D23378" t="s">
        <v>11</v>
      </c>
      <c r="E23378" t="s">
        <v>137653</v>
      </c>
      <c r="F23378" t="s">
        <v>520</v>
      </c>
      <c r="G23378" t="s">
        <v>137654</v>
      </c>
      <c r="H23378" t="s">
        <v>27</v>
      </c>
      <c r="I23378">
        <v>1122</v>
      </c>
    </row>
    <row r="23379" spans="1:9" x14ac:dyDescent="0.2">
      <c r="A23379" t="s">
        <v>25471</v>
      </c>
      <c r="B23379">
        <v>2</v>
      </c>
      <c r="C23379" t="s">
        <v>25472</v>
      </c>
      <c r="D23379" t="s">
        <v>11</v>
      </c>
      <c r="E23379" t="s">
        <v>25473</v>
      </c>
      <c r="F23379" t="s">
        <v>25</v>
      </c>
      <c r="G23379" t="s">
        <v>25474</v>
      </c>
      <c r="H23379" t="s">
        <v>27</v>
      </c>
      <c r="I23379">
        <v>185</v>
      </c>
    </row>
    <row r="23380" spans="1:9" x14ac:dyDescent="0.2">
      <c r="A23380" t="s">
        <v>106203</v>
      </c>
      <c r="B23380">
        <v>2</v>
      </c>
      <c r="C23380" t="s">
        <v>106204</v>
      </c>
      <c r="D23380" t="s">
        <v>11</v>
      </c>
      <c r="E23380" t="s">
        <v>106205</v>
      </c>
      <c r="F23380" t="s">
        <v>106206</v>
      </c>
      <c r="G23380" t="s">
        <v>106207</v>
      </c>
      <c r="H23380" t="s">
        <v>15</v>
      </c>
      <c r="I23380">
        <v>1992</v>
      </c>
    </row>
    <row r="23381" spans="1:9" x14ac:dyDescent="0.2">
      <c r="A23381" t="s">
        <v>113069</v>
      </c>
      <c r="B23381">
        <v>2</v>
      </c>
      <c r="C23381" t="s">
        <v>113070</v>
      </c>
      <c r="D23381" t="s">
        <v>11</v>
      </c>
      <c r="E23381" t="s">
        <v>113071</v>
      </c>
      <c r="F23381" t="s">
        <v>113072</v>
      </c>
      <c r="G23381" t="s">
        <v>113073</v>
      </c>
      <c r="H23381" t="s">
        <v>37</v>
      </c>
      <c r="I23381">
        <v>364</v>
      </c>
    </row>
    <row r="23382" spans="1:9" x14ac:dyDescent="0.2">
      <c r="A23382" t="s">
        <v>41654</v>
      </c>
      <c r="B23382">
        <v>2</v>
      </c>
      <c r="C23382" t="s">
        <v>41655</v>
      </c>
      <c r="D23382" t="s">
        <v>11</v>
      </c>
      <c r="E23382" t="s">
        <v>41656</v>
      </c>
      <c r="F23382" t="s">
        <v>25</v>
      </c>
      <c r="G23382" t="s">
        <v>41657</v>
      </c>
      <c r="H23382" t="s">
        <v>37</v>
      </c>
      <c r="I23382">
        <v>597</v>
      </c>
    </row>
    <row r="23383" spans="1:9" x14ac:dyDescent="0.2">
      <c r="A23383" t="s">
        <v>53330</v>
      </c>
      <c r="B23383">
        <v>2</v>
      </c>
      <c r="C23383" t="s">
        <v>53331</v>
      </c>
      <c r="D23383" t="s">
        <v>11</v>
      </c>
      <c r="E23383" t="s">
        <v>53332</v>
      </c>
      <c r="F23383" t="s">
        <v>113</v>
      </c>
      <c r="G23383" t="s">
        <v>53333</v>
      </c>
      <c r="H23383" t="s">
        <v>21</v>
      </c>
      <c r="I23383">
        <v>360</v>
      </c>
    </row>
    <row r="23384" spans="1:9" x14ac:dyDescent="0.2">
      <c r="A23384" t="s">
        <v>25641</v>
      </c>
      <c r="B23384">
        <v>2</v>
      </c>
      <c r="C23384" t="s">
        <v>25642</v>
      </c>
      <c r="D23384" t="s">
        <v>11</v>
      </c>
      <c r="E23384" t="s">
        <v>25643</v>
      </c>
      <c r="F23384" t="s">
        <v>25</v>
      </c>
      <c r="G23384" t="s">
        <v>25644</v>
      </c>
      <c r="H23384" t="s">
        <v>27</v>
      </c>
      <c r="I23384">
        <v>254</v>
      </c>
    </row>
    <row r="23385" spans="1:9" x14ac:dyDescent="0.2">
      <c r="A23385" t="s">
        <v>101295</v>
      </c>
      <c r="B23385">
        <v>2</v>
      </c>
      <c r="C23385" t="s">
        <v>101296</v>
      </c>
      <c r="D23385" t="s">
        <v>11</v>
      </c>
      <c r="E23385" t="s">
        <v>101297</v>
      </c>
      <c r="F23385" t="s">
        <v>25</v>
      </c>
      <c r="G23385" t="s">
        <v>101298</v>
      </c>
      <c r="H23385" t="s">
        <v>37</v>
      </c>
      <c r="I23385">
        <v>1781</v>
      </c>
    </row>
    <row r="23386" spans="1:9" x14ac:dyDescent="0.2">
      <c r="A23386" t="s">
        <v>113099</v>
      </c>
      <c r="B23386">
        <v>2</v>
      </c>
      <c r="C23386" t="s">
        <v>113100</v>
      </c>
      <c r="D23386" t="s">
        <v>11</v>
      </c>
      <c r="E23386" t="s">
        <v>113101</v>
      </c>
      <c r="F23386" t="s">
        <v>25</v>
      </c>
      <c r="G23386" t="s">
        <v>113102</v>
      </c>
      <c r="H23386" t="s">
        <v>21</v>
      </c>
      <c r="I23386">
        <v>1397</v>
      </c>
    </row>
    <row r="23387" spans="1:9" x14ac:dyDescent="0.2">
      <c r="A23387" t="s">
        <v>41713</v>
      </c>
      <c r="B23387">
        <v>2</v>
      </c>
      <c r="C23387" t="s">
        <v>41714</v>
      </c>
      <c r="D23387" t="s">
        <v>11</v>
      </c>
      <c r="E23387" t="s">
        <v>41715</v>
      </c>
      <c r="F23387" t="s">
        <v>25</v>
      </c>
      <c r="G23387" t="s">
        <v>41716</v>
      </c>
      <c r="H23387" t="s">
        <v>21</v>
      </c>
      <c r="I23387">
        <v>1231</v>
      </c>
    </row>
    <row r="23388" spans="1:9" x14ac:dyDescent="0.2">
      <c r="A23388" t="s">
        <v>106250</v>
      </c>
      <c r="B23388">
        <v>2</v>
      </c>
      <c r="C23388" t="s">
        <v>106251</v>
      </c>
      <c r="D23388" t="s">
        <v>11</v>
      </c>
      <c r="E23388" t="s">
        <v>106252</v>
      </c>
      <c r="F23388" t="s">
        <v>25</v>
      </c>
      <c r="G23388" t="s">
        <v>106253</v>
      </c>
      <c r="H23388" t="s">
        <v>21</v>
      </c>
      <c r="I23388">
        <v>916</v>
      </c>
    </row>
    <row r="23389" spans="1:9" x14ac:dyDescent="0.2">
      <c r="A23389" t="s">
        <v>128780</v>
      </c>
      <c r="B23389">
        <v>2</v>
      </c>
      <c r="C23389" t="s">
        <v>128781</v>
      </c>
      <c r="D23389" t="s">
        <v>11</v>
      </c>
      <c r="E23389" t="s">
        <v>128782</v>
      </c>
      <c r="F23389" t="s">
        <v>2056</v>
      </c>
      <c r="G23389" t="s">
        <v>128783</v>
      </c>
      <c r="H23389" t="s">
        <v>72</v>
      </c>
      <c r="I23389">
        <v>2089</v>
      </c>
    </row>
    <row r="23390" spans="1:9" x14ac:dyDescent="0.2">
      <c r="A23390" t="s">
        <v>59756</v>
      </c>
      <c r="B23390">
        <v>2</v>
      </c>
      <c r="C23390" t="s">
        <v>59757</v>
      </c>
      <c r="D23390" t="s">
        <v>11</v>
      </c>
      <c r="E23390" t="s">
        <v>59758</v>
      </c>
      <c r="F23390" t="s">
        <v>25</v>
      </c>
      <c r="G23390" t="s">
        <v>59759</v>
      </c>
      <c r="H23390" t="s">
        <v>37</v>
      </c>
      <c r="I23390">
        <v>899</v>
      </c>
    </row>
    <row r="23391" spans="1:9" x14ac:dyDescent="0.2">
      <c r="A23391" t="s">
        <v>59756</v>
      </c>
      <c r="B23391">
        <v>2</v>
      </c>
      <c r="C23391" t="s">
        <v>59760</v>
      </c>
      <c r="D23391" t="s">
        <v>11</v>
      </c>
      <c r="E23391" t="s">
        <v>59761</v>
      </c>
      <c r="F23391" t="s">
        <v>25</v>
      </c>
      <c r="G23391" t="s">
        <v>59762</v>
      </c>
      <c r="H23391" t="s">
        <v>37</v>
      </c>
      <c r="I23391">
        <v>911</v>
      </c>
    </row>
    <row r="23392" spans="1:9" x14ac:dyDescent="0.2">
      <c r="A23392" t="s">
        <v>59756</v>
      </c>
      <c r="B23392">
        <v>2</v>
      </c>
      <c r="C23392" t="s">
        <v>59763</v>
      </c>
      <c r="D23392" t="s">
        <v>11</v>
      </c>
      <c r="E23392" t="s">
        <v>59764</v>
      </c>
      <c r="F23392" t="s">
        <v>174</v>
      </c>
      <c r="G23392" t="s">
        <v>59765</v>
      </c>
      <c r="H23392" t="s">
        <v>37</v>
      </c>
      <c r="I23392">
        <v>989</v>
      </c>
    </row>
    <row r="23393" spans="1:9" x14ac:dyDescent="0.2">
      <c r="A23393" t="s">
        <v>59756</v>
      </c>
      <c r="B23393">
        <v>2</v>
      </c>
      <c r="C23393" t="s">
        <v>59766</v>
      </c>
      <c r="D23393" t="s">
        <v>11</v>
      </c>
      <c r="E23393" t="s">
        <v>59767</v>
      </c>
      <c r="F23393" t="s">
        <v>174</v>
      </c>
      <c r="G23393" t="s">
        <v>59768</v>
      </c>
      <c r="H23393" t="s">
        <v>37</v>
      </c>
      <c r="I23393">
        <v>989</v>
      </c>
    </row>
    <row r="23394" spans="1:9" x14ac:dyDescent="0.2">
      <c r="A23394" t="s">
        <v>53383</v>
      </c>
      <c r="B23394">
        <v>2</v>
      </c>
      <c r="C23394" t="s">
        <v>53384</v>
      </c>
      <c r="D23394" t="s">
        <v>11</v>
      </c>
      <c r="E23394" t="s">
        <v>53385</v>
      </c>
      <c r="F23394" t="s">
        <v>1232</v>
      </c>
      <c r="G23394" t="s">
        <v>53386</v>
      </c>
      <c r="H23394" t="s">
        <v>21</v>
      </c>
      <c r="I23394">
        <v>882</v>
      </c>
    </row>
    <row r="23395" spans="1:9" x14ac:dyDescent="0.2">
      <c r="A23395" t="s">
        <v>25741</v>
      </c>
      <c r="B23395">
        <v>2</v>
      </c>
      <c r="C23395" t="s">
        <v>25742</v>
      </c>
      <c r="D23395" t="s">
        <v>11</v>
      </c>
      <c r="E23395" t="s">
        <v>25743</v>
      </c>
      <c r="F23395" t="s">
        <v>25</v>
      </c>
      <c r="G23395" t="s">
        <v>25744</v>
      </c>
      <c r="H23395" t="s">
        <v>21</v>
      </c>
      <c r="I23395">
        <v>514</v>
      </c>
    </row>
    <row r="23396" spans="1:9" x14ac:dyDescent="0.2">
      <c r="A23396" t="s">
        <v>25741</v>
      </c>
      <c r="B23396">
        <v>2</v>
      </c>
      <c r="C23396" t="s">
        <v>25745</v>
      </c>
      <c r="D23396" t="s">
        <v>11</v>
      </c>
      <c r="E23396" t="s">
        <v>25746</v>
      </c>
      <c r="F23396" t="s">
        <v>25</v>
      </c>
      <c r="G23396" t="s">
        <v>25747</v>
      </c>
      <c r="H23396" t="s">
        <v>21</v>
      </c>
      <c r="I23396">
        <v>515</v>
      </c>
    </row>
    <row r="23397" spans="1:9" x14ac:dyDescent="0.2">
      <c r="A23397" t="s">
        <v>25741</v>
      </c>
      <c r="B23397">
        <v>2</v>
      </c>
      <c r="C23397" t="s">
        <v>25748</v>
      </c>
      <c r="D23397" t="s">
        <v>11</v>
      </c>
      <c r="E23397" t="s">
        <v>25749</v>
      </c>
      <c r="F23397" t="s">
        <v>25</v>
      </c>
      <c r="G23397" t="s">
        <v>25750</v>
      </c>
      <c r="H23397" t="s">
        <v>21</v>
      </c>
      <c r="I23397">
        <v>515</v>
      </c>
    </row>
    <row r="23398" spans="1:9" x14ac:dyDescent="0.2">
      <c r="A23398" t="s">
        <v>25741</v>
      </c>
      <c r="B23398">
        <v>2</v>
      </c>
      <c r="C23398" t="s">
        <v>25751</v>
      </c>
      <c r="D23398" t="s">
        <v>11</v>
      </c>
      <c r="E23398" t="s">
        <v>25752</v>
      </c>
      <c r="F23398" t="s">
        <v>25</v>
      </c>
      <c r="G23398" t="s">
        <v>25753</v>
      </c>
      <c r="H23398" t="s">
        <v>21</v>
      </c>
      <c r="I23398">
        <v>515</v>
      </c>
    </row>
    <row r="23399" spans="1:9" x14ac:dyDescent="0.2">
      <c r="A23399" t="s">
        <v>25741</v>
      </c>
      <c r="B23399">
        <v>2</v>
      </c>
      <c r="C23399" t="s">
        <v>25754</v>
      </c>
      <c r="D23399" t="s">
        <v>11</v>
      </c>
      <c r="E23399" t="s">
        <v>25755</v>
      </c>
      <c r="F23399" t="s">
        <v>25</v>
      </c>
      <c r="G23399" t="s">
        <v>25756</v>
      </c>
      <c r="H23399" t="s">
        <v>27</v>
      </c>
      <c r="I23399">
        <v>613</v>
      </c>
    </row>
    <row r="23400" spans="1:9" x14ac:dyDescent="0.2">
      <c r="A23400" t="s">
        <v>214</v>
      </c>
      <c r="B23400">
        <v>2</v>
      </c>
      <c r="C23400" t="s">
        <v>215</v>
      </c>
      <c r="D23400" t="s">
        <v>11</v>
      </c>
      <c r="E23400" t="s">
        <v>216</v>
      </c>
      <c r="F23400" t="s">
        <v>217</v>
      </c>
      <c r="G23400" t="s">
        <v>218</v>
      </c>
      <c r="H23400" t="s">
        <v>27</v>
      </c>
      <c r="I23400">
        <v>606</v>
      </c>
    </row>
    <row r="23401" spans="1:9" x14ac:dyDescent="0.2">
      <c r="A23401" t="s">
        <v>137655</v>
      </c>
      <c r="B23401">
        <v>2</v>
      </c>
      <c r="C23401" t="s">
        <v>137656</v>
      </c>
      <c r="D23401" t="s">
        <v>11</v>
      </c>
      <c r="E23401" t="s">
        <v>137657</v>
      </c>
      <c r="F23401" t="s">
        <v>87</v>
      </c>
      <c r="G23401" t="s">
        <v>137658</v>
      </c>
      <c r="H23401" t="s">
        <v>72</v>
      </c>
      <c r="I23401">
        <v>980</v>
      </c>
    </row>
    <row r="23402" spans="1:9" x14ac:dyDescent="0.2">
      <c r="A23402" t="s">
        <v>137655</v>
      </c>
      <c r="B23402">
        <v>2</v>
      </c>
      <c r="C23402" t="s">
        <v>137659</v>
      </c>
      <c r="D23402" t="s">
        <v>11</v>
      </c>
      <c r="E23402" t="s">
        <v>137660</v>
      </c>
      <c r="F23402" t="s">
        <v>87</v>
      </c>
      <c r="G23402" t="s">
        <v>137661</v>
      </c>
      <c r="H23402" t="s">
        <v>15</v>
      </c>
      <c r="I23402">
        <v>1017</v>
      </c>
    </row>
    <row r="23403" spans="1:9" x14ac:dyDescent="0.2">
      <c r="A23403" t="s">
        <v>113131</v>
      </c>
      <c r="B23403">
        <v>2</v>
      </c>
      <c r="C23403" t="s">
        <v>113132</v>
      </c>
      <c r="D23403" t="s">
        <v>11</v>
      </c>
      <c r="E23403" t="s">
        <v>113133</v>
      </c>
      <c r="F23403" t="s">
        <v>113134</v>
      </c>
      <c r="G23403" t="s">
        <v>113135</v>
      </c>
      <c r="H23403" t="s">
        <v>72</v>
      </c>
      <c r="I23403">
        <v>2349</v>
      </c>
    </row>
    <row r="23404" spans="1:9" x14ac:dyDescent="0.2">
      <c r="A23404" t="s">
        <v>101303</v>
      </c>
      <c r="B23404">
        <v>2</v>
      </c>
      <c r="C23404" t="s">
        <v>101304</v>
      </c>
      <c r="D23404" t="s">
        <v>11</v>
      </c>
      <c r="E23404" t="s">
        <v>101305</v>
      </c>
      <c r="F23404" t="s">
        <v>25</v>
      </c>
      <c r="G23404" t="s">
        <v>101306</v>
      </c>
      <c r="H23404" t="s">
        <v>21</v>
      </c>
      <c r="I23404">
        <v>968</v>
      </c>
    </row>
    <row r="23405" spans="1:9" x14ac:dyDescent="0.2">
      <c r="A23405" t="s">
        <v>97274</v>
      </c>
      <c r="B23405">
        <v>2</v>
      </c>
      <c r="C23405" t="s">
        <v>97275</v>
      </c>
      <c r="D23405" t="s">
        <v>11</v>
      </c>
      <c r="E23405" t="s">
        <v>97276</v>
      </c>
      <c r="F23405" t="s">
        <v>25</v>
      </c>
      <c r="G23405" t="s">
        <v>97277</v>
      </c>
      <c r="H23405" t="s">
        <v>37</v>
      </c>
      <c r="I23405">
        <v>158</v>
      </c>
    </row>
    <row r="23406" spans="1:9" x14ac:dyDescent="0.2">
      <c r="A23406" t="s">
        <v>59789</v>
      </c>
      <c r="B23406">
        <v>2</v>
      </c>
      <c r="C23406" t="s">
        <v>59790</v>
      </c>
      <c r="D23406" t="s">
        <v>11</v>
      </c>
      <c r="E23406" t="s">
        <v>59791</v>
      </c>
      <c r="F23406" t="s">
        <v>962</v>
      </c>
      <c r="G23406" t="s">
        <v>59792</v>
      </c>
      <c r="H23406" t="s">
        <v>21</v>
      </c>
      <c r="I23406">
        <v>2953</v>
      </c>
    </row>
    <row r="23407" spans="1:9" x14ac:dyDescent="0.2">
      <c r="A23407" t="s">
        <v>56454</v>
      </c>
      <c r="B23407">
        <v>2</v>
      </c>
      <c r="C23407" t="s">
        <v>56455</v>
      </c>
      <c r="D23407" t="s">
        <v>11</v>
      </c>
      <c r="E23407" t="s">
        <v>56456</v>
      </c>
      <c r="F23407" t="s">
        <v>56457</v>
      </c>
      <c r="G23407" t="s">
        <v>56458</v>
      </c>
      <c r="H23407" t="s">
        <v>55</v>
      </c>
      <c r="I23407">
        <v>2046</v>
      </c>
    </row>
    <row r="23408" spans="1:9" x14ac:dyDescent="0.2">
      <c r="A23408" t="s">
        <v>56454</v>
      </c>
      <c r="B23408">
        <v>2</v>
      </c>
      <c r="C23408" t="s">
        <v>56459</v>
      </c>
      <c r="D23408" t="s">
        <v>11</v>
      </c>
      <c r="E23408" t="s">
        <v>56460</v>
      </c>
      <c r="F23408" t="s">
        <v>56461</v>
      </c>
      <c r="G23408" t="s">
        <v>56462</v>
      </c>
      <c r="H23408" t="s">
        <v>27</v>
      </c>
      <c r="I23408">
        <v>2001</v>
      </c>
    </row>
    <row r="23409" spans="1:9" x14ac:dyDescent="0.2">
      <c r="A23409" t="s">
        <v>53427</v>
      </c>
      <c r="B23409">
        <v>2</v>
      </c>
      <c r="C23409" t="s">
        <v>53428</v>
      </c>
      <c r="D23409" t="s">
        <v>11</v>
      </c>
      <c r="E23409" t="s">
        <v>53429</v>
      </c>
      <c r="F23409" t="s">
        <v>962</v>
      </c>
      <c r="G23409" t="s">
        <v>53430</v>
      </c>
      <c r="H23409" t="s">
        <v>37</v>
      </c>
      <c r="I23409">
        <v>616</v>
      </c>
    </row>
    <row r="23410" spans="1:9" x14ac:dyDescent="0.2">
      <c r="A23410" t="s">
        <v>41798</v>
      </c>
      <c r="B23410">
        <v>2</v>
      </c>
      <c r="C23410" t="s">
        <v>41799</v>
      </c>
      <c r="D23410" t="s">
        <v>11</v>
      </c>
      <c r="E23410" t="s">
        <v>41800</v>
      </c>
      <c r="F23410" t="s">
        <v>35565</v>
      </c>
      <c r="G23410" t="s">
        <v>41801</v>
      </c>
      <c r="H23410" t="s">
        <v>72</v>
      </c>
      <c r="I23410">
        <v>970</v>
      </c>
    </row>
    <row r="23411" spans="1:9" x14ac:dyDescent="0.2">
      <c r="A23411" t="s">
        <v>128910</v>
      </c>
      <c r="B23411">
        <v>2</v>
      </c>
      <c r="C23411" t="s">
        <v>128911</v>
      </c>
      <c r="D23411" t="s">
        <v>11</v>
      </c>
      <c r="E23411" t="s">
        <v>128912</v>
      </c>
      <c r="F23411" t="s">
        <v>25</v>
      </c>
      <c r="G23411" t="s">
        <v>128913</v>
      </c>
      <c r="H23411" t="s">
        <v>21</v>
      </c>
      <c r="I23411">
        <v>332</v>
      </c>
    </row>
    <row r="23412" spans="1:9" x14ac:dyDescent="0.2">
      <c r="A23412" t="s">
        <v>128918</v>
      </c>
      <c r="B23412">
        <v>2</v>
      </c>
      <c r="C23412" t="s">
        <v>128919</v>
      </c>
      <c r="D23412" t="s">
        <v>11</v>
      </c>
      <c r="E23412" t="s">
        <v>128920</v>
      </c>
      <c r="F23412" t="s">
        <v>97215</v>
      </c>
      <c r="G23412" t="s">
        <v>128921</v>
      </c>
      <c r="H23412" t="s">
        <v>37</v>
      </c>
      <c r="I23412">
        <v>1553</v>
      </c>
    </row>
    <row r="23413" spans="1:9" x14ac:dyDescent="0.2">
      <c r="A23413" t="s">
        <v>128918</v>
      </c>
      <c r="B23413">
        <v>2</v>
      </c>
      <c r="C23413" t="s">
        <v>128922</v>
      </c>
      <c r="D23413" t="s">
        <v>11</v>
      </c>
      <c r="E23413" t="s">
        <v>128923</v>
      </c>
      <c r="F23413" t="s">
        <v>174</v>
      </c>
      <c r="G23413" t="s">
        <v>128924</v>
      </c>
      <c r="H23413" t="s">
        <v>21</v>
      </c>
      <c r="I23413">
        <v>1381</v>
      </c>
    </row>
    <row r="23414" spans="1:9" x14ac:dyDescent="0.2">
      <c r="A23414" t="s">
        <v>106281</v>
      </c>
      <c r="B23414">
        <v>2</v>
      </c>
      <c r="C23414" t="s">
        <v>386</v>
      </c>
      <c r="D23414" t="s">
        <v>387</v>
      </c>
      <c r="E23414" t="s">
        <v>387</v>
      </c>
      <c r="F23414" t="s">
        <v>387</v>
      </c>
      <c r="G23414" t="s">
        <v>387</v>
      </c>
      <c r="H23414" t="s">
        <v>387</v>
      </c>
    </row>
    <row r="23415" spans="1:9" x14ac:dyDescent="0.2">
      <c r="A23415" t="s">
        <v>101325</v>
      </c>
      <c r="B23415">
        <v>2</v>
      </c>
      <c r="C23415" t="s">
        <v>101326</v>
      </c>
      <c r="D23415" t="s">
        <v>11</v>
      </c>
      <c r="E23415" t="s">
        <v>101327</v>
      </c>
      <c r="F23415" t="s">
        <v>4188</v>
      </c>
      <c r="G23415" t="s">
        <v>101328</v>
      </c>
      <c r="H23415" t="s">
        <v>55</v>
      </c>
      <c r="I23415">
        <v>141</v>
      </c>
    </row>
    <row r="23416" spans="1:9" x14ac:dyDescent="0.2">
      <c r="A23416" t="s">
        <v>34064</v>
      </c>
      <c r="B23416">
        <v>2</v>
      </c>
      <c r="C23416" t="s">
        <v>34065</v>
      </c>
      <c r="D23416" t="s">
        <v>11</v>
      </c>
      <c r="E23416" t="s">
        <v>34066</v>
      </c>
      <c r="F23416" t="s">
        <v>174</v>
      </c>
      <c r="G23416" t="s">
        <v>34067</v>
      </c>
      <c r="H23416" t="s">
        <v>27</v>
      </c>
      <c r="I23416">
        <v>467</v>
      </c>
    </row>
    <row r="23417" spans="1:9" x14ac:dyDescent="0.2">
      <c r="A23417" t="s">
        <v>113219</v>
      </c>
      <c r="B23417">
        <v>2</v>
      </c>
      <c r="C23417" t="s">
        <v>113220</v>
      </c>
      <c r="D23417" t="s">
        <v>11</v>
      </c>
      <c r="E23417" t="s">
        <v>113221</v>
      </c>
      <c r="F23417" t="s">
        <v>25</v>
      </c>
      <c r="G23417" t="s">
        <v>113222</v>
      </c>
      <c r="H23417" t="s">
        <v>61</v>
      </c>
      <c r="I23417">
        <v>361</v>
      </c>
    </row>
    <row r="23418" spans="1:9" x14ac:dyDescent="0.2">
      <c r="A23418" t="s">
        <v>25905</v>
      </c>
      <c r="B23418">
        <v>2</v>
      </c>
      <c r="C23418" t="s">
        <v>25906</v>
      </c>
      <c r="D23418" t="s">
        <v>11</v>
      </c>
      <c r="E23418" t="s">
        <v>25907</v>
      </c>
      <c r="F23418" t="s">
        <v>25</v>
      </c>
      <c r="G23418" t="s">
        <v>25908</v>
      </c>
      <c r="H23418" t="s">
        <v>27</v>
      </c>
      <c r="I23418">
        <v>467</v>
      </c>
    </row>
    <row r="23419" spans="1:9" x14ac:dyDescent="0.2">
      <c r="A23419" t="s">
        <v>128989</v>
      </c>
      <c r="B23419">
        <v>2</v>
      </c>
      <c r="C23419" t="s">
        <v>128990</v>
      </c>
      <c r="D23419" t="s">
        <v>11</v>
      </c>
      <c r="E23419" t="s">
        <v>128991</v>
      </c>
      <c r="F23419" t="s">
        <v>25</v>
      </c>
      <c r="G23419" t="s">
        <v>128992</v>
      </c>
      <c r="H23419" t="s">
        <v>15</v>
      </c>
      <c r="I23419">
        <v>225</v>
      </c>
    </row>
    <row r="23420" spans="1:9" x14ac:dyDescent="0.2">
      <c r="A23420" t="s">
        <v>128989</v>
      </c>
      <c r="B23420">
        <v>2</v>
      </c>
      <c r="C23420" t="s">
        <v>128993</v>
      </c>
      <c r="D23420" t="s">
        <v>11</v>
      </c>
      <c r="E23420" t="s">
        <v>128994</v>
      </c>
      <c r="F23420" t="s">
        <v>52969</v>
      </c>
      <c r="G23420" t="s">
        <v>128995</v>
      </c>
      <c r="H23420" t="s">
        <v>61</v>
      </c>
      <c r="I23420">
        <v>2273</v>
      </c>
    </row>
    <row r="23421" spans="1:9" x14ac:dyDescent="0.2">
      <c r="A23421" t="s">
        <v>113236</v>
      </c>
      <c r="B23421">
        <v>2</v>
      </c>
      <c r="C23421" t="s">
        <v>113237</v>
      </c>
      <c r="D23421" t="s">
        <v>11</v>
      </c>
      <c r="E23421" t="s">
        <v>113238</v>
      </c>
      <c r="F23421" t="s">
        <v>19251</v>
      </c>
      <c r="G23421" t="s">
        <v>113239</v>
      </c>
      <c r="H23421" t="s">
        <v>72</v>
      </c>
      <c r="I23421">
        <v>190</v>
      </c>
    </row>
    <row r="23422" spans="1:9" x14ac:dyDescent="0.2">
      <c r="A23422" t="s">
        <v>113236</v>
      </c>
      <c r="B23422">
        <v>2</v>
      </c>
      <c r="C23422" t="s">
        <v>113240</v>
      </c>
      <c r="D23422" t="s">
        <v>11</v>
      </c>
      <c r="E23422" t="s">
        <v>113241</v>
      </c>
      <c r="F23422" t="s">
        <v>19251</v>
      </c>
      <c r="G23422" t="s">
        <v>113242</v>
      </c>
      <c r="H23422" t="s">
        <v>61</v>
      </c>
      <c r="I23422">
        <v>180</v>
      </c>
    </row>
    <row r="23423" spans="1:9" x14ac:dyDescent="0.2">
      <c r="A23423" t="s">
        <v>113236</v>
      </c>
      <c r="B23423">
        <v>2</v>
      </c>
      <c r="C23423" t="s">
        <v>113243</v>
      </c>
      <c r="D23423" t="s">
        <v>11</v>
      </c>
      <c r="E23423" t="s">
        <v>113244</v>
      </c>
      <c r="F23423" t="s">
        <v>19251</v>
      </c>
      <c r="G23423" t="s">
        <v>113245</v>
      </c>
      <c r="H23423" t="s">
        <v>15</v>
      </c>
      <c r="I23423">
        <v>221</v>
      </c>
    </row>
    <row r="23424" spans="1:9" x14ac:dyDescent="0.2">
      <c r="A23424" t="s">
        <v>129037</v>
      </c>
      <c r="B23424">
        <v>2</v>
      </c>
      <c r="C23424" t="s">
        <v>129038</v>
      </c>
      <c r="D23424" t="s">
        <v>11</v>
      </c>
      <c r="E23424" t="s">
        <v>129039</v>
      </c>
      <c r="F23424" t="s">
        <v>129040</v>
      </c>
      <c r="G23424" t="s">
        <v>129041</v>
      </c>
      <c r="H23424" t="s">
        <v>15</v>
      </c>
      <c r="I23424">
        <v>1466</v>
      </c>
    </row>
    <row r="23425" spans="1:9" x14ac:dyDescent="0.2">
      <c r="A23425" t="s">
        <v>46177</v>
      </c>
      <c r="B23425">
        <v>2</v>
      </c>
      <c r="C23425" t="s">
        <v>46178</v>
      </c>
      <c r="D23425" t="s">
        <v>11</v>
      </c>
      <c r="E23425" t="s">
        <v>46179</v>
      </c>
      <c r="F23425" t="s">
        <v>25</v>
      </c>
      <c r="G23425" t="s">
        <v>46180</v>
      </c>
      <c r="H23425" t="s">
        <v>61</v>
      </c>
      <c r="I23425">
        <v>323</v>
      </c>
    </row>
    <row r="23426" spans="1:9" x14ac:dyDescent="0.2">
      <c r="A23426" t="s">
        <v>46177</v>
      </c>
      <c r="B23426">
        <v>2</v>
      </c>
      <c r="C23426" t="s">
        <v>46181</v>
      </c>
      <c r="D23426" t="s">
        <v>11</v>
      </c>
      <c r="E23426" t="s">
        <v>46182</v>
      </c>
      <c r="F23426" t="s">
        <v>25</v>
      </c>
      <c r="G23426" t="s">
        <v>46183</v>
      </c>
      <c r="H23426" t="s">
        <v>61</v>
      </c>
      <c r="I23426">
        <v>399</v>
      </c>
    </row>
    <row r="23427" spans="1:9" x14ac:dyDescent="0.2">
      <c r="A23427" t="s">
        <v>101337</v>
      </c>
      <c r="B23427">
        <v>2</v>
      </c>
      <c r="C23427" t="s">
        <v>101338</v>
      </c>
      <c r="D23427" t="s">
        <v>11</v>
      </c>
      <c r="E23427" t="s">
        <v>101339</v>
      </c>
      <c r="F23427" t="s">
        <v>25</v>
      </c>
      <c r="G23427" t="s">
        <v>101340</v>
      </c>
      <c r="H23427" t="s">
        <v>37</v>
      </c>
      <c r="I23427">
        <v>347</v>
      </c>
    </row>
    <row r="23428" spans="1:9" x14ac:dyDescent="0.2">
      <c r="A23428" t="s">
        <v>113262</v>
      </c>
      <c r="B23428">
        <v>2</v>
      </c>
      <c r="C23428" t="s">
        <v>113263</v>
      </c>
      <c r="D23428" t="s">
        <v>11</v>
      </c>
      <c r="E23428" t="s">
        <v>113264</v>
      </c>
      <c r="F23428" t="s">
        <v>461</v>
      </c>
      <c r="G23428" t="s">
        <v>113265</v>
      </c>
      <c r="H23428" t="s">
        <v>21</v>
      </c>
      <c r="I23428">
        <v>1205</v>
      </c>
    </row>
    <row r="23429" spans="1:9" x14ac:dyDescent="0.2">
      <c r="A23429" t="s">
        <v>53488</v>
      </c>
      <c r="B23429">
        <v>2</v>
      </c>
      <c r="C23429" t="s">
        <v>53489</v>
      </c>
      <c r="D23429" t="s">
        <v>11</v>
      </c>
      <c r="E23429" t="s">
        <v>53490</v>
      </c>
      <c r="F23429" t="s">
        <v>25444</v>
      </c>
      <c r="G23429" t="s">
        <v>53491</v>
      </c>
      <c r="H23429" t="s">
        <v>27</v>
      </c>
      <c r="I23429">
        <v>777</v>
      </c>
    </row>
    <row r="23430" spans="1:9" x14ac:dyDescent="0.2">
      <c r="A23430" t="s">
        <v>129046</v>
      </c>
      <c r="B23430">
        <v>2</v>
      </c>
      <c r="C23430" t="s">
        <v>129047</v>
      </c>
      <c r="D23430" t="s">
        <v>11</v>
      </c>
      <c r="E23430" t="s">
        <v>129048</v>
      </c>
      <c r="F23430" t="s">
        <v>129049</v>
      </c>
      <c r="G23430" t="s">
        <v>129050</v>
      </c>
      <c r="H23430" t="s">
        <v>37</v>
      </c>
      <c r="I23430">
        <v>1693</v>
      </c>
    </row>
    <row r="23431" spans="1:9" x14ac:dyDescent="0.2">
      <c r="A23431" t="s">
        <v>137662</v>
      </c>
      <c r="B23431">
        <v>2</v>
      </c>
      <c r="C23431" t="s">
        <v>137663</v>
      </c>
      <c r="D23431" t="s">
        <v>11</v>
      </c>
      <c r="E23431" t="s">
        <v>137664</v>
      </c>
      <c r="F23431" t="s">
        <v>56885</v>
      </c>
      <c r="G23431" t="s">
        <v>137665</v>
      </c>
      <c r="H23431" t="s">
        <v>61</v>
      </c>
      <c r="I23431">
        <v>2279</v>
      </c>
    </row>
    <row r="23432" spans="1:9" x14ac:dyDescent="0.2">
      <c r="A23432" t="s">
        <v>106364</v>
      </c>
      <c r="B23432">
        <v>2</v>
      </c>
      <c r="C23432" t="s">
        <v>106365</v>
      </c>
      <c r="D23432" t="s">
        <v>11</v>
      </c>
      <c r="E23432" t="s">
        <v>106366</v>
      </c>
      <c r="F23432" t="s">
        <v>25</v>
      </c>
      <c r="G23432" t="s">
        <v>106367</v>
      </c>
      <c r="H23432" t="s">
        <v>55</v>
      </c>
      <c r="I23432">
        <v>312</v>
      </c>
    </row>
    <row r="23433" spans="1:9" x14ac:dyDescent="0.2">
      <c r="A23433" t="s">
        <v>137666</v>
      </c>
      <c r="B23433">
        <v>2</v>
      </c>
      <c r="C23433" t="s">
        <v>137667</v>
      </c>
      <c r="D23433" t="s">
        <v>11</v>
      </c>
      <c r="E23433" t="s">
        <v>137668</v>
      </c>
      <c r="F23433" t="s">
        <v>11208</v>
      </c>
      <c r="G23433" t="s">
        <v>137669</v>
      </c>
      <c r="H23433" t="s">
        <v>61</v>
      </c>
      <c r="I23433">
        <v>730</v>
      </c>
    </row>
    <row r="23434" spans="1:9" x14ac:dyDescent="0.2">
      <c r="A23434" t="s">
        <v>33039</v>
      </c>
      <c r="B23434">
        <v>2</v>
      </c>
      <c r="C23434" t="s">
        <v>33040</v>
      </c>
      <c r="D23434" t="s">
        <v>11</v>
      </c>
      <c r="E23434" t="s">
        <v>33041</v>
      </c>
      <c r="F23434" t="s">
        <v>9987</v>
      </c>
      <c r="G23434" t="s">
        <v>33042</v>
      </c>
      <c r="H23434" t="s">
        <v>15</v>
      </c>
      <c r="I23434">
        <v>535</v>
      </c>
    </row>
    <row r="23435" spans="1:9" x14ac:dyDescent="0.2">
      <c r="A23435" t="s">
        <v>101352</v>
      </c>
      <c r="B23435">
        <v>2</v>
      </c>
      <c r="C23435" t="s">
        <v>101353</v>
      </c>
      <c r="D23435" t="s">
        <v>11</v>
      </c>
      <c r="E23435" t="s">
        <v>101354</v>
      </c>
      <c r="F23435" t="s">
        <v>25020</v>
      </c>
      <c r="G23435" t="s">
        <v>101355</v>
      </c>
      <c r="H23435" t="s">
        <v>37</v>
      </c>
      <c r="I23435">
        <v>1007</v>
      </c>
    </row>
    <row r="23436" spans="1:9" x14ac:dyDescent="0.2">
      <c r="A23436" t="s">
        <v>137670</v>
      </c>
      <c r="B23436">
        <v>2</v>
      </c>
      <c r="C23436" t="s">
        <v>137671</v>
      </c>
      <c r="D23436" t="s">
        <v>11</v>
      </c>
      <c r="E23436" t="s">
        <v>137672</v>
      </c>
      <c r="F23436" t="s">
        <v>25</v>
      </c>
      <c r="G23436" t="s">
        <v>137673</v>
      </c>
      <c r="H23436" t="s">
        <v>72</v>
      </c>
      <c r="I23436">
        <v>217</v>
      </c>
    </row>
    <row r="23437" spans="1:9" x14ac:dyDescent="0.2">
      <c r="A23437" t="s">
        <v>113317</v>
      </c>
      <c r="B23437">
        <v>2</v>
      </c>
      <c r="C23437" t="s">
        <v>113318</v>
      </c>
      <c r="D23437" t="s">
        <v>11</v>
      </c>
      <c r="E23437" t="s">
        <v>113319</v>
      </c>
      <c r="F23437" t="s">
        <v>96288</v>
      </c>
      <c r="G23437" t="s">
        <v>113320</v>
      </c>
      <c r="H23437" t="s">
        <v>72</v>
      </c>
      <c r="I23437">
        <v>339</v>
      </c>
    </row>
    <row r="23438" spans="1:9" x14ac:dyDescent="0.2">
      <c r="A23438" t="s">
        <v>106375</v>
      </c>
      <c r="B23438">
        <v>2</v>
      </c>
      <c r="C23438" t="s">
        <v>106376</v>
      </c>
      <c r="D23438" t="s">
        <v>11</v>
      </c>
      <c r="E23438" t="s">
        <v>106377</v>
      </c>
      <c r="F23438" t="s">
        <v>25</v>
      </c>
      <c r="G23438" t="s">
        <v>106378</v>
      </c>
      <c r="H23438" t="s">
        <v>21</v>
      </c>
      <c r="I23438">
        <v>778</v>
      </c>
    </row>
    <row r="23439" spans="1:9" x14ac:dyDescent="0.2">
      <c r="A23439" t="s">
        <v>113326</v>
      </c>
      <c r="B23439">
        <v>2</v>
      </c>
      <c r="C23439" t="s">
        <v>113327</v>
      </c>
      <c r="D23439" t="s">
        <v>11</v>
      </c>
      <c r="E23439" t="s">
        <v>113328</v>
      </c>
      <c r="F23439" t="s">
        <v>242</v>
      </c>
      <c r="G23439" t="s">
        <v>113329</v>
      </c>
      <c r="H23439" t="s">
        <v>21</v>
      </c>
      <c r="I23439">
        <v>2444</v>
      </c>
    </row>
    <row r="23440" spans="1:9" x14ac:dyDescent="0.2">
      <c r="A23440" t="s">
        <v>113326</v>
      </c>
      <c r="B23440">
        <v>2</v>
      </c>
      <c r="C23440" t="s">
        <v>113330</v>
      </c>
      <c r="D23440" t="s">
        <v>11</v>
      </c>
      <c r="E23440" t="s">
        <v>113331</v>
      </c>
      <c r="F23440" t="s">
        <v>461</v>
      </c>
      <c r="G23440" t="s">
        <v>113332</v>
      </c>
      <c r="H23440" t="s">
        <v>37</v>
      </c>
      <c r="I23440">
        <v>2568</v>
      </c>
    </row>
    <row r="23441" spans="1:9" x14ac:dyDescent="0.2">
      <c r="A23441" t="s">
        <v>113326</v>
      </c>
      <c r="B23441">
        <v>2</v>
      </c>
      <c r="C23441" t="s">
        <v>113333</v>
      </c>
      <c r="D23441" t="s">
        <v>11</v>
      </c>
      <c r="E23441" t="s">
        <v>113334</v>
      </c>
      <c r="F23441" t="s">
        <v>461</v>
      </c>
      <c r="G23441" t="s">
        <v>113335</v>
      </c>
      <c r="H23441" t="s">
        <v>21</v>
      </c>
      <c r="I23441">
        <v>2638</v>
      </c>
    </row>
    <row r="23442" spans="1:9" x14ac:dyDescent="0.2">
      <c r="A23442" t="s">
        <v>129124</v>
      </c>
      <c r="B23442">
        <v>2</v>
      </c>
      <c r="C23442" t="s">
        <v>129125</v>
      </c>
      <c r="D23442" t="s">
        <v>11</v>
      </c>
      <c r="E23442" t="s">
        <v>129126</v>
      </c>
      <c r="F23442" t="s">
        <v>58144</v>
      </c>
      <c r="G23442" t="s">
        <v>129127</v>
      </c>
      <c r="H23442" t="s">
        <v>61</v>
      </c>
      <c r="I23442">
        <v>1532</v>
      </c>
    </row>
    <row r="23443" spans="1:9" x14ac:dyDescent="0.2">
      <c r="A23443" t="s">
        <v>137674</v>
      </c>
      <c r="B23443">
        <v>2</v>
      </c>
      <c r="C23443" t="s">
        <v>137675</v>
      </c>
      <c r="D23443" t="s">
        <v>11</v>
      </c>
      <c r="E23443" t="s">
        <v>137676</v>
      </c>
      <c r="F23443" t="s">
        <v>137677</v>
      </c>
      <c r="G23443" t="s">
        <v>137678</v>
      </c>
      <c r="H23443" t="s">
        <v>61</v>
      </c>
      <c r="I23443">
        <v>1830</v>
      </c>
    </row>
    <row r="23444" spans="1:9" x14ac:dyDescent="0.2">
      <c r="A23444" t="s">
        <v>113347</v>
      </c>
      <c r="B23444">
        <v>2</v>
      </c>
      <c r="C23444" t="s">
        <v>113348</v>
      </c>
      <c r="D23444" t="s">
        <v>11</v>
      </c>
      <c r="E23444" t="s">
        <v>113349</v>
      </c>
      <c r="F23444" t="s">
        <v>113350</v>
      </c>
      <c r="G23444" t="s">
        <v>113351</v>
      </c>
      <c r="H23444" t="s">
        <v>21</v>
      </c>
      <c r="I23444">
        <v>562</v>
      </c>
    </row>
    <row r="23445" spans="1:9" x14ac:dyDescent="0.2">
      <c r="A23445" t="s">
        <v>129160</v>
      </c>
      <c r="B23445">
        <v>2</v>
      </c>
      <c r="C23445" t="s">
        <v>129161</v>
      </c>
      <c r="D23445" t="s">
        <v>11</v>
      </c>
      <c r="E23445" t="s">
        <v>129162</v>
      </c>
      <c r="F23445" t="s">
        <v>129163</v>
      </c>
      <c r="G23445" t="s">
        <v>129164</v>
      </c>
      <c r="H23445" t="s">
        <v>15</v>
      </c>
      <c r="I23445">
        <v>1318</v>
      </c>
    </row>
    <row r="23446" spans="1:9" x14ac:dyDescent="0.2">
      <c r="A23446" t="s">
        <v>113364</v>
      </c>
      <c r="B23446">
        <v>2</v>
      </c>
      <c r="C23446" t="s">
        <v>113365</v>
      </c>
      <c r="D23446" t="s">
        <v>11</v>
      </c>
      <c r="E23446" t="s">
        <v>113366</v>
      </c>
      <c r="F23446" t="s">
        <v>37622</v>
      </c>
      <c r="G23446" t="s">
        <v>113367</v>
      </c>
      <c r="H23446" t="s">
        <v>61</v>
      </c>
      <c r="I23446">
        <v>4042</v>
      </c>
    </row>
    <row r="23447" spans="1:9" x14ac:dyDescent="0.2">
      <c r="A23447" t="s">
        <v>113364</v>
      </c>
      <c r="B23447">
        <v>2</v>
      </c>
      <c r="C23447" t="s">
        <v>113368</v>
      </c>
      <c r="D23447" t="s">
        <v>11</v>
      </c>
      <c r="E23447" t="s">
        <v>113369</v>
      </c>
      <c r="F23447" t="s">
        <v>37622</v>
      </c>
      <c r="G23447" t="s">
        <v>113370</v>
      </c>
      <c r="H23447" t="s">
        <v>21</v>
      </c>
      <c r="I23447">
        <v>3885</v>
      </c>
    </row>
    <row r="23448" spans="1:9" x14ac:dyDescent="0.2">
      <c r="A23448" t="s">
        <v>113364</v>
      </c>
      <c r="B23448">
        <v>2</v>
      </c>
      <c r="C23448" t="s">
        <v>113371</v>
      </c>
      <c r="D23448" t="s">
        <v>11</v>
      </c>
      <c r="E23448" t="s">
        <v>113372</v>
      </c>
      <c r="F23448" t="s">
        <v>113373</v>
      </c>
      <c r="G23448" t="s">
        <v>113374</v>
      </c>
      <c r="H23448" t="s">
        <v>37</v>
      </c>
      <c r="I23448">
        <v>4534</v>
      </c>
    </row>
    <row r="23449" spans="1:9" x14ac:dyDescent="0.2">
      <c r="A23449" t="s">
        <v>137679</v>
      </c>
      <c r="B23449">
        <v>2</v>
      </c>
      <c r="C23449" t="s">
        <v>137680</v>
      </c>
      <c r="D23449" t="s">
        <v>11</v>
      </c>
      <c r="E23449" t="s">
        <v>137681</v>
      </c>
      <c r="F23449" t="s">
        <v>137682</v>
      </c>
      <c r="G23449" t="s">
        <v>137683</v>
      </c>
      <c r="H23449" t="s">
        <v>37</v>
      </c>
      <c r="I23449">
        <v>643</v>
      </c>
    </row>
    <row r="23450" spans="1:9" x14ac:dyDescent="0.2">
      <c r="A23450" t="s">
        <v>137679</v>
      </c>
      <c r="B23450">
        <v>2</v>
      </c>
      <c r="C23450" t="s">
        <v>137684</v>
      </c>
      <c r="D23450" t="s">
        <v>11</v>
      </c>
      <c r="E23450" t="s">
        <v>137685</v>
      </c>
      <c r="F23450" t="s">
        <v>137682</v>
      </c>
      <c r="G23450" t="s">
        <v>137686</v>
      </c>
      <c r="H23450" t="s">
        <v>15</v>
      </c>
      <c r="I23450">
        <v>800</v>
      </c>
    </row>
    <row r="23451" spans="1:9" x14ac:dyDescent="0.2">
      <c r="A23451" t="s">
        <v>113385</v>
      </c>
      <c r="B23451">
        <v>2</v>
      </c>
      <c r="C23451" t="s">
        <v>113386</v>
      </c>
      <c r="D23451" t="s">
        <v>11</v>
      </c>
      <c r="E23451" t="s">
        <v>113387</v>
      </c>
      <c r="F23451" t="s">
        <v>11208</v>
      </c>
      <c r="G23451" t="s">
        <v>113388</v>
      </c>
      <c r="H23451" t="s">
        <v>61</v>
      </c>
      <c r="I23451">
        <v>1172</v>
      </c>
    </row>
    <row r="23452" spans="1:9" x14ac:dyDescent="0.2">
      <c r="A23452" t="s">
        <v>113389</v>
      </c>
      <c r="B23452">
        <v>2</v>
      </c>
      <c r="C23452" t="s">
        <v>113390</v>
      </c>
      <c r="D23452" t="s">
        <v>11</v>
      </c>
      <c r="E23452" t="s">
        <v>113391</v>
      </c>
      <c r="F23452" t="s">
        <v>106964</v>
      </c>
      <c r="G23452" t="s">
        <v>113392</v>
      </c>
      <c r="H23452" t="s">
        <v>37</v>
      </c>
      <c r="I23452">
        <v>1431</v>
      </c>
    </row>
    <row r="23453" spans="1:9" x14ac:dyDescent="0.2">
      <c r="A23453" t="s">
        <v>94035</v>
      </c>
      <c r="B23453">
        <v>2</v>
      </c>
      <c r="C23453" t="s">
        <v>94036</v>
      </c>
      <c r="D23453" t="s">
        <v>11</v>
      </c>
      <c r="E23453" t="s">
        <v>94037</v>
      </c>
      <c r="F23453" t="s">
        <v>25</v>
      </c>
      <c r="G23453" t="s">
        <v>94038</v>
      </c>
      <c r="H23453" t="s">
        <v>21</v>
      </c>
      <c r="I23453">
        <v>520</v>
      </c>
    </row>
    <row r="23454" spans="1:9" x14ac:dyDescent="0.2">
      <c r="A23454" t="s">
        <v>42021</v>
      </c>
      <c r="B23454">
        <v>2</v>
      </c>
      <c r="C23454" t="s">
        <v>42022</v>
      </c>
      <c r="D23454" t="s">
        <v>11</v>
      </c>
      <c r="E23454" t="s">
        <v>42023</v>
      </c>
      <c r="F23454" t="s">
        <v>1232</v>
      </c>
      <c r="G23454" t="s">
        <v>42024</v>
      </c>
      <c r="H23454" t="s">
        <v>21</v>
      </c>
      <c r="I23454">
        <v>511</v>
      </c>
    </row>
    <row r="23455" spans="1:9" x14ac:dyDescent="0.2">
      <c r="A23455" t="s">
        <v>137687</v>
      </c>
      <c r="B23455">
        <v>2</v>
      </c>
      <c r="C23455" t="s">
        <v>137688</v>
      </c>
      <c r="D23455" t="s">
        <v>11</v>
      </c>
      <c r="E23455" t="s">
        <v>137689</v>
      </c>
      <c r="F23455" t="s">
        <v>36895</v>
      </c>
      <c r="G23455" t="s">
        <v>137690</v>
      </c>
      <c r="H23455" t="s">
        <v>37</v>
      </c>
      <c r="I23455">
        <v>1946</v>
      </c>
    </row>
    <row r="23456" spans="1:9" x14ac:dyDescent="0.2">
      <c r="A23456" t="s">
        <v>113402</v>
      </c>
      <c r="B23456">
        <v>2</v>
      </c>
      <c r="C23456" t="s">
        <v>113403</v>
      </c>
      <c r="D23456" t="s">
        <v>11</v>
      </c>
      <c r="E23456" t="s">
        <v>113404</v>
      </c>
      <c r="F23456" t="s">
        <v>25</v>
      </c>
      <c r="G23456" t="s">
        <v>113405</v>
      </c>
      <c r="H23456" t="s">
        <v>61</v>
      </c>
      <c r="I23456">
        <v>1138</v>
      </c>
    </row>
    <row r="23457" spans="1:9" x14ac:dyDescent="0.2">
      <c r="A23457" t="s">
        <v>137691</v>
      </c>
      <c r="B23457">
        <v>2</v>
      </c>
      <c r="C23457" t="s">
        <v>137692</v>
      </c>
      <c r="D23457" t="s">
        <v>11</v>
      </c>
      <c r="E23457" t="s">
        <v>137693</v>
      </c>
      <c r="F23457" t="s">
        <v>25</v>
      </c>
      <c r="G23457" t="s">
        <v>137694</v>
      </c>
      <c r="H23457" t="s">
        <v>15</v>
      </c>
      <c r="I23457">
        <v>746</v>
      </c>
    </row>
    <row r="23458" spans="1:9" x14ac:dyDescent="0.2">
      <c r="A23458" t="s">
        <v>129259</v>
      </c>
      <c r="B23458">
        <v>2</v>
      </c>
      <c r="C23458" t="s">
        <v>129260</v>
      </c>
      <c r="D23458" t="s">
        <v>11</v>
      </c>
      <c r="E23458" t="s">
        <v>129261</v>
      </c>
      <c r="F23458" t="s">
        <v>25</v>
      </c>
      <c r="G23458" t="s">
        <v>129262</v>
      </c>
      <c r="H23458" t="s">
        <v>21</v>
      </c>
      <c r="I23458">
        <v>151</v>
      </c>
    </row>
    <row r="23459" spans="1:9" x14ac:dyDescent="0.2">
      <c r="A23459" t="s">
        <v>113410</v>
      </c>
      <c r="B23459">
        <v>2</v>
      </c>
      <c r="C23459" t="s">
        <v>113411</v>
      </c>
      <c r="D23459" t="s">
        <v>11</v>
      </c>
      <c r="E23459" t="s">
        <v>113412</v>
      </c>
      <c r="F23459" t="s">
        <v>84119</v>
      </c>
      <c r="G23459" t="s">
        <v>113413</v>
      </c>
      <c r="H23459" t="s">
        <v>61</v>
      </c>
      <c r="I23459">
        <v>1097</v>
      </c>
    </row>
    <row r="23460" spans="1:9" x14ac:dyDescent="0.2">
      <c r="A23460" t="s">
        <v>113410</v>
      </c>
      <c r="B23460">
        <v>2</v>
      </c>
      <c r="C23460" t="s">
        <v>113414</v>
      </c>
      <c r="D23460" t="s">
        <v>11</v>
      </c>
      <c r="E23460" t="s">
        <v>113415</v>
      </c>
      <c r="F23460" t="s">
        <v>113416</v>
      </c>
      <c r="G23460" t="s">
        <v>113417</v>
      </c>
      <c r="H23460" t="s">
        <v>21</v>
      </c>
      <c r="I23460">
        <v>1041</v>
      </c>
    </row>
    <row r="23461" spans="1:9" x14ac:dyDescent="0.2">
      <c r="A23461" t="s">
        <v>53654</v>
      </c>
      <c r="B23461">
        <v>2</v>
      </c>
      <c r="C23461" t="s">
        <v>53655</v>
      </c>
      <c r="D23461" t="s">
        <v>11</v>
      </c>
      <c r="E23461" t="s">
        <v>53656</v>
      </c>
      <c r="F23461" t="s">
        <v>1232</v>
      </c>
      <c r="G23461" t="s">
        <v>53657</v>
      </c>
      <c r="H23461" t="s">
        <v>55</v>
      </c>
      <c r="I23461">
        <v>483</v>
      </c>
    </row>
    <row r="23462" spans="1:9" x14ac:dyDescent="0.2">
      <c r="A23462" t="s">
        <v>113419</v>
      </c>
      <c r="B23462">
        <v>2</v>
      </c>
      <c r="C23462" t="s">
        <v>113420</v>
      </c>
      <c r="D23462" t="s">
        <v>11</v>
      </c>
      <c r="E23462" t="s">
        <v>113421</v>
      </c>
      <c r="F23462" t="s">
        <v>25</v>
      </c>
      <c r="G23462" t="s">
        <v>113422</v>
      </c>
      <c r="H23462" t="s">
        <v>55</v>
      </c>
      <c r="I23462">
        <v>1847</v>
      </c>
    </row>
    <row r="23463" spans="1:9" x14ac:dyDescent="0.2">
      <c r="A23463" t="s">
        <v>129302</v>
      </c>
      <c r="B23463">
        <v>2</v>
      </c>
      <c r="C23463" t="s">
        <v>129303</v>
      </c>
      <c r="D23463" t="s">
        <v>11</v>
      </c>
      <c r="E23463" t="s">
        <v>129304</v>
      </c>
      <c r="F23463" t="s">
        <v>67512</v>
      </c>
      <c r="G23463" t="s">
        <v>129305</v>
      </c>
      <c r="H23463" t="s">
        <v>37</v>
      </c>
      <c r="I23463">
        <v>785</v>
      </c>
    </row>
    <row r="23464" spans="1:9" x14ac:dyDescent="0.2">
      <c r="A23464" t="s">
        <v>106406</v>
      </c>
      <c r="B23464">
        <v>2</v>
      </c>
      <c r="C23464" t="s">
        <v>106407</v>
      </c>
      <c r="D23464" t="s">
        <v>11</v>
      </c>
      <c r="E23464" t="s">
        <v>106408</v>
      </c>
      <c r="F23464" t="s">
        <v>25</v>
      </c>
      <c r="G23464" t="s">
        <v>106409</v>
      </c>
      <c r="H23464" t="s">
        <v>61</v>
      </c>
      <c r="I23464">
        <v>1333</v>
      </c>
    </row>
    <row r="23465" spans="1:9" x14ac:dyDescent="0.2">
      <c r="A23465" t="s">
        <v>106406</v>
      </c>
      <c r="B23465">
        <v>2</v>
      </c>
      <c r="C23465" t="s">
        <v>106410</v>
      </c>
      <c r="D23465" t="s">
        <v>11</v>
      </c>
      <c r="E23465" t="s">
        <v>106411</v>
      </c>
      <c r="F23465" t="s">
        <v>635</v>
      </c>
      <c r="G23465" t="s">
        <v>106412</v>
      </c>
      <c r="H23465" t="s">
        <v>21</v>
      </c>
      <c r="I23465">
        <v>1306</v>
      </c>
    </row>
    <row r="23466" spans="1:9" x14ac:dyDescent="0.2">
      <c r="A23466" t="s">
        <v>106406</v>
      </c>
      <c r="B23466">
        <v>2</v>
      </c>
      <c r="C23466" t="s">
        <v>106413</v>
      </c>
      <c r="D23466" t="s">
        <v>11</v>
      </c>
      <c r="E23466" t="s">
        <v>106414</v>
      </c>
      <c r="F23466" t="s">
        <v>25</v>
      </c>
      <c r="G23466" t="s">
        <v>106415</v>
      </c>
      <c r="H23466" t="s">
        <v>27</v>
      </c>
      <c r="I23466">
        <v>1099</v>
      </c>
    </row>
    <row r="23467" spans="1:9" x14ac:dyDescent="0.2">
      <c r="A23467" t="s">
        <v>106406</v>
      </c>
      <c r="B23467">
        <v>2</v>
      </c>
      <c r="C23467" t="s">
        <v>106416</v>
      </c>
      <c r="D23467" t="s">
        <v>11</v>
      </c>
      <c r="E23467" t="s">
        <v>106417</v>
      </c>
      <c r="F23467" t="s">
        <v>635</v>
      </c>
      <c r="G23467" t="s">
        <v>106418</v>
      </c>
      <c r="H23467" t="s">
        <v>21</v>
      </c>
      <c r="I23467">
        <v>1306</v>
      </c>
    </row>
    <row r="23468" spans="1:9" x14ac:dyDescent="0.2">
      <c r="A23468" t="s">
        <v>106406</v>
      </c>
      <c r="B23468">
        <v>2</v>
      </c>
      <c r="C23468" t="s">
        <v>106419</v>
      </c>
      <c r="D23468" t="s">
        <v>11</v>
      </c>
      <c r="E23468" t="s">
        <v>106420</v>
      </c>
      <c r="F23468" t="s">
        <v>25</v>
      </c>
      <c r="G23468" t="s">
        <v>106421</v>
      </c>
      <c r="H23468" t="s">
        <v>72</v>
      </c>
      <c r="I23468">
        <v>1166</v>
      </c>
    </row>
    <row r="23469" spans="1:9" x14ac:dyDescent="0.2">
      <c r="A23469" t="s">
        <v>106406</v>
      </c>
      <c r="B23469">
        <v>2</v>
      </c>
      <c r="C23469" t="s">
        <v>106422</v>
      </c>
      <c r="D23469" t="s">
        <v>11</v>
      </c>
      <c r="E23469" t="s">
        <v>106423</v>
      </c>
      <c r="F23469" t="s">
        <v>25</v>
      </c>
      <c r="G23469" t="s">
        <v>106424</v>
      </c>
      <c r="H23469" t="s">
        <v>15</v>
      </c>
      <c r="I23469">
        <v>1161</v>
      </c>
    </row>
    <row r="23470" spans="1:9" x14ac:dyDescent="0.2">
      <c r="A23470" t="s">
        <v>106406</v>
      </c>
      <c r="B23470">
        <v>2</v>
      </c>
      <c r="C23470" t="s">
        <v>106425</v>
      </c>
      <c r="D23470" t="s">
        <v>11</v>
      </c>
      <c r="E23470" t="s">
        <v>106426</v>
      </c>
      <c r="F23470" t="s">
        <v>1504</v>
      </c>
      <c r="G23470" t="s">
        <v>106427</v>
      </c>
      <c r="H23470" t="s">
        <v>21</v>
      </c>
      <c r="I23470">
        <v>1513</v>
      </c>
    </row>
    <row r="23471" spans="1:9" x14ac:dyDescent="0.2">
      <c r="A23471" t="s">
        <v>129306</v>
      </c>
      <c r="B23471">
        <v>2</v>
      </c>
      <c r="C23471" t="s">
        <v>129307</v>
      </c>
      <c r="D23471" t="s">
        <v>11</v>
      </c>
      <c r="E23471" t="s">
        <v>129308</v>
      </c>
      <c r="F23471" t="s">
        <v>25</v>
      </c>
      <c r="G23471" t="s">
        <v>129309</v>
      </c>
      <c r="H23471" t="s">
        <v>21</v>
      </c>
      <c r="I23471">
        <v>425</v>
      </c>
    </row>
    <row r="23472" spans="1:9" x14ac:dyDescent="0.2">
      <c r="A23472" t="s">
        <v>26322</v>
      </c>
      <c r="B23472">
        <v>2</v>
      </c>
      <c r="C23472" t="s">
        <v>26323</v>
      </c>
      <c r="D23472" t="s">
        <v>11</v>
      </c>
      <c r="E23472" t="s">
        <v>26324</v>
      </c>
      <c r="F23472" t="s">
        <v>391</v>
      </c>
      <c r="G23472" t="s">
        <v>26325</v>
      </c>
      <c r="H23472" t="s">
        <v>27</v>
      </c>
      <c r="I23472">
        <v>564</v>
      </c>
    </row>
    <row r="23473" spans="1:9" x14ac:dyDescent="0.2">
      <c r="A23473" t="s">
        <v>106428</v>
      </c>
      <c r="B23473">
        <v>2</v>
      </c>
      <c r="C23473" t="s">
        <v>106429</v>
      </c>
      <c r="D23473" t="s">
        <v>11</v>
      </c>
      <c r="E23473" t="s">
        <v>106430</v>
      </c>
      <c r="F23473" t="s">
        <v>28693</v>
      </c>
      <c r="G23473" t="s">
        <v>106431</v>
      </c>
      <c r="H23473" t="s">
        <v>55</v>
      </c>
      <c r="I23473">
        <v>608</v>
      </c>
    </row>
    <row r="23474" spans="1:9" x14ac:dyDescent="0.2">
      <c r="A23474" t="s">
        <v>129323</v>
      </c>
      <c r="B23474">
        <v>2</v>
      </c>
      <c r="C23474" t="s">
        <v>129324</v>
      </c>
      <c r="D23474" t="s">
        <v>11</v>
      </c>
      <c r="E23474" t="s">
        <v>129325</v>
      </c>
      <c r="F23474" t="s">
        <v>97403</v>
      </c>
      <c r="G23474" t="s">
        <v>129326</v>
      </c>
      <c r="H23474" t="s">
        <v>15</v>
      </c>
      <c r="I23474">
        <v>867</v>
      </c>
    </row>
    <row r="23475" spans="1:9" x14ac:dyDescent="0.2">
      <c r="A23475" t="s">
        <v>106443</v>
      </c>
      <c r="B23475">
        <v>2</v>
      </c>
      <c r="C23475" t="s">
        <v>106444</v>
      </c>
      <c r="D23475" t="s">
        <v>11</v>
      </c>
      <c r="E23475" t="s">
        <v>106445</v>
      </c>
      <c r="F23475" t="s">
        <v>106446</v>
      </c>
      <c r="G23475" t="s">
        <v>106447</v>
      </c>
      <c r="H23475" t="s">
        <v>61</v>
      </c>
      <c r="I23475">
        <v>597</v>
      </c>
    </row>
    <row r="23476" spans="1:9" x14ac:dyDescent="0.2">
      <c r="A23476" t="s">
        <v>101384</v>
      </c>
      <c r="B23476">
        <v>2</v>
      </c>
      <c r="C23476" t="s">
        <v>101385</v>
      </c>
      <c r="D23476" t="s">
        <v>11</v>
      </c>
      <c r="E23476" t="s">
        <v>101386</v>
      </c>
      <c r="F23476" t="s">
        <v>93175</v>
      </c>
      <c r="G23476" t="s">
        <v>101387</v>
      </c>
      <c r="H23476" t="s">
        <v>37</v>
      </c>
      <c r="I23476">
        <v>1904</v>
      </c>
    </row>
    <row r="23477" spans="1:9" x14ac:dyDescent="0.2">
      <c r="A23477" t="s">
        <v>101384</v>
      </c>
      <c r="B23477">
        <v>2</v>
      </c>
      <c r="C23477" t="s">
        <v>101388</v>
      </c>
      <c r="D23477" t="s">
        <v>11</v>
      </c>
      <c r="E23477" t="s">
        <v>101389</v>
      </c>
      <c r="F23477" t="s">
        <v>962</v>
      </c>
      <c r="G23477" t="s">
        <v>101390</v>
      </c>
      <c r="H23477" t="s">
        <v>21</v>
      </c>
      <c r="I23477">
        <v>1787</v>
      </c>
    </row>
    <row r="23478" spans="1:9" x14ac:dyDescent="0.2">
      <c r="A23478" t="s">
        <v>129387</v>
      </c>
      <c r="B23478">
        <v>2</v>
      </c>
      <c r="C23478" t="s">
        <v>129388</v>
      </c>
      <c r="D23478" t="s">
        <v>11</v>
      </c>
      <c r="E23478" t="s">
        <v>129389</v>
      </c>
      <c r="F23478" t="s">
        <v>25</v>
      </c>
      <c r="G23478" t="s">
        <v>129390</v>
      </c>
      <c r="H23478" t="s">
        <v>27</v>
      </c>
      <c r="I23478">
        <v>146</v>
      </c>
    </row>
    <row r="23479" spans="1:9" x14ac:dyDescent="0.2">
      <c r="A23479" t="s">
        <v>113436</v>
      </c>
      <c r="B23479">
        <v>2</v>
      </c>
      <c r="C23479" t="s">
        <v>113437</v>
      </c>
      <c r="D23479" t="s">
        <v>11</v>
      </c>
      <c r="E23479" t="s">
        <v>113438</v>
      </c>
      <c r="F23479" t="s">
        <v>25</v>
      </c>
      <c r="G23479" t="s">
        <v>113439</v>
      </c>
      <c r="H23479" t="s">
        <v>27</v>
      </c>
      <c r="I23479">
        <v>416</v>
      </c>
    </row>
    <row r="23480" spans="1:9" x14ac:dyDescent="0.2">
      <c r="A23480" t="s">
        <v>137695</v>
      </c>
      <c r="B23480">
        <v>2</v>
      </c>
      <c r="C23480" t="s">
        <v>137696</v>
      </c>
      <c r="D23480" t="s">
        <v>11</v>
      </c>
      <c r="E23480" t="s">
        <v>137697</v>
      </c>
      <c r="F23480" t="s">
        <v>137698</v>
      </c>
      <c r="G23480" t="s">
        <v>137699</v>
      </c>
      <c r="H23480" t="s">
        <v>37</v>
      </c>
      <c r="I23480">
        <v>153</v>
      </c>
    </row>
    <row r="23481" spans="1:9" x14ac:dyDescent="0.2">
      <c r="A23481" t="s">
        <v>113440</v>
      </c>
      <c r="B23481">
        <v>2</v>
      </c>
      <c r="C23481" t="s">
        <v>113441</v>
      </c>
      <c r="D23481" t="s">
        <v>11</v>
      </c>
      <c r="E23481" t="s">
        <v>113442</v>
      </c>
      <c r="F23481" t="s">
        <v>15559</v>
      </c>
      <c r="G23481" t="s">
        <v>113443</v>
      </c>
      <c r="H23481" t="s">
        <v>21</v>
      </c>
      <c r="I23481">
        <v>501</v>
      </c>
    </row>
    <row r="23482" spans="1:9" x14ac:dyDescent="0.2">
      <c r="A23482" t="s">
        <v>53727</v>
      </c>
      <c r="B23482">
        <v>2</v>
      </c>
      <c r="C23482" t="s">
        <v>53728</v>
      </c>
      <c r="D23482" t="s">
        <v>11</v>
      </c>
      <c r="E23482" t="s">
        <v>53729</v>
      </c>
      <c r="F23482" t="s">
        <v>25</v>
      </c>
      <c r="G23482" t="s">
        <v>53730</v>
      </c>
      <c r="H23482" t="s">
        <v>21</v>
      </c>
      <c r="I23482">
        <v>864</v>
      </c>
    </row>
    <row r="23483" spans="1:9" x14ac:dyDescent="0.2">
      <c r="A23483" t="s">
        <v>137700</v>
      </c>
      <c r="B23483">
        <v>2</v>
      </c>
      <c r="C23483" t="s">
        <v>137701</v>
      </c>
      <c r="D23483" t="s">
        <v>11</v>
      </c>
      <c r="E23483" t="s">
        <v>137702</v>
      </c>
      <c r="F23483" t="s">
        <v>962</v>
      </c>
      <c r="G23483" t="s">
        <v>137703</v>
      </c>
      <c r="H23483" t="s">
        <v>72</v>
      </c>
      <c r="I23483">
        <v>452</v>
      </c>
    </row>
    <row r="23484" spans="1:9" x14ac:dyDescent="0.2">
      <c r="A23484" t="s">
        <v>129425</v>
      </c>
      <c r="B23484">
        <v>2</v>
      </c>
      <c r="C23484" t="s">
        <v>129426</v>
      </c>
      <c r="D23484" t="s">
        <v>11</v>
      </c>
      <c r="E23484" t="s">
        <v>129427</v>
      </c>
      <c r="F23484" t="s">
        <v>87</v>
      </c>
      <c r="G23484" t="s">
        <v>129428</v>
      </c>
      <c r="H23484" t="s">
        <v>21</v>
      </c>
      <c r="I23484">
        <v>2083</v>
      </c>
    </row>
    <row r="23485" spans="1:9" x14ac:dyDescent="0.2">
      <c r="A23485" t="s">
        <v>94065</v>
      </c>
      <c r="B23485">
        <v>2</v>
      </c>
      <c r="C23485" t="s">
        <v>94066</v>
      </c>
      <c r="D23485" t="s">
        <v>11</v>
      </c>
      <c r="E23485" t="s">
        <v>94067</v>
      </c>
      <c r="F23485" t="s">
        <v>25</v>
      </c>
      <c r="G23485" t="s">
        <v>94068</v>
      </c>
      <c r="H23485" t="s">
        <v>27</v>
      </c>
      <c r="I23485">
        <v>434</v>
      </c>
    </row>
    <row r="23486" spans="1:9" x14ac:dyDescent="0.2">
      <c r="A23486" t="s">
        <v>129444</v>
      </c>
      <c r="B23486">
        <v>2</v>
      </c>
      <c r="C23486" t="s">
        <v>129445</v>
      </c>
      <c r="D23486" t="s">
        <v>11</v>
      </c>
      <c r="E23486" t="s">
        <v>129446</v>
      </c>
      <c r="F23486" t="s">
        <v>25</v>
      </c>
      <c r="G23486" t="s">
        <v>129447</v>
      </c>
      <c r="H23486" t="s">
        <v>61</v>
      </c>
      <c r="I23486">
        <v>120</v>
      </c>
    </row>
    <row r="23487" spans="1:9" x14ac:dyDescent="0.2">
      <c r="A23487" t="s">
        <v>129444</v>
      </c>
      <c r="B23487">
        <v>2</v>
      </c>
      <c r="C23487" t="s">
        <v>129448</v>
      </c>
      <c r="D23487" t="s">
        <v>11</v>
      </c>
      <c r="E23487" t="s">
        <v>129449</v>
      </c>
      <c r="F23487" t="s">
        <v>25</v>
      </c>
      <c r="G23487" t="s">
        <v>129450</v>
      </c>
      <c r="H23487" t="s">
        <v>27</v>
      </c>
      <c r="I23487">
        <v>147</v>
      </c>
    </row>
    <row r="23488" spans="1:9" x14ac:dyDescent="0.2">
      <c r="A23488" t="s">
        <v>129444</v>
      </c>
      <c r="B23488">
        <v>2</v>
      </c>
      <c r="C23488" t="s">
        <v>129451</v>
      </c>
      <c r="D23488" t="s">
        <v>11</v>
      </c>
      <c r="E23488" t="s">
        <v>129452</v>
      </c>
      <c r="F23488" t="s">
        <v>25</v>
      </c>
      <c r="G23488" t="s">
        <v>129453</v>
      </c>
      <c r="H23488" t="s">
        <v>27</v>
      </c>
      <c r="I23488">
        <v>120</v>
      </c>
    </row>
    <row r="23489" spans="1:9" x14ac:dyDescent="0.2">
      <c r="A23489" t="s">
        <v>137704</v>
      </c>
      <c r="B23489">
        <v>2</v>
      </c>
      <c r="C23489" t="s">
        <v>137705</v>
      </c>
      <c r="D23489" t="s">
        <v>11</v>
      </c>
      <c r="E23489" t="s">
        <v>137706</v>
      </c>
      <c r="F23489" t="s">
        <v>93154</v>
      </c>
      <c r="G23489" t="s">
        <v>137707</v>
      </c>
      <c r="H23489" t="s">
        <v>21</v>
      </c>
      <c r="I23489">
        <v>225</v>
      </c>
    </row>
    <row r="23490" spans="1:9" x14ac:dyDescent="0.2">
      <c r="A23490" t="s">
        <v>129494</v>
      </c>
      <c r="B23490">
        <v>2</v>
      </c>
      <c r="C23490" t="s">
        <v>129495</v>
      </c>
      <c r="D23490" t="s">
        <v>11</v>
      </c>
      <c r="E23490" t="s">
        <v>129496</v>
      </c>
      <c r="F23490" t="s">
        <v>129497</v>
      </c>
      <c r="G23490" t="s">
        <v>129498</v>
      </c>
      <c r="H23490" t="s">
        <v>55</v>
      </c>
      <c r="I23490">
        <v>841</v>
      </c>
    </row>
    <row r="23491" spans="1:9" x14ac:dyDescent="0.2">
      <c r="A23491" t="s">
        <v>137708</v>
      </c>
      <c r="B23491">
        <v>2</v>
      </c>
      <c r="C23491" t="s">
        <v>137709</v>
      </c>
      <c r="D23491" t="s">
        <v>11</v>
      </c>
      <c r="E23491" t="s">
        <v>137710</v>
      </c>
      <c r="F23491" t="s">
        <v>183</v>
      </c>
      <c r="G23491" t="s">
        <v>137711</v>
      </c>
      <c r="H23491" t="s">
        <v>72</v>
      </c>
      <c r="I23491">
        <v>892</v>
      </c>
    </row>
    <row r="23492" spans="1:9" x14ac:dyDescent="0.2">
      <c r="A23492" t="s">
        <v>137708</v>
      </c>
      <c r="B23492">
        <v>2</v>
      </c>
      <c r="C23492" t="s">
        <v>137712</v>
      </c>
      <c r="D23492" t="s">
        <v>11</v>
      </c>
      <c r="E23492" t="s">
        <v>137713</v>
      </c>
      <c r="F23492" t="s">
        <v>183</v>
      </c>
      <c r="G23492" t="s">
        <v>137714</v>
      </c>
      <c r="H23492" t="s">
        <v>15</v>
      </c>
      <c r="I23492">
        <v>837</v>
      </c>
    </row>
    <row r="23493" spans="1:9" x14ac:dyDescent="0.2">
      <c r="A23493" t="s">
        <v>137708</v>
      </c>
      <c r="B23493">
        <v>2</v>
      </c>
      <c r="C23493" t="s">
        <v>137715</v>
      </c>
      <c r="D23493" t="s">
        <v>11</v>
      </c>
      <c r="E23493" t="s">
        <v>137716</v>
      </c>
      <c r="F23493" t="s">
        <v>183</v>
      </c>
      <c r="G23493" t="s">
        <v>137717</v>
      </c>
      <c r="H23493" t="s">
        <v>15</v>
      </c>
      <c r="I23493">
        <v>818</v>
      </c>
    </row>
    <row r="23494" spans="1:9" x14ac:dyDescent="0.2">
      <c r="A23494" t="s">
        <v>137708</v>
      </c>
      <c r="B23494">
        <v>2</v>
      </c>
      <c r="C23494" t="s">
        <v>137718</v>
      </c>
      <c r="D23494" t="s">
        <v>11</v>
      </c>
      <c r="E23494" t="s">
        <v>137719</v>
      </c>
      <c r="F23494" t="s">
        <v>183</v>
      </c>
      <c r="G23494" t="s">
        <v>137720</v>
      </c>
      <c r="H23494" t="s">
        <v>15</v>
      </c>
      <c r="I23494">
        <v>837</v>
      </c>
    </row>
    <row r="23495" spans="1:9" x14ac:dyDescent="0.2">
      <c r="A23495" t="s">
        <v>137708</v>
      </c>
      <c r="B23495">
        <v>2</v>
      </c>
      <c r="C23495" t="s">
        <v>137721</v>
      </c>
      <c r="D23495" t="s">
        <v>11</v>
      </c>
      <c r="E23495" t="s">
        <v>137722</v>
      </c>
      <c r="F23495" t="s">
        <v>183</v>
      </c>
      <c r="G23495" t="s">
        <v>137723</v>
      </c>
      <c r="H23495" t="s">
        <v>15</v>
      </c>
      <c r="I23495">
        <v>837</v>
      </c>
    </row>
    <row r="23496" spans="1:9" x14ac:dyDescent="0.2">
      <c r="A23496" t="s">
        <v>137708</v>
      </c>
      <c r="B23496">
        <v>2</v>
      </c>
      <c r="C23496" t="s">
        <v>137724</v>
      </c>
      <c r="D23496" t="s">
        <v>11</v>
      </c>
      <c r="E23496" t="s">
        <v>137725</v>
      </c>
      <c r="F23496" t="s">
        <v>183</v>
      </c>
      <c r="G23496" t="s">
        <v>137726</v>
      </c>
      <c r="H23496" t="s">
        <v>15</v>
      </c>
      <c r="I23496">
        <v>892</v>
      </c>
    </row>
    <row r="23497" spans="1:9" x14ac:dyDescent="0.2">
      <c r="A23497" t="s">
        <v>129538</v>
      </c>
      <c r="B23497">
        <v>2</v>
      </c>
      <c r="C23497" t="s">
        <v>129539</v>
      </c>
      <c r="D23497" t="s">
        <v>11</v>
      </c>
      <c r="E23497" t="s">
        <v>129540</v>
      </c>
      <c r="F23497" t="s">
        <v>121283</v>
      </c>
      <c r="G23497" t="s">
        <v>129541</v>
      </c>
      <c r="H23497" t="s">
        <v>55</v>
      </c>
      <c r="I23497">
        <v>790</v>
      </c>
    </row>
    <row r="23498" spans="1:9" x14ac:dyDescent="0.2">
      <c r="A23498" t="s">
        <v>106476</v>
      </c>
      <c r="B23498">
        <v>2</v>
      </c>
      <c r="C23498" t="s">
        <v>106477</v>
      </c>
      <c r="D23498" t="s">
        <v>11</v>
      </c>
      <c r="E23498" t="s">
        <v>106478</v>
      </c>
      <c r="F23498" t="s">
        <v>11733</v>
      </c>
      <c r="G23498" t="s">
        <v>106479</v>
      </c>
      <c r="H23498" t="s">
        <v>61</v>
      </c>
      <c r="I23498">
        <v>271</v>
      </c>
    </row>
    <row r="23499" spans="1:9" x14ac:dyDescent="0.2">
      <c r="A23499" t="s">
        <v>137727</v>
      </c>
      <c r="B23499">
        <v>2</v>
      </c>
      <c r="C23499" t="s">
        <v>137728</v>
      </c>
      <c r="D23499" t="s">
        <v>11</v>
      </c>
      <c r="E23499" t="s">
        <v>137729</v>
      </c>
      <c r="F23499" t="s">
        <v>183</v>
      </c>
      <c r="G23499" t="s">
        <v>137730</v>
      </c>
      <c r="H23499" t="s">
        <v>61</v>
      </c>
      <c r="I23499">
        <v>970</v>
      </c>
    </row>
    <row r="23500" spans="1:9" x14ac:dyDescent="0.2">
      <c r="A23500" t="s">
        <v>113469</v>
      </c>
      <c r="B23500">
        <v>2</v>
      </c>
      <c r="C23500" t="s">
        <v>113470</v>
      </c>
      <c r="D23500" t="s">
        <v>11</v>
      </c>
      <c r="E23500" t="s">
        <v>113471</v>
      </c>
      <c r="F23500" t="s">
        <v>113472</v>
      </c>
      <c r="G23500" t="s">
        <v>113473</v>
      </c>
      <c r="H23500" t="s">
        <v>61</v>
      </c>
      <c r="I23500">
        <v>6421</v>
      </c>
    </row>
    <row r="23501" spans="1:9" x14ac:dyDescent="0.2">
      <c r="A23501" t="s">
        <v>42119</v>
      </c>
      <c r="B23501">
        <v>2</v>
      </c>
      <c r="C23501" t="s">
        <v>42120</v>
      </c>
      <c r="D23501" t="s">
        <v>11</v>
      </c>
      <c r="E23501" t="s">
        <v>42121</v>
      </c>
      <c r="F23501" t="s">
        <v>42122</v>
      </c>
      <c r="G23501" t="s">
        <v>42123</v>
      </c>
      <c r="H23501" t="s">
        <v>15</v>
      </c>
      <c r="I23501">
        <v>1247</v>
      </c>
    </row>
    <row r="23502" spans="1:9" x14ac:dyDescent="0.2">
      <c r="A23502" t="s">
        <v>113484</v>
      </c>
      <c r="B23502">
        <v>2</v>
      </c>
      <c r="C23502" t="s">
        <v>113485</v>
      </c>
      <c r="D23502" t="s">
        <v>11</v>
      </c>
      <c r="E23502" t="s">
        <v>113486</v>
      </c>
      <c r="F23502" t="s">
        <v>25</v>
      </c>
      <c r="G23502" t="s">
        <v>113487</v>
      </c>
      <c r="H23502" t="s">
        <v>61</v>
      </c>
      <c r="I23502">
        <v>253</v>
      </c>
    </row>
    <row r="23503" spans="1:9" x14ac:dyDescent="0.2">
      <c r="A23503" t="s">
        <v>26669</v>
      </c>
      <c r="B23503">
        <v>2</v>
      </c>
      <c r="C23503" t="s">
        <v>26670</v>
      </c>
      <c r="D23503" t="s">
        <v>11</v>
      </c>
      <c r="E23503" t="s">
        <v>26671</v>
      </c>
      <c r="F23503" t="s">
        <v>25444</v>
      </c>
      <c r="G23503" t="s">
        <v>26672</v>
      </c>
      <c r="H23503" t="s">
        <v>15</v>
      </c>
      <c r="I23503">
        <v>1583</v>
      </c>
    </row>
    <row r="23504" spans="1:9" x14ac:dyDescent="0.2">
      <c r="A23504" t="s">
        <v>53801</v>
      </c>
      <c r="B23504">
        <v>2</v>
      </c>
      <c r="C23504" t="s">
        <v>53802</v>
      </c>
      <c r="D23504" t="s">
        <v>11</v>
      </c>
      <c r="E23504" t="s">
        <v>53803</v>
      </c>
      <c r="F23504" t="s">
        <v>25</v>
      </c>
      <c r="G23504" t="s">
        <v>53804</v>
      </c>
      <c r="H23504" t="s">
        <v>15</v>
      </c>
      <c r="I23504">
        <v>788</v>
      </c>
    </row>
    <row r="23505" spans="1:9" x14ac:dyDescent="0.2">
      <c r="A23505" t="s">
        <v>53809</v>
      </c>
      <c r="B23505">
        <v>2</v>
      </c>
      <c r="C23505" t="s">
        <v>53810</v>
      </c>
      <c r="D23505" t="s">
        <v>11</v>
      </c>
      <c r="E23505" t="s">
        <v>53811</v>
      </c>
      <c r="F23505" t="s">
        <v>53812</v>
      </c>
      <c r="G23505" t="s">
        <v>53813</v>
      </c>
      <c r="H23505" t="s">
        <v>15</v>
      </c>
      <c r="I23505">
        <v>1071</v>
      </c>
    </row>
    <row r="23506" spans="1:9" x14ac:dyDescent="0.2">
      <c r="A23506" t="s">
        <v>129609</v>
      </c>
      <c r="B23506">
        <v>2</v>
      </c>
      <c r="C23506" t="s">
        <v>129610</v>
      </c>
      <c r="D23506" t="s">
        <v>11</v>
      </c>
      <c r="E23506" t="s">
        <v>129611</v>
      </c>
      <c r="F23506" t="s">
        <v>461</v>
      </c>
      <c r="G23506" t="s">
        <v>129612</v>
      </c>
      <c r="H23506" t="s">
        <v>72</v>
      </c>
      <c r="I23506">
        <v>753</v>
      </c>
    </row>
    <row r="23507" spans="1:9" x14ac:dyDescent="0.2">
      <c r="A23507" t="s">
        <v>129609</v>
      </c>
      <c r="B23507">
        <v>2</v>
      </c>
      <c r="C23507" t="s">
        <v>129613</v>
      </c>
      <c r="D23507" t="s">
        <v>11</v>
      </c>
      <c r="E23507" t="s">
        <v>129614</v>
      </c>
      <c r="F23507" t="s">
        <v>461</v>
      </c>
      <c r="G23507" t="s">
        <v>129615</v>
      </c>
      <c r="H23507" t="s">
        <v>15</v>
      </c>
      <c r="I23507">
        <v>853</v>
      </c>
    </row>
    <row r="23508" spans="1:9" x14ac:dyDescent="0.2">
      <c r="A23508" t="s">
        <v>26700</v>
      </c>
      <c r="B23508">
        <v>2</v>
      </c>
      <c r="C23508" t="s">
        <v>26701</v>
      </c>
      <c r="D23508" t="s">
        <v>11</v>
      </c>
      <c r="E23508" t="s">
        <v>26702</v>
      </c>
      <c r="F23508" t="s">
        <v>26703</v>
      </c>
      <c r="G23508" t="s">
        <v>26704</v>
      </c>
      <c r="H23508" t="s">
        <v>55</v>
      </c>
      <c r="I23508">
        <v>611</v>
      </c>
    </row>
    <row r="23509" spans="1:9" x14ac:dyDescent="0.2">
      <c r="A23509" t="s">
        <v>101429</v>
      </c>
      <c r="B23509">
        <v>2</v>
      </c>
      <c r="C23509" t="s">
        <v>101430</v>
      </c>
      <c r="D23509" t="s">
        <v>11</v>
      </c>
      <c r="E23509" t="s">
        <v>101431</v>
      </c>
      <c r="F23509" t="s">
        <v>101432</v>
      </c>
      <c r="G23509" t="s">
        <v>101433</v>
      </c>
      <c r="H23509" t="s">
        <v>55</v>
      </c>
      <c r="I23509">
        <v>699</v>
      </c>
    </row>
    <row r="23510" spans="1:9" x14ac:dyDescent="0.2">
      <c r="A23510" t="s">
        <v>26722</v>
      </c>
      <c r="B23510">
        <v>2</v>
      </c>
      <c r="C23510" t="s">
        <v>26723</v>
      </c>
      <c r="D23510" t="s">
        <v>11</v>
      </c>
      <c r="E23510" t="s">
        <v>26724</v>
      </c>
      <c r="F23510" t="s">
        <v>26725</v>
      </c>
      <c r="G23510" t="s">
        <v>26726</v>
      </c>
      <c r="H23510" t="s">
        <v>61</v>
      </c>
      <c r="I23510">
        <v>1858</v>
      </c>
    </row>
    <row r="23511" spans="1:9" x14ac:dyDescent="0.2">
      <c r="A23511" t="s">
        <v>26722</v>
      </c>
      <c r="B23511">
        <v>2</v>
      </c>
      <c r="C23511" t="s">
        <v>26727</v>
      </c>
      <c r="D23511" t="s">
        <v>11</v>
      </c>
      <c r="E23511" t="s">
        <v>26728</v>
      </c>
      <c r="F23511" t="s">
        <v>26725</v>
      </c>
      <c r="G23511" t="s">
        <v>26729</v>
      </c>
      <c r="H23511" t="s">
        <v>55</v>
      </c>
      <c r="I23511">
        <v>1773</v>
      </c>
    </row>
    <row r="23512" spans="1:9" x14ac:dyDescent="0.2">
      <c r="A23512" t="s">
        <v>106517</v>
      </c>
      <c r="B23512">
        <v>2</v>
      </c>
      <c r="C23512" t="s">
        <v>106518</v>
      </c>
      <c r="D23512" t="s">
        <v>11</v>
      </c>
      <c r="E23512" t="s">
        <v>106519</v>
      </c>
      <c r="F23512" t="s">
        <v>87</v>
      </c>
      <c r="G23512" t="s">
        <v>106520</v>
      </c>
      <c r="H23512" t="s">
        <v>15</v>
      </c>
      <c r="I23512">
        <v>2216</v>
      </c>
    </row>
    <row r="23513" spans="1:9" x14ac:dyDescent="0.2">
      <c r="A23513" t="s">
        <v>59930</v>
      </c>
      <c r="B23513">
        <v>2</v>
      </c>
      <c r="C23513" t="s">
        <v>59931</v>
      </c>
      <c r="D23513" t="s">
        <v>11</v>
      </c>
      <c r="E23513" t="s">
        <v>59932</v>
      </c>
      <c r="F23513" t="s">
        <v>3432</v>
      </c>
      <c r="G23513" t="s">
        <v>59933</v>
      </c>
      <c r="H23513" t="s">
        <v>61</v>
      </c>
      <c r="I23513">
        <v>538</v>
      </c>
    </row>
    <row r="23514" spans="1:9" x14ac:dyDescent="0.2">
      <c r="A23514" t="s">
        <v>53837</v>
      </c>
      <c r="B23514">
        <v>2</v>
      </c>
      <c r="C23514" t="s">
        <v>53838</v>
      </c>
      <c r="D23514" t="s">
        <v>11</v>
      </c>
      <c r="E23514" t="s">
        <v>53839</v>
      </c>
      <c r="F23514" t="s">
        <v>53840</v>
      </c>
      <c r="G23514" t="s">
        <v>53841</v>
      </c>
      <c r="H23514" t="s">
        <v>15</v>
      </c>
      <c r="I23514">
        <v>2259</v>
      </c>
    </row>
    <row r="23515" spans="1:9" x14ac:dyDescent="0.2">
      <c r="A23515" t="s">
        <v>129689</v>
      </c>
      <c r="B23515">
        <v>2</v>
      </c>
      <c r="C23515" t="s">
        <v>129690</v>
      </c>
      <c r="D23515" t="s">
        <v>11</v>
      </c>
      <c r="E23515" t="s">
        <v>129691</v>
      </c>
      <c r="F23515" t="s">
        <v>129692</v>
      </c>
      <c r="G23515" t="s">
        <v>129693</v>
      </c>
      <c r="H23515" t="s">
        <v>55</v>
      </c>
      <c r="I23515">
        <v>2372</v>
      </c>
    </row>
    <row r="23516" spans="1:9" x14ac:dyDescent="0.2">
      <c r="A23516" t="s">
        <v>137731</v>
      </c>
      <c r="B23516">
        <v>2</v>
      </c>
      <c r="C23516" t="s">
        <v>137732</v>
      </c>
      <c r="D23516" t="s">
        <v>11</v>
      </c>
      <c r="E23516" t="s">
        <v>137733</v>
      </c>
      <c r="F23516" t="s">
        <v>137734</v>
      </c>
      <c r="G23516" t="s">
        <v>137735</v>
      </c>
      <c r="H23516" t="s">
        <v>55</v>
      </c>
      <c r="I23516">
        <v>569</v>
      </c>
    </row>
    <row r="23517" spans="1:9" x14ac:dyDescent="0.2">
      <c r="A23517" t="s">
        <v>129701</v>
      </c>
      <c r="B23517">
        <v>2</v>
      </c>
      <c r="C23517" t="s">
        <v>129702</v>
      </c>
      <c r="D23517" t="s">
        <v>11</v>
      </c>
      <c r="E23517" t="s">
        <v>129703</v>
      </c>
      <c r="F23517" t="s">
        <v>87</v>
      </c>
      <c r="G23517" t="s">
        <v>129704</v>
      </c>
      <c r="H23517" t="s">
        <v>72</v>
      </c>
      <c r="I23517">
        <v>456</v>
      </c>
    </row>
    <row r="23518" spans="1:9" x14ac:dyDescent="0.2">
      <c r="A23518" t="s">
        <v>129701</v>
      </c>
      <c r="B23518">
        <v>2</v>
      </c>
      <c r="C23518" t="s">
        <v>129705</v>
      </c>
      <c r="D23518" t="s">
        <v>11</v>
      </c>
      <c r="E23518" t="s">
        <v>129706</v>
      </c>
      <c r="F23518" t="s">
        <v>87</v>
      </c>
      <c r="G23518" t="s">
        <v>129707</v>
      </c>
      <c r="H23518" t="s">
        <v>15</v>
      </c>
      <c r="I23518">
        <v>474</v>
      </c>
    </row>
    <row r="23519" spans="1:9" x14ac:dyDescent="0.2">
      <c r="A23519" t="s">
        <v>129701</v>
      </c>
      <c r="B23519">
        <v>2</v>
      </c>
      <c r="C23519" t="s">
        <v>129708</v>
      </c>
      <c r="D23519" t="s">
        <v>11</v>
      </c>
      <c r="E23519" t="s">
        <v>129709</v>
      </c>
      <c r="F23519" t="s">
        <v>87</v>
      </c>
      <c r="G23519" t="s">
        <v>129710</v>
      </c>
      <c r="H23519" t="s">
        <v>15</v>
      </c>
      <c r="I23519">
        <v>445</v>
      </c>
    </row>
    <row r="23520" spans="1:9" x14ac:dyDescent="0.2">
      <c r="A23520" t="s">
        <v>26769</v>
      </c>
      <c r="B23520">
        <v>2</v>
      </c>
      <c r="C23520" t="s">
        <v>26770</v>
      </c>
      <c r="D23520" t="s">
        <v>11</v>
      </c>
      <c r="E23520" t="s">
        <v>26771</v>
      </c>
      <c r="F23520" t="s">
        <v>26772</v>
      </c>
      <c r="G23520" t="s">
        <v>26773</v>
      </c>
      <c r="H23520" t="s">
        <v>55</v>
      </c>
      <c r="I23520">
        <v>1026</v>
      </c>
    </row>
    <row r="23521" spans="1:9" x14ac:dyDescent="0.2">
      <c r="A23521" t="s">
        <v>113522</v>
      </c>
      <c r="B23521">
        <v>2</v>
      </c>
      <c r="C23521" t="s">
        <v>113523</v>
      </c>
      <c r="D23521" t="s">
        <v>11</v>
      </c>
      <c r="E23521" t="s">
        <v>113524</v>
      </c>
      <c r="F23521" t="s">
        <v>113525</v>
      </c>
      <c r="G23521" t="s">
        <v>113526</v>
      </c>
      <c r="H23521" t="s">
        <v>55</v>
      </c>
      <c r="I23521">
        <v>1041</v>
      </c>
    </row>
    <row r="23522" spans="1:9" x14ac:dyDescent="0.2">
      <c r="A23522" t="s">
        <v>97413</v>
      </c>
      <c r="B23522">
        <v>2</v>
      </c>
      <c r="C23522" t="s">
        <v>97414</v>
      </c>
      <c r="D23522" t="s">
        <v>11</v>
      </c>
      <c r="E23522" t="s">
        <v>97415</v>
      </c>
      <c r="F23522" t="s">
        <v>45425</v>
      </c>
      <c r="G23522" t="s">
        <v>97416</v>
      </c>
      <c r="H23522" t="s">
        <v>15</v>
      </c>
      <c r="I23522">
        <v>1095</v>
      </c>
    </row>
    <row r="23523" spans="1:9" x14ac:dyDescent="0.2">
      <c r="A23523" t="s">
        <v>137736</v>
      </c>
      <c r="B23523">
        <v>2</v>
      </c>
      <c r="C23523" t="s">
        <v>137737</v>
      </c>
      <c r="D23523" t="s">
        <v>11</v>
      </c>
      <c r="E23523" t="s">
        <v>137738</v>
      </c>
      <c r="F23523" t="s">
        <v>137739</v>
      </c>
      <c r="G23523" t="s">
        <v>137740</v>
      </c>
      <c r="H23523" t="s">
        <v>15</v>
      </c>
      <c r="I23523">
        <v>764</v>
      </c>
    </row>
    <row r="23524" spans="1:9" x14ac:dyDescent="0.2">
      <c r="A23524" t="s">
        <v>53877</v>
      </c>
      <c r="B23524">
        <v>2</v>
      </c>
      <c r="C23524" t="s">
        <v>53878</v>
      </c>
      <c r="D23524" t="s">
        <v>11</v>
      </c>
      <c r="E23524" t="s">
        <v>53879</v>
      </c>
      <c r="F23524" t="s">
        <v>25444</v>
      </c>
      <c r="G23524" t="s">
        <v>53880</v>
      </c>
      <c r="H23524" t="s">
        <v>55</v>
      </c>
      <c r="I23524">
        <v>1629</v>
      </c>
    </row>
    <row r="23525" spans="1:9" x14ac:dyDescent="0.2">
      <c r="A23525" t="s">
        <v>53877</v>
      </c>
      <c r="B23525">
        <v>2</v>
      </c>
      <c r="C23525" t="s">
        <v>53881</v>
      </c>
      <c r="D23525" t="s">
        <v>11</v>
      </c>
      <c r="E23525" t="s">
        <v>53882</v>
      </c>
      <c r="F23525" t="s">
        <v>25444</v>
      </c>
      <c r="G23525" t="s">
        <v>53883</v>
      </c>
      <c r="H23525" t="s">
        <v>61</v>
      </c>
      <c r="I23525">
        <v>1592</v>
      </c>
    </row>
    <row r="23526" spans="1:9" x14ac:dyDescent="0.2">
      <c r="A23526" t="s">
        <v>129727</v>
      </c>
      <c r="B23526">
        <v>2</v>
      </c>
      <c r="C23526" t="s">
        <v>129728</v>
      </c>
      <c r="D23526" t="s">
        <v>11</v>
      </c>
      <c r="E23526" t="s">
        <v>129729</v>
      </c>
      <c r="F23526" t="s">
        <v>40012</v>
      </c>
      <c r="G23526" t="s">
        <v>129730</v>
      </c>
      <c r="H23526" t="s">
        <v>15</v>
      </c>
      <c r="I23526">
        <v>4022</v>
      </c>
    </row>
    <row r="23527" spans="1:9" x14ac:dyDescent="0.2">
      <c r="A23527" t="s">
        <v>42184</v>
      </c>
      <c r="B23527">
        <v>2</v>
      </c>
      <c r="C23527" t="s">
        <v>42185</v>
      </c>
      <c r="D23527" t="s">
        <v>11</v>
      </c>
      <c r="E23527" t="s">
        <v>42186</v>
      </c>
      <c r="F23527" t="s">
        <v>25</v>
      </c>
      <c r="G23527" t="s">
        <v>42187</v>
      </c>
      <c r="H23527" t="s">
        <v>37</v>
      </c>
      <c r="I23527">
        <v>4883</v>
      </c>
    </row>
    <row r="23528" spans="1:9" x14ac:dyDescent="0.2">
      <c r="A23528" t="s">
        <v>42184</v>
      </c>
      <c r="B23528">
        <v>2</v>
      </c>
      <c r="C23528" t="s">
        <v>42188</v>
      </c>
      <c r="D23528" t="s">
        <v>11</v>
      </c>
      <c r="E23528" t="s">
        <v>42189</v>
      </c>
      <c r="F23528" t="s">
        <v>242</v>
      </c>
      <c r="G23528" t="s">
        <v>42190</v>
      </c>
      <c r="H23528" t="s">
        <v>37</v>
      </c>
      <c r="I23528">
        <v>4012</v>
      </c>
    </row>
    <row r="23529" spans="1:9" x14ac:dyDescent="0.2">
      <c r="A23529" t="s">
        <v>42184</v>
      </c>
      <c r="B23529">
        <v>2</v>
      </c>
      <c r="C23529" t="s">
        <v>42191</v>
      </c>
      <c r="D23529" t="s">
        <v>11</v>
      </c>
      <c r="E23529" t="s">
        <v>42192</v>
      </c>
      <c r="F23529" t="s">
        <v>42193</v>
      </c>
      <c r="G23529" t="s">
        <v>42194</v>
      </c>
      <c r="H23529" t="s">
        <v>37</v>
      </c>
      <c r="I23529">
        <v>4112</v>
      </c>
    </row>
    <row r="23530" spans="1:9" x14ac:dyDescent="0.2">
      <c r="A23530" t="s">
        <v>42184</v>
      </c>
      <c r="B23530">
        <v>2</v>
      </c>
      <c r="C23530" t="s">
        <v>42195</v>
      </c>
      <c r="D23530" t="s">
        <v>11</v>
      </c>
      <c r="E23530" t="s">
        <v>42196</v>
      </c>
      <c r="F23530" t="s">
        <v>242</v>
      </c>
      <c r="G23530" t="s">
        <v>42197</v>
      </c>
      <c r="H23530" t="s">
        <v>37</v>
      </c>
      <c r="I23530">
        <v>4045</v>
      </c>
    </row>
    <row r="23531" spans="1:9" x14ac:dyDescent="0.2">
      <c r="A23531" t="s">
        <v>42184</v>
      </c>
      <c r="B23531">
        <v>2</v>
      </c>
      <c r="C23531" t="s">
        <v>42198</v>
      </c>
      <c r="D23531" t="s">
        <v>11</v>
      </c>
      <c r="E23531" t="s">
        <v>42199</v>
      </c>
      <c r="F23531" t="s">
        <v>242</v>
      </c>
      <c r="G23531" t="s">
        <v>42200</v>
      </c>
      <c r="H23531" t="s">
        <v>37</v>
      </c>
      <c r="I23531">
        <v>4189</v>
      </c>
    </row>
    <row r="23532" spans="1:9" x14ac:dyDescent="0.2">
      <c r="A23532" t="s">
        <v>42184</v>
      </c>
      <c r="B23532">
        <v>2</v>
      </c>
      <c r="C23532" t="s">
        <v>42201</v>
      </c>
      <c r="D23532" t="s">
        <v>11</v>
      </c>
      <c r="E23532" t="s">
        <v>42202</v>
      </c>
      <c r="F23532" t="s">
        <v>242</v>
      </c>
      <c r="G23532" t="s">
        <v>42203</v>
      </c>
      <c r="H23532" t="s">
        <v>37</v>
      </c>
      <c r="I23532">
        <v>4260</v>
      </c>
    </row>
    <row r="23533" spans="1:9" x14ac:dyDescent="0.2">
      <c r="A23533" t="s">
        <v>42184</v>
      </c>
      <c r="B23533">
        <v>2</v>
      </c>
      <c r="C23533" t="s">
        <v>42204</v>
      </c>
      <c r="D23533" t="s">
        <v>11</v>
      </c>
      <c r="E23533" t="s">
        <v>42205</v>
      </c>
      <c r="F23533" t="s">
        <v>25</v>
      </c>
      <c r="G23533" t="s">
        <v>42206</v>
      </c>
      <c r="H23533" t="s">
        <v>37</v>
      </c>
      <c r="I23533">
        <v>4470</v>
      </c>
    </row>
    <row r="23534" spans="1:9" x14ac:dyDescent="0.2">
      <c r="A23534" t="s">
        <v>42184</v>
      </c>
      <c r="B23534">
        <v>2</v>
      </c>
      <c r="C23534" t="s">
        <v>42207</v>
      </c>
      <c r="D23534" t="s">
        <v>11</v>
      </c>
      <c r="E23534" t="s">
        <v>42208</v>
      </c>
      <c r="F23534" t="s">
        <v>242</v>
      </c>
      <c r="G23534" t="s">
        <v>42209</v>
      </c>
      <c r="H23534" t="s">
        <v>37</v>
      </c>
      <c r="I23534">
        <v>3830</v>
      </c>
    </row>
    <row r="23535" spans="1:9" x14ac:dyDescent="0.2">
      <c r="A23535" t="s">
        <v>42184</v>
      </c>
      <c r="B23535">
        <v>2</v>
      </c>
      <c r="C23535" t="s">
        <v>42210</v>
      </c>
      <c r="D23535" t="s">
        <v>11</v>
      </c>
      <c r="E23535" t="s">
        <v>42211</v>
      </c>
      <c r="F23535" t="s">
        <v>242</v>
      </c>
      <c r="G23535" t="s">
        <v>42212</v>
      </c>
      <c r="H23535" t="s">
        <v>37</v>
      </c>
      <c r="I23535">
        <v>4047</v>
      </c>
    </row>
    <row r="23536" spans="1:9" x14ac:dyDescent="0.2">
      <c r="A23536" t="s">
        <v>56477</v>
      </c>
      <c r="B23536">
        <v>2</v>
      </c>
      <c r="C23536" t="s">
        <v>56478</v>
      </c>
      <c r="D23536" t="s">
        <v>11</v>
      </c>
      <c r="E23536" t="s">
        <v>56479</v>
      </c>
      <c r="F23536" t="s">
        <v>56480</v>
      </c>
      <c r="G23536" t="s">
        <v>56481</v>
      </c>
      <c r="H23536" t="s">
        <v>55</v>
      </c>
      <c r="I23536">
        <v>1022</v>
      </c>
    </row>
    <row r="23537" spans="1:9" x14ac:dyDescent="0.2">
      <c r="A23537" t="s">
        <v>106534</v>
      </c>
      <c r="B23537">
        <v>2</v>
      </c>
      <c r="C23537" t="s">
        <v>106535</v>
      </c>
      <c r="D23537" t="s">
        <v>11</v>
      </c>
      <c r="E23537" t="s">
        <v>106536</v>
      </c>
      <c r="F23537" t="s">
        <v>106537</v>
      </c>
      <c r="G23537" t="s">
        <v>106538</v>
      </c>
      <c r="H23537" t="s">
        <v>15</v>
      </c>
      <c r="I23537">
        <v>1352</v>
      </c>
    </row>
    <row r="23538" spans="1:9" x14ac:dyDescent="0.2">
      <c r="A23538" t="s">
        <v>137741</v>
      </c>
      <c r="B23538">
        <v>2</v>
      </c>
      <c r="C23538" t="s">
        <v>137742</v>
      </c>
      <c r="D23538" t="s">
        <v>11</v>
      </c>
      <c r="E23538" t="s">
        <v>137743</v>
      </c>
      <c r="F23538" t="s">
        <v>137744</v>
      </c>
      <c r="G23538" t="s">
        <v>137745</v>
      </c>
      <c r="H23538" t="s">
        <v>15</v>
      </c>
      <c r="I23538">
        <v>969</v>
      </c>
    </row>
    <row r="23539" spans="1:9" x14ac:dyDescent="0.2">
      <c r="A23539" t="s">
        <v>106539</v>
      </c>
      <c r="B23539">
        <v>2</v>
      </c>
      <c r="C23539" t="s">
        <v>106540</v>
      </c>
      <c r="D23539" t="s">
        <v>11</v>
      </c>
      <c r="E23539" t="s">
        <v>106541</v>
      </c>
      <c r="F23539" t="s">
        <v>25</v>
      </c>
      <c r="G23539" t="s">
        <v>106542</v>
      </c>
      <c r="H23539" t="s">
        <v>21</v>
      </c>
      <c r="I23539">
        <v>94</v>
      </c>
    </row>
    <row r="23540" spans="1:9" x14ac:dyDescent="0.2">
      <c r="A23540" t="s">
        <v>137746</v>
      </c>
      <c r="B23540">
        <v>2</v>
      </c>
      <c r="C23540" t="s">
        <v>137747</v>
      </c>
      <c r="D23540" t="s">
        <v>11</v>
      </c>
      <c r="E23540" t="s">
        <v>137748</v>
      </c>
      <c r="F23540" t="s">
        <v>25</v>
      </c>
      <c r="G23540" t="s">
        <v>137749</v>
      </c>
      <c r="H23540" t="s">
        <v>55</v>
      </c>
      <c r="I23540">
        <v>1316</v>
      </c>
    </row>
    <row r="23541" spans="1:9" x14ac:dyDescent="0.2">
      <c r="A23541" t="s">
        <v>137746</v>
      </c>
      <c r="B23541">
        <v>2</v>
      </c>
      <c r="C23541" t="s">
        <v>137750</v>
      </c>
      <c r="D23541" t="s">
        <v>11</v>
      </c>
      <c r="E23541" t="s">
        <v>137751</v>
      </c>
      <c r="F23541" t="s">
        <v>137752</v>
      </c>
      <c r="G23541" t="s">
        <v>137753</v>
      </c>
      <c r="H23541" t="s">
        <v>61</v>
      </c>
      <c r="I23541">
        <v>1350</v>
      </c>
    </row>
    <row r="23542" spans="1:9" x14ac:dyDescent="0.2">
      <c r="A23542" t="s">
        <v>106547</v>
      </c>
      <c r="B23542">
        <v>2</v>
      </c>
      <c r="C23542" t="s">
        <v>106548</v>
      </c>
      <c r="D23542" t="s">
        <v>11</v>
      </c>
      <c r="E23542" t="s">
        <v>106549</v>
      </c>
      <c r="F23542" t="s">
        <v>106550</v>
      </c>
      <c r="G23542" t="s">
        <v>106551</v>
      </c>
      <c r="H23542" t="s">
        <v>55</v>
      </c>
      <c r="I23542">
        <v>577</v>
      </c>
    </row>
    <row r="23543" spans="1:9" x14ac:dyDescent="0.2">
      <c r="A23543" t="s">
        <v>106552</v>
      </c>
      <c r="B23543">
        <v>2</v>
      </c>
      <c r="C23543" t="s">
        <v>106553</v>
      </c>
      <c r="D23543" t="s">
        <v>11</v>
      </c>
      <c r="E23543" t="s">
        <v>106554</v>
      </c>
      <c r="F23543" t="s">
        <v>51805</v>
      </c>
      <c r="G23543" t="s">
        <v>106555</v>
      </c>
      <c r="H23543" t="s">
        <v>15</v>
      </c>
      <c r="I23543">
        <v>1688</v>
      </c>
    </row>
    <row r="23544" spans="1:9" x14ac:dyDescent="0.2">
      <c r="A23544" t="s">
        <v>129793</v>
      </c>
      <c r="B23544">
        <v>2</v>
      </c>
      <c r="C23544" t="s">
        <v>129794</v>
      </c>
      <c r="D23544" t="s">
        <v>11</v>
      </c>
      <c r="E23544" t="s">
        <v>129795</v>
      </c>
      <c r="F23544" t="s">
        <v>18594</v>
      </c>
      <c r="G23544" t="s">
        <v>129796</v>
      </c>
      <c r="H23544" t="s">
        <v>15</v>
      </c>
      <c r="I23544">
        <v>499</v>
      </c>
    </row>
    <row r="23545" spans="1:9" x14ac:dyDescent="0.2">
      <c r="A23545" t="s">
        <v>3247</v>
      </c>
      <c r="B23545">
        <v>2</v>
      </c>
      <c r="C23545" t="s">
        <v>3248</v>
      </c>
      <c r="D23545" t="s">
        <v>11</v>
      </c>
      <c r="E23545" t="s">
        <v>3249</v>
      </c>
      <c r="F23545" t="s">
        <v>3250</v>
      </c>
      <c r="G23545" t="s">
        <v>3251</v>
      </c>
      <c r="H23545" t="s">
        <v>55</v>
      </c>
      <c r="I23545">
        <v>1026</v>
      </c>
    </row>
    <row r="23546" spans="1:9" x14ac:dyDescent="0.2">
      <c r="A23546" t="s">
        <v>3247</v>
      </c>
      <c r="B23546">
        <v>2</v>
      </c>
      <c r="C23546" t="s">
        <v>3252</v>
      </c>
      <c r="D23546" t="s">
        <v>11</v>
      </c>
      <c r="E23546" t="s">
        <v>3253</v>
      </c>
      <c r="F23546" t="s">
        <v>3250</v>
      </c>
      <c r="G23546" t="s">
        <v>3254</v>
      </c>
      <c r="H23546" t="s">
        <v>15</v>
      </c>
      <c r="I23546">
        <v>1064</v>
      </c>
    </row>
    <row r="23547" spans="1:9" x14ac:dyDescent="0.2">
      <c r="A23547" t="s">
        <v>113537</v>
      </c>
      <c r="B23547">
        <v>2</v>
      </c>
      <c r="C23547" t="s">
        <v>113538</v>
      </c>
      <c r="D23547" t="s">
        <v>11</v>
      </c>
      <c r="E23547" t="s">
        <v>113539</v>
      </c>
      <c r="F23547" t="s">
        <v>113540</v>
      </c>
      <c r="G23547" t="s">
        <v>113541</v>
      </c>
      <c r="H23547" t="s">
        <v>15</v>
      </c>
      <c r="I23547">
        <v>807</v>
      </c>
    </row>
    <row r="23548" spans="1:9" x14ac:dyDescent="0.2">
      <c r="A23548" t="s">
        <v>129818</v>
      </c>
      <c r="B23548">
        <v>2</v>
      </c>
      <c r="C23548" t="s">
        <v>129819</v>
      </c>
      <c r="D23548" t="s">
        <v>11</v>
      </c>
      <c r="E23548" t="s">
        <v>129820</v>
      </c>
      <c r="F23548" t="s">
        <v>12786</v>
      </c>
      <c r="G23548" t="s">
        <v>129821</v>
      </c>
      <c r="H23548" t="s">
        <v>15</v>
      </c>
      <c r="I23548">
        <v>1969</v>
      </c>
    </row>
    <row r="23549" spans="1:9" x14ac:dyDescent="0.2">
      <c r="A23549" t="s">
        <v>113554</v>
      </c>
      <c r="B23549">
        <v>2</v>
      </c>
      <c r="C23549" t="s">
        <v>113555</v>
      </c>
      <c r="D23549" t="s">
        <v>11</v>
      </c>
      <c r="E23549" t="s">
        <v>113556</v>
      </c>
      <c r="F23549" t="s">
        <v>113557</v>
      </c>
      <c r="G23549" t="s">
        <v>113558</v>
      </c>
      <c r="H23549" t="s">
        <v>15</v>
      </c>
      <c r="I23549">
        <v>736</v>
      </c>
    </row>
    <row r="23550" spans="1:9" x14ac:dyDescent="0.2">
      <c r="A23550" t="s">
        <v>101450</v>
      </c>
      <c r="B23550">
        <v>2</v>
      </c>
      <c r="C23550" t="s">
        <v>101451</v>
      </c>
      <c r="D23550" t="s">
        <v>11</v>
      </c>
      <c r="E23550" t="s">
        <v>101452</v>
      </c>
      <c r="F23550" t="s">
        <v>55197</v>
      </c>
      <c r="G23550" t="s">
        <v>101453</v>
      </c>
      <c r="H23550" t="s">
        <v>55</v>
      </c>
      <c r="I23550">
        <v>182</v>
      </c>
    </row>
    <row r="23551" spans="1:9" x14ac:dyDescent="0.2">
      <c r="A23551" t="s">
        <v>26924</v>
      </c>
      <c r="B23551">
        <v>2</v>
      </c>
      <c r="C23551" t="s">
        <v>26925</v>
      </c>
      <c r="D23551" t="s">
        <v>11</v>
      </c>
      <c r="E23551" t="s">
        <v>26926</v>
      </c>
      <c r="F23551" t="s">
        <v>26927</v>
      </c>
      <c r="G23551" t="s">
        <v>26928</v>
      </c>
      <c r="H23551" t="s">
        <v>15</v>
      </c>
      <c r="I23551">
        <v>1560</v>
      </c>
    </row>
    <row r="23552" spans="1:9" x14ac:dyDescent="0.2">
      <c r="A23552" t="s">
        <v>113559</v>
      </c>
      <c r="B23552">
        <v>2</v>
      </c>
      <c r="C23552" t="s">
        <v>113560</v>
      </c>
      <c r="D23552" t="s">
        <v>11</v>
      </c>
      <c r="E23552" t="s">
        <v>113561</v>
      </c>
      <c r="F23552" t="s">
        <v>113562</v>
      </c>
      <c r="G23552" t="s">
        <v>113563</v>
      </c>
      <c r="H23552" t="s">
        <v>61</v>
      </c>
      <c r="I23552">
        <v>819</v>
      </c>
    </row>
    <row r="23553" spans="1:9" x14ac:dyDescent="0.2">
      <c r="A23553" t="s">
        <v>137754</v>
      </c>
      <c r="B23553">
        <v>2</v>
      </c>
      <c r="C23553" t="s">
        <v>137755</v>
      </c>
      <c r="D23553" t="s">
        <v>11</v>
      </c>
      <c r="E23553" t="s">
        <v>137756</v>
      </c>
      <c r="F23553" t="s">
        <v>25</v>
      </c>
      <c r="G23553" t="s">
        <v>137757</v>
      </c>
      <c r="H23553" t="s">
        <v>37</v>
      </c>
      <c r="I23553">
        <v>1387</v>
      </c>
    </row>
    <row r="23554" spans="1:9" x14ac:dyDescent="0.2">
      <c r="A23554" t="s">
        <v>129925</v>
      </c>
      <c r="B23554">
        <v>2</v>
      </c>
      <c r="C23554" t="s">
        <v>129926</v>
      </c>
      <c r="D23554" t="s">
        <v>11</v>
      </c>
      <c r="E23554" t="s">
        <v>129927</v>
      </c>
      <c r="F23554" t="s">
        <v>25</v>
      </c>
      <c r="G23554" t="s">
        <v>129928</v>
      </c>
      <c r="H23554" t="s">
        <v>21</v>
      </c>
      <c r="I23554">
        <v>1259</v>
      </c>
    </row>
    <row r="23555" spans="1:9" x14ac:dyDescent="0.2">
      <c r="A23555" t="s">
        <v>113564</v>
      </c>
      <c r="B23555">
        <v>2</v>
      </c>
      <c r="C23555" t="s">
        <v>113565</v>
      </c>
      <c r="D23555" t="s">
        <v>11</v>
      </c>
      <c r="E23555" t="s">
        <v>113566</v>
      </c>
      <c r="F23555" t="s">
        <v>113567</v>
      </c>
      <c r="G23555" t="s">
        <v>113568</v>
      </c>
      <c r="H23555" t="s">
        <v>21</v>
      </c>
      <c r="I23555">
        <v>1381</v>
      </c>
    </row>
    <row r="23556" spans="1:9" x14ac:dyDescent="0.2">
      <c r="A23556" t="s">
        <v>113564</v>
      </c>
      <c r="B23556">
        <v>2</v>
      </c>
      <c r="C23556" t="s">
        <v>113569</v>
      </c>
      <c r="D23556" t="s">
        <v>11</v>
      </c>
      <c r="E23556" t="s">
        <v>113570</v>
      </c>
      <c r="F23556" t="s">
        <v>25</v>
      </c>
      <c r="G23556" t="s">
        <v>113571</v>
      </c>
      <c r="H23556" t="s">
        <v>21</v>
      </c>
      <c r="I23556">
        <v>1298</v>
      </c>
    </row>
    <row r="23557" spans="1:9" x14ac:dyDescent="0.2">
      <c r="A23557" t="s">
        <v>113564</v>
      </c>
      <c r="B23557">
        <v>2</v>
      </c>
      <c r="C23557" t="s">
        <v>113572</v>
      </c>
      <c r="D23557" t="s">
        <v>11</v>
      </c>
      <c r="E23557" t="s">
        <v>113573</v>
      </c>
      <c r="F23557" t="s">
        <v>113567</v>
      </c>
      <c r="G23557" t="s">
        <v>113574</v>
      </c>
      <c r="H23557" t="s">
        <v>21</v>
      </c>
      <c r="I23557">
        <v>1364</v>
      </c>
    </row>
    <row r="23558" spans="1:9" x14ac:dyDescent="0.2">
      <c r="A23558" t="s">
        <v>113564</v>
      </c>
      <c r="B23558">
        <v>2</v>
      </c>
      <c r="C23558" t="s">
        <v>113575</v>
      </c>
      <c r="D23558" t="s">
        <v>11</v>
      </c>
      <c r="E23558" t="s">
        <v>113576</v>
      </c>
      <c r="F23558" t="s">
        <v>25</v>
      </c>
      <c r="G23558" t="s">
        <v>113577</v>
      </c>
      <c r="H23558" t="s">
        <v>21</v>
      </c>
      <c r="I23558">
        <v>1486</v>
      </c>
    </row>
    <row r="23559" spans="1:9" x14ac:dyDescent="0.2">
      <c r="A23559" t="s">
        <v>113564</v>
      </c>
      <c r="B23559">
        <v>2</v>
      </c>
      <c r="C23559" t="s">
        <v>113578</v>
      </c>
      <c r="D23559" t="s">
        <v>11</v>
      </c>
      <c r="E23559" t="s">
        <v>113579</v>
      </c>
      <c r="F23559" t="s">
        <v>25</v>
      </c>
      <c r="G23559" t="s">
        <v>113580</v>
      </c>
      <c r="H23559" t="s">
        <v>21</v>
      </c>
      <c r="I23559">
        <v>1329</v>
      </c>
    </row>
    <row r="23560" spans="1:9" x14ac:dyDescent="0.2">
      <c r="A23560" t="s">
        <v>113564</v>
      </c>
      <c r="B23560">
        <v>2</v>
      </c>
      <c r="C23560" t="s">
        <v>113581</v>
      </c>
      <c r="D23560" t="s">
        <v>11</v>
      </c>
      <c r="E23560" t="s">
        <v>113582</v>
      </c>
      <c r="F23560" t="s">
        <v>113567</v>
      </c>
      <c r="G23560" t="s">
        <v>113583</v>
      </c>
      <c r="H23560" t="s">
        <v>21</v>
      </c>
      <c r="I23560">
        <v>1364</v>
      </c>
    </row>
    <row r="23561" spans="1:9" x14ac:dyDescent="0.2">
      <c r="A23561" t="s">
        <v>113564</v>
      </c>
      <c r="B23561">
        <v>2</v>
      </c>
      <c r="C23561" t="s">
        <v>113584</v>
      </c>
      <c r="D23561" t="s">
        <v>11</v>
      </c>
      <c r="E23561" t="s">
        <v>113585</v>
      </c>
      <c r="F23561" t="s">
        <v>113567</v>
      </c>
      <c r="G23561" t="s">
        <v>113586</v>
      </c>
      <c r="H23561" t="s">
        <v>21</v>
      </c>
      <c r="I23561">
        <v>1361</v>
      </c>
    </row>
    <row r="23562" spans="1:9" x14ac:dyDescent="0.2">
      <c r="A23562" t="s">
        <v>113564</v>
      </c>
      <c r="B23562">
        <v>2</v>
      </c>
      <c r="C23562" t="s">
        <v>113587</v>
      </c>
      <c r="D23562" t="s">
        <v>11</v>
      </c>
      <c r="E23562" t="s">
        <v>113588</v>
      </c>
      <c r="F23562" t="s">
        <v>113567</v>
      </c>
      <c r="G23562" t="s">
        <v>113589</v>
      </c>
      <c r="H23562" t="s">
        <v>21</v>
      </c>
      <c r="I23562">
        <v>1542</v>
      </c>
    </row>
    <row r="23563" spans="1:9" x14ac:dyDescent="0.2">
      <c r="A23563" t="s">
        <v>137758</v>
      </c>
      <c r="B23563">
        <v>2</v>
      </c>
      <c r="C23563" t="s">
        <v>137759</v>
      </c>
      <c r="D23563" t="s">
        <v>11</v>
      </c>
      <c r="E23563" t="s">
        <v>137760</v>
      </c>
      <c r="F23563" t="s">
        <v>25</v>
      </c>
      <c r="G23563" t="s">
        <v>137761</v>
      </c>
      <c r="H23563" t="s">
        <v>55</v>
      </c>
      <c r="I23563">
        <v>301</v>
      </c>
    </row>
    <row r="23564" spans="1:9" x14ac:dyDescent="0.2">
      <c r="A23564" t="s">
        <v>113590</v>
      </c>
      <c r="B23564">
        <v>2</v>
      </c>
      <c r="C23564" t="s">
        <v>113591</v>
      </c>
      <c r="D23564" t="s">
        <v>11</v>
      </c>
      <c r="E23564" t="s">
        <v>113592</v>
      </c>
      <c r="F23564" t="s">
        <v>28482</v>
      </c>
      <c r="G23564" t="s">
        <v>113593</v>
      </c>
      <c r="H23564" t="s">
        <v>55</v>
      </c>
      <c r="I23564">
        <v>309</v>
      </c>
    </row>
    <row r="23565" spans="1:9" x14ac:dyDescent="0.2">
      <c r="A23565" t="s">
        <v>9971</v>
      </c>
      <c r="B23565">
        <v>2</v>
      </c>
      <c r="C23565" t="s">
        <v>9972</v>
      </c>
      <c r="D23565" t="s">
        <v>11</v>
      </c>
      <c r="E23565" t="s">
        <v>9973</v>
      </c>
      <c r="F23565" t="s">
        <v>9974</v>
      </c>
      <c r="G23565" t="s">
        <v>9975</v>
      </c>
      <c r="H23565" t="s">
        <v>55</v>
      </c>
      <c r="I23565">
        <v>2340</v>
      </c>
    </row>
    <row r="23566" spans="1:9" x14ac:dyDescent="0.2">
      <c r="A23566" t="s">
        <v>26972</v>
      </c>
      <c r="B23566">
        <v>2</v>
      </c>
      <c r="C23566" t="s">
        <v>26973</v>
      </c>
      <c r="D23566" t="s">
        <v>11</v>
      </c>
      <c r="E23566" t="s">
        <v>26974</v>
      </c>
      <c r="F23566" t="s">
        <v>26975</v>
      </c>
      <c r="G23566" t="s">
        <v>26976</v>
      </c>
      <c r="H23566" t="s">
        <v>55</v>
      </c>
      <c r="I23566">
        <v>1416</v>
      </c>
    </row>
    <row r="23567" spans="1:9" x14ac:dyDescent="0.2">
      <c r="A23567" t="s">
        <v>113604</v>
      </c>
      <c r="B23567">
        <v>2</v>
      </c>
      <c r="C23567" t="s">
        <v>113605</v>
      </c>
      <c r="D23567" t="s">
        <v>11</v>
      </c>
      <c r="E23567" t="s">
        <v>113606</v>
      </c>
      <c r="F23567" t="s">
        <v>113607</v>
      </c>
      <c r="G23567" t="s">
        <v>113608</v>
      </c>
      <c r="H23567" t="s">
        <v>55</v>
      </c>
      <c r="I23567">
        <v>3419</v>
      </c>
    </row>
    <row r="23568" spans="1:9" x14ac:dyDescent="0.2">
      <c r="A23568" t="s">
        <v>106572</v>
      </c>
      <c r="B23568">
        <v>2</v>
      </c>
      <c r="C23568" t="s">
        <v>106573</v>
      </c>
      <c r="D23568" t="s">
        <v>11</v>
      </c>
      <c r="E23568" t="s">
        <v>106574</v>
      </c>
      <c r="F23568" t="s">
        <v>17224</v>
      </c>
      <c r="G23568" t="s">
        <v>106575</v>
      </c>
      <c r="H23568" t="s">
        <v>37</v>
      </c>
      <c r="I23568">
        <v>375</v>
      </c>
    </row>
    <row r="23569" spans="1:9" x14ac:dyDescent="0.2">
      <c r="A23569" t="s">
        <v>9976</v>
      </c>
      <c r="B23569">
        <v>2</v>
      </c>
      <c r="C23569" t="s">
        <v>9977</v>
      </c>
      <c r="D23569" t="s">
        <v>11</v>
      </c>
      <c r="E23569" t="s">
        <v>9978</v>
      </c>
      <c r="F23569" t="s">
        <v>9979</v>
      </c>
      <c r="G23569" t="s">
        <v>9980</v>
      </c>
      <c r="H23569" t="s">
        <v>61</v>
      </c>
      <c r="I23569">
        <v>1645</v>
      </c>
    </row>
    <row r="23570" spans="1:9" x14ac:dyDescent="0.2">
      <c r="A23570" t="s">
        <v>9976</v>
      </c>
      <c r="B23570">
        <v>2</v>
      </c>
      <c r="C23570" t="s">
        <v>9981</v>
      </c>
      <c r="D23570" t="s">
        <v>11</v>
      </c>
      <c r="E23570" t="s">
        <v>9982</v>
      </c>
      <c r="F23570" t="s">
        <v>9979</v>
      </c>
      <c r="G23570" t="s">
        <v>9983</v>
      </c>
      <c r="H23570" t="s">
        <v>55</v>
      </c>
      <c r="I23570">
        <v>1662</v>
      </c>
    </row>
    <row r="23571" spans="1:9" x14ac:dyDescent="0.2">
      <c r="A23571" t="s">
        <v>106576</v>
      </c>
      <c r="B23571">
        <v>2</v>
      </c>
      <c r="C23571" t="s">
        <v>106577</v>
      </c>
      <c r="D23571" t="s">
        <v>11</v>
      </c>
      <c r="E23571" t="s">
        <v>106578</v>
      </c>
      <c r="F23571" t="s">
        <v>25</v>
      </c>
      <c r="G23571" t="s">
        <v>106579</v>
      </c>
      <c r="H23571" t="s">
        <v>37</v>
      </c>
      <c r="I23571">
        <v>735</v>
      </c>
    </row>
    <row r="23572" spans="1:9" x14ac:dyDescent="0.2">
      <c r="A23572" t="s">
        <v>106576</v>
      </c>
      <c r="B23572">
        <v>2</v>
      </c>
      <c r="C23572" t="s">
        <v>106580</v>
      </c>
      <c r="D23572" t="s">
        <v>11</v>
      </c>
      <c r="E23572" t="s">
        <v>106581</v>
      </c>
      <c r="F23572" t="s">
        <v>25</v>
      </c>
      <c r="G23572" t="s">
        <v>106582</v>
      </c>
      <c r="H23572" t="s">
        <v>37</v>
      </c>
      <c r="I23572">
        <v>727</v>
      </c>
    </row>
    <row r="23573" spans="1:9" x14ac:dyDescent="0.2">
      <c r="A23573" t="s">
        <v>106576</v>
      </c>
      <c r="B23573">
        <v>2</v>
      </c>
      <c r="C23573" t="s">
        <v>106583</v>
      </c>
      <c r="D23573" t="s">
        <v>11</v>
      </c>
      <c r="E23573" t="s">
        <v>106584</v>
      </c>
      <c r="F23573" t="s">
        <v>25</v>
      </c>
      <c r="G23573" t="s">
        <v>106585</v>
      </c>
      <c r="H23573" t="s">
        <v>37</v>
      </c>
      <c r="I23573">
        <v>745</v>
      </c>
    </row>
    <row r="23574" spans="1:9" x14ac:dyDescent="0.2">
      <c r="A23574" t="s">
        <v>46224</v>
      </c>
      <c r="B23574">
        <v>2</v>
      </c>
      <c r="C23574" t="s">
        <v>46225</v>
      </c>
      <c r="D23574" t="s">
        <v>11</v>
      </c>
      <c r="E23574" t="s">
        <v>46226</v>
      </c>
      <c r="F23574" t="s">
        <v>14997</v>
      </c>
      <c r="G23574" t="s">
        <v>46227</v>
      </c>
      <c r="H23574" t="s">
        <v>55</v>
      </c>
      <c r="I23574">
        <v>1940</v>
      </c>
    </row>
    <row r="23575" spans="1:9" x14ac:dyDescent="0.2">
      <c r="A23575" t="s">
        <v>46224</v>
      </c>
      <c r="B23575">
        <v>2</v>
      </c>
      <c r="C23575" t="s">
        <v>46228</v>
      </c>
      <c r="D23575" t="s">
        <v>11</v>
      </c>
      <c r="E23575" t="s">
        <v>46229</v>
      </c>
      <c r="F23575" t="s">
        <v>14997</v>
      </c>
      <c r="G23575" t="s">
        <v>46230</v>
      </c>
      <c r="H23575" t="s">
        <v>61</v>
      </c>
      <c r="I23575">
        <v>1939</v>
      </c>
    </row>
    <row r="23576" spans="1:9" x14ac:dyDescent="0.2">
      <c r="A23576" t="s">
        <v>129959</v>
      </c>
      <c r="B23576">
        <v>2</v>
      </c>
      <c r="C23576" t="s">
        <v>129960</v>
      </c>
      <c r="D23576" t="s">
        <v>11</v>
      </c>
      <c r="E23576" t="s">
        <v>129961</v>
      </c>
      <c r="F23576" t="s">
        <v>129962</v>
      </c>
      <c r="G23576" t="s">
        <v>129963</v>
      </c>
      <c r="H23576" t="s">
        <v>55</v>
      </c>
      <c r="I23576">
        <v>2104</v>
      </c>
    </row>
    <row r="23577" spans="1:9" x14ac:dyDescent="0.2">
      <c r="A23577" t="s">
        <v>106586</v>
      </c>
      <c r="B23577">
        <v>2</v>
      </c>
      <c r="C23577" t="s">
        <v>106587</v>
      </c>
      <c r="D23577" t="s">
        <v>11</v>
      </c>
      <c r="E23577" t="s">
        <v>106588</v>
      </c>
      <c r="F23577" t="s">
        <v>25</v>
      </c>
      <c r="G23577" t="s">
        <v>106589</v>
      </c>
      <c r="H23577" t="s">
        <v>72</v>
      </c>
      <c r="I23577">
        <v>563</v>
      </c>
    </row>
    <row r="23578" spans="1:9" x14ac:dyDescent="0.2">
      <c r="A23578" t="s">
        <v>137762</v>
      </c>
      <c r="B23578">
        <v>2</v>
      </c>
      <c r="C23578" t="s">
        <v>137763</v>
      </c>
      <c r="D23578" t="s">
        <v>11</v>
      </c>
      <c r="E23578" t="s">
        <v>137764</v>
      </c>
      <c r="F23578" t="s">
        <v>87</v>
      </c>
      <c r="G23578" t="s">
        <v>137765</v>
      </c>
      <c r="H23578" t="s">
        <v>21</v>
      </c>
      <c r="I23578">
        <v>1612</v>
      </c>
    </row>
    <row r="23579" spans="1:9" x14ac:dyDescent="0.2">
      <c r="A23579" t="s">
        <v>137766</v>
      </c>
      <c r="B23579">
        <v>2</v>
      </c>
      <c r="C23579" t="s">
        <v>137767</v>
      </c>
      <c r="D23579" t="s">
        <v>11</v>
      </c>
      <c r="E23579" t="s">
        <v>137768</v>
      </c>
      <c r="F23579" t="s">
        <v>10183</v>
      </c>
      <c r="G23579" t="s">
        <v>137769</v>
      </c>
      <c r="H23579" t="s">
        <v>27</v>
      </c>
      <c r="I23579">
        <v>672</v>
      </c>
    </row>
    <row r="23580" spans="1:9" x14ac:dyDescent="0.2">
      <c r="A23580" t="s">
        <v>94082</v>
      </c>
      <c r="B23580">
        <v>2</v>
      </c>
      <c r="C23580" t="s">
        <v>94083</v>
      </c>
      <c r="D23580" t="s">
        <v>11</v>
      </c>
      <c r="E23580" t="s">
        <v>94084</v>
      </c>
      <c r="F23580" t="s">
        <v>23102</v>
      </c>
      <c r="G23580" t="s">
        <v>94085</v>
      </c>
      <c r="H23580" t="s">
        <v>21</v>
      </c>
      <c r="I23580">
        <v>372</v>
      </c>
    </row>
    <row r="23581" spans="1:9" x14ac:dyDescent="0.2">
      <c r="A23581" t="s">
        <v>113627</v>
      </c>
      <c r="B23581">
        <v>2</v>
      </c>
      <c r="C23581" t="s">
        <v>113628</v>
      </c>
      <c r="D23581" t="s">
        <v>11</v>
      </c>
      <c r="E23581" t="s">
        <v>113629</v>
      </c>
      <c r="F23581" t="s">
        <v>25</v>
      </c>
      <c r="G23581" t="s">
        <v>113630</v>
      </c>
      <c r="H23581" t="s">
        <v>15</v>
      </c>
      <c r="I23581">
        <v>144</v>
      </c>
    </row>
    <row r="23582" spans="1:9" x14ac:dyDescent="0.2">
      <c r="A23582" t="s">
        <v>113627</v>
      </c>
      <c r="B23582">
        <v>2</v>
      </c>
      <c r="C23582" t="s">
        <v>113631</v>
      </c>
      <c r="D23582" t="s">
        <v>11</v>
      </c>
      <c r="E23582" t="s">
        <v>113632</v>
      </c>
      <c r="F23582" t="s">
        <v>25</v>
      </c>
      <c r="G23582" t="s">
        <v>113633</v>
      </c>
      <c r="H23582" t="s">
        <v>37</v>
      </c>
      <c r="I23582">
        <v>164</v>
      </c>
    </row>
    <row r="23583" spans="1:9" x14ac:dyDescent="0.2">
      <c r="A23583" t="s">
        <v>86601</v>
      </c>
      <c r="B23583">
        <v>2</v>
      </c>
      <c r="C23583" t="s">
        <v>86602</v>
      </c>
      <c r="D23583" t="s">
        <v>11</v>
      </c>
      <c r="E23583" t="s">
        <v>86603</v>
      </c>
      <c r="F23583" t="s">
        <v>86604</v>
      </c>
      <c r="G23583" t="s">
        <v>86605</v>
      </c>
      <c r="H23583" t="s">
        <v>37</v>
      </c>
      <c r="I23583">
        <v>515</v>
      </c>
    </row>
    <row r="23584" spans="1:9" x14ac:dyDescent="0.2">
      <c r="A23584" t="s">
        <v>97433</v>
      </c>
      <c r="B23584">
        <v>2</v>
      </c>
      <c r="C23584" t="s">
        <v>97434</v>
      </c>
      <c r="D23584" t="s">
        <v>11</v>
      </c>
      <c r="E23584" t="s">
        <v>97435</v>
      </c>
      <c r="F23584" t="s">
        <v>25</v>
      </c>
      <c r="G23584" t="s">
        <v>97436</v>
      </c>
      <c r="H23584" t="s">
        <v>21</v>
      </c>
      <c r="I23584">
        <v>2342</v>
      </c>
    </row>
    <row r="23585" spans="1:9" x14ac:dyDescent="0.2">
      <c r="A23585" t="s">
        <v>97433</v>
      </c>
      <c r="B23585">
        <v>2</v>
      </c>
      <c r="C23585" t="s">
        <v>97437</v>
      </c>
      <c r="D23585" t="s">
        <v>11</v>
      </c>
      <c r="E23585" t="s">
        <v>97438</v>
      </c>
      <c r="F23585" t="s">
        <v>25</v>
      </c>
      <c r="G23585" t="s">
        <v>97439</v>
      </c>
      <c r="H23585" t="s">
        <v>21</v>
      </c>
      <c r="I23585">
        <v>2592</v>
      </c>
    </row>
    <row r="23586" spans="1:9" x14ac:dyDescent="0.2">
      <c r="A23586" t="s">
        <v>113643</v>
      </c>
      <c r="B23586">
        <v>2</v>
      </c>
      <c r="C23586" t="s">
        <v>113644</v>
      </c>
      <c r="D23586" t="s">
        <v>11</v>
      </c>
      <c r="E23586" t="s">
        <v>113645</v>
      </c>
      <c r="F23586" t="s">
        <v>49332</v>
      </c>
      <c r="G23586" t="s">
        <v>113646</v>
      </c>
      <c r="H23586" t="s">
        <v>37</v>
      </c>
      <c r="I23586">
        <v>736</v>
      </c>
    </row>
    <row r="23587" spans="1:9" x14ac:dyDescent="0.2">
      <c r="A23587" t="s">
        <v>113647</v>
      </c>
      <c r="B23587">
        <v>2</v>
      </c>
      <c r="C23587" t="s">
        <v>113648</v>
      </c>
      <c r="D23587" t="s">
        <v>11</v>
      </c>
      <c r="E23587" t="s">
        <v>113649</v>
      </c>
      <c r="F23587" t="s">
        <v>25</v>
      </c>
      <c r="G23587" t="s">
        <v>113650</v>
      </c>
      <c r="H23587" t="s">
        <v>21</v>
      </c>
      <c r="I23587">
        <v>685</v>
      </c>
    </row>
    <row r="23588" spans="1:9" x14ac:dyDescent="0.2">
      <c r="A23588" t="s">
        <v>113647</v>
      </c>
      <c r="B23588">
        <v>2</v>
      </c>
      <c r="C23588" t="s">
        <v>113651</v>
      </c>
      <c r="D23588" t="s">
        <v>11</v>
      </c>
      <c r="E23588" t="s">
        <v>113652</v>
      </c>
      <c r="F23588" t="s">
        <v>25</v>
      </c>
      <c r="G23588" t="s">
        <v>113653</v>
      </c>
      <c r="H23588" t="s">
        <v>37</v>
      </c>
      <c r="I23588">
        <v>690</v>
      </c>
    </row>
    <row r="23589" spans="1:9" x14ac:dyDescent="0.2">
      <c r="A23589" t="s">
        <v>113647</v>
      </c>
      <c r="B23589">
        <v>2</v>
      </c>
      <c r="C23589" t="s">
        <v>113654</v>
      </c>
      <c r="D23589" t="s">
        <v>11</v>
      </c>
      <c r="E23589" t="s">
        <v>113655</v>
      </c>
      <c r="F23589" t="s">
        <v>25</v>
      </c>
      <c r="G23589" t="s">
        <v>113656</v>
      </c>
      <c r="H23589" t="s">
        <v>21</v>
      </c>
      <c r="I23589">
        <v>685</v>
      </c>
    </row>
    <row r="23590" spans="1:9" x14ac:dyDescent="0.2">
      <c r="A23590" t="s">
        <v>106617</v>
      </c>
      <c r="B23590">
        <v>2</v>
      </c>
      <c r="C23590" t="s">
        <v>106618</v>
      </c>
      <c r="D23590" t="s">
        <v>11</v>
      </c>
      <c r="E23590" t="s">
        <v>106619</v>
      </c>
      <c r="F23590" t="s">
        <v>25</v>
      </c>
      <c r="G23590" t="s">
        <v>106620</v>
      </c>
      <c r="H23590" t="s">
        <v>21</v>
      </c>
      <c r="I23590">
        <v>198</v>
      </c>
    </row>
    <row r="23591" spans="1:9" x14ac:dyDescent="0.2">
      <c r="A23591" t="s">
        <v>27088</v>
      </c>
      <c r="B23591">
        <v>2</v>
      </c>
      <c r="C23591" t="s">
        <v>27089</v>
      </c>
      <c r="D23591" t="s">
        <v>11</v>
      </c>
      <c r="E23591" t="s">
        <v>27090</v>
      </c>
      <c r="F23591" t="s">
        <v>20988</v>
      </c>
      <c r="G23591" t="s">
        <v>27091</v>
      </c>
      <c r="H23591" t="s">
        <v>21</v>
      </c>
      <c r="I23591">
        <v>2848</v>
      </c>
    </row>
    <row r="23592" spans="1:9" x14ac:dyDescent="0.2">
      <c r="A23592" t="s">
        <v>106633</v>
      </c>
      <c r="B23592">
        <v>2</v>
      </c>
      <c r="C23592" t="s">
        <v>106634</v>
      </c>
      <c r="D23592" t="s">
        <v>11</v>
      </c>
      <c r="E23592" t="s">
        <v>106635</v>
      </c>
      <c r="F23592" t="s">
        <v>29704</v>
      </c>
      <c r="G23592" t="s">
        <v>106636</v>
      </c>
      <c r="H23592" t="s">
        <v>21</v>
      </c>
      <c r="I23592">
        <v>1465</v>
      </c>
    </row>
    <row r="23593" spans="1:9" x14ac:dyDescent="0.2">
      <c r="A23593" t="s">
        <v>101498</v>
      </c>
      <c r="B23593">
        <v>2</v>
      </c>
      <c r="C23593" t="s">
        <v>101499</v>
      </c>
      <c r="D23593" t="s">
        <v>11</v>
      </c>
      <c r="E23593" t="s">
        <v>101500</v>
      </c>
      <c r="F23593" t="s">
        <v>25</v>
      </c>
      <c r="G23593" t="s">
        <v>101501</v>
      </c>
      <c r="H23593" t="s">
        <v>21</v>
      </c>
      <c r="I23593">
        <v>404</v>
      </c>
    </row>
    <row r="23594" spans="1:9" x14ac:dyDescent="0.2">
      <c r="A23594" t="s">
        <v>106660</v>
      </c>
      <c r="B23594">
        <v>2</v>
      </c>
      <c r="C23594" t="s">
        <v>106661</v>
      </c>
      <c r="D23594" t="s">
        <v>11</v>
      </c>
      <c r="E23594" t="s">
        <v>106662</v>
      </c>
      <c r="F23594" t="s">
        <v>25</v>
      </c>
      <c r="G23594" t="s">
        <v>106663</v>
      </c>
      <c r="H23594" t="s">
        <v>21</v>
      </c>
      <c r="I23594">
        <v>589</v>
      </c>
    </row>
    <row r="23595" spans="1:9" x14ac:dyDescent="0.2">
      <c r="A23595" t="s">
        <v>106660</v>
      </c>
      <c r="B23595">
        <v>2</v>
      </c>
      <c r="C23595" t="s">
        <v>106664</v>
      </c>
      <c r="D23595" t="s">
        <v>11</v>
      </c>
      <c r="E23595" t="s">
        <v>106665</v>
      </c>
      <c r="F23595" t="s">
        <v>25</v>
      </c>
      <c r="G23595" t="s">
        <v>106666</v>
      </c>
      <c r="H23595" t="s">
        <v>21</v>
      </c>
      <c r="I23595">
        <v>495</v>
      </c>
    </row>
    <row r="23596" spans="1:9" x14ac:dyDescent="0.2">
      <c r="A23596" t="s">
        <v>106660</v>
      </c>
      <c r="B23596">
        <v>2</v>
      </c>
      <c r="C23596" t="s">
        <v>106667</v>
      </c>
      <c r="D23596" t="s">
        <v>11</v>
      </c>
      <c r="E23596" t="s">
        <v>106668</v>
      </c>
      <c r="F23596" t="s">
        <v>25</v>
      </c>
      <c r="G23596" t="s">
        <v>106669</v>
      </c>
      <c r="H23596" t="s">
        <v>27</v>
      </c>
      <c r="I23596">
        <v>594</v>
      </c>
    </row>
    <row r="23597" spans="1:9" x14ac:dyDescent="0.2">
      <c r="A23597" t="s">
        <v>97454</v>
      </c>
      <c r="B23597">
        <v>2</v>
      </c>
      <c r="C23597" t="s">
        <v>97455</v>
      </c>
      <c r="D23597" t="s">
        <v>11</v>
      </c>
      <c r="E23597" t="s">
        <v>97456</v>
      </c>
      <c r="F23597" t="s">
        <v>335</v>
      </c>
      <c r="G23597" t="s">
        <v>97457</v>
      </c>
      <c r="H23597" t="s">
        <v>37</v>
      </c>
      <c r="I23597">
        <v>1803</v>
      </c>
    </row>
    <row r="23598" spans="1:9" x14ac:dyDescent="0.2">
      <c r="A23598" t="s">
        <v>97454</v>
      </c>
      <c r="B23598">
        <v>2</v>
      </c>
      <c r="C23598" t="s">
        <v>97458</v>
      </c>
      <c r="D23598" t="s">
        <v>11</v>
      </c>
      <c r="E23598" t="s">
        <v>97459</v>
      </c>
      <c r="F23598" t="s">
        <v>238</v>
      </c>
      <c r="G23598" t="s">
        <v>97460</v>
      </c>
      <c r="H23598" t="s">
        <v>15</v>
      </c>
      <c r="I23598">
        <v>674</v>
      </c>
    </row>
    <row r="23599" spans="1:9" x14ac:dyDescent="0.2">
      <c r="A23599" t="s">
        <v>97454</v>
      </c>
      <c r="B23599">
        <v>2</v>
      </c>
      <c r="C23599" t="s">
        <v>97461</v>
      </c>
      <c r="D23599" t="s">
        <v>11</v>
      </c>
      <c r="E23599" t="s">
        <v>97462</v>
      </c>
      <c r="F23599" t="s">
        <v>335</v>
      </c>
      <c r="G23599" t="s">
        <v>97463</v>
      </c>
      <c r="H23599" t="s">
        <v>37</v>
      </c>
      <c r="I23599">
        <v>1674</v>
      </c>
    </row>
    <row r="23600" spans="1:9" x14ac:dyDescent="0.2">
      <c r="A23600" t="s">
        <v>97454</v>
      </c>
      <c r="B23600">
        <v>2</v>
      </c>
      <c r="C23600" t="s">
        <v>97464</v>
      </c>
      <c r="D23600" t="s">
        <v>11</v>
      </c>
      <c r="E23600" t="s">
        <v>97465</v>
      </c>
      <c r="F23600" t="s">
        <v>335</v>
      </c>
      <c r="G23600" t="s">
        <v>97466</v>
      </c>
      <c r="H23600" t="s">
        <v>37</v>
      </c>
      <c r="I23600">
        <v>1812</v>
      </c>
    </row>
    <row r="23601" spans="1:9" x14ac:dyDescent="0.2">
      <c r="A23601" t="s">
        <v>97454</v>
      </c>
      <c r="B23601">
        <v>2</v>
      </c>
      <c r="C23601" t="s">
        <v>97467</v>
      </c>
      <c r="D23601" t="s">
        <v>11</v>
      </c>
      <c r="E23601" t="s">
        <v>97468</v>
      </c>
      <c r="F23601" t="s">
        <v>335</v>
      </c>
      <c r="G23601" t="s">
        <v>97469</v>
      </c>
      <c r="H23601" t="s">
        <v>15</v>
      </c>
      <c r="I23601">
        <v>1889</v>
      </c>
    </row>
    <row r="23602" spans="1:9" x14ac:dyDescent="0.2">
      <c r="A23602" t="s">
        <v>97454</v>
      </c>
      <c r="B23602">
        <v>2</v>
      </c>
      <c r="C23602" t="s">
        <v>97470</v>
      </c>
      <c r="D23602" t="s">
        <v>11</v>
      </c>
      <c r="E23602" t="s">
        <v>97471</v>
      </c>
      <c r="F23602" t="s">
        <v>335</v>
      </c>
      <c r="G23602" t="s">
        <v>97472</v>
      </c>
      <c r="H23602" t="s">
        <v>15</v>
      </c>
      <c r="I23602">
        <v>2197</v>
      </c>
    </row>
    <row r="23603" spans="1:9" x14ac:dyDescent="0.2">
      <c r="A23603" t="s">
        <v>137770</v>
      </c>
      <c r="B23603">
        <v>2</v>
      </c>
      <c r="C23603" t="s">
        <v>137771</v>
      </c>
      <c r="D23603" t="s">
        <v>11</v>
      </c>
      <c r="E23603" t="s">
        <v>137772</v>
      </c>
      <c r="F23603" t="s">
        <v>17675</v>
      </c>
      <c r="G23603" t="s">
        <v>137773</v>
      </c>
      <c r="H23603" t="s">
        <v>15</v>
      </c>
      <c r="I23603">
        <v>301</v>
      </c>
    </row>
    <row r="23604" spans="1:9" x14ac:dyDescent="0.2">
      <c r="A23604" t="s">
        <v>137770</v>
      </c>
      <c r="B23604">
        <v>2</v>
      </c>
      <c r="C23604" t="s">
        <v>137774</v>
      </c>
      <c r="D23604" t="s">
        <v>11</v>
      </c>
      <c r="E23604" t="s">
        <v>137775</v>
      </c>
      <c r="F23604" t="s">
        <v>17675</v>
      </c>
      <c r="G23604" t="s">
        <v>137776</v>
      </c>
      <c r="H23604" t="s">
        <v>27</v>
      </c>
      <c r="I23604">
        <v>328</v>
      </c>
    </row>
    <row r="23605" spans="1:9" x14ac:dyDescent="0.2">
      <c r="A23605" t="s">
        <v>130130</v>
      </c>
      <c r="B23605">
        <v>2</v>
      </c>
      <c r="C23605" t="s">
        <v>130131</v>
      </c>
      <c r="D23605" t="s">
        <v>11</v>
      </c>
      <c r="E23605" t="s">
        <v>130132</v>
      </c>
      <c r="F23605" t="s">
        <v>87</v>
      </c>
      <c r="G23605" t="s">
        <v>130133</v>
      </c>
      <c r="H23605" t="s">
        <v>37</v>
      </c>
      <c r="I23605">
        <v>1425</v>
      </c>
    </row>
    <row r="23606" spans="1:9" x14ac:dyDescent="0.2">
      <c r="A23606" t="s">
        <v>113692</v>
      </c>
      <c r="B23606">
        <v>2</v>
      </c>
      <c r="C23606" t="s">
        <v>113693</v>
      </c>
      <c r="D23606" t="s">
        <v>11</v>
      </c>
      <c r="E23606" t="s">
        <v>113694</v>
      </c>
      <c r="F23606" t="s">
        <v>25</v>
      </c>
      <c r="G23606" t="s">
        <v>113695</v>
      </c>
      <c r="H23606" t="s">
        <v>21</v>
      </c>
      <c r="I23606">
        <v>725</v>
      </c>
    </row>
    <row r="23607" spans="1:9" x14ac:dyDescent="0.2">
      <c r="A23607" t="s">
        <v>113692</v>
      </c>
      <c r="B23607">
        <v>2</v>
      </c>
      <c r="C23607" t="s">
        <v>113696</v>
      </c>
      <c r="D23607" t="s">
        <v>11</v>
      </c>
      <c r="E23607" t="s">
        <v>113697</v>
      </c>
      <c r="F23607" t="s">
        <v>25</v>
      </c>
      <c r="G23607" t="s">
        <v>113698</v>
      </c>
      <c r="H23607" t="s">
        <v>21</v>
      </c>
      <c r="I23607">
        <v>760</v>
      </c>
    </row>
    <row r="23608" spans="1:9" x14ac:dyDescent="0.2">
      <c r="A23608" t="s">
        <v>113692</v>
      </c>
      <c r="B23608">
        <v>2</v>
      </c>
      <c r="C23608" t="s">
        <v>113699</v>
      </c>
      <c r="D23608" t="s">
        <v>11</v>
      </c>
      <c r="E23608" t="s">
        <v>113700</v>
      </c>
      <c r="F23608" t="s">
        <v>25</v>
      </c>
      <c r="G23608" t="s">
        <v>113701</v>
      </c>
      <c r="H23608" t="s">
        <v>21</v>
      </c>
      <c r="I23608">
        <v>781</v>
      </c>
    </row>
    <row r="23609" spans="1:9" x14ac:dyDescent="0.2">
      <c r="A23609" t="s">
        <v>113692</v>
      </c>
      <c r="B23609">
        <v>2</v>
      </c>
      <c r="C23609" t="s">
        <v>113702</v>
      </c>
      <c r="D23609" t="s">
        <v>11</v>
      </c>
      <c r="E23609" t="s">
        <v>113703</v>
      </c>
      <c r="F23609" t="s">
        <v>25</v>
      </c>
      <c r="G23609" t="s">
        <v>113704</v>
      </c>
      <c r="H23609" t="s">
        <v>21</v>
      </c>
      <c r="I23609">
        <v>781</v>
      </c>
    </row>
    <row r="23610" spans="1:9" x14ac:dyDescent="0.2">
      <c r="A23610" t="s">
        <v>130144</v>
      </c>
      <c r="B23610">
        <v>2</v>
      </c>
      <c r="C23610" t="s">
        <v>130145</v>
      </c>
      <c r="D23610" t="s">
        <v>11</v>
      </c>
      <c r="E23610" t="s">
        <v>130146</v>
      </c>
      <c r="F23610" t="s">
        <v>130147</v>
      </c>
      <c r="G23610" t="s">
        <v>130148</v>
      </c>
      <c r="H23610" t="s">
        <v>21</v>
      </c>
      <c r="I23610">
        <v>309</v>
      </c>
    </row>
    <row r="23611" spans="1:9" x14ac:dyDescent="0.2">
      <c r="A23611" t="s">
        <v>137777</v>
      </c>
      <c r="B23611">
        <v>2</v>
      </c>
      <c r="C23611" t="s">
        <v>137778</v>
      </c>
      <c r="D23611" t="s">
        <v>11</v>
      </c>
      <c r="E23611" t="s">
        <v>137779</v>
      </c>
      <c r="F23611" t="s">
        <v>54570</v>
      </c>
      <c r="G23611" t="s">
        <v>137780</v>
      </c>
      <c r="H23611" t="s">
        <v>37</v>
      </c>
      <c r="I23611">
        <v>340</v>
      </c>
    </row>
    <row r="23612" spans="1:9" x14ac:dyDescent="0.2">
      <c r="A23612" t="s">
        <v>130179</v>
      </c>
      <c r="B23612">
        <v>2</v>
      </c>
      <c r="C23612" t="s">
        <v>130180</v>
      </c>
      <c r="D23612" t="s">
        <v>11</v>
      </c>
      <c r="E23612" t="s">
        <v>130181</v>
      </c>
      <c r="F23612" t="s">
        <v>19</v>
      </c>
      <c r="G23612" t="s">
        <v>130182</v>
      </c>
      <c r="H23612" t="s">
        <v>37</v>
      </c>
      <c r="I23612">
        <v>390</v>
      </c>
    </row>
    <row r="23613" spans="1:9" x14ac:dyDescent="0.2">
      <c r="A23613" t="s">
        <v>60041</v>
      </c>
      <c r="B23613">
        <v>2</v>
      </c>
      <c r="C23613" t="s">
        <v>60042</v>
      </c>
      <c r="D23613" t="s">
        <v>11</v>
      </c>
      <c r="E23613" t="s">
        <v>60043</v>
      </c>
      <c r="F23613" t="s">
        <v>25</v>
      </c>
      <c r="G23613" t="s">
        <v>60044</v>
      </c>
      <c r="H23613" t="s">
        <v>27</v>
      </c>
      <c r="I23613">
        <v>157</v>
      </c>
    </row>
    <row r="23614" spans="1:9" x14ac:dyDescent="0.2">
      <c r="A23614" t="s">
        <v>137781</v>
      </c>
      <c r="B23614">
        <v>2</v>
      </c>
      <c r="C23614" t="s">
        <v>137782</v>
      </c>
      <c r="D23614" t="s">
        <v>11</v>
      </c>
      <c r="E23614" t="s">
        <v>137783</v>
      </c>
      <c r="F23614" t="s">
        <v>25</v>
      </c>
      <c r="G23614" t="s">
        <v>137784</v>
      </c>
      <c r="H23614" t="s">
        <v>37</v>
      </c>
      <c r="I23614">
        <v>1227</v>
      </c>
    </row>
    <row r="23615" spans="1:9" x14ac:dyDescent="0.2">
      <c r="A23615" t="s">
        <v>10059</v>
      </c>
      <c r="B23615">
        <v>2</v>
      </c>
      <c r="C23615" t="s">
        <v>10060</v>
      </c>
      <c r="D23615" t="s">
        <v>11</v>
      </c>
      <c r="E23615" t="s">
        <v>10061</v>
      </c>
      <c r="F23615" t="s">
        <v>10062</v>
      </c>
      <c r="G23615" t="s">
        <v>10063</v>
      </c>
      <c r="H23615" t="s">
        <v>21</v>
      </c>
      <c r="I23615">
        <v>1843</v>
      </c>
    </row>
    <row r="23616" spans="1:9" x14ac:dyDescent="0.2">
      <c r="A23616" t="s">
        <v>130196</v>
      </c>
      <c r="B23616">
        <v>2</v>
      </c>
      <c r="C23616" t="s">
        <v>130197</v>
      </c>
      <c r="D23616" t="s">
        <v>11</v>
      </c>
      <c r="E23616" t="s">
        <v>130198</v>
      </c>
      <c r="F23616" t="s">
        <v>25</v>
      </c>
      <c r="G23616" t="s">
        <v>130199</v>
      </c>
      <c r="H23616" t="s">
        <v>37</v>
      </c>
      <c r="I23616">
        <v>645</v>
      </c>
    </row>
    <row r="23617" spans="1:9" x14ac:dyDescent="0.2">
      <c r="A23617" t="s">
        <v>101529</v>
      </c>
      <c r="B23617">
        <v>2</v>
      </c>
      <c r="C23617" t="s">
        <v>101530</v>
      </c>
      <c r="D23617" t="s">
        <v>11</v>
      </c>
      <c r="E23617" t="s">
        <v>101531</v>
      </c>
      <c r="F23617" t="s">
        <v>101532</v>
      </c>
      <c r="G23617" t="s">
        <v>101533</v>
      </c>
      <c r="H23617" t="s">
        <v>37</v>
      </c>
      <c r="I23617">
        <v>1237</v>
      </c>
    </row>
    <row r="23618" spans="1:9" x14ac:dyDescent="0.2">
      <c r="A23618" t="s">
        <v>130204</v>
      </c>
      <c r="B23618">
        <v>2</v>
      </c>
      <c r="C23618" t="s">
        <v>130205</v>
      </c>
      <c r="D23618" t="s">
        <v>11</v>
      </c>
      <c r="E23618" t="s">
        <v>130206</v>
      </c>
      <c r="F23618" t="s">
        <v>25</v>
      </c>
      <c r="G23618" t="s">
        <v>130207</v>
      </c>
      <c r="H23618" t="s">
        <v>37</v>
      </c>
      <c r="I23618">
        <v>263</v>
      </c>
    </row>
    <row r="23619" spans="1:9" x14ac:dyDescent="0.2">
      <c r="A23619" t="s">
        <v>113714</v>
      </c>
      <c r="B23619">
        <v>2</v>
      </c>
      <c r="C23619" t="s">
        <v>113715</v>
      </c>
      <c r="D23619" t="s">
        <v>11</v>
      </c>
      <c r="E23619" t="s">
        <v>113716</v>
      </c>
      <c r="F23619" t="s">
        <v>59255</v>
      </c>
      <c r="G23619" t="s">
        <v>113717</v>
      </c>
      <c r="H23619" t="s">
        <v>37</v>
      </c>
      <c r="I23619">
        <v>5742</v>
      </c>
    </row>
    <row r="23620" spans="1:9" x14ac:dyDescent="0.2">
      <c r="A23620" t="s">
        <v>42441</v>
      </c>
      <c r="B23620">
        <v>2</v>
      </c>
      <c r="C23620" t="s">
        <v>42442</v>
      </c>
      <c r="D23620" t="s">
        <v>11</v>
      </c>
      <c r="E23620" t="s">
        <v>42443</v>
      </c>
      <c r="F23620" t="s">
        <v>25</v>
      </c>
      <c r="G23620" t="s">
        <v>42444</v>
      </c>
      <c r="H23620" t="s">
        <v>37</v>
      </c>
      <c r="I23620">
        <v>656</v>
      </c>
    </row>
    <row r="23621" spans="1:9" x14ac:dyDescent="0.2">
      <c r="A23621" t="s">
        <v>106704</v>
      </c>
      <c r="B23621">
        <v>2</v>
      </c>
      <c r="C23621" t="s">
        <v>106705</v>
      </c>
      <c r="D23621" t="s">
        <v>11</v>
      </c>
      <c r="E23621" t="s">
        <v>106706</v>
      </c>
      <c r="F23621" t="s">
        <v>11409</v>
      </c>
      <c r="G23621" t="s">
        <v>106707</v>
      </c>
      <c r="H23621" t="s">
        <v>37</v>
      </c>
      <c r="I23621">
        <v>417</v>
      </c>
    </row>
    <row r="23622" spans="1:9" x14ac:dyDescent="0.2">
      <c r="A23622" t="s">
        <v>130281</v>
      </c>
      <c r="B23622">
        <v>2</v>
      </c>
      <c r="C23622" t="s">
        <v>130282</v>
      </c>
      <c r="D23622" t="s">
        <v>11</v>
      </c>
      <c r="E23622" t="s">
        <v>130283</v>
      </c>
      <c r="F23622" t="s">
        <v>25</v>
      </c>
      <c r="G23622" t="s">
        <v>130284</v>
      </c>
      <c r="H23622" t="s">
        <v>27</v>
      </c>
      <c r="I23622">
        <v>1766</v>
      </c>
    </row>
    <row r="23623" spans="1:9" x14ac:dyDescent="0.2">
      <c r="A23623" t="s">
        <v>34151</v>
      </c>
      <c r="B23623">
        <v>2</v>
      </c>
      <c r="C23623" t="s">
        <v>34152</v>
      </c>
      <c r="D23623" t="s">
        <v>11</v>
      </c>
      <c r="E23623" t="s">
        <v>34153</v>
      </c>
      <c r="F23623" t="s">
        <v>34154</v>
      </c>
      <c r="G23623" t="s">
        <v>34155</v>
      </c>
      <c r="H23623" t="s">
        <v>37</v>
      </c>
      <c r="I23623">
        <v>2211</v>
      </c>
    </row>
    <row r="23624" spans="1:9" x14ac:dyDescent="0.2">
      <c r="A23624" t="s">
        <v>130301</v>
      </c>
      <c r="B23624">
        <v>2</v>
      </c>
      <c r="C23624" t="s">
        <v>130302</v>
      </c>
      <c r="D23624" t="s">
        <v>11</v>
      </c>
      <c r="E23624" t="s">
        <v>130303</v>
      </c>
      <c r="F23624" t="s">
        <v>461</v>
      </c>
      <c r="G23624" t="s">
        <v>130304</v>
      </c>
      <c r="H23624" t="s">
        <v>15</v>
      </c>
      <c r="I23624">
        <v>1444</v>
      </c>
    </row>
    <row r="23625" spans="1:9" x14ac:dyDescent="0.2">
      <c r="A23625" t="s">
        <v>130301</v>
      </c>
      <c r="B23625">
        <v>2</v>
      </c>
      <c r="C23625" t="s">
        <v>130305</v>
      </c>
      <c r="D23625" t="s">
        <v>11</v>
      </c>
      <c r="E23625" t="s">
        <v>130306</v>
      </c>
      <c r="F23625" t="s">
        <v>249</v>
      </c>
      <c r="G23625" t="s">
        <v>130307</v>
      </c>
      <c r="H23625" t="s">
        <v>72</v>
      </c>
      <c r="I23625">
        <v>1390</v>
      </c>
    </row>
    <row r="23626" spans="1:9" x14ac:dyDescent="0.2">
      <c r="A23626" t="s">
        <v>106715</v>
      </c>
      <c r="B23626">
        <v>2</v>
      </c>
      <c r="C23626" t="s">
        <v>106716</v>
      </c>
      <c r="D23626" t="s">
        <v>11</v>
      </c>
      <c r="E23626" t="s">
        <v>106717</v>
      </c>
      <c r="F23626" t="s">
        <v>89135</v>
      </c>
      <c r="G23626" t="s">
        <v>106718</v>
      </c>
      <c r="H23626" t="s">
        <v>37</v>
      </c>
      <c r="I23626">
        <v>557</v>
      </c>
    </row>
    <row r="23627" spans="1:9" x14ac:dyDescent="0.2">
      <c r="A23627" t="s">
        <v>27367</v>
      </c>
      <c r="B23627">
        <v>2</v>
      </c>
      <c r="C23627" t="s">
        <v>27368</v>
      </c>
      <c r="D23627" t="s">
        <v>11</v>
      </c>
      <c r="E23627" t="s">
        <v>27369</v>
      </c>
      <c r="F23627" t="s">
        <v>391</v>
      </c>
      <c r="G23627" t="s">
        <v>27370</v>
      </c>
      <c r="H23627" t="s">
        <v>37</v>
      </c>
      <c r="I23627">
        <v>782</v>
      </c>
    </row>
    <row r="23628" spans="1:9" x14ac:dyDescent="0.2">
      <c r="A23628" t="s">
        <v>10116</v>
      </c>
      <c r="B23628">
        <v>2</v>
      </c>
      <c r="C23628" t="s">
        <v>10117</v>
      </c>
      <c r="D23628" t="s">
        <v>11</v>
      </c>
      <c r="E23628" t="s">
        <v>10118</v>
      </c>
      <c r="F23628" t="s">
        <v>174</v>
      </c>
      <c r="G23628" t="s">
        <v>10119</v>
      </c>
      <c r="H23628" t="s">
        <v>37</v>
      </c>
      <c r="I23628">
        <v>563</v>
      </c>
    </row>
    <row r="23629" spans="1:9" x14ac:dyDescent="0.2">
      <c r="A23629" t="s">
        <v>130323</v>
      </c>
      <c r="B23629">
        <v>2</v>
      </c>
      <c r="C23629" t="s">
        <v>130324</v>
      </c>
      <c r="D23629" t="s">
        <v>11</v>
      </c>
      <c r="E23629" t="s">
        <v>130325</v>
      </c>
      <c r="F23629" t="s">
        <v>15792</v>
      </c>
      <c r="G23629" t="s">
        <v>130326</v>
      </c>
      <c r="H23629" t="s">
        <v>21</v>
      </c>
      <c r="I23629">
        <v>393</v>
      </c>
    </row>
    <row r="23630" spans="1:9" x14ac:dyDescent="0.2">
      <c r="A23630" t="s">
        <v>88490</v>
      </c>
      <c r="B23630">
        <v>2</v>
      </c>
      <c r="C23630" t="s">
        <v>88491</v>
      </c>
      <c r="D23630" t="s">
        <v>11</v>
      </c>
      <c r="E23630" t="s">
        <v>88492</v>
      </c>
      <c r="F23630" t="s">
        <v>25</v>
      </c>
      <c r="G23630" t="s">
        <v>88493</v>
      </c>
      <c r="H23630" t="s">
        <v>15</v>
      </c>
      <c r="I23630">
        <v>1307</v>
      </c>
    </row>
    <row r="23631" spans="1:9" x14ac:dyDescent="0.2">
      <c r="A23631" t="s">
        <v>88490</v>
      </c>
      <c r="B23631">
        <v>2</v>
      </c>
      <c r="C23631" t="s">
        <v>88494</v>
      </c>
      <c r="D23631" t="s">
        <v>11</v>
      </c>
      <c r="E23631" t="s">
        <v>88495</v>
      </c>
      <c r="F23631" t="s">
        <v>25</v>
      </c>
      <c r="G23631" t="s">
        <v>88496</v>
      </c>
      <c r="H23631" t="s">
        <v>72</v>
      </c>
      <c r="I23631">
        <v>1336</v>
      </c>
    </row>
    <row r="23632" spans="1:9" x14ac:dyDescent="0.2">
      <c r="A23632" t="s">
        <v>113732</v>
      </c>
      <c r="B23632">
        <v>2</v>
      </c>
      <c r="C23632" t="s">
        <v>113733</v>
      </c>
      <c r="D23632" t="s">
        <v>11</v>
      </c>
      <c r="E23632" t="s">
        <v>113734</v>
      </c>
      <c r="F23632" t="s">
        <v>69043</v>
      </c>
      <c r="G23632" t="s">
        <v>113735</v>
      </c>
      <c r="H23632" t="s">
        <v>37</v>
      </c>
      <c r="I23632">
        <v>240</v>
      </c>
    </row>
    <row r="23633" spans="1:9" x14ac:dyDescent="0.2">
      <c r="A23633" t="s">
        <v>137785</v>
      </c>
      <c r="B23633">
        <v>2</v>
      </c>
      <c r="C23633" t="s">
        <v>137786</v>
      </c>
      <c r="D23633" t="s">
        <v>11</v>
      </c>
      <c r="E23633" t="s">
        <v>137787</v>
      </c>
      <c r="F23633" t="s">
        <v>2324</v>
      </c>
      <c r="G23633" t="s">
        <v>137788</v>
      </c>
      <c r="H23633" t="s">
        <v>37</v>
      </c>
      <c r="I23633">
        <v>624</v>
      </c>
    </row>
    <row r="23634" spans="1:9" x14ac:dyDescent="0.2">
      <c r="A23634" t="s">
        <v>97508</v>
      </c>
      <c r="B23634">
        <v>2</v>
      </c>
      <c r="C23634" t="s">
        <v>97509</v>
      </c>
      <c r="D23634" t="s">
        <v>11</v>
      </c>
      <c r="E23634" t="s">
        <v>97510</v>
      </c>
      <c r="F23634" t="s">
        <v>97511</v>
      </c>
      <c r="G23634" t="s">
        <v>97512</v>
      </c>
      <c r="H23634" t="s">
        <v>37</v>
      </c>
      <c r="I23634">
        <v>203</v>
      </c>
    </row>
    <row r="23635" spans="1:9" x14ac:dyDescent="0.2">
      <c r="A23635" t="s">
        <v>130363</v>
      </c>
      <c r="B23635">
        <v>2</v>
      </c>
      <c r="C23635" t="s">
        <v>130364</v>
      </c>
      <c r="D23635" t="s">
        <v>11</v>
      </c>
      <c r="E23635" t="s">
        <v>130365</v>
      </c>
      <c r="F23635" t="s">
        <v>130366</v>
      </c>
      <c r="G23635" t="s">
        <v>130367</v>
      </c>
      <c r="H23635" t="s">
        <v>21</v>
      </c>
      <c r="I23635">
        <v>967</v>
      </c>
    </row>
    <row r="23636" spans="1:9" x14ac:dyDescent="0.2">
      <c r="A23636" t="s">
        <v>94106</v>
      </c>
      <c r="B23636">
        <v>2</v>
      </c>
      <c r="C23636" t="s">
        <v>94107</v>
      </c>
      <c r="D23636" t="s">
        <v>11</v>
      </c>
      <c r="E23636" t="s">
        <v>94108</v>
      </c>
      <c r="F23636" t="s">
        <v>25</v>
      </c>
      <c r="G23636" t="s">
        <v>94109</v>
      </c>
      <c r="H23636" t="s">
        <v>37</v>
      </c>
      <c r="I23636">
        <v>1046</v>
      </c>
    </row>
    <row r="23637" spans="1:9" x14ac:dyDescent="0.2">
      <c r="A23637" t="s">
        <v>42502</v>
      </c>
      <c r="B23637">
        <v>2</v>
      </c>
      <c r="C23637" t="s">
        <v>42503</v>
      </c>
      <c r="D23637" t="s">
        <v>11</v>
      </c>
      <c r="E23637" t="s">
        <v>42504</v>
      </c>
      <c r="F23637" t="s">
        <v>461</v>
      </c>
      <c r="G23637" t="s">
        <v>42505</v>
      </c>
      <c r="H23637" t="s">
        <v>72</v>
      </c>
      <c r="I23637">
        <v>2435</v>
      </c>
    </row>
    <row r="23638" spans="1:9" x14ac:dyDescent="0.2">
      <c r="A23638" t="s">
        <v>42502</v>
      </c>
      <c r="B23638">
        <v>2</v>
      </c>
      <c r="C23638" t="s">
        <v>42506</v>
      </c>
      <c r="D23638" t="s">
        <v>11</v>
      </c>
      <c r="E23638" t="s">
        <v>42507</v>
      </c>
      <c r="F23638" t="s">
        <v>42508</v>
      </c>
      <c r="G23638" t="s">
        <v>42509</v>
      </c>
      <c r="H23638" t="s">
        <v>21</v>
      </c>
      <c r="I23638">
        <v>2913</v>
      </c>
    </row>
    <row r="23639" spans="1:9" x14ac:dyDescent="0.2">
      <c r="A23639" t="s">
        <v>42502</v>
      </c>
      <c r="B23639">
        <v>2</v>
      </c>
      <c r="C23639" t="s">
        <v>42510</v>
      </c>
      <c r="D23639" t="s">
        <v>11</v>
      </c>
      <c r="E23639" t="s">
        <v>42511</v>
      </c>
      <c r="F23639" t="s">
        <v>461</v>
      </c>
      <c r="G23639" t="s">
        <v>42512</v>
      </c>
      <c r="H23639" t="s">
        <v>61</v>
      </c>
      <c r="I23639">
        <v>2424</v>
      </c>
    </row>
    <row r="23640" spans="1:9" x14ac:dyDescent="0.2">
      <c r="A23640" t="s">
        <v>42502</v>
      </c>
      <c r="B23640">
        <v>2</v>
      </c>
      <c r="C23640" t="s">
        <v>42513</v>
      </c>
      <c r="D23640" t="s">
        <v>11</v>
      </c>
      <c r="E23640" t="s">
        <v>42514</v>
      </c>
      <c r="F23640" t="s">
        <v>461</v>
      </c>
      <c r="G23640" t="s">
        <v>42515</v>
      </c>
      <c r="H23640" t="s">
        <v>15</v>
      </c>
      <c r="I23640">
        <v>2464</v>
      </c>
    </row>
    <row r="23641" spans="1:9" x14ac:dyDescent="0.2">
      <c r="A23641" t="s">
        <v>42502</v>
      </c>
      <c r="B23641">
        <v>2</v>
      </c>
      <c r="C23641" t="s">
        <v>42516</v>
      </c>
      <c r="D23641" t="s">
        <v>11</v>
      </c>
      <c r="E23641" t="s">
        <v>42517</v>
      </c>
      <c r="F23641" t="s">
        <v>461</v>
      </c>
      <c r="G23641" t="s">
        <v>42518</v>
      </c>
      <c r="H23641" t="s">
        <v>15</v>
      </c>
      <c r="I23641">
        <v>2377</v>
      </c>
    </row>
    <row r="23642" spans="1:9" x14ac:dyDescent="0.2">
      <c r="A23642" t="s">
        <v>42502</v>
      </c>
      <c r="B23642">
        <v>2</v>
      </c>
      <c r="C23642" t="s">
        <v>42519</v>
      </c>
      <c r="D23642" t="s">
        <v>11</v>
      </c>
      <c r="E23642" t="s">
        <v>42520</v>
      </c>
      <c r="F23642" t="s">
        <v>461</v>
      </c>
      <c r="G23642" t="s">
        <v>42521</v>
      </c>
      <c r="H23642" t="s">
        <v>72</v>
      </c>
      <c r="I23642">
        <v>2387</v>
      </c>
    </row>
    <row r="23643" spans="1:9" x14ac:dyDescent="0.2">
      <c r="A23643" t="s">
        <v>42502</v>
      </c>
      <c r="B23643">
        <v>2</v>
      </c>
      <c r="C23643" t="s">
        <v>42522</v>
      </c>
      <c r="D23643" t="s">
        <v>11</v>
      </c>
      <c r="E23643" t="s">
        <v>42523</v>
      </c>
      <c r="F23643" t="s">
        <v>160</v>
      </c>
      <c r="G23643" t="s">
        <v>42524</v>
      </c>
      <c r="H23643" t="s">
        <v>15</v>
      </c>
      <c r="I23643">
        <v>2387</v>
      </c>
    </row>
    <row r="23644" spans="1:9" x14ac:dyDescent="0.2">
      <c r="A23644" t="s">
        <v>106740</v>
      </c>
      <c r="B23644">
        <v>2</v>
      </c>
      <c r="C23644" t="s">
        <v>386</v>
      </c>
      <c r="D23644" t="s">
        <v>387</v>
      </c>
      <c r="E23644" t="s">
        <v>387</v>
      </c>
      <c r="F23644" t="s">
        <v>387</v>
      </c>
      <c r="G23644" t="s">
        <v>387</v>
      </c>
      <c r="H23644" t="s">
        <v>387</v>
      </c>
    </row>
    <row r="23645" spans="1:9" x14ac:dyDescent="0.2">
      <c r="A23645" t="s">
        <v>101568</v>
      </c>
      <c r="B23645">
        <v>2</v>
      </c>
      <c r="C23645" t="s">
        <v>101569</v>
      </c>
      <c r="D23645" t="s">
        <v>11</v>
      </c>
      <c r="E23645" t="s">
        <v>101570</v>
      </c>
      <c r="F23645" t="s">
        <v>25</v>
      </c>
      <c r="G23645" t="s">
        <v>101571</v>
      </c>
      <c r="H23645" t="s">
        <v>27</v>
      </c>
      <c r="I23645">
        <v>699</v>
      </c>
    </row>
    <row r="23646" spans="1:9" x14ac:dyDescent="0.2">
      <c r="A23646" t="s">
        <v>130429</v>
      </c>
      <c r="B23646">
        <v>2</v>
      </c>
      <c r="C23646" t="s">
        <v>130430</v>
      </c>
      <c r="D23646" t="s">
        <v>11</v>
      </c>
      <c r="E23646" t="s">
        <v>130431</v>
      </c>
      <c r="F23646" t="s">
        <v>25</v>
      </c>
      <c r="G23646" t="s">
        <v>130432</v>
      </c>
      <c r="H23646" t="s">
        <v>61</v>
      </c>
      <c r="I23646">
        <v>343</v>
      </c>
    </row>
    <row r="23647" spans="1:9" x14ac:dyDescent="0.2">
      <c r="A23647" t="s">
        <v>130429</v>
      </c>
      <c r="B23647">
        <v>2</v>
      </c>
      <c r="C23647" t="s">
        <v>130433</v>
      </c>
      <c r="D23647" t="s">
        <v>11</v>
      </c>
      <c r="E23647" t="s">
        <v>130434</v>
      </c>
      <c r="F23647" t="s">
        <v>25</v>
      </c>
      <c r="G23647" t="s">
        <v>130435</v>
      </c>
      <c r="H23647" t="s">
        <v>27</v>
      </c>
      <c r="I23647">
        <v>361</v>
      </c>
    </row>
    <row r="23648" spans="1:9" x14ac:dyDescent="0.2">
      <c r="A23648" t="s">
        <v>130450</v>
      </c>
      <c r="B23648">
        <v>2</v>
      </c>
      <c r="C23648" t="s">
        <v>130451</v>
      </c>
      <c r="D23648" t="s">
        <v>11</v>
      </c>
      <c r="E23648" t="s">
        <v>130452</v>
      </c>
      <c r="F23648" t="s">
        <v>25</v>
      </c>
      <c r="G23648" t="s">
        <v>130453</v>
      </c>
      <c r="H23648" t="s">
        <v>15</v>
      </c>
      <c r="I23648">
        <v>650</v>
      </c>
    </row>
    <row r="23649" spans="1:9" x14ac:dyDescent="0.2">
      <c r="A23649" t="s">
        <v>130450</v>
      </c>
      <c r="B23649">
        <v>2</v>
      </c>
      <c r="C23649" t="s">
        <v>130454</v>
      </c>
      <c r="D23649" t="s">
        <v>11</v>
      </c>
      <c r="E23649" t="s">
        <v>130455</v>
      </c>
      <c r="F23649" t="s">
        <v>25</v>
      </c>
      <c r="G23649" t="s">
        <v>130456</v>
      </c>
      <c r="H23649" t="s">
        <v>72</v>
      </c>
      <c r="I23649">
        <v>650</v>
      </c>
    </row>
    <row r="23650" spans="1:9" x14ac:dyDescent="0.2">
      <c r="A23650" t="s">
        <v>130450</v>
      </c>
      <c r="B23650">
        <v>2</v>
      </c>
      <c r="C23650" t="s">
        <v>130457</v>
      </c>
      <c r="D23650" t="s">
        <v>11</v>
      </c>
      <c r="E23650" t="s">
        <v>130458</v>
      </c>
      <c r="F23650" t="s">
        <v>25</v>
      </c>
      <c r="G23650" t="s">
        <v>130459</v>
      </c>
      <c r="H23650" t="s">
        <v>15</v>
      </c>
      <c r="I23650">
        <v>640</v>
      </c>
    </row>
    <row r="23651" spans="1:9" x14ac:dyDescent="0.2">
      <c r="A23651" t="s">
        <v>137789</v>
      </c>
      <c r="B23651">
        <v>2</v>
      </c>
      <c r="C23651" t="s">
        <v>137790</v>
      </c>
      <c r="D23651" t="s">
        <v>11</v>
      </c>
      <c r="E23651" t="s">
        <v>137791</v>
      </c>
      <c r="F23651" t="s">
        <v>25</v>
      </c>
      <c r="G23651" t="s">
        <v>137792</v>
      </c>
      <c r="H23651" t="s">
        <v>72</v>
      </c>
      <c r="I23651">
        <v>104</v>
      </c>
    </row>
    <row r="23652" spans="1:9" x14ac:dyDescent="0.2">
      <c r="A23652" t="s">
        <v>137789</v>
      </c>
      <c r="B23652">
        <v>2</v>
      </c>
      <c r="C23652" t="s">
        <v>137793</v>
      </c>
      <c r="D23652" t="s">
        <v>11</v>
      </c>
      <c r="E23652" t="s">
        <v>137794</v>
      </c>
      <c r="F23652" t="s">
        <v>25</v>
      </c>
      <c r="G23652" t="s">
        <v>137795</v>
      </c>
      <c r="H23652" t="s">
        <v>27</v>
      </c>
      <c r="I23652">
        <v>117</v>
      </c>
    </row>
    <row r="23653" spans="1:9" x14ac:dyDescent="0.2">
      <c r="A23653" t="s">
        <v>137789</v>
      </c>
      <c r="B23653">
        <v>2</v>
      </c>
      <c r="C23653" t="s">
        <v>137796</v>
      </c>
      <c r="D23653" t="s">
        <v>11</v>
      </c>
      <c r="E23653" t="s">
        <v>137797</v>
      </c>
      <c r="F23653" t="s">
        <v>25</v>
      </c>
      <c r="G23653" t="s">
        <v>137798</v>
      </c>
      <c r="H23653" t="s">
        <v>27</v>
      </c>
      <c r="I23653">
        <v>124</v>
      </c>
    </row>
    <row r="23654" spans="1:9" x14ac:dyDescent="0.2">
      <c r="A23654" t="s">
        <v>130528</v>
      </c>
      <c r="B23654">
        <v>2</v>
      </c>
      <c r="C23654" t="s">
        <v>130529</v>
      </c>
      <c r="D23654" t="s">
        <v>11</v>
      </c>
      <c r="E23654" t="s">
        <v>130530</v>
      </c>
      <c r="F23654" t="s">
        <v>113</v>
      </c>
      <c r="G23654" t="s">
        <v>130531</v>
      </c>
      <c r="H23654" t="s">
        <v>21</v>
      </c>
      <c r="I23654">
        <v>335</v>
      </c>
    </row>
    <row r="23655" spans="1:9" x14ac:dyDescent="0.2">
      <c r="A23655" t="s">
        <v>27578</v>
      </c>
      <c r="B23655">
        <v>2</v>
      </c>
      <c r="C23655" t="s">
        <v>27579</v>
      </c>
      <c r="D23655" t="s">
        <v>11</v>
      </c>
      <c r="E23655" t="s">
        <v>27580</v>
      </c>
      <c r="F23655" t="s">
        <v>25</v>
      </c>
      <c r="G23655" t="s">
        <v>27581</v>
      </c>
      <c r="H23655" t="s">
        <v>21</v>
      </c>
      <c r="I23655">
        <v>779</v>
      </c>
    </row>
    <row r="23656" spans="1:9" x14ac:dyDescent="0.2">
      <c r="A23656" t="s">
        <v>137799</v>
      </c>
      <c r="B23656">
        <v>2</v>
      </c>
      <c r="C23656" t="s">
        <v>137800</v>
      </c>
      <c r="D23656" t="s">
        <v>11</v>
      </c>
      <c r="E23656" t="s">
        <v>137801</v>
      </c>
      <c r="F23656" t="s">
        <v>25</v>
      </c>
      <c r="G23656" t="s">
        <v>137802</v>
      </c>
      <c r="H23656" t="s">
        <v>37</v>
      </c>
      <c r="I23656">
        <v>596</v>
      </c>
    </row>
    <row r="23657" spans="1:9" x14ac:dyDescent="0.2">
      <c r="A23657" t="s">
        <v>137803</v>
      </c>
      <c r="B23657">
        <v>2</v>
      </c>
      <c r="C23657" t="s">
        <v>137804</v>
      </c>
      <c r="D23657" t="s">
        <v>11</v>
      </c>
      <c r="E23657" t="s">
        <v>137805</v>
      </c>
      <c r="F23657" t="s">
        <v>25</v>
      </c>
      <c r="G23657" t="s">
        <v>137806</v>
      </c>
      <c r="H23657" t="s">
        <v>37</v>
      </c>
      <c r="I23657">
        <v>874</v>
      </c>
    </row>
    <row r="23658" spans="1:9" x14ac:dyDescent="0.2">
      <c r="A23658" t="s">
        <v>113805</v>
      </c>
      <c r="B23658">
        <v>2</v>
      </c>
      <c r="C23658" t="s">
        <v>113806</v>
      </c>
      <c r="D23658" t="s">
        <v>11</v>
      </c>
      <c r="E23658" t="s">
        <v>113807</v>
      </c>
      <c r="F23658" t="s">
        <v>83970</v>
      </c>
      <c r="G23658" t="s">
        <v>113808</v>
      </c>
      <c r="H23658" t="s">
        <v>21</v>
      </c>
      <c r="I23658">
        <v>284</v>
      </c>
    </row>
    <row r="23659" spans="1:9" x14ac:dyDescent="0.2">
      <c r="A23659" t="s">
        <v>113805</v>
      </c>
      <c r="B23659">
        <v>2</v>
      </c>
      <c r="C23659" t="s">
        <v>113809</v>
      </c>
      <c r="D23659" t="s">
        <v>11</v>
      </c>
      <c r="E23659" t="s">
        <v>113810</v>
      </c>
      <c r="F23659" t="s">
        <v>83970</v>
      </c>
      <c r="G23659" t="s">
        <v>113811</v>
      </c>
      <c r="H23659" t="s">
        <v>37</v>
      </c>
      <c r="I23659">
        <v>305</v>
      </c>
    </row>
    <row r="23660" spans="1:9" x14ac:dyDescent="0.2">
      <c r="A23660" t="s">
        <v>54237</v>
      </c>
      <c r="B23660">
        <v>2</v>
      </c>
      <c r="C23660" t="s">
        <v>54238</v>
      </c>
      <c r="D23660" t="s">
        <v>11</v>
      </c>
      <c r="E23660" t="s">
        <v>54239</v>
      </c>
      <c r="F23660" t="s">
        <v>54240</v>
      </c>
      <c r="G23660" t="s">
        <v>54241</v>
      </c>
      <c r="H23660" t="s">
        <v>37</v>
      </c>
      <c r="I23660">
        <v>2671</v>
      </c>
    </row>
    <row r="23661" spans="1:9" x14ac:dyDescent="0.2">
      <c r="A23661" t="s">
        <v>27611</v>
      </c>
      <c r="B23661">
        <v>2</v>
      </c>
      <c r="C23661" t="s">
        <v>27612</v>
      </c>
      <c r="D23661" t="s">
        <v>11</v>
      </c>
      <c r="E23661" t="s">
        <v>27613</v>
      </c>
      <c r="F23661" t="s">
        <v>1847</v>
      </c>
      <c r="G23661" t="s">
        <v>27614</v>
      </c>
      <c r="H23661" t="s">
        <v>21</v>
      </c>
      <c r="I23661">
        <v>2426</v>
      </c>
    </row>
    <row r="23662" spans="1:9" x14ac:dyDescent="0.2">
      <c r="A23662" t="s">
        <v>27611</v>
      </c>
      <c r="B23662">
        <v>2</v>
      </c>
      <c r="C23662" t="s">
        <v>27615</v>
      </c>
      <c r="D23662" t="s">
        <v>11</v>
      </c>
      <c r="E23662" t="s">
        <v>27616</v>
      </c>
      <c r="F23662" t="s">
        <v>27617</v>
      </c>
      <c r="G23662" t="s">
        <v>27618</v>
      </c>
      <c r="H23662" t="s">
        <v>61</v>
      </c>
      <c r="I23662">
        <v>53</v>
      </c>
    </row>
    <row r="23663" spans="1:9" x14ac:dyDescent="0.2">
      <c r="A23663" t="s">
        <v>27611</v>
      </c>
      <c r="B23663">
        <v>2</v>
      </c>
      <c r="C23663" t="s">
        <v>27619</v>
      </c>
      <c r="D23663" t="s">
        <v>11</v>
      </c>
      <c r="E23663" t="s">
        <v>27620</v>
      </c>
      <c r="F23663" t="s">
        <v>27617</v>
      </c>
      <c r="G23663" t="s">
        <v>27621</v>
      </c>
      <c r="H23663" t="s">
        <v>27</v>
      </c>
      <c r="I23663">
        <v>53</v>
      </c>
    </row>
    <row r="23664" spans="1:9" x14ac:dyDescent="0.2">
      <c r="A23664" t="s">
        <v>27611</v>
      </c>
      <c r="B23664">
        <v>2</v>
      </c>
      <c r="C23664" t="s">
        <v>27622</v>
      </c>
      <c r="D23664" t="s">
        <v>11</v>
      </c>
      <c r="E23664" t="s">
        <v>27623</v>
      </c>
      <c r="F23664" t="s">
        <v>335</v>
      </c>
      <c r="G23664" t="s">
        <v>27624</v>
      </c>
      <c r="H23664" t="s">
        <v>21</v>
      </c>
      <c r="I23664">
        <v>2482</v>
      </c>
    </row>
    <row r="23665" spans="1:9" x14ac:dyDescent="0.2">
      <c r="A23665" t="s">
        <v>27611</v>
      </c>
      <c r="B23665">
        <v>2</v>
      </c>
      <c r="C23665" t="s">
        <v>27625</v>
      </c>
      <c r="D23665" t="s">
        <v>11</v>
      </c>
      <c r="E23665" t="s">
        <v>27626</v>
      </c>
      <c r="F23665" t="s">
        <v>27617</v>
      </c>
      <c r="G23665" t="s">
        <v>27627</v>
      </c>
      <c r="H23665" t="s">
        <v>21</v>
      </c>
      <c r="I23665">
        <v>3005</v>
      </c>
    </row>
    <row r="23666" spans="1:9" x14ac:dyDescent="0.2">
      <c r="A23666" t="s">
        <v>113836</v>
      </c>
      <c r="B23666">
        <v>2</v>
      </c>
      <c r="C23666" t="s">
        <v>113837</v>
      </c>
      <c r="D23666" t="s">
        <v>11</v>
      </c>
      <c r="E23666" t="s">
        <v>113838</v>
      </c>
      <c r="F23666" t="s">
        <v>183</v>
      </c>
      <c r="G23666" t="s">
        <v>113839</v>
      </c>
      <c r="H23666" t="s">
        <v>37</v>
      </c>
      <c r="I23666">
        <v>5519</v>
      </c>
    </row>
    <row r="23667" spans="1:9" x14ac:dyDescent="0.2">
      <c r="A23667" t="s">
        <v>130695</v>
      </c>
      <c r="B23667">
        <v>2</v>
      </c>
      <c r="C23667" t="s">
        <v>130696</v>
      </c>
      <c r="D23667" t="s">
        <v>11</v>
      </c>
      <c r="E23667" t="s">
        <v>130697</v>
      </c>
      <c r="F23667" t="s">
        <v>2171</v>
      </c>
      <c r="G23667" t="s">
        <v>130698</v>
      </c>
      <c r="H23667" t="s">
        <v>21</v>
      </c>
      <c r="I23667">
        <v>1186</v>
      </c>
    </row>
    <row r="23668" spans="1:9" x14ac:dyDescent="0.2">
      <c r="A23668" t="s">
        <v>113840</v>
      </c>
      <c r="B23668">
        <v>2</v>
      </c>
      <c r="C23668" t="s">
        <v>113841</v>
      </c>
      <c r="D23668" t="s">
        <v>11</v>
      </c>
      <c r="E23668" t="s">
        <v>113842</v>
      </c>
      <c r="F23668" t="s">
        <v>113</v>
      </c>
      <c r="G23668" t="s">
        <v>113843</v>
      </c>
      <c r="H23668" t="s">
        <v>21</v>
      </c>
      <c r="I23668">
        <v>1495</v>
      </c>
    </row>
    <row r="23669" spans="1:9" x14ac:dyDescent="0.2">
      <c r="A23669" t="s">
        <v>101610</v>
      </c>
      <c r="B23669">
        <v>2</v>
      </c>
      <c r="C23669" t="s">
        <v>101611</v>
      </c>
      <c r="D23669" t="s">
        <v>11</v>
      </c>
      <c r="E23669" t="s">
        <v>101612</v>
      </c>
      <c r="F23669" t="s">
        <v>238</v>
      </c>
      <c r="G23669" t="s">
        <v>101613</v>
      </c>
      <c r="H23669" t="s">
        <v>21</v>
      </c>
      <c r="I23669">
        <v>1492</v>
      </c>
    </row>
    <row r="23670" spans="1:9" x14ac:dyDescent="0.2">
      <c r="A23670" t="s">
        <v>106788</v>
      </c>
      <c r="B23670">
        <v>2</v>
      </c>
      <c r="C23670" t="s">
        <v>106789</v>
      </c>
      <c r="D23670" t="s">
        <v>11</v>
      </c>
      <c r="E23670" t="s">
        <v>106790</v>
      </c>
      <c r="F23670" t="s">
        <v>113</v>
      </c>
      <c r="G23670" t="s">
        <v>106791</v>
      </c>
      <c r="H23670" t="s">
        <v>27</v>
      </c>
      <c r="I23670">
        <v>71</v>
      </c>
    </row>
    <row r="23671" spans="1:9" x14ac:dyDescent="0.2">
      <c r="A23671" t="s">
        <v>2217</v>
      </c>
      <c r="B23671">
        <v>2</v>
      </c>
      <c r="C23671" t="s">
        <v>2218</v>
      </c>
      <c r="D23671" t="s">
        <v>11</v>
      </c>
      <c r="E23671" t="s">
        <v>2219</v>
      </c>
      <c r="F23671" t="s">
        <v>2220</v>
      </c>
      <c r="G23671" t="s">
        <v>2221</v>
      </c>
      <c r="H23671" t="s">
        <v>27</v>
      </c>
      <c r="I23671">
        <v>584</v>
      </c>
    </row>
    <row r="23672" spans="1:9" x14ac:dyDescent="0.2">
      <c r="A23672" t="s">
        <v>137807</v>
      </c>
      <c r="B23672">
        <v>2</v>
      </c>
      <c r="C23672" t="s">
        <v>386</v>
      </c>
      <c r="D23672" t="s">
        <v>387</v>
      </c>
      <c r="E23672" t="s">
        <v>387</v>
      </c>
      <c r="F23672" t="s">
        <v>387</v>
      </c>
      <c r="G23672" t="s">
        <v>387</v>
      </c>
      <c r="H23672" t="s">
        <v>387</v>
      </c>
    </row>
    <row r="23673" spans="1:9" x14ac:dyDescent="0.2">
      <c r="A23673" t="s">
        <v>101614</v>
      </c>
      <c r="B23673">
        <v>2</v>
      </c>
      <c r="C23673" t="s">
        <v>386</v>
      </c>
      <c r="D23673" t="s">
        <v>387</v>
      </c>
      <c r="E23673" t="s">
        <v>387</v>
      </c>
      <c r="F23673" t="s">
        <v>387</v>
      </c>
      <c r="G23673" t="s">
        <v>387</v>
      </c>
      <c r="H23673" t="s">
        <v>387</v>
      </c>
    </row>
    <row r="23674" spans="1:9" x14ac:dyDescent="0.2">
      <c r="A23674" t="s">
        <v>137808</v>
      </c>
      <c r="B23674">
        <v>2</v>
      </c>
      <c r="C23674" t="s">
        <v>137809</v>
      </c>
      <c r="D23674" t="s">
        <v>11</v>
      </c>
      <c r="E23674" t="s">
        <v>137810</v>
      </c>
      <c r="F23674" t="s">
        <v>137811</v>
      </c>
      <c r="G23674" t="s">
        <v>137812</v>
      </c>
      <c r="H23674" t="s">
        <v>37</v>
      </c>
      <c r="I23674">
        <v>541</v>
      </c>
    </row>
    <row r="23675" spans="1:9" x14ac:dyDescent="0.2">
      <c r="A23675" t="s">
        <v>80363</v>
      </c>
      <c r="B23675">
        <v>2</v>
      </c>
      <c r="C23675" t="s">
        <v>80364</v>
      </c>
      <c r="D23675" t="s">
        <v>11</v>
      </c>
      <c r="E23675" t="s">
        <v>80365</v>
      </c>
      <c r="F23675" t="s">
        <v>25</v>
      </c>
      <c r="G23675" t="s">
        <v>80366</v>
      </c>
      <c r="H23675" t="s">
        <v>15</v>
      </c>
      <c r="I23675">
        <v>305</v>
      </c>
    </row>
    <row r="23676" spans="1:9" x14ac:dyDescent="0.2">
      <c r="A23676" t="s">
        <v>80363</v>
      </c>
      <c r="B23676">
        <v>2</v>
      </c>
      <c r="C23676" t="s">
        <v>80367</v>
      </c>
      <c r="D23676" t="s">
        <v>11</v>
      </c>
      <c r="E23676" t="s">
        <v>80368</v>
      </c>
      <c r="F23676" t="s">
        <v>25</v>
      </c>
      <c r="G23676" t="s">
        <v>80369</v>
      </c>
      <c r="H23676" t="s">
        <v>21</v>
      </c>
      <c r="I23676">
        <v>312</v>
      </c>
    </row>
    <row r="23677" spans="1:9" x14ac:dyDescent="0.2">
      <c r="A23677" t="s">
        <v>80363</v>
      </c>
      <c r="B23677">
        <v>2</v>
      </c>
      <c r="C23677" t="s">
        <v>80370</v>
      </c>
      <c r="D23677" t="s">
        <v>11</v>
      </c>
      <c r="E23677" t="s">
        <v>80371</v>
      </c>
      <c r="F23677" t="s">
        <v>25</v>
      </c>
      <c r="G23677" t="s">
        <v>80372</v>
      </c>
      <c r="H23677" t="s">
        <v>27</v>
      </c>
      <c r="I23677">
        <v>359</v>
      </c>
    </row>
    <row r="23678" spans="1:9" x14ac:dyDescent="0.2">
      <c r="A23678" t="s">
        <v>42663</v>
      </c>
      <c r="B23678">
        <v>2</v>
      </c>
      <c r="C23678" t="s">
        <v>42664</v>
      </c>
      <c r="D23678" t="s">
        <v>11</v>
      </c>
      <c r="E23678" t="s">
        <v>42665</v>
      </c>
      <c r="F23678" t="s">
        <v>238</v>
      </c>
      <c r="G23678" t="s">
        <v>42666</v>
      </c>
      <c r="H23678" t="s">
        <v>37</v>
      </c>
      <c r="I23678">
        <v>546</v>
      </c>
    </row>
    <row r="23679" spans="1:9" x14ac:dyDescent="0.2">
      <c r="A23679" t="s">
        <v>137813</v>
      </c>
      <c r="B23679">
        <v>2</v>
      </c>
      <c r="C23679" t="s">
        <v>137814</v>
      </c>
      <c r="D23679" t="s">
        <v>11</v>
      </c>
      <c r="E23679" t="s">
        <v>137815</v>
      </c>
      <c r="F23679" t="s">
        <v>137816</v>
      </c>
      <c r="G23679" t="s">
        <v>137817</v>
      </c>
      <c r="H23679" t="s">
        <v>72</v>
      </c>
      <c r="I23679">
        <v>1023</v>
      </c>
    </row>
    <row r="23680" spans="1:9" x14ac:dyDescent="0.2">
      <c r="A23680" t="s">
        <v>137813</v>
      </c>
      <c r="B23680">
        <v>2</v>
      </c>
      <c r="C23680" t="s">
        <v>137818</v>
      </c>
      <c r="D23680" t="s">
        <v>11</v>
      </c>
      <c r="E23680" t="s">
        <v>137819</v>
      </c>
      <c r="F23680" t="s">
        <v>46989</v>
      </c>
      <c r="G23680" t="s">
        <v>137820</v>
      </c>
      <c r="H23680" t="s">
        <v>61</v>
      </c>
      <c r="I23680">
        <v>889</v>
      </c>
    </row>
    <row r="23681" spans="1:9" x14ac:dyDescent="0.2">
      <c r="A23681" t="s">
        <v>137813</v>
      </c>
      <c r="B23681">
        <v>2</v>
      </c>
      <c r="C23681" t="s">
        <v>137821</v>
      </c>
      <c r="D23681" t="s">
        <v>11</v>
      </c>
      <c r="E23681" t="s">
        <v>137822</v>
      </c>
      <c r="F23681" t="s">
        <v>46989</v>
      </c>
      <c r="G23681" t="s">
        <v>137823</v>
      </c>
      <c r="H23681" t="s">
        <v>37</v>
      </c>
      <c r="I23681">
        <v>837</v>
      </c>
    </row>
    <row r="23682" spans="1:9" x14ac:dyDescent="0.2">
      <c r="A23682" t="s">
        <v>137813</v>
      </c>
      <c r="B23682">
        <v>2</v>
      </c>
      <c r="C23682" t="s">
        <v>137824</v>
      </c>
      <c r="D23682" t="s">
        <v>11</v>
      </c>
      <c r="E23682" t="s">
        <v>137825</v>
      </c>
      <c r="F23682" t="s">
        <v>137816</v>
      </c>
      <c r="G23682" t="s">
        <v>137826</v>
      </c>
      <c r="H23682" t="s">
        <v>27</v>
      </c>
      <c r="I23682">
        <v>984</v>
      </c>
    </row>
    <row r="23683" spans="1:9" x14ac:dyDescent="0.2">
      <c r="A23683" t="s">
        <v>130852</v>
      </c>
      <c r="B23683">
        <v>2</v>
      </c>
      <c r="C23683" t="s">
        <v>130853</v>
      </c>
      <c r="D23683" t="s">
        <v>11</v>
      </c>
      <c r="E23683" t="s">
        <v>130854</v>
      </c>
      <c r="F23683" t="s">
        <v>160</v>
      </c>
      <c r="G23683" t="s">
        <v>130855</v>
      </c>
      <c r="H23683" t="s">
        <v>37</v>
      </c>
      <c r="I23683">
        <v>1615</v>
      </c>
    </row>
    <row r="23684" spans="1:9" x14ac:dyDescent="0.2">
      <c r="A23684" t="s">
        <v>130852</v>
      </c>
      <c r="B23684">
        <v>2</v>
      </c>
      <c r="C23684" t="s">
        <v>130856</v>
      </c>
      <c r="D23684" t="s">
        <v>11</v>
      </c>
      <c r="E23684" t="s">
        <v>130857</v>
      </c>
      <c r="F23684" t="s">
        <v>461</v>
      </c>
      <c r="G23684" t="s">
        <v>130858</v>
      </c>
      <c r="H23684" t="s">
        <v>37</v>
      </c>
      <c r="I23684">
        <v>1349</v>
      </c>
    </row>
    <row r="23685" spans="1:9" x14ac:dyDescent="0.2">
      <c r="A23685" t="s">
        <v>137827</v>
      </c>
      <c r="B23685">
        <v>2</v>
      </c>
      <c r="C23685" t="s">
        <v>137828</v>
      </c>
      <c r="D23685" t="s">
        <v>11</v>
      </c>
      <c r="E23685" t="s">
        <v>137829</v>
      </c>
      <c r="F23685" t="s">
        <v>87</v>
      </c>
      <c r="G23685" t="s">
        <v>137830</v>
      </c>
      <c r="H23685" t="s">
        <v>21</v>
      </c>
      <c r="I23685">
        <v>262</v>
      </c>
    </row>
    <row r="23686" spans="1:9" x14ac:dyDescent="0.2">
      <c r="A23686" t="s">
        <v>113891</v>
      </c>
      <c r="B23686">
        <v>2</v>
      </c>
      <c r="C23686" t="s">
        <v>113892</v>
      </c>
      <c r="D23686" t="s">
        <v>11</v>
      </c>
      <c r="E23686" t="s">
        <v>113893</v>
      </c>
      <c r="F23686" t="s">
        <v>520</v>
      </c>
      <c r="G23686" t="s">
        <v>113894</v>
      </c>
      <c r="H23686" t="s">
        <v>37</v>
      </c>
      <c r="I23686">
        <v>1353</v>
      </c>
    </row>
    <row r="23687" spans="1:9" x14ac:dyDescent="0.2">
      <c r="A23687" t="s">
        <v>130902</v>
      </c>
      <c r="B23687">
        <v>2</v>
      </c>
      <c r="C23687" t="s">
        <v>130903</v>
      </c>
      <c r="D23687" t="s">
        <v>11</v>
      </c>
      <c r="E23687" t="s">
        <v>130904</v>
      </c>
      <c r="F23687" t="s">
        <v>25</v>
      </c>
      <c r="G23687" t="s">
        <v>130905</v>
      </c>
      <c r="H23687" t="s">
        <v>21</v>
      </c>
      <c r="I23687">
        <v>206</v>
      </c>
    </row>
    <row r="23688" spans="1:9" x14ac:dyDescent="0.2">
      <c r="A23688" t="s">
        <v>566</v>
      </c>
      <c r="B23688">
        <v>2</v>
      </c>
      <c r="C23688" t="s">
        <v>567</v>
      </c>
      <c r="D23688" t="s">
        <v>11</v>
      </c>
      <c r="E23688" t="s">
        <v>568</v>
      </c>
      <c r="F23688" t="s">
        <v>174</v>
      </c>
      <c r="G23688" t="s">
        <v>569</v>
      </c>
      <c r="H23688" t="s">
        <v>37</v>
      </c>
      <c r="I23688">
        <v>1412</v>
      </c>
    </row>
    <row r="23689" spans="1:9" x14ac:dyDescent="0.2">
      <c r="A23689" t="s">
        <v>137831</v>
      </c>
      <c r="B23689">
        <v>2</v>
      </c>
      <c r="C23689" t="s">
        <v>137832</v>
      </c>
      <c r="D23689" t="s">
        <v>11</v>
      </c>
      <c r="E23689" t="s">
        <v>137833</v>
      </c>
      <c r="F23689" t="s">
        <v>25</v>
      </c>
      <c r="G23689" t="s">
        <v>137834</v>
      </c>
      <c r="H23689" t="s">
        <v>21</v>
      </c>
      <c r="I23689">
        <v>1323</v>
      </c>
    </row>
    <row r="23690" spans="1:9" x14ac:dyDescent="0.2">
      <c r="A23690" t="s">
        <v>97600</v>
      </c>
      <c r="B23690">
        <v>2</v>
      </c>
      <c r="C23690" t="s">
        <v>97601</v>
      </c>
      <c r="D23690" t="s">
        <v>11</v>
      </c>
      <c r="E23690" t="s">
        <v>97602</v>
      </c>
      <c r="F23690" t="s">
        <v>25</v>
      </c>
      <c r="G23690" t="s">
        <v>97603</v>
      </c>
      <c r="H23690" t="s">
        <v>37</v>
      </c>
      <c r="I23690">
        <v>192</v>
      </c>
    </row>
    <row r="23691" spans="1:9" x14ac:dyDescent="0.2">
      <c r="A23691" t="s">
        <v>60135</v>
      </c>
      <c r="B23691">
        <v>2</v>
      </c>
      <c r="C23691" t="s">
        <v>60136</v>
      </c>
      <c r="D23691" t="s">
        <v>11</v>
      </c>
      <c r="E23691" t="s">
        <v>60137</v>
      </c>
      <c r="F23691" t="s">
        <v>25</v>
      </c>
      <c r="G23691" t="s">
        <v>60138</v>
      </c>
      <c r="H23691" t="s">
        <v>37</v>
      </c>
      <c r="I23691">
        <v>457</v>
      </c>
    </row>
    <row r="23692" spans="1:9" x14ac:dyDescent="0.2">
      <c r="A23692" t="s">
        <v>106832</v>
      </c>
      <c r="B23692">
        <v>2</v>
      </c>
      <c r="C23692" t="s">
        <v>106833</v>
      </c>
      <c r="D23692" t="s">
        <v>11</v>
      </c>
      <c r="E23692" t="s">
        <v>106834</v>
      </c>
      <c r="F23692" t="s">
        <v>2061</v>
      </c>
      <c r="G23692" t="s">
        <v>106835</v>
      </c>
      <c r="H23692" t="s">
        <v>72</v>
      </c>
      <c r="I23692">
        <v>1060</v>
      </c>
    </row>
    <row r="23693" spans="1:9" x14ac:dyDescent="0.2">
      <c r="A23693" t="s">
        <v>106832</v>
      </c>
      <c r="B23693">
        <v>2</v>
      </c>
      <c r="C23693" t="s">
        <v>106836</v>
      </c>
      <c r="D23693" t="s">
        <v>11</v>
      </c>
      <c r="E23693" t="s">
        <v>106837</v>
      </c>
      <c r="F23693" t="s">
        <v>2061</v>
      </c>
      <c r="G23693" t="s">
        <v>106838</v>
      </c>
      <c r="H23693" t="s">
        <v>15</v>
      </c>
      <c r="I23693">
        <v>1060</v>
      </c>
    </row>
    <row r="23694" spans="1:9" x14ac:dyDescent="0.2">
      <c r="A23694" t="s">
        <v>106832</v>
      </c>
      <c r="B23694">
        <v>2</v>
      </c>
      <c r="C23694" t="s">
        <v>106839</v>
      </c>
      <c r="D23694" t="s">
        <v>11</v>
      </c>
      <c r="E23694" t="s">
        <v>106840</v>
      </c>
      <c r="F23694" t="s">
        <v>5707</v>
      </c>
      <c r="G23694" t="s">
        <v>106841</v>
      </c>
      <c r="H23694" t="s">
        <v>15</v>
      </c>
      <c r="I23694">
        <v>1116</v>
      </c>
    </row>
    <row r="23695" spans="1:9" x14ac:dyDescent="0.2">
      <c r="A23695" t="s">
        <v>137835</v>
      </c>
      <c r="B23695">
        <v>2</v>
      </c>
      <c r="C23695" t="s">
        <v>137836</v>
      </c>
      <c r="D23695" t="s">
        <v>11</v>
      </c>
      <c r="E23695" t="s">
        <v>137837</v>
      </c>
      <c r="F23695" t="s">
        <v>25</v>
      </c>
      <c r="G23695" t="s">
        <v>137838</v>
      </c>
      <c r="H23695" t="s">
        <v>15</v>
      </c>
      <c r="I23695">
        <v>500</v>
      </c>
    </row>
    <row r="23696" spans="1:9" x14ac:dyDescent="0.2">
      <c r="A23696" t="s">
        <v>113926</v>
      </c>
      <c r="B23696">
        <v>2</v>
      </c>
      <c r="C23696" t="s">
        <v>113927</v>
      </c>
      <c r="D23696" t="s">
        <v>11</v>
      </c>
      <c r="E23696" t="s">
        <v>113928</v>
      </c>
      <c r="F23696" t="s">
        <v>25</v>
      </c>
      <c r="G23696" t="s">
        <v>113929</v>
      </c>
      <c r="H23696" t="s">
        <v>15</v>
      </c>
      <c r="I23696">
        <v>549</v>
      </c>
    </row>
    <row r="23697" spans="1:9" x14ac:dyDescent="0.2">
      <c r="A23697" t="s">
        <v>137839</v>
      </c>
      <c r="B23697">
        <v>2</v>
      </c>
      <c r="C23697" t="s">
        <v>137840</v>
      </c>
      <c r="D23697" t="s">
        <v>11</v>
      </c>
      <c r="E23697" t="s">
        <v>137841</v>
      </c>
      <c r="F23697" t="s">
        <v>58459</v>
      </c>
      <c r="G23697" t="s">
        <v>137842</v>
      </c>
      <c r="H23697" t="s">
        <v>72</v>
      </c>
      <c r="I23697">
        <v>498</v>
      </c>
    </row>
    <row r="23698" spans="1:9" x14ac:dyDescent="0.2">
      <c r="A23698" t="s">
        <v>137839</v>
      </c>
      <c r="B23698">
        <v>2</v>
      </c>
      <c r="C23698" t="s">
        <v>137843</v>
      </c>
      <c r="D23698" t="s">
        <v>11</v>
      </c>
      <c r="E23698" t="s">
        <v>137844</v>
      </c>
      <c r="F23698" t="s">
        <v>737</v>
      </c>
      <c r="G23698" t="s">
        <v>137845</v>
      </c>
      <c r="H23698" t="s">
        <v>15</v>
      </c>
      <c r="I23698">
        <v>433</v>
      </c>
    </row>
    <row r="23699" spans="1:9" x14ac:dyDescent="0.2">
      <c r="A23699" t="s">
        <v>28053</v>
      </c>
      <c r="B23699">
        <v>2</v>
      </c>
      <c r="C23699" t="s">
        <v>28054</v>
      </c>
      <c r="D23699" t="s">
        <v>11</v>
      </c>
      <c r="E23699" t="s">
        <v>28055</v>
      </c>
      <c r="F23699" t="s">
        <v>25</v>
      </c>
      <c r="G23699" t="s">
        <v>28056</v>
      </c>
      <c r="H23699" t="s">
        <v>15</v>
      </c>
      <c r="I23699">
        <v>234</v>
      </c>
    </row>
    <row r="23700" spans="1:9" x14ac:dyDescent="0.2">
      <c r="A23700" t="s">
        <v>28053</v>
      </c>
      <c r="B23700">
        <v>2</v>
      </c>
      <c r="C23700" t="s">
        <v>28057</v>
      </c>
      <c r="D23700" t="s">
        <v>11</v>
      </c>
      <c r="E23700" t="s">
        <v>28058</v>
      </c>
      <c r="F23700" t="s">
        <v>25</v>
      </c>
      <c r="G23700" t="s">
        <v>28059</v>
      </c>
      <c r="H23700" t="s">
        <v>15</v>
      </c>
      <c r="I23700">
        <v>845</v>
      </c>
    </row>
    <row r="23701" spans="1:9" x14ac:dyDescent="0.2">
      <c r="A23701" t="s">
        <v>113966</v>
      </c>
      <c r="B23701">
        <v>2</v>
      </c>
      <c r="C23701" t="s">
        <v>386</v>
      </c>
      <c r="D23701" t="s">
        <v>387</v>
      </c>
      <c r="E23701" t="s">
        <v>387</v>
      </c>
      <c r="F23701" t="s">
        <v>387</v>
      </c>
      <c r="G23701" t="s">
        <v>387</v>
      </c>
      <c r="H23701" t="s">
        <v>387</v>
      </c>
    </row>
    <row r="23702" spans="1:9" x14ac:dyDescent="0.2">
      <c r="A23702" t="s">
        <v>34183</v>
      </c>
      <c r="B23702">
        <v>2</v>
      </c>
      <c r="C23702" t="s">
        <v>386</v>
      </c>
      <c r="D23702" t="s">
        <v>387</v>
      </c>
      <c r="E23702" t="s">
        <v>387</v>
      </c>
      <c r="F23702" t="s">
        <v>387</v>
      </c>
      <c r="G23702" t="s">
        <v>387</v>
      </c>
      <c r="H23702" t="s">
        <v>387</v>
      </c>
    </row>
    <row r="23703" spans="1:9" x14ac:dyDescent="0.2">
      <c r="A23703" t="s">
        <v>131134</v>
      </c>
      <c r="B23703">
        <v>2</v>
      </c>
      <c r="C23703" t="s">
        <v>131135</v>
      </c>
      <c r="D23703" t="s">
        <v>11</v>
      </c>
      <c r="E23703" t="s">
        <v>131136</v>
      </c>
      <c r="F23703" t="s">
        <v>25</v>
      </c>
      <c r="G23703" t="s">
        <v>131137</v>
      </c>
      <c r="H23703" t="s">
        <v>72</v>
      </c>
      <c r="I23703">
        <v>678</v>
      </c>
    </row>
    <row r="23704" spans="1:9" x14ac:dyDescent="0.2">
      <c r="A23704" t="s">
        <v>131134</v>
      </c>
      <c r="B23704">
        <v>2</v>
      </c>
      <c r="C23704" t="s">
        <v>131138</v>
      </c>
      <c r="D23704" t="s">
        <v>11</v>
      </c>
      <c r="E23704" t="s">
        <v>131139</v>
      </c>
      <c r="F23704" t="s">
        <v>25</v>
      </c>
      <c r="G23704" t="s">
        <v>131140</v>
      </c>
      <c r="H23704" t="s">
        <v>15</v>
      </c>
      <c r="I23704">
        <v>678</v>
      </c>
    </row>
    <row r="23705" spans="1:9" x14ac:dyDescent="0.2">
      <c r="A23705" t="s">
        <v>137846</v>
      </c>
      <c r="B23705">
        <v>2</v>
      </c>
      <c r="C23705" t="s">
        <v>137847</v>
      </c>
      <c r="D23705" t="s">
        <v>11</v>
      </c>
      <c r="E23705" t="s">
        <v>137848</v>
      </c>
      <c r="F23705" t="s">
        <v>137849</v>
      </c>
      <c r="G23705" t="s">
        <v>137850</v>
      </c>
      <c r="H23705" t="s">
        <v>61</v>
      </c>
      <c r="I23705">
        <v>336</v>
      </c>
    </row>
    <row r="23706" spans="1:9" x14ac:dyDescent="0.2">
      <c r="A23706" t="s">
        <v>137846</v>
      </c>
      <c r="B23706">
        <v>2</v>
      </c>
      <c r="C23706" t="s">
        <v>137851</v>
      </c>
      <c r="D23706" t="s">
        <v>11</v>
      </c>
      <c r="E23706" t="s">
        <v>137852</v>
      </c>
      <c r="F23706" t="s">
        <v>137849</v>
      </c>
      <c r="G23706" t="s">
        <v>137853</v>
      </c>
      <c r="H23706" t="s">
        <v>15</v>
      </c>
      <c r="I23706">
        <v>326</v>
      </c>
    </row>
    <row r="23707" spans="1:9" x14ac:dyDescent="0.2">
      <c r="A23707" t="s">
        <v>137846</v>
      </c>
      <c r="B23707">
        <v>2</v>
      </c>
      <c r="C23707" t="s">
        <v>137854</v>
      </c>
      <c r="D23707" t="s">
        <v>11</v>
      </c>
      <c r="E23707" t="s">
        <v>137855</v>
      </c>
      <c r="F23707" t="s">
        <v>11250</v>
      </c>
      <c r="G23707" t="s">
        <v>137856</v>
      </c>
      <c r="H23707" t="s">
        <v>37</v>
      </c>
      <c r="I23707">
        <v>335</v>
      </c>
    </row>
    <row r="23708" spans="1:9" x14ac:dyDescent="0.2">
      <c r="A23708" t="s">
        <v>137846</v>
      </c>
      <c r="B23708">
        <v>2</v>
      </c>
      <c r="C23708" t="s">
        <v>137857</v>
      </c>
      <c r="D23708" t="s">
        <v>11</v>
      </c>
      <c r="E23708" t="s">
        <v>137858</v>
      </c>
      <c r="F23708" t="s">
        <v>6077</v>
      </c>
      <c r="G23708" t="s">
        <v>137859</v>
      </c>
      <c r="H23708" t="s">
        <v>21</v>
      </c>
      <c r="I23708">
        <v>335</v>
      </c>
    </row>
    <row r="23709" spans="1:9" x14ac:dyDescent="0.2">
      <c r="A23709" t="s">
        <v>137846</v>
      </c>
      <c r="B23709">
        <v>2</v>
      </c>
      <c r="C23709" t="s">
        <v>137860</v>
      </c>
      <c r="D23709" t="s">
        <v>11</v>
      </c>
      <c r="E23709" t="s">
        <v>137861</v>
      </c>
      <c r="F23709" t="s">
        <v>6077</v>
      </c>
      <c r="G23709" t="s">
        <v>137862</v>
      </c>
      <c r="H23709" t="s">
        <v>27</v>
      </c>
      <c r="I23709">
        <v>336</v>
      </c>
    </row>
    <row r="23710" spans="1:9" x14ac:dyDescent="0.2">
      <c r="A23710" t="s">
        <v>137846</v>
      </c>
      <c r="B23710">
        <v>2</v>
      </c>
      <c r="C23710" t="s">
        <v>137863</v>
      </c>
      <c r="D23710" t="s">
        <v>11</v>
      </c>
      <c r="E23710" t="s">
        <v>137864</v>
      </c>
      <c r="F23710" t="s">
        <v>69465</v>
      </c>
      <c r="G23710" t="s">
        <v>137865</v>
      </c>
      <c r="H23710" t="s">
        <v>15</v>
      </c>
      <c r="I23710">
        <v>325</v>
      </c>
    </row>
    <row r="23711" spans="1:9" x14ac:dyDescent="0.2">
      <c r="A23711" t="s">
        <v>131170</v>
      </c>
      <c r="B23711">
        <v>2</v>
      </c>
      <c r="C23711" t="s">
        <v>131171</v>
      </c>
      <c r="D23711" t="s">
        <v>11</v>
      </c>
      <c r="E23711" t="s">
        <v>131172</v>
      </c>
      <c r="F23711" t="s">
        <v>25</v>
      </c>
      <c r="G23711" t="s">
        <v>131173</v>
      </c>
      <c r="H23711" t="s">
        <v>15</v>
      </c>
      <c r="I23711">
        <v>393</v>
      </c>
    </row>
    <row r="23712" spans="1:9" x14ac:dyDescent="0.2">
      <c r="A23712" t="s">
        <v>137866</v>
      </c>
      <c r="B23712">
        <v>2</v>
      </c>
      <c r="C23712" t="s">
        <v>137867</v>
      </c>
      <c r="D23712" t="s">
        <v>11</v>
      </c>
      <c r="E23712" t="s">
        <v>137868</v>
      </c>
      <c r="F23712" t="s">
        <v>131059</v>
      </c>
      <c r="G23712" t="s">
        <v>137869</v>
      </c>
      <c r="H23712" t="s">
        <v>15</v>
      </c>
      <c r="I23712">
        <v>137</v>
      </c>
    </row>
    <row r="23713" spans="1:9" x14ac:dyDescent="0.2">
      <c r="A23713" t="s">
        <v>137866</v>
      </c>
      <c r="B23713">
        <v>2</v>
      </c>
      <c r="C23713" t="s">
        <v>137870</v>
      </c>
      <c r="D23713" t="s">
        <v>11</v>
      </c>
      <c r="E23713" t="s">
        <v>137871</v>
      </c>
      <c r="F23713" t="s">
        <v>137872</v>
      </c>
      <c r="G23713" t="s">
        <v>137873</v>
      </c>
      <c r="H23713" t="s">
        <v>72</v>
      </c>
      <c r="I23713">
        <v>420</v>
      </c>
    </row>
    <row r="23714" spans="1:9" x14ac:dyDescent="0.2">
      <c r="A23714" t="s">
        <v>137866</v>
      </c>
      <c r="B23714">
        <v>2</v>
      </c>
      <c r="C23714" t="s">
        <v>137874</v>
      </c>
      <c r="D23714" t="s">
        <v>11</v>
      </c>
      <c r="E23714" t="s">
        <v>137875</v>
      </c>
      <c r="F23714" t="s">
        <v>131059</v>
      </c>
      <c r="G23714" t="s">
        <v>137876</v>
      </c>
      <c r="H23714" t="s">
        <v>15</v>
      </c>
      <c r="I23714">
        <v>3707</v>
      </c>
    </row>
    <row r="23715" spans="1:9" x14ac:dyDescent="0.2">
      <c r="A23715" t="s">
        <v>101687</v>
      </c>
      <c r="B23715">
        <v>2</v>
      </c>
      <c r="C23715" t="s">
        <v>101688</v>
      </c>
      <c r="D23715" t="s">
        <v>11</v>
      </c>
      <c r="E23715" t="s">
        <v>101689</v>
      </c>
      <c r="F23715" t="s">
        <v>36065</v>
      </c>
      <c r="G23715" t="s">
        <v>101690</v>
      </c>
      <c r="H23715" t="s">
        <v>15</v>
      </c>
      <c r="I23715">
        <v>76</v>
      </c>
    </row>
    <row r="23716" spans="1:9" x14ac:dyDescent="0.2">
      <c r="A23716" t="s">
        <v>101687</v>
      </c>
      <c r="B23716">
        <v>2</v>
      </c>
      <c r="C23716" t="s">
        <v>101691</v>
      </c>
      <c r="D23716" t="s">
        <v>11</v>
      </c>
      <c r="E23716" t="s">
        <v>101692</v>
      </c>
      <c r="F23716" t="s">
        <v>36065</v>
      </c>
      <c r="G23716" t="s">
        <v>101693</v>
      </c>
      <c r="H23716" t="s">
        <v>15</v>
      </c>
      <c r="I23716">
        <v>123</v>
      </c>
    </row>
    <row r="23717" spans="1:9" x14ac:dyDescent="0.2">
      <c r="A23717" t="s">
        <v>101694</v>
      </c>
      <c r="B23717">
        <v>2</v>
      </c>
      <c r="C23717" t="s">
        <v>101695</v>
      </c>
      <c r="D23717" t="s">
        <v>11</v>
      </c>
      <c r="E23717" t="s">
        <v>101696</v>
      </c>
      <c r="F23717" t="s">
        <v>101697</v>
      </c>
      <c r="G23717" t="s">
        <v>101698</v>
      </c>
      <c r="H23717" t="s">
        <v>72</v>
      </c>
      <c r="I23717">
        <v>167</v>
      </c>
    </row>
    <row r="23718" spans="1:9" x14ac:dyDescent="0.2">
      <c r="A23718" t="s">
        <v>101694</v>
      </c>
      <c r="B23718">
        <v>2</v>
      </c>
      <c r="C23718" t="s">
        <v>101699</v>
      </c>
      <c r="D23718" t="s">
        <v>11</v>
      </c>
      <c r="E23718" t="s">
        <v>101700</v>
      </c>
      <c r="F23718" t="s">
        <v>101697</v>
      </c>
      <c r="G23718" t="s">
        <v>101701</v>
      </c>
      <c r="H23718" t="s">
        <v>72</v>
      </c>
      <c r="I23718">
        <v>178</v>
      </c>
    </row>
    <row r="23719" spans="1:9" x14ac:dyDescent="0.2">
      <c r="A23719" t="s">
        <v>101694</v>
      </c>
      <c r="B23719">
        <v>2</v>
      </c>
      <c r="C23719" t="s">
        <v>101702</v>
      </c>
      <c r="D23719" t="s">
        <v>11</v>
      </c>
      <c r="E23719" t="s">
        <v>101703</v>
      </c>
      <c r="F23719" t="s">
        <v>101704</v>
      </c>
      <c r="G23719" t="s">
        <v>101705</v>
      </c>
      <c r="H23719" t="s">
        <v>15</v>
      </c>
      <c r="I23719">
        <v>73</v>
      </c>
    </row>
    <row r="23720" spans="1:9" x14ac:dyDescent="0.2">
      <c r="A23720" t="s">
        <v>101694</v>
      </c>
      <c r="B23720">
        <v>2</v>
      </c>
      <c r="C23720" t="s">
        <v>101706</v>
      </c>
      <c r="D23720" t="s">
        <v>11</v>
      </c>
      <c r="E23720" t="s">
        <v>101707</v>
      </c>
      <c r="F23720" t="s">
        <v>101704</v>
      </c>
      <c r="G23720" t="s">
        <v>101708</v>
      </c>
      <c r="H23720" t="s">
        <v>72</v>
      </c>
      <c r="I23720">
        <v>183</v>
      </c>
    </row>
    <row r="23721" spans="1:9" x14ac:dyDescent="0.2">
      <c r="A23721" t="s">
        <v>101694</v>
      </c>
      <c r="B23721">
        <v>2</v>
      </c>
      <c r="C23721" t="s">
        <v>101709</v>
      </c>
      <c r="D23721" t="s">
        <v>11</v>
      </c>
      <c r="E23721" t="s">
        <v>101710</v>
      </c>
      <c r="F23721" t="s">
        <v>101711</v>
      </c>
      <c r="G23721" t="s">
        <v>101712</v>
      </c>
      <c r="H23721" t="s">
        <v>15</v>
      </c>
      <c r="I23721">
        <v>1500</v>
      </c>
    </row>
    <row r="23722" spans="1:9" x14ac:dyDescent="0.2">
      <c r="A23722" t="s">
        <v>101717</v>
      </c>
      <c r="B23722">
        <v>2</v>
      </c>
      <c r="C23722" t="s">
        <v>101718</v>
      </c>
      <c r="D23722" t="s">
        <v>11</v>
      </c>
      <c r="E23722" t="s">
        <v>101719</v>
      </c>
      <c r="F23722" t="s">
        <v>25</v>
      </c>
      <c r="G23722" t="s">
        <v>101720</v>
      </c>
      <c r="H23722" t="s">
        <v>72</v>
      </c>
      <c r="I23722">
        <v>501</v>
      </c>
    </row>
    <row r="23723" spans="1:9" x14ac:dyDescent="0.2">
      <c r="A23723" t="s">
        <v>101717</v>
      </c>
      <c r="B23723">
        <v>2</v>
      </c>
      <c r="C23723" t="s">
        <v>101721</v>
      </c>
      <c r="D23723" t="s">
        <v>11</v>
      </c>
      <c r="E23723" t="s">
        <v>101722</v>
      </c>
      <c r="F23723" t="s">
        <v>25</v>
      </c>
      <c r="G23723" t="s">
        <v>101723</v>
      </c>
      <c r="H23723" t="s">
        <v>15</v>
      </c>
      <c r="I23723">
        <v>534</v>
      </c>
    </row>
    <row r="23724" spans="1:9" x14ac:dyDescent="0.2">
      <c r="A23724" t="s">
        <v>97681</v>
      </c>
      <c r="B23724">
        <v>2</v>
      </c>
      <c r="C23724" t="s">
        <v>97682</v>
      </c>
      <c r="D23724" t="s">
        <v>11</v>
      </c>
      <c r="E23724" t="s">
        <v>97683</v>
      </c>
      <c r="F23724" t="s">
        <v>25</v>
      </c>
      <c r="G23724" t="s">
        <v>97684</v>
      </c>
      <c r="H23724" t="s">
        <v>15</v>
      </c>
      <c r="I23724">
        <v>459</v>
      </c>
    </row>
    <row r="23725" spans="1:9" x14ac:dyDescent="0.2">
      <c r="A23725" t="s">
        <v>137877</v>
      </c>
      <c r="B23725">
        <v>2</v>
      </c>
      <c r="C23725" t="s">
        <v>137878</v>
      </c>
      <c r="D23725" t="s">
        <v>11</v>
      </c>
      <c r="E23725" t="s">
        <v>137879</v>
      </c>
      <c r="F23725" t="s">
        <v>268</v>
      </c>
      <c r="G23725" t="s">
        <v>137880</v>
      </c>
      <c r="H23725" t="s">
        <v>15</v>
      </c>
      <c r="I23725">
        <v>1001</v>
      </c>
    </row>
    <row r="23726" spans="1:9" x14ac:dyDescent="0.2">
      <c r="A23726" t="s">
        <v>137881</v>
      </c>
      <c r="B23726">
        <v>2</v>
      </c>
      <c r="C23726" t="s">
        <v>137882</v>
      </c>
      <c r="D23726" t="s">
        <v>11</v>
      </c>
      <c r="E23726" t="s">
        <v>137883</v>
      </c>
      <c r="F23726" t="s">
        <v>65433</v>
      </c>
      <c r="G23726" t="s">
        <v>137884</v>
      </c>
      <c r="H23726" t="s">
        <v>27</v>
      </c>
      <c r="I23726">
        <v>562</v>
      </c>
    </row>
    <row r="23727" spans="1:9" x14ac:dyDescent="0.2">
      <c r="A23727" t="s">
        <v>137881</v>
      </c>
      <c r="B23727">
        <v>2</v>
      </c>
      <c r="C23727" t="s">
        <v>137885</v>
      </c>
      <c r="D23727" t="s">
        <v>11</v>
      </c>
      <c r="E23727" t="s">
        <v>137886</v>
      </c>
      <c r="F23727" t="s">
        <v>65433</v>
      </c>
      <c r="G23727" t="s">
        <v>137887</v>
      </c>
      <c r="H23727" t="s">
        <v>61</v>
      </c>
      <c r="I23727">
        <v>457</v>
      </c>
    </row>
    <row r="23728" spans="1:9" x14ac:dyDescent="0.2">
      <c r="A23728" t="s">
        <v>137881</v>
      </c>
      <c r="B23728">
        <v>2</v>
      </c>
      <c r="C23728" t="s">
        <v>137888</v>
      </c>
      <c r="D23728" t="s">
        <v>11</v>
      </c>
      <c r="E23728" t="s">
        <v>137889</v>
      </c>
      <c r="F23728" t="s">
        <v>137890</v>
      </c>
      <c r="G23728" t="s">
        <v>137891</v>
      </c>
      <c r="H23728" t="s">
        <v>15</v>
      </c>
      <c r="I23728">
        <v>591</v>
      </c>
    </row>
    <row r="23729" spans="1:9" x14ac:dyDescent="0.2">
      <c r="A23729" t="s">
        <v>91511</v>
      </c>
      <c r="B23729">
        <v>2</v>
      </c>
      <c r="C23729" t="s">
        <v>91512</v>
      </c>
      <c r="D23729" t="s">
        <v>11</v>
      </c>
      <c r="E23729" t="s">
        <v>91513</v>
      </c>
      <c r="F23729" t="s">
        <v>3364</v>
      </c>
      <c r="G23729" t="s">
        <v>91514</v>
      </c>
      <c r="H23729" t="s">
        <v>15</v>
      </c>
      <c r="I23729">
        <v>564</v>
      </c>
    </row>
    <row r="23730" spans="1:9" x14ac:dyDescent="0.2">
      <c r="A23730" t="s">
        <v>114018</v>
      </c>
      <c r="B23730">
        <v>2</v>
      </c>
      <c r="C23730" t="s">
        <v>114019</v>
      </c>
      <c r="D23730" t="s">
        <v>11</v>
      </c>
      <c r="E23730" t="s">
        <v>114020</v>
      </c>
      <c r="F23730" t="s">
        <v>25</v>
      </c>
      <c r="G23730" t="s">
        <v>114021</v>
      </c>
      <c r="H23730" t="s">
        <v>15</v>
      </c>
      <c r="I23730">
        <v>496</v>
      </c>
    </row>
    <row r="23731" spans="1:9" x14ac:dyDescent="0.2">
      <c r="A23731" t="s">
        <v>137892</v>
      </c>
      <c r="B23731">
        <v>2</v>
      </c>
      <c r="C23731" t="s">
        <v>137893</v>
      </c>
      <c r="D23731" t="s">
        <v>11</v>
      </c>
      <c r="E23731" t="s">
        <v>137894</v>
      </c>
      <c r="F23731" t="s">
        <v>137895</v>
      </c>
      <c r="G23731" t="s">
        <v>137896</v>
      </c>
      <c r="H23731" t="s">
        <v>15</v>
      </c>
      <c r="I23731">
        <v>679</v>
      </c>
    </row>
    <row r="23732" spans="1:9" x14ac:dyDescent="0.2">
      <c r="A23732" t="s">
        <v>137892</v>
      </c>
      <c r="B23732">
        <v>2</v>
      </c>
      <c r="C23732" t="s">
        <v>137897</v>
      </c>
      <c r="D23732" t="s">
        <v>11</v>
      </c>
      <c r="E23732" t="s">
        <v>137898</v>
      </c>
      <c r="F23732" t="s">
        <v>137899</v>
      </c>
      <c r="G23732" t="s">
        <v>137900</v>
      </c>
      <c r="H23732" t="s">
        <v>15</v>
      </c>
      <c r="I23732">
        <v>807</v>
      </c>
    </row>
    <row r="23733" spans="1:9" x14ac:dyDescent="0.2">
      <c r="A23733" t="s">
        <v>106896</v>
      </c>
      <c r="B23733">
        <v>2</v>
      </c>
      <c r="C23733" t="s">
        <v>106897</v>
      </c>
      <c r="D23733" t="s">
        <v>11</v>
      </c>
      <c r="E23733" t="s">
        <v>106898</v>
      </c>
      <c r="F23733" t="s">
        <v>102402</v>
      </c>
      <c r="G23733" t="s">
        <v>106899</v>
      </c>
      <c r="H23733" t="s">
        <v>15</v>
      </c>
      <c r="I23733">
        <v>2131</v>
      </c>
    </row>
    <row r="23734" spans="1:9" x14ac:dyDescent="0.2">
      <c r="A23734" t="s">
        <v>106896</v>
      </c>
      <c r="B23734">
        <v>2</v>
      </c>
      <c r="C23734" t="s">
        <v>106900</v>
      </c>
      <c r="D23734" t="s">
        <v>11</v>
      </c>
      <c r="E23734" t="s">
        <v>106901</v>
      </c>
      <c r="F23734" t="s">
        <v>106902</v>
      </c>
      <c r="G23734" t="s">
        <v>106903</v>
      </c>
      <c r="H23734" t="s">
        <v>15</v>
      </c>
      <c r="I23734">
        <v>1971</v>
      </c>
    </row>
    <row r="23735" spans="1:9" x14ac:dyDescent="0.2">
      <c r="A23735" t="s">
        <v>137901</v>
      </c>
      <c r="B23735">
        <v>2</v>
      </c>
      <c r="C23735" t="s">
        <v>137902</v>
      </c>
      <c r="D23735" t="s">
        <v>11</v>
      </c>
      <c r="E23735" t="s">
        <v>137903</v>
      </c>
      <c r="F23735" t="s">
        <v>25</v>
      </c>
      <c r="G23735" t="s">
        <v>137904</v>
      </c>
      <c r="H23735" t="s">
        <v>72</v>
      </c>
      <c r="I23735">
        <v>314</v>
      </c>
    </row>
    <row r="23736" spans="1:9" x14ac:dyDescent="0.2">
      <c r="A23736" t="s">
        <v>137901</v>
      </c>
      <c r="B23736">
        <v>2</v>
      </c>
      <c r="C23736" t="s">
        <v>137905</v>
      </c>
      <c r="D23736" t="s">
        <v>11</v>
      </c>
      <c r="E23736" t="s">
        <v>137906</v>
      </c>
      <c r="F23736" t="s">
        <v>25</v>
      </c>
      <c r="G23736" t="s">
        <v>137907</v>
      </c>
      <c r="H23736" t="s">
        <v>15</v>
      </c>
      <c r="I23736">
        <v>237</v>
      </c>
    </row>
    <row r="23737" spans="1:9" x14ac:dyDescent="0.2">
      <c r="A23737" t="s">
        <v>137901</v>
      </c>
      <c r="B23737">
        <v>2</v>
      </c>
      <c r="C23737" t="s">
        <v>137908</v>
      </c>
      <c r="D23737" t="s">
        <v>11</v>
      </c>
      <c r="E23737" t="s">
        <v>137909</v>
      </c>
      <c r="F23737" t="s">
        <v>25</v>
      </c>
      <c r="G23737" t="s">
        <v>137910</v>
      </c>
      <c r="H23737" t="s">
        <v>15</v>
      </c>
      <c r="I23737">
        <v>316</v>
      </c>
    </row>
    <row r="23738" spans="1:9" x14ac:dyDescent="0.2">
      <c r="A23738" t="s">
        <v>137911</v>
      </c>
      <c r="B23738">
        <v>2</v>
      </c>
      <c r="C23738" t="s">
        <v>137912</v>
      </c>
      <c r="D23738" t="s">
        <v>11</v>
      </c>
      <c r="E23738" t="s">
        <v>137913</v>
      </c>
      <c r="F23738" t="s">
        <v>113</v>
      </c>
      <c r="G23738" t="s">
        <v>137914</v>
      </c>
      <c r="H23738" t="s">
        <v>15</v>
      </c>
      <c r="I23738">
        <v>3512</v>
      </c>
    </row>
    <row r="23739" spans="1:9" x14ac:dyDescent="0.2">
      <c r="A23739" t="s">
        <v>137911</v>
      </c>
      <c r="B23739">
        <v>2</v>
      </c>
      <c r="C23739" t="s">
        <v>137915</v>
      </c>
      <c r="D23739" t="s">
        <v>11</v>
      </c>
      <c r="E23739" t="s">
        <v>137916</v>
      </c>
      <c r="F23739" t="s">
        <v>113</v>
      </c>
      <c r="G23739" t="s">
        <v>137917</v>
      </c>
      <c r="H23739" t="s">
        <v>72</v>
      </c>
      <c r="I23739">
        <v>3512</v>
      </c>
    </row>
    <row r="23740" spans="1:9" x14ac:dyDescent="0.2">
      <c r="A23740" t="s">
        <v>137911</v>
      </c>
      <c r="B23740">
        <v>2</v>
      </c>
      <c r="C23740" t="s">
        <v>137918</v>
      </c>
      <c r="D23740" t="s">
        <v>11</v>
      </c>
      <c r="E23740" t="s">
        <v>137919</v>
      </c>
      <c r="F23740" t="s">
        <v>113</v>
      </c>
      <c r="G23740" t="s">
        <v>137920</v>
      </c>
      <c r="H23740" t="s">
        <v>15</v>
      </c>
      <c r="I23740">
        <v>4102</v>
      </c>
    </row>
    <row r="23741" spans="1:9" x14ac:dyDescent="0.2">
      <c r="A23741" t="s">
        <v>137921</v>
      </c>
      <c r="B23741">
        <v>2</v>
      </c>
      <c r="C23741" t="s">
        <v>386</v>
      </c>
      <c r="D23741" t="s">
        <v>387</v>
      </c>
      <c r="E23741" t="s">
        <v>387</v>
      </c>
      <c r="F23741" t="s">
        <v>387</v>
      </c>
      <c r="G23741" t="s">
        <v>387</v>
      </c>
      <c r="H23741" t="s">
        <v>387</v>
      </c>
    </row>
    <row r="23742" spans="1:9" x14ac:dyDescent="0.2">
      <c r="A23742" t="s">
        <v>137922</v>
      </c>
      <c r="B23742">
        <v>2</v>
      </c>
      <c r="C23742" t="s">
        <v>137923</v>
      </c>
      <c r="D23742" t="s">
        <v>11</v>
      </c>
      <c r="E23742" t="s">
        <v>137924</v>
      </c>
      <c r="F23742" t="s">
        <v>242</v>
      </c>
      <c r="G23742" t="s">
        <v>137925</v>
      </c>
      <c r="H23742" t="s">
        <v>72</v>
      </c>
      <c r="I23742">
        <v>1776</v>
      </c>
    </row>
    <row r="23743" spans="1:9" x14ac:dyDescent="0.2">
      <c r="A23743" t="s">
        <v>137922</v>
      </c>
      <c r="B23743">
        <v>2</v>
      </c>
      <c r="C23743" t="s">
        <v>137926</v>
      </c>
      <c r="D23743" t="s">
        <v>11</v>
      </c>
      <c r="E23743" t="s">
        <v>137927</v>
      </c>
      <c r="F23743" t="s">
        <v>238</v>
      </c>
      <c r="G23743" t="s">
        <v>137928</v>
      </c>
      <c r="H23743" t="s">
        <v>72</v>
      </c>
      <c r="I23743">
        <v>1798</v>
      </c>
    </row>
    <row r="23744" spans="1:9" x14ac:dyDescent="0.2">
      <c r="A23744" t="s">
        <v>137922</v>
      </c>
      <c r="B23744">
        <v>2</v>
      </c>
      <c r="C23744" t="s">
        <v>137929</v>
      </c>
      <c r="D23744" t="s">
        <v>11</v>
      </c>
      <c r="E23744" t="s">
        <v>137930</v>
      </c>
      <c r="F23744" t="s">
        <v>160</v>
      </c>
      <c r="G23744" t="s">
        <v>137931</v>
      </c>
      <c r="H23744" t="s">
        <v>15</v>
      </c>
      <c r="I23744">
        <v>1756</v>
      </c>
    </row>
    <row r="23745" spans="1:9" x14ac:dyDescent="0.2">
      <c r="A23745" t="s">
        <v>137922</v>
      </c>
      <c r="B23745">
        <v>2</v>
      </c>
      <c r="C23745" t="s">
        <v>137932</v>
      </c>
      <c r="D23745" t="s">
        <v>11</v>
      </c>
      <c r="E23745" t="s">
        <v>137933</v>
      </c>
      <c r="F23745" t="s">
        <v>335</v>
      </c>
      <c r="G23745" t="s">
        <v>137934</v>
      </c>
      <c r="H23745" t="s">
        <v>15</v>
      </c>
      <c r="I23745">
        <v>1970</v>
      </c>
    </row>
    <row r="23746" spans="1:9" x14ac:dyDescent="0.2">
      <c r="A23746" t="s">
        <v>137922</v>
      </c>
      <c r="B23746">
        <v>2</v>
      </c>
      <c r="C23746" t="s">
        <v>137935</v>
      </c>
      <c r="D23746" t="s">
        <v>11</v>
      </c>
      <c r="E23746" t="s">
        <v>137936</v>
      </c>
      <c r="F23746" t="s">
        <v>335</v>
      </c>
      <c r="G23746" t="s">
        <v>137937</v>
      </c>
      <c r="H23746" t="s">
        <v>15</v>
      </c>
      <c r="I23746">
        <v>1974</v>
      </c>
    </row>
    <row r="23747" spans="1:9" x14ac:dyDescent="0.2">
      <c r="A23747" t="s">
        <v>101739</v>
      </c>
      <c r="B23747">
        <v>2</v>
      </c>
      <c r="C23747" t="s">
        <v>101740</v>
      </c>
      <c r="D23747" t="s">
        <v>11</v>
      </c>
      <c r="E23747" t="s">
        <v>101741</v>
      </c>
      <c r="F23747" t="s">
        <v>4849</v>
      </c>
      <c r="G23747" t="s">
        <v>101742</v>
      </c>
      <c r="H23747" t="s">
        <v>72</v>
      </c>
      <c r="I23747">
        <v>625</v>
      </c>
    </row>
    <row r="23748" spans="1:9" x14ac:dyDescent="0.2">
      <c r="A23748" t="s">
        <v>101739</v>
      </c>
      <c r="B23748">
        <v>2</v>
      </c>
      <c r="C23748" t="s">
        <v>101743</v>
      </c>
      <c r="D23748" t="s">
        <v>11</v>
      </c>
      <c r="E23748" t="s">
        <v>101744</v>
      </c>
      <c r="F23748" t="s">
        <v>4849</v>
      </c>
      <c r="G23748" t="s">
        <v>101745</v>
      </c>
      <c r="H23748" t="s">
        <v>15</v>
      </c>
      <c r="I23748">
        <v>461</v>
      </c>
    </row>
    <row r="23749" spans="1:9" x14ac:dyDescent="0.2">
      <c r="A23749" t="s">
        <v>101739</v>
      </c>
      <c r="B23749">
        <v>2</v>
      </c>
      <c r="C23749" t="s">
        <v>101746</v>
      </c>
      <c r="D23749" t="s">
        <v>11</v>
      </c>
      <c r="E23749" t="s">
        <v>101747</v>
      </c>
      <c r="F23749" t="s">
        <v>101748</v>
      </c>
      <c r="G23749" t="s">
        <v>101749</v>
      </c>
      <c r="H23749" t="s">
        <v>15</v>
      </c>
      <c r="I23749">
        <v>728</v>
      </c>
    </row>
    <row r="23750" spans="1:9" x14ac:dyDescent="0.2">
      <c r="A23750" t="s">
        <v>114056</v>
      </c>
      <c r="B23750">
        <v>2</v>
      </c>
      <c r="C23750" t="s">
        <v>114057</v>
      </c>
      <c r="D23750" t="s">
        <v>11</v>
      </c>
      <c r="E23750" t="s">
        <v>114058</v>
      </c>
      <c r="F23750" t="s">
        <v>114059</v>
      </c>
      <c r="G23750" t="s">
        <v>114060</v>
      </c>
      <c r="H23750" t="s">
        <v>72</v>
      </c>
      <c r="I23750">
        <v>282</v>
      </c>
    </row>
    <row r="23751" spans="1:9" x14ac:dyDescent="0.2">
      <c r="A23751" t="s">
        <v>114056</v>
      </c>
      <c r="B23751">
        <v>2</v>
      </c>
      <c r="C23751" t="s">
        <v>114061</v>
      </c>
      <c r="D23751" t="s">
        <v>11</v>
      </c>
      <c r="E23751" t="s">
        <v>114062</v>
      </c>
      <c r="F23751" t="s">
        <v>17224</v>
      </c>
      <c r="G23751" t="s">
        <v>114063</v>
      </c>
      <c r="H23751" t="s">
        <v>72</v>
      </c>
      <c r="I23751">
        <v>209</v>
      </c>
    </row>
    <row r="23752" spans="1:9" x14ac:dyDescent="0.2">
      <c r="A23752" t="s">
        <v>114056</v>
      </c>
      <c r="B23752">
        <v>2</v>
      </c>
      <c r="C23752" t="s">
        <v>114064</v>
      </c>
      <c r="D23752" t="s">
        <v>11</v>
      </c>
      <c r="E23752" t="s">
        <v>114065</v>
      </c>
      <c r="F23752" t="s">
        <v>114059</v>
      </c>
      <c r="G23752" t="s">
        <v>114066</v>
      </c>
      <c r="H23752" t="s">
        <v>15</v>
      </c>
      <c r="I23752">
        <v>255</v>
      </c>
    </row>
    <row r="23753" spans="1:9" x14ac:dyDescent="0.2">
      <c r="A23753" t="s">
        <v>114056</v>
      </c>
      <c r="B23753">
        <v>2</v>
      </c>
      <c r="C23753" t="s">
        <v>114067</v>
      </c>
      <c r="D23753" t="s">
        <v>11</v>
      </c>
      <c r="E23753" t="s">
        <v>114068</v>
      </c>
      <c r="F23753" t="s">
        <v>17224</v>
      </c>
      <c r="G23753" t="s">
        <v>114069</v>
      </c>
      <c r="H23753" t="s">
        <v>15</v>
      </c>
      <c r="I23753">
        <v>264</v>
      </c>
    </row>
    <row r="23754" spans="1:9" x14ac:dyDescent="0.2">
      <c r="A23754" t="s">
        <v>114056</v>
      </c>
      <c r="B23754">
        <v>2</v>
      </c>
      <c r="C23754" t="s">
        <v>114070</v>
      </c>
      <c r="D23754" t="s">
        <v>11</v>
      </c>
      <c r="E23754" t="s">
        <v>114071</v>
      </c>
      <c r="F23754" t="s">
        <v>114072</v>
      </c>
      <c r="G23754" t="s">
        <v>114073</v>
      </c>
      <c r="H23754" t="s">
        <v>15</v>
      </c>
      <c r="I23754">
        <v>887</v>
      </c>
    </row>
    <row r="23755" spans="1:9" x14ac:dyDescent="0.2">
      <c r="A23755" t="s">
        <v>101750</v>
      </c>
      <c r="B23755">
        <v>2</v>
      </c>
      <c r="C23755" t="s">
        <v>101751</v>
      </c>
      <c r="D23755" t="s">
        <v>11</v>
      </c>
      <c r="E23755" t="s">
        <v>101752</v>
      </c>
      <c r="F23755" t="s">
        <v>3534</v>
      </c>
      <c r="G23755" t="s">
        <v>101753</v>
      </c>
      <c r="H23755" t="s">
        <v>72</v>
      </c>
      <c r="I23755">
        <v>458</v>
      </c>
    </row>
    <row r="23756" spans="1:9" x14ac:dyDescent="0.2">
      <c r="A23756" t="s">
        <v>101750</v>
      </c>
      <c r="B23756">
        <v>2</v>
      </c>
      <c r="C23756" t="s">
        <v>101754</v>
      </c>
      <c r="D23756" t="s">
        <v>11</v>
      </c>
      <c r="E23756" t="s">
        <v>101755</v>
      </c>
      <c r="F23756" t="s">
        <v>101756</v>
      </c>
      <c r="G23756" t="s">
        <v>101757</v>
      </c>
      <c r="H23756" t="s">
        <v>72</v>
      </c>
      <c r="I23756">
        <v>633</v>
      </c>
    </row>
    <row r="23757" spans="1:9" x14ac:dyDescent="0.2">
      <c r="A23757" t="s">
        <v>101750</v>
      </c>
      <c r="B23757">
        <v>2</v>
      </c>
      <c r="C23757" t="s">
        <v>101758</v>
      </c>
      <c r="D23757" t="s">
        <v>11</v>
      </c>
      <c r="E23757" t="s">
        <v>101759</v>
      </c>
      <c r="F23757" t="s">
        <v>101760</v>
      </c>
      <c r="G23757" t="s">
        <v>101761</v>
      </c>
      <c r="H23757" t="s">
        <v>15</v>
      </c>
      <c r="I23757">
        <v>570</v>
      </c>
    </row>
    <row r="23758" spans="1:9" x14ac:dyDescent="0.2">
      <c r="A23758" t="s">
        <v>101750</v>
      </c>
      <c r="B23758">
        <v>2</v>
      </c>
      <c r="C23758" t="s">
        <v>101762</v>
      </c>
      <c r="D23758" t="s">
        <v>11</v>
      </c>
      <c r="E23758" t="s">
        <v>101763</v>
      </c>
      <c r="F23758" t="s">
        <v>29389</v>
      </c>
      <c r="G23758" t="s">
        <v>101764</v>
      </c>
      <c r="H23758" t="s">
        <v>15</v>
      </c>
      <c r="I23758">
        <v>618</v>
      </c>
    </row>
    <row r="23759" spans="1:9" x14ac:dyDescent="0.2">
      <c r="A23759" t="s">
        <v>101750</v>
      </c>
      <c r="B23759">
        <v>2</v>
      </c>
      <c r="C23759" t="s">
        <v>101765</v>
      </c>
      <c r="D23759" t="s">
        <v>11</v>
      </c>
      <c r="E23759" t="s">
        <v>101766</v>
      </c>
      <c r="F23759" t="s">
        <v>580</v>
      </c>
      <c r="G23759" t="s">
        <v>101767</v>
      </c>
      <c r="H23759" t="s">
        <v>15</v>
      </c>
      <c r="I23759">
        <v>705</v>
      </c>
    </row>
    <row r="23760" spans="1:9" x14ac:dyDescent="0.2">
      <c r="A23760" t="s">
        <v>101750</v>
      </c>
      <c r="B23760">
        <v>2</v>
      </c>
      <c r="C23760" t="s">
        <v>101768</v>
      </c>
      <c r="D23760" t="s">
        <v>11</v>
      </c>
      <c r="E23760" t="s">
        <v>101769</v>
      </c>
      <c r="F23760" t="s">
        <v>27714</v>
      </c>
      <c r="G23760" t="s">
        <v>101770</v>
      </c>
      <c r="H23760" t="s">
        <v>15</v>
      </c>
      <c r="I23760">
        <v>564</v>
      </c>
    </row>
    <row r="23761" spans="1:9" x14ac:dyDescent="0.2">
      <c r="A23761" t="s">
        <v>101750</v>
      </c>
      <c r="B23761">
        <v>2</v>
      </c>
      <c r="C23761" t="s">
        <v>101771</v>
      </c>
      <c r="D23761" t="s">
        <v>11</v>
      </c>
      <c r="E23761" t="s">
        <v>101772</v>
      </c>
      <c r="F23761" t="s">
        <v>101773</v>
      </c>
      <c r="G23761" t="s">
        <v>101774</v>
      </c>
      <c r="H23761" t="s">
        <v>15</v>
      </c>
      <c r="I23761">
        <v>633</v>
      </c>
    </row>
    <row r="23762" spans="1:9" x14ac:dyDescent="0.2">
      <c r="A23762" t="s">
        <v>131358</v>
      </c>
      <c r="B23762">
        <v>2</v>
      </c>
      <c r="C23762" t="s">
        <v>131359</v>
      </c>
      <c r="D23762" t="s">
        <v>11</v>
      </c>
      <c r="E23762" t="s">
        <v>131360</v>
      </c>
      <c r="F23762" t="s">
        <v>461</v>
      </c>
      <c r="G23762" t="s">
        <v>131361</v>
      </c>
      <c r="H23762" t="s">
        <v>61</v>
      </c>
      <c r="I23762">
        <v>710</v>
      </c>
    </row>
    <row r="23763" spans="1:9" x14ac:dyDescent="0.2">
      <c r="A23763" t="s">
        <v>131358</v>
      </c>
      <c r="B23763">
        <v>2</v>
      </c>
      <c r="C23763" t="s">
        <v>131362</v>
      </c>
      <c r="D23763" t="s">
        <v>11</v>
      </c>
      <c r="E23763" t="s">
        <v>131363</v>
      </c>
      <c r="F23763" t="s">
        <v>8453</v>
      </c>
      <c r="G23763" t="s">
        <v>131364</v>
      </c>
      <c r="H23763" t="s">
        <v>15</v>
      </c>
      <c r="I23763">
        <v>806</v>
      </c>
    </row>
    <row r="23764" spans="1:9" x14ac:dyDescent="0.2">
      <c r="A23764" t="s">
        <v>60199</v>
      </c>
      <c r="B23764">
        <v>2</v>
      </c>
      <c r="C23764" t="s">
        <v>60200</v>
      </c>
      <c r="D23764" t="s">
        <v>11</v>
      </c>
      <c r="E23764" t="s">
        <v>60201</v>
      </c>
      <c r="F23764" t="s">
        <v>3534</v>
      </c>
      <c r="G23764" t="s">
        <v>60202</v>
      </c>
      <c r="H23764" t="s">
        <v>37</v>
      </c>
      <c r="I23764">
        <v>497</v>
      </c>
    </row>
    <row r="23765" spans="1:9" x14ac:dyDescent="0.2">
      <c r="A23765" t="s">
        <v>60199</v>
      </c>
      <c r="B23765">
        <v>2</v>
      </c>
      <c r="C23765" t="s">
        <v>60203</v>
      </c>
      <c r="D23765" t="s">
        <v>11</v>
      </c>
      <c r="E23765" t="s">
        <v>60204</v>
      </c>
      <c r="F23765" t="s">
        <v>580</v>
      </c>
      <c r="G23765" t="s">
        <v>60205</v>
      </c>
      <c r="H23765" t="s">
        <v>15</v>
      </c>
      <c r="I23765">
        <v>579</v>
      </c>
    </row>
    <row r="23766" spans="1:9" x14ac:dyDescent="0.2">
      <c r="A23766" t="s">
        <v>3300</v>
      </c>
      <c r="B23766">
        <v>2</v>
      </c>
      <c r="C23766" t="s">
        <v>3301</v>
      </c>
      <c r="D23766" t="s">
        <v>11</v>
      </c>
      <c r="E23766" t="s">
        <v>3302</v>
      </c>
      <c r="F23766" t="s">
        <v>87</v>
      </c>
      <c r="G23766" t="s">
        <v>3303</v>
      </c>
      <c r="H23766" t="s">
        <v>15</v>
      </c>
      <c r="I23766">
        <v>438</v>
      </c>
    </row>
    <row r="23767" spans="1:9" x14ac:dyDescent="0.2">
      <c r="A23767" t="s">
        <v>101779</v>
      </c>
      <c r="B23767">
        <v>2</v>
      </c>
      <c r="C23767" t="s">
        <v>101780</v>
      </c>
      <c r="D23767" t="s">
        <v>11</v>
      </c>
      <c r="E23767" t="s">
        <v>101781</v>
      </c>
      <c r="F23767" t="s">
        <v>25</v>
      </c>
      <c r="G23767" t="s">
        <v>101782</v>
      </c>
      <c r="H23767" t="s">
        <v>15</v>
      </c>
      <c r="I23767">
        <v>174</v>
      </c>
    </row>
    <row r="23768" spans="1:9" x14ac:dyDescent="0.2">
      <c r="A23768" t="s">
        <v>131411</v>
      </c>
      <c r="B23768">
        <v>2</v>
      </c>
      <c r="C23768" t="s">
        <v>131412</v>
      </c>
      <c r="D23768" t="s">
        <v>11</v>
      </c>
      <c r="E23768" t="s">
        <v>131413</v>
      </c>
      <c r="F23768" t="s">
        <v>25</v>
      </c>
      <c r="G23768" t="s">
        <v>131414</v>
      </c>
      <c r="H23768" t="s">
        <v>15</v>
      </c>
      <c r="I23768">
        <v>232</v>
      </c>
    </row>
    <row r="23769" spans="1:9" x14ac:dyDescent="0.2">
      <c r="A23769" t="s">
        <v>54576</v>
      </c>
      <c r="B23769">
        <v>2</v>
      </c>
      <c r="C23769" t="s">
        <v>54577</v>
      </c>
      <c r="D23769" t="s">
        <v>11</v>
      </c>
      <c r="E23769" t="s">
        <v>54578</v>
      </c>
      <c r="F23769" t="s">
        <v>54579</v>
      </c>
      <c r="G23769" t="s">
        <v>54580</v>
      </c>
      <c r="H23769" t="s">
        <v>15</v>
      </c>
      <c r="I23769">
        <v>1183</v>
      </c>
    </row>
    <row r="23770" spans="1:9" x14ac:dyDescent="0.2">
      <c r="A23770" t="s">
        <v>131415</v>
      </c>
      <c r="B23770">
        <v>2</v>
      </c>
      <c r="C23770" t="s">
        <v>131416</v>
      </c>
      <c r="D23770" t="s">
        <v>11</v>
      </c>
      <c r="E23770" t="s">
        <v>131417</v>
      </c>
      <c r="F23770" t="s">
        <v>25</v>
      </c>
      <c r="G23770" t="s">
        <v>131418</v>
      </c>
      <c r="H23770" t="s">
        <v>15</v>
      </c>
      <c r="I23770">
        <v>405</v>
      </c>
    </row>
    <row r="23771" spans="1:9" x14ac:dyDescent="0.2">
      <c r="A23771" t="s">
        <v>137938</v>
      </c>
      <c r="B23771">
        <v>2</v>
      </c>
      <c r="C23771" t="s">
        <v>137939</v>
      </c>
      <c r="D23771" t="s">
        <v>11</v>
      </c>
      <c r="E23771" t="s">
        <v>137940</v>
      </c>
      <c r="F23771" t="s">
        <v>10870</v>
      </c>
      <c r="G23771" t="s">
        <v>137941</v>
      </c>
      <c r="H23771" t="s">
        <v>15</v>
      </c>
      <c r="I23771">
        <v>3727</v>
      </c>
    </row>
    <row r="23772" spans="1:9" x14ac:dyDescent="0.2">
      <c r="A23772" t="s">
        <v>10426</v>
      </c>
      <c r="B23772">
        <v>2</v>
      </c>
      <c r="C23772" t="s">
        <v>10427</v>
      </c>
      <c r="D23772" t="s">
        <v>11</v>
      </c>
      <c r="E23772" t="s">
        <v>10428</v>
      </c>
      <c r="F23772" t="s">
        <v>25</v>
      </c>
      <c r="G23772" t="s">
        <v>10429</v>
      </c>
      <c r="H23772" t="s">
        <v>15</v>
      </c>
      <c r="I23772">
        <v>4032</v>
      </c>
    </row>
    <row r="23773" spans="1:9" x14ac:dyDescent="0.2">
      <c r="A23773" t="s">
        <v>131434</v>
      </c>
      <c r="B23773">
        <v>2</v>
      </c>
      <c r="C23773" t="s">
        <v>131435</v>
      </c>
      <c r="D23773" t="s">
        <v>11</v>
      </c>
      <c r="E23773" t="s">
        <v>131436</v>
      </c>
      <c r="F23773" t="s">
        <v>160</v>
      </c>
      <c r="G23773" t="s">
        <v>131437</v>
      </c>
      <c r="H23773" t="s">
        <v>15</v>
      </c>
      <c r="I23773">
        <v>567</v>
      </c>
    </row>
    <row r="23774" spans="1:9" x14ac:dyDescent="0.2">
      <c r="A23774" t="s">
        <v>131434</v>
      </c>
      <c r="B23774">
        <v>2</v>
      </c>
      <c r="C23774" t="s">
        <v>131438</v>
      </c>
      <c r="D23774" t="s">
        <v>11</v>
      </c>
      <c r="E23774" t="s">
        <v>131439</v>
      </c>
      <c r="F23774" t="s">
        <v>25</v>
      </c>
      <c r="G23774" t="s">
        <v>131440</v>
      </c>
      <c r="H23774" t="s">
        <v>72</v>
      </c>
      <c r="I23774">
        <v>540</v>
      </c>
    </row>
    <row r="23775" spans="1:9" x14ac:dyDescent="0.2">
      <c r="A23775" t="s">
        <v>131434</v>
      </c>
      <c r="B23775">
        <v>2</v>
      </c>
      <c r="C23775" t="s">
        <v>131441</v>
      </c>
      <c r="D23775" t="s">
        <v>11</v>
      </c>
      <c r="E23775" t="s">
        <v>131442</v>
      </c>
      <c r="F23775" t="s">
        <v>25</v>
      </c>
      <c r="G23775" t="s">
        <v>131443</v>
      </c>
      <c r="H23775" t="s">
        <v>15</v>
      </c>
      <c r="I23775">
        <v>1066</v>
      </c>
    </row>
    <row r="23776" spans="1:9" x14ac:dyDescent="0.2">
      <c r="A23776" t="s">
        <v>131444</v>
      </c>
      <c r="B23776">
        <v>2</v>
      </c>
      <c r="C23776" t="s">
        <v>131445</v>
      </c>
      <c r="D23776" t="s">
        <v>11</v>
      </c>
      <c r="E23776" t="s">
        <v>131446</v>
      </c>
      <c r="F23776" t="s">
        <v>131447</v>
      </c>
      <c r="G23776" t="s">
        <v>131448</v>
      </c>
      <c r="H23776" t="s">
        <v>15</v>
      </c>
      <c r="I23776">
        <v>1282</v>
      </c>
    </row>
    <row r="23777" spans="1:9" x14ac:dyDescent="0.2">
      <c r="A23777" t="s">
        <v>131461</v>
      </c>
      <c r="B23777">
        <v>2</v>
      </c>
      <c r="C23777" t="s">
        <v>131462</v>
      </c>
      <c r="D23777" t="s">
        <v>11</v>
      </c>
      <c r="E23777" t="s">
        <v>131463</v>
      </c>
      <c r="F23777" t="s">
        <v>39426</v>
      </c>
      <c r="G23777" t="s">
        <v>131464</v>
      </c>
      <c r="H23777" t="s">
        <v>15</v>
      </c>
      <c r="I23777">
        <v>265</v>
      </c>
    </row>
    <row r="23778" spans="1:9" x14ac:dyDescent="0.2">
      <c r="A23778" t="s">
        <v>137942</v>
      </c>
      <c r="B23778">
        <v>2</v>
      </c>
      <c r="C23778" t="s">
        <v>137943</v>
      </c>
      <c r="D23778" t="s">
        <v>11</v>
      </c>
      <c r="E23778" t="s">
        <v>137944</v>
      </c>
      <c r="F23778" t="s">
        <v>160</v>
      </c>
      <c r="G23778" t="s">
        <v>137945</v>
      </c>
      <c r="H23778" t="s">
        <v>15</v>
      </c>
      <c r="I23778">
        <v>621</v>
      </c>
    </row>
    <row r="23779" spans="1:9" x14ac:dyDescent="0.2">
      <c r="A23779" t="s">
        <v>137942</v>
      </c>
      <c r="B23779">
        <v>2</v>
      </c>
      <c r="C23779" t="s">
        <v>137946</v>
      </c>
      <c r="D23779" t="s">
        <v>11</v>
      </c>
      <c r="E23779" t="s">
        <v>137947</v>
      </c>
      <c r="F23779" t="s">
        <v>160</v>
      </c>
      <c r="G23779" t="s">
        <v>137948</v>
      </c>
      <c r="H23779" t="s">
        <v>15</v>
      </c>
      <c r="I23779">
        <v>774</v>
      </c>
    </row>
    <row r="23780" spans="1:9" x14ac:dyDescent="0.2">
      <c r="A23780" t="s">
        <v>94283</v>
      </c>
      <c r="B23780">
        <v>2</v>
      </c>
      <c r="C23780" t="s">
        <v>94284</v>
      </c>
      <c r="D23780" t="s">
        <v>11</v>
      </c>
      <c r="E23780" t="s">
        <v>94285</v>
      </c>
      <c r="F23780" t="s">
        <v>25</v>
      </c>
      <c r="G23780" t="s">
        <v>94286</v>
      </c>
      <c r="H23780" t="s">
        <v>61</v>
      </c>
      <c r="I23780">
        <v>984</v>
      </c>
    </row>
    <row r="23781" spans="1:9" x14ac:dyDescent="0.2">
      <c r="A23781" t="s">
        <v>94283</v>
      </c>
      <c r="B23781">
        <v>2</v>
      </c>
      <c r="C23781" t="s">
        <v>94287</v>
      </c>
      <c r="D23781" t="s">
        <v>11</v>
      </c>
      <c r="E23781" t="s">
        <v>94288</v>
      </c>
      <c r="F23781" t="s">
        <v>25</v>
      </c>
      <c r="G23781" t="s">
        <v>94289</v>
      </c>
      <c r="H23781" t="s">
        <v>61</v>
      </c>
      <c r="I23781">
        <v>847</v>
      </c>
    </row>
    <row r="23782" spans="1:9" x14ac:dyDescent="0.2">
      <c r="A23782" t="s">
        <v>94283</v>
      </c>
      <c r="B23782">
        <v>2</v>
      </c>
      <c r="C23782" t="s">
        <v>94290</v>
      </c>
      <c r="D23782" t="s">
        <v>11</v>
      </c>
      <c r="E23782" t="s">
        <v>94291</v>
      </c>
      <c r="F23782" t="s">
        <v>25</v>
      </c>
      <c r="G23782" t="s">
        <v>94292</v>
      </c>
      <c r="H23782" t="s">
        <v>15</v>
      </c>
      <c r="I23782">
        <v>774</v>
      </c>
    </row>
    <row r="23783" spans="1:9" x14ac:dyDescent="0.2">
      <c r="A23783" t="s">
        <v>94283</v>
      </c>
      <c r="B23783">
        <v>2</v>
      </c>
      <c r="C23783" t="s">
        <v>94293</v>
      </c>
      <c r="D23783" t="s">
        <v>11</v>
      </c>
      <c r="E23783" t="s">
        <v>94294</v>
      </c>
      <c r="F23783" t="s">
        <v>25</v>
      </c>
      <c r="G23783" t="s">
        <v>94295</v>
      </c>
      <c r="H23783" t="s">
        <v>72</v>
      </c>
      <c r="I23783">
        <v>845</v>
      </c>
    </row>
    <row r="23784" spans="1:9" x14ac:dyDescent="0.2">
      <c r="A23784" t="s">
        <v>94283</v>
      </c>
      <c r="B23784">
        <v>2</v>
      </c>
      <c r="C23784" t="s">
        <v>94296</v>
      </c>
      <c r="D23784" t="s">
        <v>11</v>
      </c>
      <c r="E23784" t="s">
        <v>94297</v>
      </c>
      <c r="F23784" t="s">
        <v>25</v>
      </c>
      <c r="G23784" t="s">
        <v>94298</v>
      </c>
      <c r="H23784" t="s">
        <v>15</v>
      </c>
      <c r="I23784">
        <v>936</v>
      </c>
    </row>
    <row r="23785" spans="1:9" x14ac:dyDescent="0.2">
      <c r="A23785" t="s">
        <v>5505</v>
      </c>
      <c r="B23785">
        <v>2</v>
      </c>
      <c r="C23785" t="s">
        <v>5506</v>
      </c>
      <c r="D23785" t="s">
        <v>11</v>
      </c>
      <c r="E23785" t="s">
        <v>5507</v>
      </c>
      <c r="F23785" t="s">
        <v>25</v>
      </c>
      <c r="G23785" t="s">
        <v>5508</v>
      </c>
      <c r="H23785" t="s">
        <v>15</v>
      </c>
      <c r="I23785">
        <v>591</v>
      </c>
    </row>
    <row r="23786" spans="1:9" x14ac:dyDescent="0.2">
      <c r="A23786" t="s">
        <v>106943</v>
      </c>
      <c r="B23786">
        <v>2</v>
      </c>
      <c r="C23786" t="s">
        <v>106944</v>
      </c>
      <c r="D23786" t="s">
        <v>11</v>
      </c>
      <c r="E23786" t="s">
        <v>106945</v>
      </c>
      <c r="F23786" t="s">
        <v>25</v>
      </c>
      <c r="G23786" t="s">
        <v>106946</v>
      </c>
      <c r="H23786" t="s">
        <v>72</v>
      </c>
      <c r="I23786">
        <v>1381</v>
      </c>
    </row>
    <row r="23787" spans="1:9" x14ac:dyDescent="0.2">
      <c r="A23787" t="s">
        <v>106943</v>
      </c>
      <c r="B23787">
        <v>2</v>
      </c>
      <c r="C23787" t="s">
        <v>106947</v>
      </c>
      <c r="D23787" t="s">
        <v>11</v>
      </c>
      <c r="E23787" t="s">
        <v>106948</v>
      </c>
      <c r="F23787" t="s">
        <v>25</v>
      </c>
      <c r="G23787" t="s">
        <v>106949</v>
      </c>
      <c r="H23787" t="s">
        <v>15</v>
      </c>
      <c r="I23787">
        <v>1381</v>
      </c>
    </row>
    <row r="23788" spans="1:9" x14ac:dyDescent="0.2">
      <c r="A23788" t="s">
        <v>106943</v>
      </c>
      <c r="B23788">
        <v>2</v>
      </c>
      <c r="C23788" t="s">
        <v>106950</v>
      </c>
      <c r="D23788" t="s">
        <v>11</v>
      </c>
      <c r="E23788" t="s">
        <v>106951</v>
      </c>
      <c r="F23788" t="s">
        <v>25</v>
      </c>
      <c r="G23788" t="s">
        <v>106952</v>
      </c>
      <c r="H23788" t="s">
        <v>15</v>
      </c>
      <c r="I23788">
        <v>1447</v>
      </c>
    </row>
    <row r="23789" spans="1:9" x14ac:dyDescent="0.2">
      <c r="A23789" t="s">
        <v>28611</v>
      </c>
      <c r="B23789">
        <v>2</v>
      </c>
      <c r="C23789" t="s">
        <v>28612</v>
      </c>
      <c r="D23789" t="s">
        <v>11</v>
      </c>
      <c r="E23789" t="s">
        <v>28613</v>
      </c>
      <c r="F23789" t="s">
        <v>87</v>
      </c>
      <c r="G23789" t="s">
        <v>28614</v>
      </c>
      <c r="H23789" t="s">
        <v>15</v>
      </c>
      <c r="I23789">
        <v>1011</v>
      </c>
    </row>
    <row r="23790" spans="1:9" x14ac:dyDescent="0.2">
      <c r="A23790" t="s">
        <v>97730</v>
      </c>
      <c r="B23790">
        <v>2</v>
      </c>
      <c r="C23790" t="s">
        <v>97731</v>
      </c>
      <c r="D23790" t="s">
        <v>11</v>
      </c>
      <c r="E23790" t="s">
        <v>97732</v>
      </c>
      <c r="F23790" t="s">
        <v>113</v>
      </c>
      <c r="G23790" t="s">
        <v>97733</v>
      </c>
      <c r="H23790" t="s">
        <v>15</v>
      </c>
      <c r="I23790">
        <v>2719</v>
      </c>
    </row>
    <row r="23791" spans="1:9" x14ac:dyDescent="0.2">
      <c r="A23791" t="s">
        <v>131594</v>
      </c>
      <c r="B23791">
        <v>2</v>
      </c>
      <c r="C23791" t="s">
        <v>386</v>
      </c>
      <c r="D23791" t="s">
        <v>387</v>
      </c>
      <c r="E23791" t="s">
        <v>387</v>
      </c>
      <c r="F23791" t="s">
        <v>387</v>
      </c>
      <c r="G23791" t="s">
        <v>387</v>
      </c>
      <c r="H23791" t="s">
        <v>387</v>
      </c>
    </row>
    <row r="23792" spans="1:9" x14ac:dyDescent="0.2">
      <c r="A23792" t="s">
        <v>137949</v>
      </c>
      <c r="B23792">
        <v>2</v>
      </c>
      <c r="C23792" t="s">
        <v>137950</v>
      </c>
      <c r="D23792" t="s">
        <v>11</v>
      </c>
      <c r="E23792" t="s">
        <v>137951</v>
      </c>
      <c r="F23792" t="s">
        <v>4133</v>
      </c>
      <c r="G23792" t="s">
        <v>137952</v>
      </c>
      <c r="H23792" t="s">
        <v>15</v>
      </c>
      <c r="I23792">
        <v>976</v>
      </c>
    </row>
    <row r="23793" spans="1:9" x14ac:dyDescent="0.2">
      <c r="A23793" t="s">
        <v>137953</v>
      </c>
      <c r="B23793">
        <v>2</v>
      </c>
      <c r="C23793" t="s">
        <v>137954</v>
      </c>
      <c r="D23793" t="s">
        <v>11</v>
      </c>
      <c r="E23793" t="s">
        <v>137955</v>
      </c>
      <c r="F23793" t="s">
        <v>137956</v>
      </c>
      <c r="G23793" t="s">
        <v>137957</v>
      </c>
      <c r="H23793" t="s">
        <v>15</v>
      </c>
      <c r="I23793">
        <v>1251</v>
      </c>
    </row>
    <row r="23794" spans="1:9" x14ac:dyDescent="0.2">
      <c r="A23794" t="s">
        <v>114196</v>
      </c>
      <c r="B23794">
        <v>2</v>
      </c>
      <c r="C23794" t="s">
        <v>114197</v>
      </c>
      <c r="D23794" t="s">
        <v>11</v>
      </c>
      <c r="E23794" t="s">
        <v>114198</v>
      </c>
      <c r="F23794" t="s">
        <v>8453</v>
      </c>
      <c r="G23794" t="s">
        <v>114199</v>
      </c>
      <c r="H23794" t="s">
        <v>72</v>
      </c>
      <c r="I23794">
        <v>1059</v>
      </c>
    </row>
    <row r="23795" spans="1:9" x14ac:dyDescent="0.2">
      <c r="A23795" t="s">
        <v>114196</v>
      </c>
      <c r="B23795">
        <v>2</v>
      </c>
      <c r="C23795" t="s">
        <v>114200</v>
      </c>
      <c r="D23795" t="s">
        <v>11</v>
      </c>
      <c r="E23795" t="s">
        <v>114201</v>
      </c>
      <c r="F23795" t="s">
        <v>8453</v>
      </c>
      <c r="G23795" t="s">
        <v>114202</v>
      </c>
      <c r="H23795" t="s">
        <v>15</v>
      </c>
      <c r="I23795">
        <v>1098</v>
      </c>
    </row>
    <row r="23796" spans="1:9" x14ac:dyDescent="0.2">
      <c r="A23796" t="s">
        <v>114203</v>
      </c>
      <c r="B23796">
        <v>2</v>
      </c>
      <c r="C23796" t="s">
        <v>114204</v>
      </c>
      <c r="D23796" t="s">
        <v>11</v>
      </c>
      <c r="E23796" t="s">
        <v>114205</v>
      </c>
      <c r="F23796" t="s">
        <v>25</v>
      </c>
      <c r="G23796" t="s">
        <v>114206</v>
      </c>
      <c r="H23796" t="s">
        <v>15</v>
      </c>
      <c r="I23796">
        <v>225</v>
      </c>
    </row>
    <row r="23797" spans="1:9" x14ac:dyDescent="0.2">
      <c r="A23797" t="s">
        <v>114207</v>
      </c>
      <c r="B23797">
        <v>2</v>
      </c>
      <c r="C23797" t="s">
        <v>114208</v>
      </c>
      <c r="D23797" t="s">
        <v>11</v>
      </c>
      <c r="E23797" t="s">
        <v>114209</v>
      </c>
      <c r="F23797" t="s">
        <v>25</v>
      </c>
      <c r="G23797" t="s">
        <v>114210</v>
      </c>
      <c r="H23797" t="s">
        <v>15</v>
      </c>
      <c r="I23797">
        <v>148</v>
      </c>
    </row>
    <row r="23798" spans="1:9" x14ac:dyDescent="0.2">
      <c r="A23798" t="s">
        <v>114207</v>
      </c>
      <c r="B23798">
        <v>2</v>
      </c>
      <c r="C23798" t="s">
        <v>114211</v>
      </c>
      <c r="D23798" t="s">
        <v>11</v>
      </c>
      <c r="E23798" t="s">
        <v>114212</v>
      </c>
      <c r="F23798" t="s">
        <v>2657</v>
      </c>
      <c r="G23798" t="s">
        <v>114213</v>
      </c>
      <c r="H23798" t="s">
        <v>15</v>
      </c>
      <c r="I23798">
        <v>890</v>
      </c>
    </row>
    <row r="23799" spans="1:9" x14ac:dyDescent="0.2">
      <c r="A23799" t="s">
        <v>54641</v>
      </c>
      <c r="B23799">
        <v>2</v>
      </c>
      <c r="C23799" t="s">
        <v>54642</v>
      </c>
      <c r="D23799" t="s">
        <v>11</v>
      </c>
      <c r="E23799" t="s">
        <v>54643</v>
      </c>
      <c r="F23799" t="s">
        <v>54644</v>
      </c>
      <c r="G23799" t="s">
        <v>54645</v>
      </c>
      <c r="H23799" t="s">
        <v>27</v>
      </c>
      <c r="I23799">
        <v>91</v>
      </c>
    </row>
    <row r="23800" spans="1:9" x14ac:dyDescent="0.2">
      <c r="A23800" t="s">
        <v>54641</v>
      </c>
      <c r="B23800">
        <v>2</v>
      </c>
      <c r="C23800" t="s">
        <v>54646</v>
      </c>
      <c r="D23800" t="s">
        <v>11</v>
      </c>
      <c r="E23800" t="s">
        <v>54647</v>
      </c>
      <c r="F23800" t="s">
        <v>54648</v>
      </c>
      <c r="G23800" t="s">
        <v>54649</v>
      </c>
      <c r="H23800" t="s">
        <v>21</v>
      </c>
      <c r="I23800">
        <v>781</v>
      </c>
    </row>
    <row r="23801" spans="1:9" x14ac:dyDescent="0.2">
      <c r="A23801" t="s">
        <v>54641</v>
      </c>
      <c r="B23801">
        <v>2</v>
      </c>
      <c r="C23801" t="s">
        <v>54650</v>
      </c>
      <c r="D23801" t="s">
        <v>11</v>
      </c>
      <c r="E23801" t="s">
        <v>54651</v>
      </c>
      <c r="F23801" t="s">
        <v>54648</v>
      </c>
      <c r="G23801" t="s">
        <v>54652</v>
      </c>
      <c r="H23801" t="s">
        <v>15</v>
      </c>
      <c r="I23801">
        <v>801</v>
      </c>
    </row>
    <row r="23802" spans="1:9" x14ac:dyDescent="0.2">
      <c r="A23802" t="s">
        <v>54641</v>
      </c>
      <c r="B23802">
        <v>2</v>
      </c>
      <c r="C23802" t="s">
        <v>54653</v>
      </c>
      <c r="D23802" t="s">
        <v>11</v>
      </c>
      <c r="E23802" t="s">
        <v>54654</v>
      </c>
      <c r="F23802" t="s">
        <v>54648</v>
      </c>
      <c r="G23802" t="s">
        <v>54655</v>
      </c>
      <c r="H23802" t="s">
        <v>15</v>
      </c>
      <c r="I23802">
        <v>803</v>
      </c>
    </row>
    <row r="23803" spans="1:9" x14ac:dyDescent="0.2">
      <c r="A23803" t="s">
        <v>54656</v>
      </c>
      <c r="B23803">
        <v>2</v>
      </c>
      <c r="C23803" t="s">
        <v>54657</v>
      </c>
      <c r="D23803" t="s">
        <v>11</v>
      </c>
      <c r="E23803" t="s">
        <v>54658</v>
      </c>
      <c r="F23803" t="s">
        <v>5250</v>
      </c>
      <c r="G23803" t="s">
        <v>54659</v>
      </c>
      <c r="H23803" t="s">
        <v>15</v>
      </c>
      <c r="I23803">
        <v>230</v>
      </c>
    </row>
    <row r="23804" spans="1:9" x14ac:dyDescent="0.2">
      <c r="A23804" t="s">
        <v>97751</v>
      </c>
      <c r="B23804">
        <v>2</v>
      </c>
      <c r="C23804" t="s">
        <v>97752</v>
      </c>
      <c r="D23804" t="s">
        <v>11</v>
      </c>
      <c r="E23804" t="s">
        <v>97753</v>
      </c>
      <c r="F23804" t="s">
        <v>97754</v>
      </c>
      <c r="G23804" t="s">
        <v>97755</v>
      </c>
      <c r="H23804" t="s">
        <v>72</v>
      </c>
      <c r="I23804">
        <v>300</v>
      </c>
    </row>
    <row r="23805" spans="1:9" x14ac:dyDescent="0.2">
      <c r="A23805" t="s">
        <v>97751</v>
      </c>
      <c r="B23805">
        <v>2</v>
      </c>
      <c r="C23805" t="s">
        <v>97756</v>
      </c>
      <c r="D23805" t="s">
        <v>11</v>
      </c>
      <c r="E23805" t="s">
        <v>97757</v>
      </c>
      <c r="F23805" t="s">
        <v>97754</v>
      </c>
      <c r="G23805" t="s">
        <v>97758</v>
      </c>
      <c r="H23805" t="s">
        <v>15</v>
      </c>
      <c r="I23805">
        <v>360</v>
      </c>
    </row>
    <row r="23806" spans="1:9" x14ac:dyDescent="0.2">
      <c r="A23806" t="s">
        <v>97751</v>
      </c>
      <c r="B23806">
        <v>2</v>
      </c>
      <c r="C23806" t="s">
        <v>97759</v>
      </c>
      <c r="D23806" t="s">
        <v>11</v>
      </c>
      <c r="E23806" t="s">
        <v>97760</v>
      </c>
      <c r="F23806" t="s">
        <v>97754</v>
      </c>
      <c r="G23806" t="s">
        <v>97761</v>
      </c>
      <c r="H23806" t="s">
        <v>15</v>
      </c>
      <c r="I23806">
        <v>319</v>
      </c>
    </row>
    <row r="23807" spans="1:9" x14ac:dyDescent="0.2">
      <c r="A23807" t="s">
        <v>43097</v>
      </c>
      <c r="B23807">
        <v>2</v>
      </c>
      <c r="C23807" t="s">
        <v>43098</v>
      </c>
      <c r="D23807" t="s">
        <v>11</v>
      </c>
      <c r="E23807" t="s">
        <v>43099</v>
      </c>
      <c r="F23807" t="s">
        <v>25</v>
      </c>
      <c r="G23807" t="s">
        <v>43100</v>
      </c>
      <c r="H23807" t="s">
        <v>72</v>
      </c>
      <c r="I23807">
        <v>514</v>
      </c>
    </row>
    <row r="23808" spans="1:9" x14ac:dyDescent="0.2">
      <c r="A23808" t="s">
        <v>43097</v>
      </c>
      <c r="B23808">
        <v>2</v>
      </c>
      <c r="C23808" t="s">
        <v>43101</v>
      </c>
      <c r="D23808" t="s">
        <v>11</v>
      </c>
      <c r="E23808" t="s">
        <v>43102</v>
      </c>
      <c r="F23808" t="s">
        <v>25</v>
      </c>
      <c r="G23808" t="s">
        <v>43103</v>
      </c>
      <c r="H23808" t="s">
        <v>15</v>
      </c>
      <c r="I23808">
        <v>1561</v>
      </c>
    </row>
    <row r="23809" spans="1:9" x14ac:dyDescent="0.2">
      <c r="A23809" t="s">
        <v>106988</v>
      </c>
      <c r="B23809">
        <v>2</v>
      </c>
      <c r="C23809" t="s">
        <v>106989</v>
      </c>
      <c r="D23809" t="s">
        <v>11</v>
      </c>
      <c r="E23809" t="s">
        <v>106990</v>
      </c>
      <c r="F23809" t="s">
        <v>25</v>
      </c>
      <c r="G23809" t="s">
        <v>106991</v>
      </c>
      <c r="H23809" t="s">
        <v>15</v>
      </c>
      <c r="I23809">
        <v>457</v>
      </c>
    </row>
    <row r="23810" spans="1:9" x14ac:dyDescent="0.2">
      <c r="A23810" t="s">
        <v>131660</v>
      </c>
      <c r="B23810">
        <v>2</v>
      </c>
      <c r="C23810" t="s">
        <v>131661</v>
      </c>
      <c r="D23810" t="s">
        <v>11</v>
      </c>
      <c r="E23810" t="s">
        <v>131662</v>
      </c>
      <c r="F23810" t="s">
        <v>67483</v>
      </c>
      <c r="G23810" t="s">
        <v>131663</v>
      </c>
      <c r="H23810" t="s">
        <v>15</v>
      </c>
      <c r="I23810">
        <v>2150</v>
      </c>
    </row>
    <row r="23811" spans="1:9" x14ac:dyDescent="0.2">
      <c r="A23811" t="s">
        <v>43132</v>
      </c>
      <c r="B23811">
        <v>2</v>
      </c>
      <c r="C23811" t="s">
        <v>43133</v>
      </c>
      <c r="D23811" t="s">
        <v>11</v>
      </c>
      <c r="E23811" t="s">
        <v>43134</v>
      </c>
      <c r="F23811" t="s">
        <v>25</v>
      </c>
      <c r="G23811" t="s">
        <v>43135</v>
      </c>
      <c r="H23811" t="s">
        <v>15</v>
      </c>
      <c r="I23811">
        <v>294</v>
      </c>
    </row>
    <row r="23812" spans="1:9" x14ac:dyDescent="0.2">
      <c r="A23812" t="s">
        <v>107011</v>
      </c>
      <c r="B23812">
        <v>2</v>
      </c>
      <c r="C23812" t="s">
        <v>107012</v>
      </c>
      <c r="D23812" t="s">
        <v>11</v>
      </c>
      <c r="E23812" t="s">
        <v>107013</v>
      </c>
      <c r="F23812" t="s">
        <v>335</v>
      </c>
      <c r="G23812" t="s">
        <v>107014</v>
      </c>
      <c r="H23812" t="s">
        <v>15</v>
      </c>
      <c r="I23812">
        <v>5870</v>
      </c>
    </row>
    <row r="23813" spans="1:9" x14ac:dyDescent="0.2">
      <c r="A23813" t="s">
        <v>28807</v>
      </c>
      <c r="B23813">
        <v>2</v>
      </c>
      <c r="C23813" t="s">
        <v>28808</v>
      </c>
      <c r="D23813" t="s">
        <v>11</v>
      </c>
      <c r="E23813" t="s">
        <v>28809</v>
      </c>
      <c r="F23813" t="s">
        <v>113</v>
      </c>
      <c r="G23813" t="s">
        <v>28810</v>
      </c>
      <c r="H23813" t="s">
        <v>15</v>
      </c>
      <c r="I23813">
        <v>1760</v>
      </c>
    </row>
    <row r="23814" spans="1:9" x14ac:dyDescent="0.2">
      <c r="A23814" t="s">
        <v>28807</v>
      </c>
      <c r="B23814">
        <v>2</v>
      </c>
      <c r="C23814" t="s">
        <v>28811</v>
      </c>
      <c r="D23814" t="s">
        <v>11</v>
      </c>
      <c r="E23814" t="s">
        <v>28812</v>
      </c>
      <c r="F23814" t="s">
        <v>962</v>
      </c>
      <c r="G23814" t="s">
        <v>28813</v>
      </c>
      <c r="H23814" t="s">
        <v>15</v>
      </c>
      <c r="I23814">
        <v>1691</v>
      </c>
    </row>
    <row r="23815" spans="1:9" x14ac:dyDescent="0.2">
      <c r="A23815" t="s">
        <v>114264</v>
      </c>
      <c r="B23815">
        <v>2</v>
      </c>
      <c r="C23815" t="s">
        <v>114265</v>
      </c>
      <c r="D23815" t="s">
        <v>11</v>
      </c>
      <c r="E23815" t="s">
        <v>114266</v>
      </c>
      <c r="F23815" t="s">
        <v>962</v>
      </c>
      <c r="G23815" t="s">
        <v>114267</v>
      </c>
      <c r="H23815" t="s">
        <v>15</v>
      </c>
      <c r="I23815">
        <v>470</v>
      </c>
    </row>
    <row r="23816" spans="1:9" x14ac:dyDescent="0.2">
      <c r="A23816" t="s">
        <v>54757</v>
      </c>
      <c r="B23816">
        <v>2</v>
      </c>
      <c r="C23816" t="s">
        <v>54758</v>
      </c>
      <c r="D23816" t="s">
        <v>11</v>
      </c>
      <c r="E23816" t="s">
        <v>54759</v>
      </c>
      <c r="F23816" t="s">
        <v>25</v>
      </c>
      <c r="G23816" t="s">
        <v>54760</v>
      </c>
      <c r="H23816" t="s">
        <v>15</v>
      </c>
      <c r="I23816">
        <v>1204</v>
      </c>
    </row>
    <row r="23817" spans="1:9" x14ac:dyDescent="0.2">
      <c r="A23817" t="s">
        <v>54757</v>
      </c>
      <c r="B23817">
        <v>2</v>
      </c>
      <c r="C23817" t="s">
        <v>54761</v>
      </c>
      <c r="D23817" t="s">
        <v>11</v>
      </c>
      <c r="E23817" t="s">
        <v>54762</v>
      </c>
      <c r="F23817" t="s">
        <v>25</v>
      </c>
      <c r="G23817" t="s">
        <v>54763</v>
      </c>
      <c r="H23817" t="s">
        <v>15</v>
      </c>
      <c r="I23817">
        <v>1719</v>
      </c>
    </row>
    <row r="23818" spans="1:9" x14ac:dyDescent="0.2">
      <c r="A23818" t="s">
        <v>131714</v>
      </c>
      <c r="B23818">
        <v>2</v>
      </c>
      <c r="C23818" t="s">
        <v>131715</v>
      </c>
      <c r="D23818" t="s">
        <v>11</v>
      </c>
      <c r="E23818" t="s">
        <v>131716</v>
      </c>
      <c r="F23818" t="s">
        <v>25</v>
      </c>
      <c r="G23818" t="s">
        <v>131717</v>
      </c>
      <c r="H23818" t="s">
        <v>21</v>
      </c>
      <c r="I23818">
        <v>1465</v>
      </c>
    </row>
    <row r="23819" spans="1:9" x14ac:dyDescent="0.2">
      <c r="A23819" t="s">
        <v>131714</v>
      </c>
      <c r="B23819">
        <v>2</v>
      </c>
      <c r="C23819" t="s">
        <v>131718</v>
      </c>
      <c r="D23819" t="s">
        <v>11</v>
      </c>
      <c r="E23819" t="s">
        <v>131719</v>
      </c>
      <c r="F23819" t="s">
        <v>25</v>
      </c>
      <c r="G23819" t="s">
        <v>131720</v>
      </c>
      <c r="H23819" t="s">
        <v>15</v>
      </c>
      <c r="I23819">
        <v>1593</v>
      </c>
    </row>
    <row r="23820" spans="1:9" x14ac:dyDescent="0.2">
      <c r="A23820" t="s">
        <v>107046</v>
      </c>
      <c r="B23820">
        <v>2</v>
      </c>
      <c r="C23820" t="s">
        <v>107047</v>
      </c>
      <c r="D23820" t="s">
        <v>11</v>
      </c>
      <c r="E23820" t="s">
        <v>107048</v>
      </c>
      <c r="F23820" t="s">
        <v>107049</v>
      </c>
      <c r="G23820" t="s">
        <v>107050</v>
      </c>
      <c r="H23820" t="s">
        <v>15</v>
      </c>
      <c r="I23820">
        <v>602</v>
      </c>
    </row>
    <row r="23821" spans="1:9" x14ac:dyDescent="0.2">
      <c r="A23821" t="s">
        <v>107051</v>
      </c>
      <c r="B23821">
        <v>2</v>
      </c>
      <c r="C23821" t="s">
        <v>107052</v>
      </c>
      <c r="D23821" t="s">
        <v>11</v>
      </c>
      <c r="E23821" t="s">
        <v>107053</v>
      </c>
      <c r="F23821" t="s">
        <v>87</v>
      </c>
      <c r="G23821" t="s">
        <v>107054</v>
      </c>
      <c r="H23821" t="s">
        <v>15</v>
      </c>
      <c r="I23821">
        <v>355</v>
      </c>
    </row>
    <row r="23822" spans="1:9" x14ac:dyDescent="0.2">
      <c r="A23822" t="s">
        <v>10498</v>
      </c>
      <c r="B23822">
        <v>2</v>
      </c>
      <c r="C23822" t="s">
        <v>10499</v>
      </c>
      <c r="D23822" t="s">
        <v>11</v>
      </c>
      <c r="E23822" t="s">
        <v>10500</v>
      </c>
      <c r="F23822" t="s">
        <v>2512</v>
      </c>
      <c r="G23822" t="s">
        <v>10501</v>
      </c>
      <c r="H23822" t="s">
        <v>61</v>
      </c>
      <c r="I23822">
        <v>775</v>
      </c>
    </row>
    <row r="23823" spans="1:9" x14ac:dyDescent="0.2">
      <c r="A23823" t="s">
        <v>10498</v>
      </c>
      <c r="B23823">
        <v>2</v>
      </c>
      <c r="C23823" t="s">
        <v>10502</v>
      </c>
      <c r="D23823" t="s">
        <v>11</v>
      </c>
      <c r="E23823" t="s">
        <v>10503</v>
      </c>
      <c r="F23823" t="s">
        <v>580</v>
      </c>
      <c r="G23823" t="s">
        <v>10504</v>
      </c>
      <c r="H23823" t="s">
        <v>15</v>
      </c>
      <c r="I23823">
        <v>897</v>
      </c>
    </row>
    <row r="23824" spans="1:9" x14ac:dyDescent="0.2">
      <c r="A23824" t="s">
        <v>131784</v>
      </c>
      <c r="B23824">
        <v>2</v>
      </c>
      <c r="C23824" t="s">
        <v>131785</v>
      </c>
      <c r="D23824" t="s">
        <v>11</v>
      </c>
      <c r="E23824" t="s">
        <v>131786</v>
      </c>
      <c r="F23824" t="s">
        <v>160</v>
      </c>
      <c r="G23824" t="s">
        <v>131787</v>
      </c>
      <c r="H23824" t="s">
        <v>15</v>
      </c>
      <c r="I23824">
        <v>1636</v>
      </c>
    </row>
    <row r="23825" spans="1:9" x14ac:dyDescent="0.2">
      <c r="A23825" t="s">
        <v>97799</v>
      </c>
      <c r="B23825">
        <v>2</v>
      </c>
      <c r="C23825" t="s">
        <v>97800</v>
      </c>
      <c r="D23825" t="s">
        <v>11</v>
      </c>
      <c r="E23825" t="s">
        <v>97801</v>
      </c>
      <c r="F23825" t="s">
        <v>335</v>
      </c>
      <c r="G23825" t="s">
        <v>97802</v>
      </c>
      <c r="H23825" t="s">
        <v>15</v>
      </c>
      <c r="I23825">
        <v>4407</v>
      </c>
    </row>
    <row r="23826" spans="1:9" x14ac:dyDescent="0.2">
      <c r="A23826" t="s">
        <v>97799</v>
      </c>
      <c r="B23826">
        <v>2</v>
      </c>
      <c r="C23826" t="s">
        <v>97803</v>
      </c>
      <c r="D23826" t="s">
        <v>11</v>
      </c>
      <c r="E23826" t="s">
        <v>97804</v>
      </c>
      <c r="F23826" t="s">
        <v>1232</v>
      </c>
      <c r="G23826" t="s">
        <v>97805</v>
      </c>
      <c r="H23826" t="s">
        <v>15</v>
      </c>
      <c r="I23826">
        <v>250</v>
      </c>
    </row>
    <row r="23827" spans="1:9" x14ac:dyDescent="0.2">
      <c r="A23827" t="s">
        <v>131792</v>
      </c>
      <c r="B23827">
        <v>2</v>
      </c>
      <c r="C23827" t="s">
        <v>131793</v>
      </c>
      <c r="D23827" t="s">
        <v>11</v>
      </c>
      <c r="E23827" t="s">
        <v>131794</v>
      </c>
      <c r="F23827" t="s">
        <v>4629</v>
      </c>
      <c r="G23827" t="s">
        <v>131795</v>
      </c>
      <c r="H23827" t="s">
        <v>15</v>
      </c>
      <c r="I23827">
        <v>588</v>
      </c>
    </row>
    <row r="23828" spans="1:9" x14ac:dyDescent="0.2">
      <c r="A23828" t="s">
        <v>1740</v>
      </c>
      <c r="B23828">
        <v>2</v>
      </c>
      <c r="C23828" t="s">
        <v>1741</v>
      </c>
      <c r="D23828" t="s">
        <v>11</v>
      </c>
      <c r="E23828" t="s">
        <v>1742</v>
      </c>
      <c r="F23828" t="s">
        <v>25</v>
      </c>
      <c r="G23828" t="s">
        <v>1743</v>
      </c>
      <c r="H23828" t="s">
        <v>15</v>
      </c>
      <c r="I23828">
        <v>238</v>
      </c>
    </row>
    <row r="23829" spans="1:9" x14ac:dyDescent="0.2">
      <c r="A23829" t="s">
        <v>101920</v>
      </c>
      <c r="B23829">
        <v>2</v>
      </c>
      <c r="C23829" t="s">
        <v>101921</v>
      </c>
      <c r="D23829" t="s">
        <v>11</v>
      </c>
      <c r="E23829" t="s">
        <v>101922</v>
      </c>
      <c r="F23829" t="s">
        <v>15946</v>
      </c>
      <c r="G23829" t="s">
        <v>101923</v>
      </c>
      <c r="H23829" t="s">
        <v>72</v>
      </c>
      <c r="I23829">
        <v>3602</v>
      </c>
    </row>
    <row r="23830" spans="1:9" x14ac:dyDescent="0.2">
      <c r="A23830" t="s">
        <v>101920</v>
      </c>
      <c r="B23830">
        <v>2</v>
      </c>
      <c r="C23830" t="s">
        <v>101924</v>
      </c>
      <c r="D23830" t="s">
        <v>11</v>
      </c>
      <c r="E23830" t="s">
        <v>101925</v>
      </c>
      <c r="F23830" t="s">
        <v>15946</v>
      </c>
      <c r="G23830" t="s">
        <v>101926</v>
      </c>
      <c r="H23830" t="s">
        <v>15</v>
      </c>
      <c r="I23830">
        <v>3559</v>
      </c>
    </row>
    <row r="23831" spans="1:9" x14ac:dyDescent="0.2">
      <c r="A23831" t="s">
        <v>101920</v>
      </c>
      <c r="B23831">
        <v>2</v>
      </c>
      <c r="C23831" t="s">
        <v>101927</v>
      </c>
      <c r="D23831" t="s">
        <v>11</v>
      </c>
      <c r="E23831" t="s">
        <v>101928</v>
      </c>
      <c r="F23831" t="s">
        <v>1451</v>
      </c>
      <c r="G23831" t="s">
        <v>101929</v>
      </c>
      <c r="H23831" t="s">
        <v>15</v>
      </c>
      <c r="I23831">
        <v>3776</v>
      </c>
    </row>
    <row r="23832" spans="1:9" x14ac:dyDescent="0.2">
      <c r="A23832" t="s">
        <v>91592</v>
      </c>
      <c r="B23832">
        <v>2</v>
      </c>
      <c r="C23832" t="s">
        <v>91593</v>
      </c>
      <c r="D23832" t="s">
        <v>11</v>
      </c>
      <c r="E23832" t="s">
        <v>91594</v>
      </c>
      <c r="F23832" t="s">
        <v>18123</v>
      </c>
      <c r="G23832" t="s">
        <v>91595</v>
      </c>
      <c r="H23832" t="s">
        <v>15</v>
      </c>
      <c r="I23832">
        <v>1229</v>
      </c>
    </row>
    <row r="23833" spans="1:9" x14ac:dyDescent="0.2">
      <c r="A23833" t="s">
        <v>131938</v>
      </c>
      <c r="B23833">
        <v>2</v>
      </c>
      <c r="C23833" t="s">
        <v>131939</v>
      </c>
      <c r="D23833" t="s">
        <v>11</v>
      </c>
      <c r="E23833" t="s">
        <v>131940</v>
      </c>
      <c r="F23833" t="s">
        <v>4820</v>
      </c>
      <c r="G23833" t="s">
        <v>131941</v>
      </c>
      <c r="H23833" t="s">
        <v>15</v>
      </c>
      <c r="I23833">
        <v>1648</v>
      </c>
    </row>
    <row r="23834" spans="1:9" x14ac:dyDescent="0.2">
      <c r="A23834" t="s">
        <v>131938</v>
      </c>
      <c r="B23834">
        <v>2</v>
      </c>
      <c r="C23834" t="s">
        <v>131942</v>
      </c>
      <c r="D23834" t="s">
        <v>11</v>
      </c>
      <c r="E23834" t="s">
        <v>131943</v>
      </c>
      <c r="F23834" t="s">
        <v>44230</v>
      </c>
      <c r="G23834" t="s">
        <v>131944</v>
      </c>
      <c r="H23834" t="s">
        <v>27</v>
      </c>
      <c r="I23834">
        <v>226</v>
      </c>
    </row>
    <row r="23835" spans="1:9" x14ac:dyDescent="0.2">
      <c r="A23835" t="s">
        <v>131938</v>
      </c>
      <c r="B23835">
        <v>2</v>
      </c>
      <c r="C23835" t="s">
        <v>131945</v>
      </c>
      <c r="D23835" t="s">
        <v>11</v>
      </c>
      <c r="E23835" t="s">
        <v>131946</v>
      </c>
      <c r="F23835" t="s">
        <v>131947</v>
      </c>
      <c r="G23835" t="s">
        <v>131948</v>
      </c>
      <c r="H23835" t="s">
        <v>15</v>
      </c>
      <c r="I23835">
        <v>2775</v>
      </c>
    </row>
    <row r="23836" spans="1:9" x14ac:dyDescent="0.2">
      <c r="A23836" t="s">
        <v>101966</v>
      </c>
      <c r="B23836">
        <v>2</v>
      </c>
      <c r="C23836" t="s">
        <v>101967</v>
      </c>
      <c r="D23836" t="s">
        <v>11</v>
      </c>
      <c r="E23836" t="s">
        <v>101968</v>
      </c>
      <c r="F23836" t="s">
        <v>25</v>
      </c>
      <c r="G23836" t="s">
        <v>101969</v>
      </c>
      <c r="H23836" t="s">
        <v>15</v>
      </c>
      <c r="I23836">
        <v>282</v>
      </c>
    </row>
    <row r="23837" spans="1:9" x14ac:dyDescent="0.2">
      <c r="A23837" t="s">
        <v>137958</v>
      </c>
      <c r="B23837">
        <v>2</v>
      </c>
      <c r="C23837" t="s">
        <v>137959</v>
      </c>
      <c r="D23837" t="s">
        <v>11</v>
      </c>
      <c r="E23837" t="s">
        <v>137960</v>
      </c>
      <c r="F23837" t="s">
        <v>183</v>
      </c>
      <c r="G23837" t="s">
        <v>137961</v>
      </c>
      <c r="H23837" t="s">
        <v>15</v>
      </c>
      <c r="I23837">
        <v>1113</v>
      </c>
    </row>
    <row r="23838" spans="1:9" x14ac:dyDescent="0.2">
      <c r="A23838" t="s">
        <v>114394</v>
      </c>
      <c r="B23838">
        <v>2</v>
      </c>
      <c r="C23838" t="s">
        <v>114395</v>
      </c>
      <c r="D23838" t="s">
        <v>11</v>
      </c>
      <c r="E23838" t="s">
        <v>114396</v>
      </c>
      <c r="F23838" t="s">
        <v>25</v>
      </c>
      <c r="G23838" t="s">
        <v>114397</v>
      </c>
      <c r="H23838" t="s">
        <v>72</v>
      </c>
      <c r="I23838">
        <v>495</v>
      </c>
    </row>
    <row r="23839" spans="1:9" x14ac:dyDescent="0.2">
      <c r="A23839" t="s">
        <v>114394</v>
      </c>
      <c r="B23839">
        <v>2</v>
      </c>
      <c r="C23839" t="s">
        <v>114398</v>
      </c>
      <c r="D23839" t="s">
        <v>11</v>
      </c>
      <c r="E23839" t="s">
        <v>114399</v>
      </c>
      <c r="F23839" t="s">
        <v>101618</v>
      </c>
      <c r="G23839" t="s">
        <v>114400</v>
      </c>
      <c r="H23839" t="s">
        <v>15</v>
      </c>
      <c r="I23839">
        <v>570</v>
      </c>
    </row>
    <row r="23840" spans="1:9" x14ac:dyDescent="0.2">
      <c r="A23840" t="s">
        <v>137962</v>
      </c>
      <c r="B23840">
        <v>2</v>
      </c>
      <c r="C23840" t="s">
        <v>137963</v>
      </c>
      <c r="D23840" t="s">
        <v>11</v>
      </c>
      <c r="E23840" t="s">
        <v>137964</v>
      </c>
      <c r="F23840" t="s">
        <v>25</v>
      </c>
      <c r="G23840" t="s">
        <v>137965</v>
      </c>
      <c r="H23840" t="s">
        <v>27</v>
      </c>
      <c r="I23840">
        <v>124</v>
      </c>
    </row>
    <row r="23841" spans="1:9" x14ac:dyDescent="0.2">
      <c r="A23841" t="s">
        <v>137962</v>
      </c>
      <c r="B23841">
        <v>2</v>
      </c>
      <c r="C23841" t="s">
        <v>137966</v>
      </c>
      <c r="D23841" t="s">
        <v>11</v>
      </c>
      <c r="E23841" t="s">
        <v>137967</v>
      </c>
      <c r="F23841" t="s">
        <v>249</v>
      </c>
      <c r="G23841" t="s">
        <v>137968</v>
      </c>
      <c r="H23841" t="s">
        <v>15</v>
      </c>
      <c r="I23841">
        <v>1238</v>
      </c>
    </row>
    <row r="23842" spans="1:9" x14ac:dyDescent="0.2">
      <c r="A23842" t="s">
        <v>114432</v>
      </c>
      <c r="B23842">
        <v>2</v>
      </c>
      <c r="C23842" t="s">
        <v>114433</v>
      </c>
      <c r="D23842" t="s">
        <v>11</v>
      </c>
      <c r="E23842" t="s">
        <v>114434</v>
      </c>
      <c r="F23842" t="s">
        <v>13632</v>
      </c>
      <c r="G23842" t="s">
        <v>114435</v>
      </c>
      <c r="H23842" t="s">
        <v>15</v>
      </c>
      <c r="I23842">
        <v>2086</v>
      </c>
    </row>
    <row r="23843" spans="1:9" x14ac:dyDescent="0.2">
      <c r="A23843" t="s">
        <v>91606</v>
      </c>
      <c r="B23843">
        <v>2</v>
      </c>
      <c r="C23843" t="s">
        <v>91607</v>
      </c>
      <c r="D23843" t="s">
        <v>11</v>
      </c>
      <c r="E23843" t="s">
        <v>91608</v>
      </c>
      <c r="F23843" t="s">
        <v>25</v>
      </c>
      <c r="G23843" t="s">
        <v>91609</v>
      </c>
      <c r="H23843" t="s">
        <v>15</v>
      </c>
      <c r="I23843">
        <v>245</v>
      </c>
    </row>
    <row r="23844" spans="1:9" x14ac:dyDescent="0.2">
      <c r="A23844" t="s">
        <v>34256</v>
      </c>
      <c r="B23844">
        <v>2</v>
      </c>
      <c r="C23844" t="s">
        <v>34257</v>
      </c>
      <c r="D23844" t="s">
        <v>11</v>
      </c>
      <c r="E23844" t="s">
        <v>34258</v>
      </c>
      <c r="F23844" t="s">
        <v>962</v>
      </c>
      <c r="G23844" t="s">
        <v>34259</v>
      </c>
      <c r="H23844" t="s">
        <v>15</v>
      </c>
      <c r="I23844">
        <v>1031</v>
      </c>
    </row>
    <row r="23845" spans="1:9" x14ac:dyDescent="0.2">
      <c r="A23845" t="s">
        <v>107149</v>
      </c>
      <c r="B23845">
        <v>2</v>
      </c>
      <c r="C23845" t="s">
        <v>107150</v>
      </c>
      <c r="D23845" t="s">
        <v>11</v>
      </c>
      <c r="E23845" t="s">
        <v>107151</v>
      </c>
      <c r="F23845" t="s">
        <v>107152</v>
      </c>
      <c r="G23845" t="s">
        <v>107153</v>
      </c>
      <c r="H23845" t="s">
        <v>15</v>
      </c>
      <c r="I23845">
        <v>488</v>
      </c>
    </row>
    <row r="23846" spans="1:9" x14ac:dyDescent="0.2">
      <c r="A23846" t="s">
        <v>107149</v>
      </c>
      <c r="B23846">
        <v>2</v>
      </c>
      <c r="C23846" t="s">
        <v>107154</v>
      </c>
      <c r="D23846" t="s">
        <v>11</v>
      </c>
      <c r="E23846" t="s">
        <v>107155</v>
      </c>
      <c r="F23846" t="s">
        <v>107156</v>
      </c>
      <c r="G23846" t="s">
        <v>107157</v>
      </c>
      <c r="H23846" t="s">
        <v>15</v>
      </c>
      <c r="I23846">
        <v>391</v>
      </c>
    </row>
    <row r="23847" spans="1:9" x14ac:dyDescent="0.2">
      <c r="A23847" t="s">
        <v>29361</v>
      </c>
      <c r="B23847">
        <v>2</v>
      </c>
      <c r="C23847" t="s">
        <v>29362</v>
      </c>
      <c r="D23847" t="s">
        <v>11</v>
      </c>
      <c r="E23847" t="s">
        <v>29363</v>
      </c>
      <c r="F23847" t="s">
        <v>87</v>
      </c>
      <c r="G23847" t="s">
        <v>29364</v>
      </c>
      <c r="H23847" t="s">
        <v>72</v>
      </c>
      <c r="I23847">
        <v>579</v>
      </c>
    </row>
    <row r="23848" spans="1:9" x14ac:dyDescent="0.2">
      <c r="A23848" t="s">
        <v>29361</v>
      </c>
      <c r="B23848">
        <v>2</v>
      </c>
      <c r="C23848" t="s">
        <v>29365</v>
      </c>
      <c r="D23848" t="s">
        <v>11</v>
      </c>
      <c r="E23848" t="s">
        <v>29366</v>
      </c>
      <c r="F23848" t="s">
        <v>87</v>
      </c>
      <c r="G23848" t="s">
        <v>29367</v>
      </c>
      <c r="H23848" t="s">
        <v>15</v>
      </c>
      <c r="I23848">
        <v>579</v>
      </c>
    </row>
    <row r="23849" spans="1:9" x14ac:dyDescent="0.2">
      <c r="A23849" t="s">
        <v>29361</v>
      </c>
      <c r="B23849">
        <v>2</v>
      </c>
      <c r="C23849" t="s">
        <v>29368</v>
      </c>
      <c r="D23849" t="s">
        <v>11</v>
      </c>
      <c r="E23849" t="s">
        <v>29369</v>
      </c>
      <c r="F23849" t="s">
        <v>87</v>
      </c>
      <c r="G23849" t="s">
        <v>29370</v>
      </c>
      <c r="H23849" t="s">
        <v>15</v>
      </c>
      <c r="I23849">
        <v>642</v>
      </c>
    </row>
    <row r="23850" spans="1:9" x14ac:dyDescent="0.2">
      <c r="A23850" t="s">
        <v>43366</v>
      </c>
      <c r="B23850">
        <v>2</v>
      </c>
      <c r="C23850" t="s">
        <v>43367</v>
      </c>
      <c r="D23850" t="s">
        <v>11</v>
      </c>
      <c r="E23850" t="s">
        <v>43368</v>
      </c>
      <c r="F23850" t="s">
        <v>19672</v>
      </c>
      <c r="G23850" t="s">
        <v>43369</v>
      </c>
      <c r="H23850" t="s">
        <v>15</v>
      </c>
      <c r="I23850">
        <v>63</v>
      </c>
    </row>
    <row r="23851" spans="1:9" x14ac:dyDescent="0.2">
      <c r="A23851" t="s">
        <v>43366</v>
      </c>
      <c r="B23851">
        <v>2</v>
      </c>
      <c r="C23851" t="s">
        <v>43370</v>
      </c>
      <c r="D23851" t="s">
        <v>11</v>
      </c>
      <c r="E23851" t="s">
        <v>43371</v>
      </c>
      <c r="F23851" t="s">
        <v>43372</v>
      </c>
      <c r="G23851" t="s">
        <v>43373</v>
      </c>
      <c r="H23851" t="s">
        <v>15</v>
      </c>
      <c r="I23851">
        <v>3342</v>
      </c>
    </row>
    <row r="23852" spans="1:9" x14ac:dyDescent="0.2">
      <c r="A23852" t="s">
        <v>97871</v>
      </c>
      <c r="B23852">
        <v>2</v>
      </c>
      <c r="C23852" t="s">
        <v>97872</v>
      </c>
      <c r="D23852" t="s">
        <v>11</v>
      </c>
      <c r="E23852" t="s">
        <v>97873</v>
      </c>
      <c r="F23852" t="s">
        <v>17207</v>
      </c>
      <c r="G23852" t="s">
        <v>97874</v>
      </c>
      <c r="H23852" t="s">
        <v>72</v>
      </c>
      <c r="I23852">
        <v>401</v>
      </c>
    </row>
    <row r="23853" spans="1:9" x14ac:dyDescent="0.2">
      <c r="A23853" t="s">
        <v>97871</v>
      </c>
      <c r="B23853">
        <v>2</v>
      </c>
      <c r="C23853" t="s">
        <v>97875</v>
      </c>
      <c r="D23853" t="s">
        <v>11</v>
      </c>
      <c r="E23853" t="s">
        <v>97876</v>
      </c>
      <c r="F23853" t="s">
        <v>97877</v>
      </c>
      <c r="G23853" t="s">
        <v>97878</v>
      </c>
      <c r="H23853" t="s">
        <v>15</v>
      </c>
      <c r="I23853">
        <v>770</v>
      </c>
    </row>
    <row r="23854" spans="1:9" x14ac:dyDescent="0.2">
      <c r="A23854" t="s">
        <v>132090</v>
      </c>
      <c r="B23854">
        <v>2</v>
      </c>
      <c r="C23854" t="s">
        <v>132091</v>
      </c>
      <c r="D23854" t="s">
        <v>11</v>
      </c>
      <c r="E23854" t="s">
        <v>132092</v>
      </c>
      <c r="F23854" t="s">
        <v>391</v>
      </c>
      <c r="G23854" t="s">
        <v>132093</v>
      </c>
      <c r="H23854" t="s">
        <v>15</v>
      </c>
      <c r="I23854">
        <v>671</v>
      </c>
    </row>
    <row r="23855" spans="1:9" x14ac:dyDescent="0.2">
      <c r="A23855" t="s">
        <v>132133</v>
      </c>
      <c r="B23855">
        <v>2</v>
      </c>
      <c r="C23855" t="s">
        <v>132134</v>
      </c>
      <c r="D23855" t="s">
        <v>11</v>
      </c>
      <c r="E23855" t="s">
        <v>132135</v>
      </c>
      <c r="F23855" t="s">
        <v>8059</v>
      </c>
      <c r="G23855" t="s">
        <v>132136</v>
      </c>
      <c r="H23855" t="s">
        <v>15</v>
      </c>
      <c r="I23855">
        <v>512</v>
      </c>
    </row>
    <row r="23856" spans="1:9" x14ac:dyDescent="0.2">
      <c r="A23856" t="s">
        <v>132133</v>
      </c>
      <c r="B23856">
        <v>2</v>
      </c>
      <c r="C23856" t="s">
        <v>132137</v>
      </c>
      <c r="D23856" t="s">
        <v>11</v>
      </c>
      <c r="E23856" t="s">
        <v>132138</v>
      </c>
      <c r="F23856" t="s">
        <v>8059</v>
      </c>
      <c r="G23856" t="s">
        <v>132139</v>
      </c>
      <c r="H23856" t="s">
        <v>72</v>
      </c>
      <c r="I23856">
        <v>355</v>
      </c>
    </row>
    <row r="23857" spans="1:9" x14ac:dyDescent="0.2">
      <c r="A23857" t="s">
        <v>132133</v>
      </c>
      <c r="B23857">
        <v>2</v>
      </c>
      <c r="C23857" t="s">
        <v>132140</v>
      </c>
      <c r="D23857" t="s">
        <v>11</v>
      </c>
      <c r="E23857" t="s">
        <v>132141</v>
      </c>
      <c r="F23857" t="s">
        <v>18123</v>
      </c>
      <c r="G23857" t="s">
        <v>132142</v>
      </c>
      <c r="H23857" t="s">
        <v>15</v>
      </c>
      <c r="I23857">
        <v>1432</v>
      </c>
    </row>
    <row r="23858" spans="1:9" x14ac:dyDescent="0.2">
      <c r="A23858" t="s">
        <v>114466</v>
      </c>
      <c r="B23858">
        <v>2</v>
      </c>
      <c r="C23858" t="s">
        <v>114467</v>
      </c>
      <c r="D23858" t="s">
        <v>11</v>
      </c>
      <c r="E23858" t="s">
        <v>114468</v>
      </c>
      <c r="F23858" t="s">
        <v>461</v>
      </c>
      <c r="G23858" t="s">
        <v>114469</v>
      </c>
      <c r="H23858" t="s">
        <v>72</v>
      </c>
      <c r="I23858">
        <v>1472</v>
      </c>
    </row>
    <row r="23859" spans="1:9" x14ac:dyDescent="0.2">
      <c r="A23859" t="s">
        <v>114466</v>
      </c>
      <c r="B23859">
        <v>2</v>
      </c>
      <c r="C23859" t="s">
        <v>114470</v>
      </c>
      <c r="D23859" t="s">
        <v>11</v>
      </c>
      <c r="E23859" t="s">
        <v>114471</v>
      </c>
      <c r="F23859" t="s">
        <v>461</v>
      </c>
      <c r="G23859" t="s">
        <v>114472</v>
      </c>
      <c r="H23859" t="s">
        <v>72</v>
      </c>
      <c r="I23859">
        <v>1543</v>
      </c>
    </row>
    <row r="23860" spans="1:9" x14ac:dyDescent="0.2">
      <c r="A23860" t="s">
        <v>114466</v>
      </c>
      <c r="B23860">
        <v>2</v>
      </c>
      <c r="C23860" t="s">
        <v>114473</v>
      </c>
      <c r="D23860" t="s">
        <v>11</v>
      </c>
      <c r="E23860" t="s">
        <v>114474</v>
      </c>
      <c r="F23860" t="s">
        <v>114475</v>
      </c>
      <c r="G23860" t="s">
        <v>114476</v>
      </c>
      <c r="H23860" t="s">
        <v>61</v>
      </c>
      <c r="I23860">
        <v>216</v>
      </c>
    </row>
    <row r="23861" spans="1:9" x14ac:dyDescent="0.2">
      <c r="A23861" t="s">
        <v>114466</v>
      </c>
      <c r="B23861">
        <v>2</v>
      </c>
      <c r="C23861" t="s">
        <v>114477</v>
      </c>
      <c r="D23861" t="s">
        <v>11</v>
      </c>
      <c r="E23861" t="s">
        <v>114478</v>
      </c>
      <c r="F23861" t="s">
        <v>160</v>
      </c>
      <c r="G23861" t="s">
        <v>114479</v>
      </c>
      <c r="H23861" t="s">
        <v>15</v>
      </c>
      <c r="I23861">
        <v>1499</v>
      </c>
    </row>
    <row r="23862" spans="1:9" x14ac:dyDescent="0.2">
      <c r="A23862" t="s">
        <v>114466</v>
      </c>
      <c r="B23862">
        <v>2</v>
      </c>
      <c r="C23862" t="s">
        <v>114480</v>
      </c>
      <c r="D23862" t="s">
        <v>11</v>
      </c>
      <c r="E23862" t="s">
        <v>114481</v>
      </c>
      <c r="F23862" t="s">
        <v>114482</v>
      </c>
      <c r="G23862" t="s">
        <v>114483</v>
      </c>
      <c r="H23862" t="s">
        <v>15</v>
      </c>
      <c r="I23862">
        <v>1793</v>
      </c>
    </row>
    <row r="23863" spans="1:9" x14ac:dyDescent="0.2">
      <c r="A23863" t="s">
        <v>132195</v>
      </c>
      <c r="B23863">
        <v>2</v>
      </c>
      <c r="C23863" t="s">
        <v>132196</v>
      </c>
      <c r="D23863" t="s">
        <v>11</v>
      </c>
      <c r="E23863" t="s">
        <v>132197</v>
      </c>
      <c r="F23863" t="s">
        <v>25</v>
      </c>
      <c r="G23863" t="s">
        <v>132198</v>
      </c>
      <c r="H23863" t="s">
        <v>15</v>
      </c>
      <c r="I23863">
        <v>536</v>
      </c>
    </row>
    <row r="23864" spans="1:9" x14ac:dyDescent="0.2">
      <c r="A23864" t="s">
        <v>132195</v>
      </c>
      <c r="B23864">
        <v>2</v>
      </c>
      <c r="C23864" t="s">
        <v>132199</v>
      </c>
      <c r="D23864" t="s">
        <v>11</v>
      </c>
      <c r="E23864" t="s">
        <v>132200</v>
      </c>
      <c r="F23864" t="s">
        <v>25</v>
      </c>
      <c r="G23864" t="s">
        <v>132201</v>
      </c>
      <c r="H23864" t="s">
        <v>72</v>
      </c>
      <c r="I23864">
        <v>486</v>
      </c>
    </row>
    <row r="23865" spans="1:9" x14ac:dyDescent="0.2">
      <c r="A23865" t="s">
        <v>132195</v>
      </c>
      <c r="B23865">
        <v>2</v>
      </c>
      <c r="C23865" t="s">
        <v>132202</v>
      </c>
      <c r="D23865" t="s">
        <v>11</v>
      </c>
      <c r="E23865" t="s">
        <v>132203</v>
      </c>
      <c r="F23865" t="s">
        <v>25</v>
      </c>
      <c r="G23865" t="s">
        <v>132204</v>
      </c>
      <c r="H23865" t="s">
        <v>15</v>
      </c>
      <c r="I23865">
        <v>784</v>
      </c>
    </row>
    <row r="23866" spans="1:9" x14ac:dyDescent="0.2">
      <c r="A23866" t="s">
        <v>137969</v>
      </c>
      <c r="B23866">
        <v>2</v>
      </c>
      <c r="C23866" t="s">
        <v>137970</v>
      </c>
      <c r="D23866" t="s">
        <v>11</v>
      </c>
      <c r="E23866" t="s">
        <v>137971</v>
      </c>
      <c r="F23866" t="s">
        <v>113</v>
      </c>
      <c r="G23866" t="s">
        <v>137972</v>
      </c>
      <c r="H23866" t="s">
        <v>15</v>
      </c>
      <c r="I23866">
        <v>2750</v>
      </c>
    </row>
    <row r="23867" spans="1:9" x14ac:dyDescent="0.2">
      <c r="A23867" t="s">
        <v>102028</v>
      </c>
      <c r="B23867">
        <v>2</v>
      </c>
      <c r="C23867" t="s">
        <v>102029</v>
      </c>
      <c r="D23867" t="s">
        <v>11</v>
      </c>
      <c r="E23867" t="s">
        <v>102030</v>
      </c>
      <c r="F23867" t="s">
        <v>36443</v>
      </c>
      <c r="G23867" t="s">
        <v>102031</v>
      </c>
      <c r="H23867" t="s">
        <v>15</v>
      </c>
      <c r="I23867">
        <v>1288</v>
      </c>
    </row>
    <row r="23868" spans="1:9" x14ac:dyDescent="0.2">
      <c r="A23868" t="s">
        <v>102028</v>
      </c>
      <c r="B23868">
        <v>2</v>
      </c>
      <c r="C23868" t="s">
        <v>102032</v>
      </c>
      <c r="D23868" t="s">
        <v>11</v>
      </c>
      <c r="E23868" t="s">
        <v>102033</v>
      </c>
      <c r="F23868" t="s">
        <v>36443</v>
      </c>
      <c r="G23868" t="s">
        <v>102034</v>
      </c>
      <c r="H23868" t="s">
        <v>72</v>
      </c>
      <c r="I23868">
        <v>1171</v>
      </c>
    </row>
    <row r="23869" spans="1:9" x14ac:dyDescent="0.2">
      <c r="A23869" t="s">
        <v>102028</v>
      </c>
      <c r="B23869">
        <v>2</v>
      </c>
      <c r="C23869" t="s">
        <v>102035</v>
      </c>
      <c r="D23869" t="s">
        <v>11</v>
      </c>
      <c r="E23869" t="s">
        <v>102036</v>
      </c>
      <c r="F23869" t="s">
        <v>102037</v>
      </c>
      <c r="G23869" t="s">
        <v>102038</v>
      </c>
      <c r="H23869" t="s">
        <v>15</v>
      </c>
      <c r="I23869">
        <v>1319</v>
      </c>
    </row>
    <row r="23870" spans="1:9" x14ac:dyDescent="0.2">
      <c r="A23870" t="s">
        <v>102043</v>
      </c>
      <c r="B23870">
        <v>2</v>
      </c>
      <c r="C23870" t="s">
        <v>102044</v>
      </c>
      <c r="D23870" t="s">
        <v>11</v>
      </c>
      <c r="E23870" t="s">
        <v>102045</v>
      </c>
      <c r="F23870" t="s">
        <v>25</v>
      </c>
      <c r="G23870" t="s">
        <v>102046</v>
      </c>
      <c r="H23870" t="s">
        <v>15</v>
      </c>
      <c r="I23870">
        <v>630</v>
      </c>
    </row>
    <row r="23871" spans="1:9" x14ac:dyDescent="0.2">
      <c r="A23871" t="s">
        <v>102043</v>
      </c>
      <c r="B23871">
        <v>2</v>
      </c>
      <c r="C23871" t="s">
        <v>102047</v>
      </c>
      <c r="D23871" t="s">
        <v>11</v>
      </c>
      <c r="E23871" t="s">
        <v>102048</v>
      </c>
      <c r="F23871" t="s">
        <v>25</v>
      </c>
      <c r="G23871" t="s">
        <v>102049</v>
      </c>
      <c r="H23871" t="s">
        <v>72</v>
      </c>
      <c r="I23871">
        <v>548</v>
      </c>
    </row>
    <row r="23872" spans="1:9" x14ac:dyDescent="0.2">
      <c r="A23872" t="s">
        <v>102043</v>
      </c>
      <c r="B23872">
        <v>2</v>
      </c>
      <c r="C23872" t="s">
        <v>102050</v>
      </c>
      <c r="D23872" t="s">
        <v>11</v>
      </c>
      <c r="E23872" t="s">
        <v>102051</v>
      </c>
      <c r="F23872" t="s">
        <v>25</v>
      </c>
      <c r="G23872" t="s">
        <v>102052</v>
      </c>
      <c r="H23872" t="s">
        <v>15</v>
      </c>
      <c r="I23872">
        <v>800</v>
      </c>
    </row>
    <row r="23873" spans="1:9" x14ac:dyDescent="0.2">
      <c r="A23873" t="s">
        <v>84946</v>
      </c>
      <c r="B23873">
        <v>2</v>
      </c>
      <c r="C23873" t="s">
        <v>84947</v>
      </c>
      <c r="D23873" t="s">
        <v>11</v>
      </c>
      <c r="E23873" t="s">
        <v>84948</v>
      </c>
      <c r="F23873" t="s">
        <v>8453</v>
      </c>
      <c r="G23873" t="s">
        <v>84949</v>
      </c>
      <c r="H23873" t="s">
        <v>15</v>
      </c>
      <c r="I23873">
        <v>843</v>
      </c>
    </row>
    <row r="23874" spans="1:9" x14ac:dyDescent="0.2">
      <c r="A23874" t="s">
        <v>132335</v>
      </c>
      <c r="B23874">
        <v>2</v>
      </c>
      <c r="C23874" t="s">
        <v>132336</v>
      </c>
      <c r="D23874" t="s">
        <v>11</v>
      </c>
      <c r="E23874" t="s">
        <v>132337</v>
      </c>
      <c r="F23874" t="s">
        <v>132338</v>
      </c>
      <c r="G23874" t="s">
        <v>132339</v>
      </c>
      <c r="H23874" t="s">
        <v>15</v>
      </c>
      <c r="I23874">
        <v>1388</v>
      </c>
    </row>
    <row r="23875" spans="1:9" x14ac:dyDescent="0.2">
      <c r="A23875" t="s">
        <v>132335</v>
      </c>
      <c r="B23875">
        <v>2</v>
      </c>
      <c r="C23875" t="s">
        <v>132340</v>
      </c>
      <c r="D23875" t="s">
        <v>11</v>
      </c>
      <c r="E23875" t="s">
        <v>132341</v>
      </c>
      <c r="F23875" t="s">
        <v>29389</v>
      </c>
      <c r="G23875" t="s">
        <v>132342</v>
      </c>
      <c r="H23875" t="s">
        <v>15</v>
      </c>
      <c r="I23875">
        <v>1134</v>
      </c>
    </row>
    <row r="23876" spans="1:9" x14ac:dyDescent="0.2">
      <c r="A23876" t="s">
        <v>137973</v>
      </c>
      <c r="B23876">
        <v>2</v>
      </c>
      <c r="C23876" t="s">
        <v>137974</v>
      </c>
      <c r="D23876" t="s">
        <v>11</v>
      </c>
      <c r="E23876" t="s">
        <v>137975</v>
      </c>
      <c r="F23876" t="s">
        <v>30895</v>
      </c>
      <c r="G23876" t="s">
        <v>137976</v>
      </c>
      <c r="H23876" t="s">
        <v>15</v>
      </c>
      <c r="I23876">
        <v>1150</v>
      </c>
    </row>
    <row r="23877" spans="1:9" x14ac:dyDescent="0.2">
      <c r="A23877" t="s">
        <v>132360</v>
      </c>
      <c r="B23877">
        <v>2</v>
      </c>
      <c r="C23877" t="s">
        <v>132361</v>
      </c>
      <c r="D23877" t="s">
        <v>11</v>
      </c>
      <c r="E23877" t="s">
        <v>132362</v>
      </c>
      <c r="F23877" t="s">
        <v>25</v>
      </c>
      <c r="G23877" t="s">
        <v>132363</v>
      </c>
      <c r="H23877" t="s">
        <v>37</v>
      </c>
      <c r="I23877">
        <v>862</v>
      </c>
    </row>
    <row r="23878" spans="1:9" x14ac:dyDescent="0.2">
      <c r="A23878" t="s">
        <v>132360</v>
      </c>
      <c r="B23878">
        <v>2</v>
      </c>
      <c r="C23878" t="s">
        <v>132364</v>
      </c>
      <c r="D23878" t="s">
        <v>11</v>
      </c>
      <c r="E23878" t="s">
        <v>132365</v>
      </c>
      <c r="F23878" t="s">
        <v>25</v>
      </c>
      <c r="G23878" t="s">
        <v>132366</v>
      </c>
      <c r="H23878" t="s">
        <v>21</v>
      </c>
      <c r="I23878">
        <v>725</v>
      </c>
    </row>
    <row r="23879" spans="1:9" x14ac:dyDescent="0.2">
      <c r="A23879" t="s">
        <v>132360</v>
      </c>
      <c r="B23879">
        <v>2</v>
      </c>
      <c r="C23879" t="s">
        <v>132367</v>
      </c>
      <c r="D23879" t="s">
        <v>11</v>
      </c>
      <c r="E23879" t="s">
        <v>132368</v>
      </c>
      <c r="F23879" t="s">
        <v>25</v>
      </c>
      <c r="G23879" t="s">
        <v>132369</v>
      </c>
      <c r="H23879" t="s">
        <v>15</v>
      </c>
      <c r="I23879">
        <v>526</v>
      </c>
    </row>
    <row r="23880" spans="1:9" x14ac:dyDescent="0.2">
      <c r="A23880" t="s">
        <v>132360</v>
      </c>
      <c r="B23880">
        <v>2</v>
      </c>
      <c r="C23880" t="s">
        <v>132370</v>
      </c>
      <c r="D23880" t="s">
        <v>11</v>
      </c>
      <c r="E23880" t="s">
        <v>132371</v>
      </c>
      <c r="F23880" t="s">
        <v>25</v>
      </c>
      <c r="G23880" t="s">
        <v>132372</v>
      </c>
      <c r="H23880" t="s">
        <v>21</v>
      </c>
      <c r="I23880">
        <v>818</v>
      </c>
    </row>
    <row r="23881" spans="1:9" x14ac:dyDescent="0.2">
      <c r="A23881" t="s">
        <v>132360</v>
      </c>
      <c r="B23881">
        <v>2</v>
      </c>
      <c r="C23881" t="s">
        <v>132373</v>
      </c>
      <c r="D23881" t="s">
        <v>11</v>
      </c>
      <c r="E23881" t="s">
        <v>132374</v>
      </c>
      <c r="F23881" t="s">
        <v>25</v>
      </c>
      <c r="G23881" t="s">
        <v>132375</v>
      </c>
      <c r="H23881" t="s">
        <v>15</v>
      </c>
      <c r="I23881">
        <v>901</v>
      </c>
    </row>
    <row r="23882" spans="1:9" x14ac:dyDescent="0.2">
      <c r="A23882" t="s">
        <v>132360</v>
      </c>
      <c r="B23882">
        <v>2</v>
      </c>
      <c r="C23882" t="s">
        <v>132376</v>
      </c>
      <c r="D23882" t="s">
        <v>11</v>
      </c>
      <c r="E23882" t="s">
        <v>132377</v>
      </c>
      <c r="F23882" t="s">
        <v>25</v>
      </c>
      <c r="G23882" t="s">
        <v>132378</v>
      </c>
      <c r="H23882" t="s">
        <v>15</v>
      </c>
      <c r="I23882">
        <v>80</v>
      </c>
    </row>
    <row r="23883" spans="1:9" x14ac:dyDescent="0.2">
      <c r="A23883" t="s">
        <v>29587</v>
      </c>
      <c r="B23883">
        <v>2</v>
      </c>
      <c r="C23883" t="s">
        <v>29588</v>
      </c>
      <c r="D23883" t="s">
        <v>11</v>
      </c>
      <c r="E23883" t="s">
        <v>29589</v>
      </c>
      <c r="F23883" t="s">
        <v>29590</v>
      </c>
      <c r="G23883" t="s">
        <v>29591</v>
      </c>
      <c r="H23883" t="s">
        <v>15</v>
      </c>
      <c r="I23883">
        <v>1306</v>
      </c>
    </row>
    <row r="23884" spans="1:9" x14ac:dyDescent="0.2">
      <c r="A23884" t="s">
        <v>43443</v>
      </c>
      <c r="B23884">
        <v>2</v>
      </c>
      <c r="C23884" t="s">
        <v>43444</v>
      </c>
      <c r="D23884" t="s">
        <v>11</v>
      </c>
      <c r="E23884" t="s">
        <v>43445</v>
      </c>
      <c r="F23884" t="s">
        <v>160</v>
      </c>
      <c r="G23884" t="s">
        <v>43446</v>
      </c>
      <c r="H23884" t="s">
        <v>15</v>
      </c>
      <c r="I23884">
        <v>3369</v>
      </c>
    </row>
    <row r="23885" spans="1:9" x14ac:dyDescent="0.2">
      <c r="A23885" t="s">
        <v>107196</v>
      </c>
      <c r="B23885">
        <v>2</v>
      </c>
      <c r="C23885" t="s">
        <v>107197</v>
      </c>
      <c r="D23885" t="s">
        <v>11</v>
      </c>
      <c r="E23885" t="s">
        <v>107198</v>
      </c>
      <c r="F23885" t="s">
        <v>14069</v>
      </c>
      <c r="G23885" t="s">
        <v>107199</v>
      </c>
      <c r="H23885" t="s">
        <v>72</v>
      </c>
      <c r="I23885">
        <v>1852</v>
      </c>
    </row>
    <row r="23886" spans="1:9" x14ac:dyDescent="0.2">
      <c r="A23886" t="s">
        <v>107196</v>
      </c>
      <c r="B23886">
        <v>2</v>
      </c>
      <c r="C23886" t="s">
        <v>107200</v>
      </c>
      <c r="D23886" t="s">
        <v>11</v>
      </c>
      <c r="E23886" t="s">
        <v>107201</v>
      </c>
      <c r="F23886" t="s">
        <v>14069</v>
      </c>
      <c r="G23886" t="s">
        <v>107202</v>
      </c>
      <c r="H23886" t="s">
        <v>15</v>
      </c>
      <c r="I23886">
        <v>1852</v>
      </c>
    </row>
    <row r="23887" spans="1:9" x14ac:dyDescent="0.2">
      <c r="A23887" t="s">
        <v>107196</v>
      </c>
      <c r="B23887">
        <v>2</v>
      </c>
      <c r="C23887" t="s">
        <v>107203</v>
      </c>
      <c r="D23887" t="s">
        <v>11</v>
      </c>
      <c r="E23887" t="s">
        <v>107204</v>
      </c>
      <c r="F23887" t="s">
        <v>14069</v>
      </c>
      <c r="G23887" t="s">
        <v>107205</v>
      </c>
      <c r="H23887" t="s">
        <v>61</v>
      </c>
      <c r="I23887">
        <v>1789</v>
      </c>
    </row>
    <row r="23888" spans="1:9" x14ac:dyDescent="0.2">
      <c r="A23888" t="s">
        <v>107196</v>
      </c>
      <c r="B23888">
        <v>2</v>
      </c>
      <c r="C23888" t="s">
        <v>107206</v>
      </c>
      <c r="D23888" t="s">
        <v>11</v>
      </c>
      <c r="E23888" t="s">
        <v>107207</v>
      </c>
      <c r="F23888" t="s">
        <v>14069</v>
      </c>
      <c r="G23888" t="s">
        <v>107208</v>
      </c>
      <c r="H23888" t="s">
        <v>15</v>
      </c>
      <c r="I23888">
        <v>1876</v>
      </c>
    </row>
    <row r="23889" spans="1:9" x14ac:dyDescent="0.2">
      <c r="A23889" t="s">
        <v>43447</v>
      </c>
      <c r="B23889">
        <v>2</v>
      </c>
      <c r="C23889" t="s">
        <v>43448</v>
      </c>
      <c r="D23889" t="s">
        <v>11</v>
      </c>
      <c r="E23889" t="s">
        <v>43449</v>
      </c>
      <c r="F23889" t="s">
        <v>37271</v>
      </c>
      <c r="G23889" t="s">
        <v>43450</v>
      </c>
      <c r="H23889" t="s">
        <v>72</v>
      </c>
      <c r="I23889">
        <v>1130</v>
      </c>
    </row>
    <row r="23890" spans="1:9" x14ac:dyDescent="0.2">
      <c r="A23890" t="s">
        <v>43447</v>
      </c>
      <c r="B23890">
        <v>2</v>
      </c>
      <c r="C23890" t="s">
        <v>43451</v>
      </c>
      <c r="D23890" t="s">
        <v>11</v>
      </c>
      <c r="E23890" t="s">
        <v>43452</v>
      </c>
      <c r="F23890" t="s">
        <v>25</v>
      </c>
      <c r="G23890" t="s">
        <v>43453</v>
      </c>
      <c r="H23890" t="s">
        <v>15</v>
      </c>
      <c r="I23890">
        <v>1130</v>
      </c>
    </row>
    <row r="23891" spans="1:9" x14ac:dyDescent="0.2">
      <c r="A23891" t="s">
        <v>132435</v>
      </c>
      <c r="B23891">
        <v>2</v>
      </c>
      <c r="C23891" t="s">
        <v>132436</v>
      </c>
      <c r="D23891" t="s">
        <v>11</v>
      </c>
      <c r="E23891" t="s">
        <v>132437</v>
      </c>
      <c r="F23891" t="s">
        <v>132438</v>
      </c>
      <c r="G23891" t="s">
        <v>132439</v>
      </c>
      <c r="H23891" t="s">
        <v>15</v>
      </c>
      <c r="I23891">
        <v>2557</v>
      </c>
    </row>
    <row r="23892" spans="1:9" x14ac:dyDescent="0.2">
      <c r="A23892" t="s">
        <v>132435</v>
      </c>
      <c r="B23892">
        <v>2</v>
      </c>
      <c r="C23892" t="s">
        <v>132440</v>
      </c>
      <c r="D23892" t="s">
        <v>11</v>
      </c>
      <c r="E23892" t="s">
        <v>132441</v>
      </c>
      <c r="F23892" t="s">
        <v>132438</v>
      </c>
      <c r="G23892" t="s">
        <v>132442</v>
      </c>
      <c r="H23892" t="s">
        <v>15</v>
      </c>
      <c r="I23892">
        <v>2912</v>
      </c>
    </row>
    <row r="23893" spans="1:9" x14ac:dyDescent="0.2">
      <c r="A23893" t="s">
        <v>132443</v>
      </c>
      <c r="B23893">
        <v>2</v>
      </c>
      <c r="C23893" t="s">
        <v>132444</v>
      </c>
      <c r="D23893" t="s">
        <v>11</v>
      </c>
      <c r="E23893" t="s">
        <v>132445</v>
      </c>
      <c r="F23893" t="s">
        <v>25</v>
      </c>
      <c r="G23893" t="s">
        <v>132446</v>
      </c>
      <c r="H23893" t="s">
        <v>15</v>
      </c>
      <c r="I23893">
        <v>484</v>
      </c>
    </row>
    <row r="23894" spans="1:9" x14ac:dyDescent="0.2">
      <c r="A23894" t="s">
        <v>137977</v>
      </c>
      <c r="B23894">
        <v>2</v>
      </c>
      <c r="C23894" t="s">
        <v>137978</v>
      </c>
      <c r="D23894" t="s">
        <v>11</v>
      </c>
      <c r="E23894" t="s">
        <v>137979</v>
      </c>
      <c r="F23894" t="s">
        <v>14377</v>
      </c>
      <c r="G23894" t="s">
        <v>137980</v>
      </c>
      <c r="H23894" t="s">
        <v>15</v>
      </c>
      <c r="I23894">
        <v>495</v>
      </c>
    </row>
    <row r="23895" spans="1:9" x14ac:dyDescent="0.2">
      <c r="A23895" t="s">
        <v>137977</v>
      </c>
      <c r="B23895">
        <v>2</v>
      </c>
      <c r="C23895" t="s">
        <v>137981</v>
      </c>
      <c r="D23895" t="s">
        <v>11</v>
      </c>
      <c r="E23895" t="s">
        <v>137982</v>
      </c>
      <c r="F23895" t="s">
        <v>137983</v>
      </c>
      <c r="G23895" t="s">
        <v>137984</v>
      </c>
      <c r="H23895" t="s">
        <v>27</v>
      </c>
      <c r="I23895">
        <v>587</v>
      </c>
    </row>
    <row r="23896" spans="1:9" x14ac:dyDescent="0.2">
      <c r="A23896" t="s">
        <v>137977</v>
      </c>
      <c r="B23896">
        <v>2</v>
      </c>
      <c r="C23896" t="s">
        <v>137985</v>
      </c>
      <c r="D23896" t="s">
        <v>11</v>
      </c>
      <c r="E23896" t="s">
        <v>137986</v>
      </c>
      <c r="F23896" t="s">
        <v>14377</v>
      </c>
      <c r="G23896" t="s">
        <v>137987</v>
      </c>
      <c r="H23896" t="s">
        <v>37</v>
      </c>
      <c r="I23896">
        <v>573</v>
      </c>
    </row>
    <row r="23897" spans="1:9" x14ac:dyDescent="0.2">
      <c r="A23897" t="s">
        <v>137977</v>
      </c>
      <c r="B23897">
        <v>2</v>
      </c>
      <c r="C23897" t="s">
        <v>137988</v>
      </c>
      <c r="D23897" t="s">
        <v>11</v>
      </c>
      <c r="E23897" t="s">
        <v>137989</v>
      </c>
      <c r="F23897" t="s">
        <v>14377</v>
      </c>
      <c r="G23897" t="s">
        <v>137990</v>
      </c>
      <c r="H23897" t="s">
        <v>21</v>
      </c>
      <c r="I23897">
        <v>587</v>
      </c>
    </row>
    <row r="23898" spans="1:9" x14ac:dyDescent="0.2">
      <c r="A23898" t="s">
        <v>137977</v>
      </c>
      <c r="B23898">
        <v>2</v>
      </c>
      <c r="C23898" t="s">
        <v>137991</v>
      </c>
      <c r="D23898" t="s">
        <v>11</v>
      </c>
      <c r="E23898" t="s">
        <v>137992</v>
      </c>
      <c r="F23898" t="s">
        <v>14377</v>
      </c>
      <c r="G23898" t="s">
        <v>137993</v>
      </c>
      <c r="H23898" t="s">
        <v>15</v>
      </c>
      <c r="I23898">
        <v>592</v>
      </c>
    </row>
    <row r="23899" spans="1:9" x14ac:dyDescent="0.2">
      <c r="A23899" t="s">
        <v>94426</v>
      </c>
      <c r="B23899">
        <v>2</v>
      </c>
      <c r="C23899" t="s">
        <v>94427</v>
      </c>
      <c r="D23899" t="s">
        <v>11</v>
      </c>
      <c r="E23899" t="s">
        <v>94428</v>
      </c>
      <c r="F23899" t="s">
        <v>6670</v>
      </c>
      <c r="G23899" t="s">
        <v>94429</v>
      </c>
      <c r="H23899" t="s">
        <v>15</v>
      </c>
      <c r="I23899">
        <v>57</v>
      </c>
    </row>
    <row r="23900" spans="1:9" x14ac:dyDescent="0.2">
      <c r="A23900" t="s">
        <v>94426</v>
      </c>
      <c r="B23900">
        <v>2</v>
      </c>
      <c r="C23900" t="s">
        <v>94430</v>
      </c>
      <c r="D23900" t="s">
        <v>11</v>
      </c>
      <c r="E23900" t="s">
        <v>94431</v>
      </c>
      <c r="F23900" t="s">
        <v>29889</v>
      </c>
      <c r="G23900" t="s">
        <v>94432</v>
      </c>
      <c r="H23900" t="s">
        <v>15</v>
      </c>
      <c r="I23900">
        <v>4024</v>
      </c>
    </row>
    <row r="23901" spans="1:9" x14ac:dyDescent="0.2">
      <c r="A23901" t="s">
        <v>132463</v>
      </c>
      <c r="B23901">
        <v>2</v>
      </c>
      <c r="C23901" t="s">
        <v>132464</v>
      </c>
      <c r="D23901" t="s">
        <v>11</v>
      </c>
      <c r="E23901" t="s">
        <v>132465</v>
      </c>
      <c r="F23901" t="s">
        <v>11409</v>
      </c>
      <c r="G23901" t="s">
        <v>132466</v>
      </c>
      <c r="H23901" t="s">
        <v>15</v>
      </c>
      <c r="I23901">
        <v>558</v>
      </c>
    </row>
    <row r="23902" spans="1:9" x14ac:dyDescent="0.2">
      <c r="A23902" t="s">
        <v>91649</v>
      </c>
      <c r="B23902">
        <v>2</v>
      </c>
      <c r="C23902" t="s">
        <v>91650</v>
      </c>
      <c r="D23902" t="s">
        <v>11</v>
      </c>
      <c r="E23902" t="s">
        <v>91651</v>
      </c>
      <c r="F23902" t="s">
        <v>25</v>
      </c>
      <c r="G23902" t="s">
        <v>91652</v>
      </c>
      <c r="H23902" t="s">
        <v>15</v>
      </c>
      <c r="I23902">
        <v>702</v>
      </c>
    </row>
    <row r="23903" spans="1:9" x14ac:dyDescent="0.2">
      <c r="A23903" t="s">
        <v>114521</v>
      </c>
      <c r="B23903">
        <v>2</v>
      </c>
      <c r="C23903" t="s">
        <v>114522</v>
      </c>
      <c r="D23903" t="s">
        <v>11</v>
      </c>
      <c r="E23903" t="s">
        <v>114523</v>
      </c>
      <c r="F23903" t="s">
        <v>114524</v>
      </c>
      <c r="G23903" t="s">
        <v>114525</v>
      </c>
      <c r="H23903" t="s">
        <v>15</v>
      </c>
      <c r="I23903">
        <v>1164</v>
      </c>
    </row>
    <row r="23904" spans="1:9" x14ac:dyDescent="0.2">
      <c r="A23904" t="s">
        <v>107217</v>
      </c>
      <c r="B23904">
        <v>2</v>
      </c>
      <c r="C23904" t="s">
        <v>107218</v>
      </c>
      <c r="D23904" t="s">
        <v>11</v>
      </c>
      <c r="E23904" t="s">
        <v>107219</v>
      </c>
      <c r="F23904" t="s">
        <v>107220</v>
      </c>
      <c r="G23904" t="s">
        <v>107221</v>
      </c>
      <c r="H23904" t="s">
        <v>72</v>
      </c>
      <c r="I23904">
        <v>806</v>
      </c>
    </row>
    <row r="23905" spans="1:9" x14ac:dyDescent="0.2">
      <c r="A23905" t="s">
        <v>107217</v>
      </c>
      <c r="B23905">
        <v>2</v>
      </c>
      <c r="C23905" t="s">
        <v>107222</v>
      </c>
      <c r="D23905" t="s">
        <v>11</v>
      </c>
      <c r="E23905" t="s">
        <v>107223</v>
      </c>
      <c r="F23905" t="s">
        <v>107220</v>
      </c>
      <c r="G23905" t="s">
        <v>107224</v>
      </c>
      <c r="H23905" t="s">
        <v>15</v>
      </c>
      <c r="I23905">
        <v>806</v>
      </c>
    </row>
    <row r="23906" spans="1:9" x14ac:dyDescent="0.2">
      <c r="A23906" t="s">
        <v>107217</v>
      </c>
      <c r="B23906">
        <v>2</v>
      </c>
      <c r="C23906" t="s">
        <v>107225</v>
      </c>
      <c r="D23906" t="s">
        <v>11</v>
      </c>
      <c r="E23906" t="s">
        <v>107226</v>
      </c>
      <c r="F23906" t="s">
        <v>107227</v>
      </c>
      <c r="G23906" t="s">
        <v>107228</v>
      </c>
      <c r="H23906" t="s">
        <v>15</v>
      </c>
      <c r="I23906">
        <v>853</v>
      </c>
    </row>
    <row r="23907" spans="1:9" x14ac:dyDescent="0.2">
      <c r="A23907" t="s">
        <v>137994</v>
      </c>
      <c r="B23907">
        <v>2</v>
      </c>
      <c r="C23907" t="s">
        <v>137995</v>
      </c>
      <c r="D23907" t="s">
        <v>11</v>
      </c>
      <c r="E23907" t="s">
        <v>137996</v>
      </c>
      <c r="F23907" t="s">
        <v>87</v>
      </c>
      <c r="G23907" t="s">
        <v>137997</v>
      </c>
      <c r="H23907" t="s">
        <v>15</v>
      </c>
      <c r="I23907">
        <v>1036</v>
      </c>
    </row>
    <row r="23908" spans="1:9" x14ac:dyDescent="0.2">
      <c r="A23908" t="s">
        <v>137994</v>
      </c>
      <c r="B23908">
        <v>2</v>
      </c>
      <c r="C23908" t="s">
        <v>137998</v>
      </c>
      <c r="D23908" t="s">
        <v>11</v>
      </c>
      <c r="E23908" t="s">
        <v>137999</v>
      </c>
      <c r="F23908" t="s">
        <v>87</v>
      </c>
      <c r="G23908" t="s">
        <v>138000</v>
      </c>
      <c r="H23908" t="s">
        <v>15</v>
      </c>
      <c r="I23908">
        <v>1193</v>
      </c>
    </row>
    <row r="23909" spans="1:9" x14ac:dyDescent="0.2">
      <c r="A23909" t="s">
        <v>29726</v>
      </c>
      <c r="B23909">
        <v>2</v>
      </c>
      <c r="C23909" t="s">
        <v>29727</v>
      </c>
      <c r="D23909" t="s">
        <v>11</v>
      </c>
      <c r="E23909" t="s">
        <v>29728</v>
      </c>
      <c r="F23909" t="s">
        <v>29729</v>
      </c>
      <c r="G23909" t="s">
        <v>29730</v>
      </c>
      <c r="H23909" t="s">
        <v>15</v>
      </c>
      <c r="I23909">
        <v>3568</v>
      </c>
    </row>
    <row r="23910" spans="1:9" x14ac:dyDescent="0.2">
      <c r="A23910" t="s">
        <v>114530</v>
      </c>
      <c r="B23910">
        <v>2</v>
      </c>
      <c r="C23910" t="s">
        <v>114531</v>
      </c>
      <c r="D23910" t="s">
        <v>11</v>
      </c>
      <c r="E23910" t="s">
        <v>114532</v>
      </c>
      <c r="F23910" t="s">
        <v>520</v>
      </c>
      <c r="G23910" t="s">
        <v>114533</v>
      </c>
      <c r="H23910" t="s">
        <v>72</v>
      </c>
      <c r="I23910">
        <v>1244</v>
      </c>
    </row>
    <row r="23911" spans="1:9" x14ac:dyDescent="0.2">
      <c r="A23911" t="s">
        <v>114530</v>
      </c>
      <c r="B23911">
        <v>2</v>
      </c>
      <c r="C23911" t="s">
        <v>114534</v>
      </c>
      <c r="D23911" t="s">
        <v>11</v>
      </c>
      <c r="E23911" t="s">
        <v>114535</v>
      </c>
      <c r="F23911" t="s">
        <v>34495</v>
      </c>
      <c r="G23911" t="s">
        <v>114536</v>
      </c>
      <c r="H23911" t="s">
        <v>15</v>
      </c>
      <c r="I23911">
        <v>1244</v>
      </c>
    </row>
    <row r="23912" spans="1:9" x14ac:dyDescent="0.2">
      <c r="A23912" t="s">
        <v>132515</v>
      </c>
      <c r="B23912">
        <v>2</v>
      </c>
      <c r="C23912" t="s">
        <v>132516</v>
      </c>
      <c r="D23912" t="s">
        <v>11</v>
      </c>
      <c r="E23912" t="s">
        <v>132517</v>
      </c>
      <c r="F23912" t="s">
        <v>87</v>
      </c>
      <c r="G23912" t="s">
        <v>132518</v>
      </c>
      <c r="H23912" t="s">
        <v>15</v>
      </c>
      <c r="I23912">
        <v>642</v>
      </c>
    </row>
    <row r="23913" spans="1:9" x14ac:dyDescent="0.2">
      <c r="A23913" t="s">
        <v>132515</v>
      </c>
      <c r="B23913">
        <v>2</v>
      </c>
      <c r="C23913" t="s">
        <v>132519</v>
      </c>
      <c r="D23913" t="s">
        <v>11</v>
      </c>
      <c r="E23913" t="s">
        <v>132520</v>
      </c>
      <c r="F23913" t="s">
        <v>87</v>
      </c>
      <c r="G23913" t="s">
        <v>132521</v>
      </c>
      <c r="H23913" t="s">
        <v>72</v>
      </c>
      <c r="I23913">
        <v>631</v>
      </c>
    </row>
    <row r="23914" spans="1:9" x14ac:dyDescent="0.2">
      <c r="A23914" t="s">
        <v>132515</v>
      </c>
      <c r="B23914">
        <v>2</v>
      </c>
      <c r="C23914" t="s">
        <v>132522</v>
      </c>
      <c r="D23914" t="s">
        <v>11</v>
      </c>
      <c r="E23914" t="s">
        <v>132523</v>
      </c>
      <c r="F23914" t="s">
        <v>87</v>
      </c>
      <c r="G23914" t="s">
        <v>132524</v>
      </c>
      <c r="H23914" t="s">
        <v>15</v>
      </c>
      <c r="I23914">
        <v>660</v>
      </c>
    </row>
    <row r="23915" spans="1:9" x14ac:dyDescent="0.2">
      <c r="A23915" t="s">
        <v>132552</v>
      </c>
      <c r="B23915">
        <v>2</v>
      </c>
      <c r="C23915" t="s">
        <v>132553</v>
      </c>
      <c r="D23915" t="s">
        <v>11</v>
      </c>
      <c r="E23915" t="s">
        <v>132554</v>
      </c>
      <c r="F23915" t="s">
        <v>25</v>
      </c>
      <c r="G23915" t="s">
        <v>132555</v>
      </c>
      <c r="H23915" t="s">
        <v>61</v>
      </c>
      <c r="I23915">
        <v>809</v>
      </c>
    </row>
    <row r="23916" spans="1:9" x14ac:dyDescent="0.2">
      <c r="A23916" t="s">
        <v>132552</v>
      </c>
      <c r="B23916">
        <v>2</v>
      </c>
      <c r="C23916" t="s">
        <v>132556</v>
      </c>
      <c r="D23916" t="s">
        <v>11</v>
      </c>
      <c r="E23916" t="s">
        <v>132557</v>
      </c>
      <c r="F23916" t="s">
        <v>25</v>
      </c>
      <c r="G23916" t="s">
        <v>132558</v>
      </c>
      <c r="H23916" t="s">
        <v>72</v>
      </c>
      <c r="I23916">
        <v>777</v>
      </c>
    </row>
    <row r="23917" spans="1:9" x14ac:dyDescent="0.2">
      <c r="A23917" t="s">
        <v>132552</v>
      </c>
      <c r="B23917">
        <v>2</v>
      </c>
      <c r="C23917" t="s">
        <v>132559</v>
      </c>
      <c r="D23917" t="s">
        <v>11</v>
      </c>
      <c r="E23917" t="s">
        <v>132560</v>
      </c>
      <c r="F23917" t="s">
        <v>25</v>
      </c>
      <c r="G23917" t="s">
        <v>132561</v>
      </c>
      <c r="H23917" t="s">
        <v>15</v>
      </c>
      <c r="I23917">
        <v>880</v>
      </c>
    </row>
    <row r="23918" spans="1:9" x14ac:dyDescent="0.2">
      <c r="A23918" t="s">
        <v>132552</v>
      </c>
      <c r="B23918">
        <v>2</v>
      </c>
      <c r="C23918" t="s">
        <v>132562</v>
      </c>
      <c r="D23918" t="s">
        <v>11</v>
      </c>
      <c r="E23918" t="s">
        <v>132563</v>
      </c>
      <c r="F23918" t="s">
        <v>25</v>
      </c>
      <c r="G23918" t="s">
        <v>132564</v>
      </c>
      <c r="H23918" t="s">
        <v>15</v>
      </c>
      <c r="I23918">
        <v>948</v>
      </c>
    </row>
    <row r="23919" spans="1:9" x14ac:dyDescent="0.2">
      <c r="A23919" t="s">
        <v>114537</v>
      </c>
      <c r="B23919">
        <v>2</v>
      </c>
      <c r="C23919" t="s">
        <v>114538</v>
      </c>
      <c r="D23919" t="s">
        <v>11</v>
      </c>
      <c r="E23919" t="s">
        <v>114539</v>
      </c>
      <c r="F23919" t="s">
        <v>114540</v>
      </c>
      <c r="G23919" t="s">
        <v>114541</v>
      </c>
      <c r="H23919" t="s">
        <v>15</v>
      </c>
      <c r="I23919">
        <v>838</v>
      </c>
    </row>
    <row r="23920" spans="1:9" x14ac:dyDescent="0.2">
      <c r="A23920" t="s">
        <v>97957</v>
      </c>
      <c r="B23920">
        <v>2</v>
      </c>
      <c r="C23920" t="s">
        <v>97958</v>
      </c>
      <c r="D23920" t="s">
        <v>11</v>
      </c>
      <c r="E23920" t="s">
        <v>97959</v>
      </c>
      <c r="F23920" t="s">
        <v>97960</v>
      </c>
      <c r="G23920" t="s">
        <v>97961</v>
      </c>
      <c r="H23920" t="s">
        <v>15</v>
      </c>
      <c r="I23920">
        <v>3717</v>
      </c>
    </row>
    <row r="23921" spans="1:9" x14ac:dyDescent="0.2">
      <c r="A23921" t="s">
        <v>114546</v>
      </c>
      <c r="B23921">
        <v>2</v>
      </c>
      <c r="C23921" t="s">
        <v>114547</v>
      </c>
      <c r="D23921" t="s">
        <v>11</v>
      </c>
      <c r="E23921" t="s">
        <v>114548</v>
      </c>
      <c r="F23921" t="s">
        <v>25</v>
      </c>
      <c r="G23921" t="s">
        <v>114549</v>
      </c>
      <c r="H23921" t="s">
        <v>15</v>
      </c>
      <c r="I23921">
        <v>490</v>
      </c>
    </row>
    <row r="23922" spans="1:9" x14ac:dyDescent="0.2">
      <c r="A23922" t="s">
        <v>138001</v>
      </c>
      <c r="B23922">
        <v>2</v>
      </c>
      <c r="C23922" t="s">
        <v>138002</v>
      </c>
      <c r="D23922" t="s">
        <v>11</v>
      </c>
      <c r="E23922" t="s">
        <v>138003</v>
      </c>
      <c r="F23922" t="s">
        <v>25</v>
      </c>
      <c r="G23922" t="s">
        <v>138004</v>
      </c>
      <c r="H23922" t="s">
        <v>15</v>
      </c>
      <c r="I23922">
        <v>375</v>
      </c>
    </row>
    <row r="23923" spans="1:9" x14ac:dyDescent="0.2">
      <c r="A23923" t="s">
        <v>138005</v>
      </c>
      <c r="B23923">
        <v>2</v>
      </c>
      <c r="C23923" t="s">
        <v>138006</v>
      </c>
      <c r="D23923" t="s">
        <v>11</v>
      </c>
      <c r="E23923" t="s">
        <v>138007</v>
      </c>
      <c r="F23923" t="s">
        <v>113072</v>
      </c>
      <c r="G23923" t="s">
        <v>138008</v>
      </c>
      <c r="H23923" t="s">
        <v>72</v>
      </c>
      <c r="I23923">
        <v>167</v>
      </c>
    </row>
    <row r="23924" spans="1:9" x14ac:dyDescent="0.2">
      <c r="A23924" t="s">
        <v>138005</v>
      </c>
      <c r="B23924">
        <v>2</v>
      </c>
      <c r="C23924" t="s">
        <v>138009</v>
      </c>
      <c r="D23924" t="s">
        <v>11</v>
      </c>
      <c r="E23924" t="s">
        <v>138010</v>
      </c>
      <c r="F23924" t="s">
        <v>25</v>
      </c>
      <c r="G23924" t="s">
        <v>138011</v>
      </c>
      <c r="H23924" t="s">
        <v>15</v>
      </c>
      <c r="I23924">
        <v>1366</v>
      </c>
    </row>
    <row r="23925" spans="1:9" x14ac:dyDescent="0.2">
      <c r="A23925" t="s">
        <v>138012</v>
      </c>
      <c r="B23925">
        <v>2</v>
      </c>
      <c r="C23925" t="s">
        <v>138013</v>
      </c>
      <c r="D23925" t="s">
        <v>11</v>
      </c>
      <c r="E23925" t="s">
        <v>138014</v>
      </c>
      <c r="F23925" t="s">
        <v>25</v>
      </c>
      <c r="G23925" t="s">
        <v>138015</v>
      </c>
      <c r="H23925" t="s">
        <v>15</v>
      </c>
      <c r="I23925">
        <v>824</v>
      </c>
    </row>
    <row r="23926" spans="1:9" x14ac:dyDescent="0.2">
      <c r="A23926" t="s">
        <v>138012</v>
      </c>
      <c r="B23926">
        <v>2</v>
      </c>
      <c r="C23926" t="s">
        <v>138016</v>
      </c>
      <c r="D23926" t="s">
        <v>11</v>
      </c>
      <c r="E23926" t="s">
        <v>138017</v>
      </c>
      <c r="F23926" t="s">
        <v>25</v>
      </c>
      <c r="G23926" t="s">
        <v>138018</v>
      </c>
      <c r="H23926" t="s">
        <v>72</v>
      </c>
      <c r="I23926">
        <v>832</v>
      </c>
    </row>
    <row r="23927" spans="1:9" x14ac:dyDescent="0.2">
      <c r="A23927" t="s">
        <v>138012</v>
      </c>
      <c r="B23927">
        <v>2</v>
      </c>
      <c r="C23927" t="s">
        <v>138019</v>
      </c>
      <c r="D23927" t="s">
        <v>11</v>
      </c>
      <c r="E23927" t="s">
        <v>138020</v>
      </c>
      <c r="F23927" t="s">
        <v>25</v>
      </c>
      <c r="G23927" t="s">
        <v>138021</v>
      </c>
      <c r="H23927" t="s">
        <v>15</v>
      </c>
      <c r="I23927">
        <v>836</v>
      </c>
    </row>
    <row r="23928" spans="1:9" x14ac:dyDescent="0.2">
      <c r="A23928" t="s">
        <v>94480</v>
      </c>
      <c r="B23928">
        <v>2</v>
      </c>
      <c r="C23928" t="s">
        <v>94481</v>
      </c>
      <c r="D23928" t="s">
        <v>11</v>
      </c>
      <c r="E23928" t="s">
        <v>94482</v>
      </c>
      <c r="F23928" t="s">
        <v>94483</v>
      </c>
      <c r="G23928" t="s">
        <v>94484</v>
      </c>
      <c r="H23928" t="s">
        <v>15</v>
      </c>
      <c r="I23928">
        <v>1522</v>
      </c>
    </row>
    <row r="23929" spans="1:9" x14ac:dyDescent="0.2">
      <c r="A23929" t="s">
        <v>114550</v>
      </c>
      <c r="B23929">
        <v>2</v>
      </c>
      <c r="C23929" t="s">
        <v>114551</v>
      </c>
      <c r="D23929" t="s">
        <v>11</v>
      </c>
      <c r="E23929" t="s">
        <v>114552</v>
      </c>
      <c r="F23929" t="s">
        <v>2512</v>
      </c>
      <c r="G23929" t="s">
        <v>114553</v>
      </c>
      <c r="H23929" t="s">
        <v>61</v>
      </c>
      <c r="I23929">
        <v>707</v>
      </c>
    </row>
    <row r="23930" spans="1:9" x14ac:dyDescent="0.2">
      <c r="A23930" t="s">
        <v>114550</v>
      </c>
      <c r="B23930">
        <v>2</v>
      </c>
      <c r="C23930" t="s">
        <v>114554</v>
      </c>
      <c r="D23930" t="s">
        <v>11</v>
      </c>
      <c r="E23930" t="s">
        <v>114555</v>
      </c>
      <c r="F23930" t="s">
        <v>391</v>
      </c>
      <c r="G23930" t="s">
        <v>114556</v>
      </c>
      <c r="H23930" t="s">
        <v>15</v>
      </c>
      <c r="I23930">
        <v>594</v>
      </c>
    </row>
    <row r="23931" spans="1:9" x14ac:dyDescent="0.2">
      <c r="A23931" t="s">
        <v>138022</v>
      </c>
      <c r="B23931">
        <v>2</v>
      </c>
      <c r="C23931" t="s">
        <v>138023</v>
      </c>
      <c r="D23931" t="s">
        <v>11</v>
      </c>
      <c r="E23931" t="s">
        <v>138024</v>
      </c>
      <c r="F23931" t="s">
        <v>461</v>
      </c>
      <c r="G23931" t="s">
        <v>138025</v>
      </c>
      <c r="H23931" t="s">
        <v>72</v>
      </c>
      <c r="I23931">
        <v>2742</v>
      </c>
    </row>
    <row r="23932" spans="1:9" x14ac:dyDescent="0.2">
      <c r="A23932" t="s">
        <v>138022</v>
      </c>
      <c r="B23932">
        <v>2</v>
      </c>
      <c r="C23932" t="s">
        <v>138026</v>
      </c>
      <c r="D23932" t="s">
        <v>11</v>
      </c>
      <c r="E23932" t="s">
        <v>138027</v>
      </c>
      <c r="F23932" t="s">
        <v>160</v>
      </c>
      <c r="G23932" t="s">
        <v>138028</v>
      </c>
      <c r="H23932" t="s">
        <v>15</v>
      </c>
      <c r="I23932">
        <v>3333</v>
      </c>
    </row>
    <row r="23933" spans="1:9" x14ac:dyDescent="0.2">
      <c r="A23933" t="s">
        <v>132638</v>
      </c>
      <c r="B23933">
        <v>2</v>
      </c>
      <c r="C23933" t="s">
        <v>132639</v>
      </c>
      <c r="D23933" t="s">
        <v>11</v>
      </c>
      <c r="E23933" t="s">
        <v>132640</v>
      </c>
      <c r="F23933" t="s">
        <v>25</v>
      </c>
      <c r="G23933" t="s">
        <v>132641</v>
      </c>
      <c r="H23933" t="s">
        <v>15</v>
      </c>
      <c r="I23933">
        <v>683</v>
      </c>
    </row>
    <row r="23934" spans="1:9" x14ac:dyDescent="0.2">
      <c r="A23934" t="s">
        <v>132638</v>
      </c>
      <c r="B23934">
        <v>2</v>
      </c>
      <c r="C23934" t="s">
        <v>132642</v>
      </c>
      <c r="D23934" t="s">
        <v>11</v>
      </c>
      <c r="E23934" t="s">
        <v>132643</v>
      </c>
      <c r="F23934" t="s">
        <v>25</v>
      </c>
      <c r="G23934" t="s">
        <v>132644</v>
      </c>
      <c r="H23934" t="s">
        <v>15</v>
      </c>
      <c r="I23934">
        <v>739</v>
      </c>
    </row>
    <row r="23935" spans="1:9" x14ac:dyDescent="0.2">
      <c r="A23935" t="s">
        <v>91683</v>
      </c>
      <c r="B23935">
        <v>2</v>
      </c>
      <c r="C23935" t="s">
        <v>91684</v>
      </c>
      <c r="D23935" t="s">
        <v>11</v>
      </c>
      <c r="E23935" t="s">
        <v>91685</v>
      </c>
      <c r="F23935" t="s">
        <v>87</v>
      </c>
      <c r="G23935" t="s">
        <v>91686</v>
      </c>
      <c r="H23935" t="s">
        <v>15</v>
      </c>
      <c r="I23935">
        <v>582</v>
      </c>
    </row>
    <row r="23936" spans="1:9" x14ac:dyDescent="0.2">
      <c r="A23936" t="s">
        <v>114610</v>
      </c>
      <c r="B23936">
        <v>2</v>
      </c>
      <c r="C23936" t="s">
        <v>114611</v>
      </c>
      <c r="D23936" t="s">
        <v>11</v>
      </c>
      <c r="E23936" t="s">
        <v>114612</v>
      </c>
      <c r="F23936" t="s">
        <v>25</v>
      </c>
      <c r="G23936" t="s">
        <v>114613</v>
      </c>
      <c r="H23936" t="s">
        <v>15</v>
      </c>
      <c r="I23936">
        <v>213</v>
      </c>
    </row>
    <row r="23937" spans="1:9" x14ac:dyDescent="0.2">
      <c r="A23937" t="s">
        <v>114614</v>
      </c>
      <c r="B23937">
        <v>2</v>
      </c>
      <c r="C23937" t="s">
        <v>114615</v>
      </c>
      <c r="D23937" t="s">
        <v>11</v>
      </c>
      <c r="E23937" t="s">
        <v>114616</v>
      </c>
      <c r="F23937" t="s">
        <v>962</v>
      </c>
      <c r="G23937" t="s">
        <v>114617</v>
      </c>
      <c r="H23937" t="s">
        <v>15</v>
      </c>
      <c r="I23937">
        <v>2972</v>
      </c>
    </row>
    <row r="23938" spans="1:9" x14ac:dyDescent="0.2">
      <c r="A23938" t="s">
        <v>114618</v>
      </c>
      <c r="B23938">
        <v>2</v>
      </c>
      <c r="C23938" t="s">
        <v>114619</v>
      </c>
      <c r="D23938" t="s">
        <v>11</v>
      </c>
      <c r="E23938" t="s">
        <v>114620</v>
      </c>
      <c r="F23938" t="s">
        <v>335</v>
      </c>
      <c r="G23938" t="s">
        <v>114621</v>
      </c>
      <c r="H23938" t="s">
        <v>72</v>
      </c>
      <c r="I23938">
        <v>2285</v>
      </c>
    </row>
    <row r="23939" spans="1:9" x14ac:dyDescent="0.2">
      <c r="A23939" t="s">
        <v>114618</v>
      </c>
      <c r="B23939">
        <v>2</v>
      </c>
      <c r="C23939" t="s">
        <v>114622</v>
      </c>
      <c r="D23939" t="s">
        <v>11</v>
      </c>
      <c r="E23939" t="s">
        <v>114623</v>
      </c>
      <c r="F23939" t="s">
        <v>335</v>
      </c>
      <c r="G23939" t="s">
        <v>114624</v>
      </c>
      <c r="H23939" t="s">
        <v>72</v>
      </c>
      <c r="I23939">
        <v>1665</v>
      </c>
    </row>
    <row r="23940" spans="1:9" x14ac:dyDescent="0.2">
      <c r="A23940" t="s">
        <v>114618</v>
      </c>
      <c r="B23940">
        <v>2</v>
      </c>
      <c r="C23940" t="s">
        <v>114625</v>
      </c>
      <c r="D23940" t="s">
        <v>11</v>
      </c>
      <c r="E23940" t="s">
        <v>114626</v>
      </c>
      <c r="F23940" t="s">
        <v>114627</v>
      </c>
      <c r="G23940" t="s">
        <v>114628</v>
      </c>
      <c r="H23940" t="s">
        <v>61</v>
      </c>
      <c r="I23940">
        <v>2234</v>
      </c>
    </row>
    <row r="23941" spans="1:9" x14ac:dyDescent="0.2">
      <c r="A23941" t="s">
        <v>114618</v>
      </c>
      <c r="B23941">
        <v>2</v>
      </c>
      <c r="C23941" t="s">
        <v>114629</v>
      </c>
      <c r="D23941" t="s">
        <v>11</v>
      </c>
      <c r="E23941" t="s">
        <v>114630</v>
      </c>
      <c r="F23941" t="s">
        <v>335</v>
      </c>
      <c r="G23941" t="s">
        <v>114631</v>
      </c>
      <c r="H23941" t="s">
        <v>15</v>
      </c>
      <c r="I23941">
        <v>1570</v>
      </c>
    </row>
    <row r="23942" spans="1:9" x14ac:dyDescent="0.2">
      <c r="A23942" t="s">
        <v>114618</v>
      </c>
      <c r="B23942">
        <v>2</v>
      </c>
      <c r="C23942" t="s">
        <v>114632</v>
      </c>
      <c r="D23942" t="s">
        <v>11</v>
      </c>
      <c r="E23942" t="s">
        <v>114633</v>
      </c>
      <c r="F23942" t="s">
        <v>1866</v>
      </c>
      <c r="G23942" t="s">
        <v>114634</v>
      </c>
      <c r="H23942" t="s">
        <v>61</v>
      </c>
      <c r="I23942">
        <v>1850</v>
      </c>
    </row>
    <row r="23943" spans="1:9" x14ac:dyDescent="0.2">
      <c r="A23943" t="s">
        <v>114618</v>
      </c>
      <c r="B23943">
        <v>2</v>
      </c>
      <c r="C23943" t="s">
        <v>114635</v>
      </c>
      <c r="D23943" t="s">
        <v>11</v>
      </c>
      <c r="E23943" t="s">
        <v>114636</v>
      </c>
      <c r="F23943" t="s">
        <v>335</v>
      </c>
      <c r="G23943" t="s">
        <v>114637</v>
      </c>
      <c r="H23943" t="s">
        <v>15</v>
      </c>
      <c r="I23943">
        <v>2285</v>
      </c>
    </row>
    <row r="23944" spans="1:9" x14ac:dyDescent="0.2">
      <c r="A23944" t="s">
        <v>114618</v>
      </c>
      <c r="B23944">
        <v>2</v>
      </c>
      <c r="C23944" t="s">
        <v>114638</v>
      </c>
      <c r="D23944" t="s">
        <v>11</v>
      </c>
      <c r="E23944" t="s">
        <v>114639</v>
      </c>
      <c r="F23944" t="s">
        <v>335</v>
      </c>
      <c r="G23944" t="s">
        <v>114640</v>
      </c>
      <c r="H23944" t="s">
        <v>15</v>
      </c>
      <c r="I23944">
        <v>1999</v>
      </c>
    </row>
    <row r="23945" spans="1:9" x14ac:dyDescent="0.2">
      <c r="A23945" t="s">
        <v>132667</v>
      </c>
      <c r="B23945">
        <v>2</v>
      </c>
      <c r="C23945" t="s">
        <v>132668</v>
      </c>
      <c r="D23945" t="s">
        <v>11</v>
      </c>
      <c r="E23945" t="s">
        <v>132669</v>
      </c>
      <c r="F23945" t="s">
        <v>25</v>
      </c>
      <c r="G23945" t="s">
        <v>132670</v>
      </c>
      <c r="H23945" t="s">
        <v>15</v>
      </c>
      <c r="I23945">
        <v>1692</v>
      </c>
    </row>
    <row r="23946" spans="1:9" x14ac:dyDescent="0.2">
      <c r="A23946" t="s">
        <v>132667</v>
      </c>
      <c r="B23946">
        <v>2</v>
      </c>
      <c r="C23946" t="s">
        <v>132671</v>
      </c>
      <c r="D23946" t="s">
        <v>11</v>
      </c>
      <c r="E23946" t="s">
        <v>132672</v>
      </c>
      <c r="F23946" t="s">
        <v>25</v>
      </c>
      <c r="G23946" t="s">
        <v>132673</v>
      </c>
      <c r="H23946" t="s">
        <v>72</v>
      </c>
      <c r="I23946">
        <v>1692</v>
      </c>
    </row>
    <row r="23947" spans="1:9" x14ac:dyDescent="0.2">
      <c r="A23947" t="s">
        <v>132667</v>
      </c>
      <c r="B23947">
        <v>2</v>
      </c>
      <c r="C23947" t="s">
        <v>132674</v>
      </c>
      <c r="D23947" t="s">
        <v>11</v>
      </c>
      <c r="E23947" t="s">
        <v>132675</v>
      </c>
      <c r="F23947" t="s">
        <v>25</v>
      </c>
      <c r="G23947" t="s">
        <v>132676</v>
      </c>
      <c r="H23947" t="s">
        <v>15</v>
      </c>
      <c r="I23947">
        <v>1684</v>
      </c>
    </row>
    <row r="23948" spans="1:9" x14ac:dyDescent="0.2">
      <c r="A23948" t="s">
        <v>114641</v>
      </c>
      <c r="B23948">
        <v>2</v>
      </c>
      <c r="C23948" t="s">
        <v>114642</v>
      </c>
      <c r="D23948" t="s">
        <v>11</v>
      </c>
      <c r="E23948" t="s">
        <v>114643</v>
      </c>
      <c r="F23948" t="s">
        <v>114644</v>
      </c>
      <c r="G23948" t="s">
        <v>114645</v>
      </c>
      <c r="H23948" t="s">
        <v>15</v>
      </c>
      <c r="I23948">
        <v>425</v>
      </c>
    </row>
    <row r="23949" spans="1:9" x14ac:dyDescent="0.2">
      <c r="A23949" t="s">
        <v>138029</v>
      </c>
      <c r="B23949">
        <v>2</v>
      </c>
      <c r="C23949" t="s">
        <v>138030</v>
      </c>
      <c r="D23949" t="s">
        <v>11</v>
      </c>
      <c r="E23949" t="s">
        <v>138031</v>
      </c>
      <c r="F23949" t="s">
        <v>25</v>
      </c>
      <c r="G23949" t="s">
        <v>138032</v>
      </c>
      <c r="H23949" t="s">
        <v>72</v>
      </c>
      <c r="I23949">
        <v>94</v>
      </c>
    </row>
    <row r="23950" spans="1:9" x14ac:dyDescent="0.2">
      <c r="A23950" t="s">
        <v>138029</v>
      </c>
      <c r="B23950">
        <v>2</v>
      </c>
      <c r="C23950" t="s">
        <v>138033</v>
      </c>
      <c r="D23950" t="s">
        <v>11</v>
      </c>
      <c r="E23950" t="s">
        <v>138034</v>
      </c>
      <c r="F23950" t="s">
        <v>138035</v>
      </c>
      <c r="G23950" t="s">
        <v>138036</v>
      </c>
      <c r="H23950" t="s">
        <v>15</v>
      </c>
      <c r="I23950">
        <v>815</v>
      </c>
    </row>
    <row r="23951" spans="1:9" x14ac:dyDescent="0.2">
      <c r="A23951" t="s">
        <v>29957</v>
      </c>
      <c r="B23951">
        <v>2</v>
      </c>
      <c r="C23951" t="s">
        <v>29958</v>
      </c>
      <c r="D23951" t="s">
        <v>11</v>
      </c>
      <c r="E23951" t="s">
        <v>29959</v>
      </c>
      <c r="F23951" t="s">
        <v>25</v>
      </c>
      <c r="G23951" t="s">
        <v>29960</v>
      </c>
      <c r="H23951" t="s">
        <v>15</v>
      </c>
      <c r="I23951">
        <v>224</v>
      </c>
    </row>
    <row r="23952" spans="1:9" x14ac:dyDescent="0.2">
      <c r="A23952" t="s">
        <v>114650</v>
      </c>
      <c r="B23952">
        <v>2</v>
      </c>
      <c r="C23952" t="s">
        <v>114651</v>
      </c>
      <c r="D23952" t="s">
        <v>11</v>
      </c>
      <c r="E23952" t="s">
        <v>114652</v>
      </c>
      <c r="F23952" t="s">
        <v>174</v>
      </c>
      <c r="G23952" t="s">
        <v>114653</v>
      </c>
      <c r="H23952" t="s">
        <v>61</v>
      </c>
      <c r="I23952">
        <v>939</v>
      </c>
    </row>
    <row r="23953" spans="1:9" x14ac:dyDescent="0.2">
      <c r="A23953" t="s">
        <v>114650</v>
      </c>
      <c r="B23953">
        <v>2</v>
      </c>
      <c r="C23953" t="s">
        <v>114654</v>
      </c>
      <c r="D23953" t="s">
        <v>11</v>
      </c>
      <c r="E23953" t="s">
        <v>114655</v>
      </c>
      <c r="F23953" t="s">
        <v>113</v>
      </c>
      <c r="G23953" t="s">
        <v>114656</v>
      </c>
      <c r="H23953" t="s">
        <v>15</v>
      </c>
      <c r="I23953">
        <v>903</v>
      </c>
    </row>
    <row r="23954" spans="1:9" x14ac:dyDescent="0.2">
      <c r="A23954" t="s">
        <v>107279</v>
      </c>
      <c r="B23954">
        <v>2</v>
      </c>
      <c r="C23954" t="s">
        <v>107280</v>
      </c>
      <c r="D23954" t="s">
        <v>11</v>
      </c>
      <c r="E23954" t="s">
        <v>107281</v>
      </c>
      <c r="F23954" t="s">
        <v>3427</v>
      </c>
      <c r="G23954" t="s">
        <v>107282</v>
      </c>
      <c r="H23954" t="s">
        <v>15</v>
      </c>
      <c r="I23954">
        <v>1947</v>
      </c>
    </row>
    <row r="23955" spans="1:9" x14ac:dyDescent="0.2">
      <c r="A23955" t="s">
        <v>107313</v>
      </c>
      <c r="B23955">
        <v>2</v>
      </c>
      <c r="C23955" t="s">
        <v>107314</v>
      </c>
      <c r="D23955" t="s">
        <v>11</v>
      </c>
      <c r="E23955" t="s">
        <v>107315</v>
      </c>
      <c r="F23955" t="s">
        <v>160</v>
      </c>
      <c r="G23955" t="s">
        <v>107316</v>
      </c>
      <c r="H23955" t="s">
        <v>15</v>
      </c>
      <c r="I23955">
        <v>2027</v>
      </c>
    </row>
    <row r="23956" spans="1:9" x14ac:dyDescent="0.2">
      <c r="A23956" t="s">
        <v>132769</v>
      </c>
      <c r="B23956">
        <v>2</v>
      </c>
      <c r="C23956" t="s">
        <v>132770</v>
      </c>
      <c r="D23956" t="s">
        <v>11</v>
      </c>
      <c r="E23956" t="s">
        <v>132771</v>
      </c>
      <c r="F23956" t="s">
        <v>35951</v>
      </c>
      <c r="G23956" t="s">
        <v>132772</v>
      </c>
      <c r="H23956" t="s">
        <v>15</v>
      </c>
      <c r="I23956">
        <v>1120</v>
      </c>
    </row>
    <row r="23957" spans="1:9" x14ac:dyDescent="0.2">
      <c r="A23957" t="s">
        <v>94524</v>
      </c>
      <c r="B23957">
        <v>2</v>
      </c>
      <c r="C23957" t="s">
        <v>94525</v>
      </c>
      <c r="D23957" t="s">
        <v>11</v>
      </c>
      <c r="E23957" t="s">
        <v>94526</v>
      </c>
      <c r="F23957" t="s">
        <v>41857</v>
      </c>
      <c r="G23957" t="s">
        <v>94527</v>
      </c>
      <c r="H23957" t="s">
        <v>61</v>
      </c>
      <c r="I23957">
        <v>136</v>
      </c>
    </row>
    <row r="23958" spans="1:9" x14ac:dyDescent="0.2">
      <c r="A23958" t="s">
        <v>94524</v>
      </c>
      <c r="B23958">
        <v>2</v>
      </c>
      <c r="C23958" t="s">
        <v>94528</v>
      </c>
      <c r="D23958" t="s">
        <v>11</v>
      </c>
      <c r="E23958" t="s">
        <v>94529</v>
      </c>
      <c r="F23958" t="s">
        <v>737</v>
      </c>
      <c r="G23958" t="s">
        <v>94530</v>
      </c>
      <c r="H23958" t="s">
        <v>15</v>
      </c>
      <c r="I23958">
        <v>3326</v>
      </c>
    </row>
    <row r="23959" spans="1:9" x14ac:dyDescent="0.2">
      <c r="A23959" t="s">
        <v>132777</v>
      </c>
      <c r="B23959">
        <v>2</v>
      </c>
      <c r="C23959" t="s">
        <v>132778</v>
      </c>
      <c r="D23959" t="s">
        <v>11</v>
      </c>
      <c r="E23959" t="s">
        <v>132779</v>
      </c>
      <c r="F23959" t="s">
        <v>25</v>
      </c>
      <c r="G23959" t="s">
        <v>132780</v>
      </c>
      <c r="H23959" t="s">
        <v>15</v>
      </c>
      <c r="I23959">
        <v>1054</v>
      </c>
    </row>
    <row r="23960" spans="1:9" x14ac:dyDescent="0.2">
      <c r="A23960" t="s">
        <v>94531</v>
      </c>
      <c r="B23960">
        <v>2</v>
      </c>
      <c r="C23960" t="s">
        <v>94532</v>
      </c>
      <c r="D23960" t="s">
        <v>11</v>
      </c>
      <c r="E23960" t="s">
        <v>94533</v>
      </c>
      <c r="F23960" t="s">
        <v>113</v>
      </c>
      <c r="G23960" t="s">
        <v>94534</v>
      </c>
      <c r="H23960" t="s">
        <v>15</v>
      </c>
      <c r="I23960">
        <v>2278</v>
      </c>
    </row>
    <row r="23961" spans="1:9" x14ac:dyDescent="0.2">
      <c r="A23961" t="s">
        <v>94531</v>
      </c>
      <c r="B23961">
        <v>2</v>
      </c>
      <c r="C23961" t="s">
        <v>94535</v>
      </c>
      <c r="D23961" t="s">
        <v>11</v>
      </c>
      <c r="E23961" t="s">
        <v>94536</v>
      </c>
      <c r="F23961" t="s">
        <v>113</v>
      </c>
      <c r="G23961" t="s">
        <v>94537</v>
      </c>
      <c r="H23961" t="s">
        <v>15</v>
      </c>
      <c r="I23961">
        <v>2346</v>
      </c>
    </row>
    <row r="23962" spans="1:9" x14ac:dyDescent="0.2">
      <c r="A23962" t="s">
        <v>107330</v>
      </c>
      <c r="B23962">
        <v>2</v>
      </c>
      <c r="C23962" t="s">
        <v>107331</v>
      </c>
      <c r="D23962" t="s">
        <v>11</v>
      </c>
      <c r="E23962" t="s">
        <v>107332</v>
      </c>
      <c r="F23962" t="s">
        <v>25</v>
      </c>
      <c r="G23962" t="s">
        <v>107333</v>
      </c>
      <c r="H23962" t="s">
        <v>15</v>
      </c>
      <c r="I23962">
        <v>1131</v>
      </c>
    </row>
    <row r="23963" spans="1:9" x14ac:dyDescent="0.2">
      <c r="A23963" t="s">
        <v>43635</v>
      </c>
      <c r="B23963">
        <v>2</v>
      </c>
      <c r="C23963" t="s">
        <v>43636</v>
      </c>
      <c r="D23963" t="s">
        <v>11</v>
      </c>
      <c r="E23963" t="s">
        <v>43637</v>
      </c>
      <c r="F23963" t="s">
        <v>25</v>
      </c>
      <c r="G23963" t="s">
        <v>43638</v>
      </c>
      <c r="H23963" t="s">
        <v>15</v>
      </c>
      <c r="I23963">
        <v>196</v>
      </c>
    </row>
    <row r="23964" spans="1:9" x14ac:dyDescent="0.2">
      <c r="A23964" t="s">
        <v>138037</v>
      </c>
      <c r="B23964">
        <v>2</v>
      </c>
      <c r="C23964" t="s">
        <v>138038</v>
      </c>
      <c r="D23964" t="s">
        <v>11</v>
      </c>
      <c r="E23964" t="s">
        <v>138039</v>
      </c>
      <c r="F23964" t="s">
        <v>138040</v>
      </c>
      <c r="G23964" t="s">
        <v>138041</v>
      </c>
      <c r="H23964" t="s">
        <v>72</v>
      </c>
      <c r="I23964">
        <v>88</v>
      </c>
    </row>
    <row r="23965" spans="1:9" x14ac:dyDescent="0.2">
      <c r="A23965" t="s">
        <v>138037</v>
      </c>
      <c r="B23965">
        <v>2</v>
      </c>
      <c r="C23965" t="s">
        <v>138042</v>
      </c>
      <c r="D23965" t="s">
        <v>11</v>
      </c>
      <c r="E23965" t="s">
        <v>138043</v>
      </c>
      <c r="F23965" t="s">
        <v>138044</v>
      </c>
      <c r="G23965" t="s">
        <v>138045</v>
      </c>
      <c r="H23965" t="s">
        <v>72</v>
      </c>
      <c r="I23965">
        <v>152</v>
      </c>
    </row>
    <row r="23966" spans="1:9" x14ac:dyDescent="0.2">
      <c r="A23966" t="s">
        <v>138037</v>
      </c>
      <c r="B23966">
        <v>2</v>
      </c>
      <c r="C23966" t="s">
        <v>138046</v>
      </c>
      <c r="D23966" t="s">
        <v>11</v>
      </c>
      <c r="E23966" t="s">
        <v>138047</v>
      </c>
      <c r="F23966" t="s">
        <v>85544</v>
      </c>
      <c r="G23966" t="s">
        <v>138048</v>
      </c>
      <c r="H23966" t="s">
        <v>15</v>
      </c>
      <c r="I23966">
        <v>145</v>
      </c>
    </row>
    <row r="23967" spans="1:9" x14ac:dyDescent="0.2">
      <c r="A23967" t="s">
        <v>138037</v>
      </c>
      <c r="B23967">
        <v>2</v>
      </c>
      <c r="C23967" t="s">
        <v>138049</v>
      </c>
      <c r="D23967" t="s">
        <v>11</v>
      </c>
      <c r="E23967" t="s">
        <v>138050</v>
      </c>
      <c r="F23967" t="s">
        <v>138040</v>
      </c>
      <c r="G23967" t="s">
        <v>138051</v>
      </c>
      <c r="H23967" t="s">
        <v>61</v>
      </c>
      <c r="I23967">
        <v>100</v>
      </c>
    </row>
    <row r="23968" spans="1:9" x14ac:dyDescent="0.2">
      <c r="A23968" t="s">
        <v>138037</v>
      </c>
      <c r="B23968">
        <v>2</v>
      </c>
      <c r="C23968" t="s">
        <v>138052</v>
      </c>
      <c r="D23968" t="s">
        <v>11</v>
      </c>
      <c r="E23968" t="s">
        <v>138053</v>
      </c>
      <c r="F23968" t="s">
        <v>138054</v>
      </c>
      <c r="G23968" t="s">
        <v>138055</v>
      </c>
      <c r="H23968" t="s">
        <v>15</v>
      </c>
      <c r="I23968">
        <v>480</v>
      </c>
    </row>
    <row r="23969" spans="1:9" x14ac:dyDescent="0.2">
      <c r="A23969" t="s">
        <v>114703</v>
      </c>
      <c r="B23969">
        <v>2</v>
      </c>
      <c r="C23969" t="s">
        <v>114704</v>
      </c>
      <c r="D23969" t="s">
        <v>11</v>
      </c>
      <c r="E23969" t="s">
        <v>114705</v>
      </c>
      <c r="F23969" t="s">
        <v>25</v>
      </c>
      <c r="G23969" t="s">
        <v>114706</v>
      </c>
      <c r="H23969" t="s">
        <v>61</v>
      </c>
      <c r="I23969">
        <v>220</v>
      </c>
    </row>
    <row r="23970" spans="1:9" x14ac:dyDescent="0.2">
      <c r="A23970" t="s">
        <v>114703</v>
      </c>
      <c r="B23970">
        <v>2</v>
      </c>
      <c r="C23970" t="s">
        <v>114707</v>
      </c>
      <c r="D23970" t="s">
        <v>11</v>
      </c>
      <c r="E23970" t="s">
        <v>114708</v>
      </c>
      <c r="F23970" t="s">
        <v>39426</v>
      </c>
      <c r="G23970" t="s">
        <v>114709</v>
      </c>
      <c r="H23970" t="s">
        <v>15</v>
      </c>
      <c r="I23970">
        <v>1593</v>
      </c>
    </row>
    <row r="23971" spans="1:9" x14ac:dyDescent="0.2">
      <c r="A23971" t="s">
        <v>102139</v>
      </c>
      <c r="B23971">
        <v>2</v>
      </c>
      <c r="C23971" t="s">
        <v>102140</v>
      </c>
      <c r="D23971" t="s">
        <v>11</v>
      </c>
      <c r="E23971" t="s">
        <v>102141</v>
      </c>
      <c r="F23971" t="s">
        <v>25</v>
      </c>
      <c r="G23971" t="s">
        <v>102142</v>
      </c>
      <c r="H23971" t="s">
        <v>15</v>
      </c>
      <c r="I23971">
        <v>364</v>
      </c>
    </row>
    <row r="23972" spans="1:9" x14ac:dyDescent="0.2">
      <c r="A23972" t="s">
        <v>132823</v>
      </c>
      <c r="B23972">
        <v>2</v>
      </c>
      <c r="C23972" t="s">
        <v>132824</v>
      </c>
      <c r="D23972" t="s">
        <v>11</v>
      </c>
      <c r="E23972" t="s">
        <v>132825</v>
      </c>
      <c r="F23972" t="s">
        <v>2056</v>
      </c>
      <c r="G23972" t="s">
        <v>132826</v>
      </c>
      <c r="H23972" t="s">
        <v>72</v>
      </c>
      <c r="I23972">
        <v>1342</v>
      </c>
    </row>
    <row r="23973" spans="1:9" x14ac:dyDescent="0.2">
      <c r="A23973" t="s">
        <v>132823</v>
      </c>
      <c r="B23973">
        <v>2</v>
      </c>
      <c r="C23973" t="s">
        <v>132827</v>
      </c>
      <c r="D23973" t="s">
        <v>11</v>
      </c>
      <c r="E23973" t="s">
        <v>132828</v>
      </c>
      <c r="F23973" t="s">
        <v>25</v>
      </c>
      <c r="G23973" t="s">
        <v>132829</v>
      </c>
      <c r="H23973" t="s">
        <v>15</v>
      </c>
      <c r="I23973">
        <v>1342</v>
      </c>
    </row>
    <row r="23974" spans="1:9" x14ac:dyDescent="0.2">
      <c r="A23974" t="s">
        <v>114710</v>
      </c>
      <c r="B23974">
        <v>2</v>
      </c>
      <c r="C23974" t="s">
        <v>114711</v>
      </c>
      <c r="D23974" t="s">
        <v>11</v>
      </c>
      <c r="E23974" t="s">
        <v>114712</v>
      </c>
      <c r="F23974" t="s">
        <v>737</v>
      </c>
      <c r="G23974" t="s">
        <v>114713</v>
      </c>
      <c r="H23974" t="s">
        <v>72</v>
      </c>
      <c r="I23974">
        <v>582</v>
      </c>
    </row>
    <row r="23975" spans="1:9" x14ac:dyDescent="0.2">
      <c r="A23975" t="s">
        <v>114710</v>
      </c>
      <c r="B23975">
        <v>2</v>
      </c>
      <c r="C23975" t="s">
        <v>114714</v>
      </c>
      <c r="D23975" t="s">
        <v>11</v>
      </c>
      <c r="E23975" t="s">
        <v>114715</v>
      </c>
      <c r="F23975" t="s">
        <v>737</v>
      </c>
      <c r="G23975" t="s">
        <v>114716</v>
      </c>
      <c r="H23975" t="s">
        <v>27</v>
      </c>
      <c r="I23975">
        <v>581</v>
      </c>
    </row>
    <row r="23976" spans="1:9" x14ac:dyDescent="0.2">
      <c r="A23976" t="s">
        <v>114710</v>
      </c>
      <c r="B23976">
        <v>2</v>
      </c>
      <c r="C23976" t="s">
        <v>114717</v>
      </c>
      <c r="D23976" t="s">
        <v>11</v>
      </c>
      <c r="E23976" t="s">
        <v>114718</v>
      </c>
      <c r="F23976" t="s">
        <v>737</v>
      </c>
      <c r="G23976" t="s">
        <v>114719</v>
      </c>
      <c r="H23976" t="s">
        <v>21</v>
      </c>
      <c r="I23976">
        <v>582</v>
      </c>
    </row>
    <row r="23977" spans="1:9" x14ac:dyDescent="0.2">
      <c r="A23977" t="s">
        <v>114710</v>
      </c>
      <c r="B23977">
        <v>2</v>
      </c>
      <c r="C23977" t="s">
        <v>114720</v>
      </c>
      <c r="D23977" t="s">
        <v>11</v>
      </c>
      <c r="E23977" t="s">
        <v>114721</v>
      </c>
      <c r="F23977" t="s">
        <v>737</v>
      </c>
      <c r="G23977" t="s">
        <v>114722</v>
      </c>
      <c r="H23977" t="s">
        <v>55</v>
      </c>
      <c r="I23977">
        <v>571</v>
      </c>
    </row>
    <row r="23978" spans="1:9" x14ac:dyDescent="0.2">
      <c r="A23978" t="s">
        <v>114710</v>
      </c>
      <c r="B23978">
        <v>2</v>
      </c>
      <c r="C23978" t="s">
        <v>114723</v>
      </c>
      <c r="D23978" t="s">
        <v>11</v>
      </c>
      <c r="E23978" t="s">
        <v>114724</v>
      </c>
      <c r="F23978" t="s">
        <v>737</v>
      </c>
      <c r="G23978" t="s">
        <v>114725</v>
      </c>
      <c r="H23978" t="s">
        <v>15</v>
      </c>
      <c r="I23978">
        <v>582</v>
      </c>
    </row>
    <row r="23979" spans="1:9" x14ac:dyDescent="0.2">
      <c r="A23979" t="s">
        <v>5700</v>
      </c>
      <c r="B23979">
        <v>2</v>
      </c>
      <c r="C23979" t="s">
        <v>5701</v>
      </c>
      <c r="D23979" t="s">
        <v>11</v>
      </c>
      <c r="E23979" t="s">
        <v>5702</v>
      </c>
      <c r="F23979" t="s">
        <v>183</v>
      </c>
      <c r="G23979" t="s">
        <v>5703</v>
      </c>
      <c r="H23979" t="s">
        <v>15</v>
      </c>
      <c r="I23979">
        <v>1292</v>
      </c>
    </row>
    <row r="23980" spans="1:9" x14ac:dyDescent="0.2">
      <c r="A23980" t="s">
        <v>114734</v>
      </c>
      <c r="B23980">
        <v>2</v>
      </c>
      <c r="C23980" t="s">
        <v>114735</v>
      </c>
      <c r="D23980" t="s">
        <v>11</v>
      </c>
      <c r="E23980" t="s">
        <v>114736</v>
      </c>
      <c r="F23980" t="s">
        <v>737</v>
      </c>
      <c r="G23980" t="s">
        <v>114737</v>
      </c>
      <c r="H23980" t="s">
        <v>15</v>
      </c>
      <c r="I23980">
        <v>3144</v>
      </c>
    </row>
    <row r="23981" spans="1:9" x14ac:dyDescent="0.2">
      <c r="A23981" t="s">
        <v>114734</v>
      </c>
      <c r="B23981">
        <v>2</v>
      </c>
      <c r="C23981" t="s">
        <v>114738</v>
      </c>
      <c r="D23981" t="s">
        <v>11</v>
      </c>
      <c r="E23981" t="s">
        <v>114739</v>
      </c>
      <c r="F23981" t="s">
        <v>76123</v>
      </c>
      <c r="G23981" t="s">
        <v>114740</v>
      </c>
      <c r="H23981" t="s">
        <v>61</v>
      </c>
      <c r="I23981">
        <v>561</v>
      </c>
    </row>
    <row r="23982" spans="1:9" x14ac:dyDescent="0.2">
      <c r="A23982" t="s">
        <v>114734</v>
      </c>
      <c r="B23982">
        <v>2</v>
      </c>
      <c r="C23982" t="s">
        <v>114741</v>
      </c>
      <c r="D23982" t="s">
        <v>11</v>
      </c>
      <c r="E23982" t="s">
        <v>114742</v>
      </c>
      <c r="F23982" t="s">
        <v>114743</v>
      </c>
      <c r="G23982" t="s">
        <v>114744</v>
      </c>
      <c r="H23982" t="s">
        <v>27</v>
      </c>
      <c r="I23982">
        <v>3909</v>
      </c>
    </row>
    <row r="23983" spans="1:9" x14ac:dyDescent="0.2">
      <c r="A23983" t="s">
        <v>114734</v>
      </c>
      <c r="B23983">
        <v>2</v>
      </c>
      <c r="C23983" t="s">
        <v>114745</v>
      </c>
      <c r="D23983" t="s">
        <v>11</v>
      </c>
      <c r="E23983" t="s">
        <v>114746</v>
      </c>
      <c r="F23983" t="s">
        <v>737</v>
      </c>
      <c r="G23983" t="s">
        <v>114747</v>
      </c>
      <c r="H23983" t="s">
        <v>21</v>
      </c>
      <c r="I23983">
        <v>2830</v>
      </c>
    </row>
    <row r="23984" spans="1:9" x14ac:dyDescent="0.2">
      <c r="A23984" t="s">
        <v>114734</v>
      </c>
      <c r="B23984">
        <v>2</v>
      </c>
      <c r="C23984" t="s">
        <v>114748</v>
      </c>
      <c r="D23984" t="s">
        <v>11</v>
      </c>
      <c r="E23984" t="s">
        <v>114749</v>
      </c>
      <c r="F23984" t="s">
        <v>737</v>
      </c>
      <c r="G23984" t="s">
        <v>114750</v>
      </c>
      <c r="H23984" t="s">
        <v>72</v>
      </c>
      <c r="I23984">
        <v>3213</v>
      </c>
    </row>
    <row r="23985" spans="1:9" x14ac:dyDescent="0.2">
      <c r="A23985" t="s">
        <v>114734</v>
      </c>
      <c r="B23985">
        <v>2</v>
      </c>
      <c r="C23985" t="s">
        <v>114751</v>
      </c>
      <c r="D23985" t="s">
        <v>11</v>
      </c>
      <c r="E23985" t="s">
        <v>114752</v>
      </c>
      <c r="F23985" t="s">
        <v>737</v>
      </c>
      <c r="G23985" t="s">
        <v>114753</v>
      </c>
      <c r="H23985" t="s">
        <v>15</v>
      </c>
      <c r="I23985">
        <v>3183</v>
      </c>
    </row>
    <row r="23986" spans="1:9" x14ac:dyDescent="0.2">
      <c r="A23986" t="s">
        <v>107351</v>
      </c>
      <c r="B23986">
        <v>2</v>
      </c>
      <c r="C23986" t="s">
        <v>107352</v>
      </c>
      <c r="D23986" t="s">
        <v>11</v>
      </c>
      <c r="E23986" t="s">
        <v>107353</v>
      </c>
      <c r="F23986" t="s">
        <v>113</v>
      </c>
      <c r="G23986" t="s">
        <v>107354</v>
      </c>
      <c r="H23986" t="s">
        <v>15</v>
      </c>
      <c r="I23986">
        <v>536</v>
      </c>
    </row>
    <row r="23987" spans="1:9" x14ac:dyDescent="0.2">
      <c r="A23987" t="s">
        <v>107355</v>
      </c>
      <c r="B23987">
        <v>2</v>
      </c>
      <c r="C23987" t="s">
        <v>107356</v>
      </c>
      <c r="D23987" t="s">
        <v>11</v>
      </c>
      <c r="E23987" t="s">
        <v>107357</v>
      </c>
      <c r="F23987" t="s">
        <v>25</v>
      </c>
      <c r="G23987" t="s">
        <v>107358</v>
      </c>
      <c r="H23987" t="s">
        <v>15</v>
      </c>
      <c r="I23987">
        <v>1304</v>
      </c>
    </row>
    <row r="23988" spans="1:9" x14ac:dyDescent="0.2">
      <c r="A23988" t="s">
        <v>132903</v>
      </c>
      <c r="B23988">
        <v>2</v>
      </c>
      <c r="C23988" t="s">
        <v>132904</v>
      </c>
      <c r="D23988" t="s">
        <v>11</v>
      </c>
      <c r="E23988" t="s">
        <v>132905</v>
      </c>
      <c r="F23988" t="s">
        <v>25</v>
      </c>
      <c r="G23988" t="s">
        <v>132906</v>
      </c>
      <c r="H23988" t="s">
        <v>15</v>
      </c>
      <c r="I23988">
        <v>1544</v>
      </c>
    </row>
    <row r="23989" spans="1:9" x14ac:dyDescent="0.2">
      <c r="A23989" t="s">
        <v>132914</v>
      </c>
      <c r="B23989">
        <v>2</v>
      </c>
      <c r="C23989" t="s">
        <v>132915</v>
      </c>
      <c r="D23989" t="s">
        <v>11</v>
      </c>
      <c r="E23989" t="s">
        <v>132916</v>
      </c>
      <c r="F23989" t="s">
        <v>174</v>
      </c>
      <c r="G23989" t="s">
        <v>132917</v>
      </c>
      <c r="H23989" t="s">
        <v>15</v>
      </c>
      <c r="I23989">
        <v>2485</v>
      </c>
    </row>
    <row r="23990" spans="1:9" x14ac:dyDescent="0.2">
      <c r="A23990" t="s">
        <v>138056</v>
      </c>
      <c r="B23990">
        <v>2</v>
      </c>
      <c r="C23990" t="s">
        <v>138057</v>
      </c>
      <c r="D23990" t="s">
        <v>11</v>
      </c>
      <c r="E23990" t="s">
        <v>138058</v>
      </c>
      <c r="F23990" t="s">
        <v>25</v>
      </c>
      <c r="G23990" t="s">
        <v>138059</v>
      </c>
      <c r="H23990" t="s">
        <v>15</v>
      </c>
      <c r="I23990">
        <v>273</v>
      </c>
    </row>
    <row r="23991" spans="1:9" x14ac:dyDescent="0.2">
      <c r="A23991" t="s">
        <v>138056</v>
      </c>
      <c r="B23991">
        <v>2</v>
      </c>
      <c r="C23991" t="s">
        <v>138060</v>
      </c>
      <c r="D23991" t="s">
        <v>11</v>
      </c>
      <c r="E23991" t="s">
        <v>138061</v>
      </c>
      <c r="F23991" t="s">
        <v>25</v>
      </c>
      <c r="G23991" t="s">
        <v>138062</v>
      </c>
      <c r="H23991" t="s">
        <v>72</v>
      </c>
      <c r="I23991">
        <v>132</v>
      </c>
    </row>
    <row r="23992" spans="1:9" x14ac:dyDescent="0.2">
      <c r="A23992" t="s">
        <v>138056</v>
      </c>
      <c r="B23992">
        <v>2</v>
      </c>
      <c r="C23992" t="s">
        <v>138063</v>
      </c>
      <c r="D23992" t="s">
        <v>11</v>
      </c>
      <c r="E23992" t="s">
        <v>138064</v>
      </c>
      <c r="F23992" t="s">
        <v>25</v>
      </c>
      <c r="G23992" t="s">
        <v>138065</v>
      </c>
      <c r="H23992" t="s">
        <v>15</v>
      </c>
      <c r="I23992">
        <v>324</v>
      </c>
    </row>
    <row r="23993" spans="1:9" x14ac:dyDescent="0.2">
      <c r="A23993" t="s">
        <v>132922</v>
      </c>
      <c r="B23993">
        <v>2</v>
      </c>
      <c r="C23993" t="s">
        <v>132923</v>
      </c>
      <c r="D23993" t="s">
        <v>11</v>
      </c>
      <c r="E23993" t="s">
        <v>132924</v>
      </c>
      <c r="F23993" t="s">
        <v>461</v>
      </c>
      <c r="G23993" t="s">
        <v>132925</v>
      </c>
      <c r="H23993" t="s">
        <v>72</v>
      </c>
      <c r="I23993">
        <v>768</v>
      </c>
    </row>
    <row r="23994" spans="1:9" x14ac:dyDescent="0.2">
      <c r="A23994" t="s">
        <v>132922</v>
      </c>
      <c r="B23994">
        <v>2</v>
      </c>
      <c r="C23994" t="s">
        <v>132926</v>
      </c>
      <c r="D23994" t="s">
        <v>11</v>
      </c>
      <c r="E23994" t="s">
        <v>132927</v>
      </c>
      <c r="F23994" t="s">
        <v>1232</v>
      </c>
      <c r="G23994" t="s">
        <v>132928</v>
      </c>
      <c r="H23994" t="s">
        <v>15</v>
      </c>
      <c r="I23994">
        <v>648</v>
      </c>
    </row>
    <row r="23995" spans="1:9" x14ac:dyDescent="0.2">
      <c r="A23995" t="s">
        <v>132936</v>
      </c>
      <c r="B23995">
        <v>2</v>
      </c>
      <c r="C23995" t="s">
        <v>386</v>
      </c>
      <c r="D23995" t="s">
        <v>387</v>
      </c>
      <c r="E23995" t="s">
        <v>387</v>
      </c>
      <c r="F23995" t="s">
        <v>387</v>
      </c>
      <c r="G23995" t="s">
        <v>387</v>
      </c>
      <c r="H23995" t="s">
        <v>387</v>
      </c>
    </row>
    <row r="23996" spans="1:9" x14ac:dyDescent="0.2">
      <c r="A23996" t="s">
        <v>107363</v>
      </c>
      <c r="B23996">
        <v>2</v>
      </c>
      <c r="C23996" t="s">
        <v>107364</v>
      </c>
      <c r="D23996" t="s">
        <v>11</v>
      </c>
      <c r="E23996" t="s">
        <v>107365</v>
      </c>
      <c r="F23996" t="s">
        <v>28839</v>
      </c>
      <c r="G23996" t="s">
        <v>107366</v>
      </c>
      <c r="H23996" t="s">
        <v>15</v>
      </c>
      <c r="I23996">
        <v>1723</v>
      </c>
    </row>
    <row r="23997" spans="1:9" x14ac:dyDescent="0.2">
      <c r="A23997" t="s">
        <v>114774</v>
      </c>
      <c r="B23997">
        <v>2</v>
      </c>
      <c r="C23997" t="s">
        <v>114775</v>
      </c>
      <c r="D23997" t="s">
        <v>11</v>
      </c>
      <c r="E23997" t="s">
        <v>114776</v>
      </c>
      <c r="F23997" t="s">
        <v>87</v>
      </c>
      <c r="G23997" t="s">
        <v>114777</v>
      </c>
      <c r="H23997" t="s">
        <v>15</v>
      </c>
      <c r="I23997">
        <v>559</v>
      </c>
    </row>
    <row r="23998" spans="1:9" x14ac:dyDescent="0.2">
      <c r="A23998" t="s">
        <v>43817</v>
      </c>
      <c r="B23998">
        <v>2</v>
      </c>
      <c r="C23998" t="s">
        <v>43818</v>
      </c>
      <c r="D23998" t="s">
        <v>11</v>
      </c>
      <c r="E23998" t="s">
        <v>43819</v>
      </c>
      <c r="F23998" t="s">
        <v>391</v>
      </c>
      <c r="G23998" t="s">
        <v>43820</v>
      </c>
      <c r="H23998" t="s">
        <v>15</v>
      </c>
      <c r="I23998">
        <v>359</v>
      </c>
    </row>
    <row r="23999" spans="1:9" x14ac:dyDescent="0.2">
      <c r="A23999" t="s">
        <v>114786</v>
      </c>
      <c r="B23999">
        <v>2</v>
      </c>
      <c r="C23999" t="s">
        <v>114787</v>
      </c>
      <c r="D23999" t="s">
        <v>11</v>
      </c>
      <c r="E23999" t="s">
        <v>114788</v>
      </c>
      <c r="F23999" t="s">
        <v>25</v>
      </c>
      <c r="G23999" t="s">
        <v>114789</v>
      </c>
      <c r="H23999" t="s">
        <v>37</v>
      </c>
      <c r="I23999">
        <v>283</v>
      </c>
    </row>
    <row r="24000" spans="1:9" x14ac:dyDescent="0.2">
      <c r="A24000" t="s">
        <v>114786</v>
      </c>
      <c r="B24000">
        <v>2</v>
      </c>
      <c r="C24000" t="s">
        <v>114790</v>
      </c>
      <c r="D24000" t="s">
        <v>11</v>
      </c>
      <c r="E24000" t="s">
        <v>114791</v>
      </c>
      <c r="F24000" t="s">
        <v>25</v>
      </c>
      <c r="G24000" t="s">
        <v>114792</v>
      </c>
      <c r="H24000" t="s">
        <v>37</v>
      </c>
      <c r="I24000">
        <v>283</v>
      </c>
    </row>
    <row r="24001" spans="1:9" x14ac:dyDescent="0.2">
      <c r="A24001" t="s">
        <v>114786</v>
      </c>
      <c r="B24001">
        <v>2</v>
      </c>
      <c r="C24001" t="s">
        <v>114793</v>
      </c>
      <c r="D24001" t="s">
        <v>11</v>
      </c>
      <c r="E24001" t="s">
        <v>114794</v>
      </c>
      <c r="F24001" t="s">
        <v>25</v>
      </c>
      <c r="G24001" t="s">
        <v>114795</v>
      </c>
      <c r="H24001" t="s">
        <v>15</v>
      </c>
      <c r="I24001">
        <v>274</v>
      </c>
    </row>
    <row r="24002" spans="1:9" x14ac:dyDescent="0.2">
      <c r="A24002" t="s">
        <v>114786</v>
      </c>
      <c r="B24002">
        <v>2</v>
      </c>
      <c r="C24002" t="s">
        <v>114796</v>
      </c>
      <c r="D24002" t="s">
        <v>11</v>
      </c>
      <c r="E24002" t="s">
        <v>114797</v>
      </c>
      <c r="F24002" t="s">
        <v>25</v>
      </c>
      <c r="G24002" t="s">
        <v>114798</v>
      </c>
      <c r="H24002" t="s">
        <v>72</v>
      </c>
      <c r="I24002">
        <v>274</v>
      </c>
    </row>
    <row r="24003" spans="1:9" x14ac:dyDescent="0.2">
      <c r="A24003" t="s">
        <v>114786</v>
      </c>
      <c r="B24003">
        <v>2</v>
      </c>
      <c r="C24003" t="s">
        <v>114799</v>
      </c>
      <c r="D24003" t="s">
        <v>11</v>
      </c>
      <c r="E24003" t="s">
        <v>114800</v>
      </c>
      <c r="F24003" t="s">
        <v>25</v>
      </c>
      <c r="G24003" t="s">
        <v>114801</v>
      </c>
      <c r="H24003" t="s">
        <v>15</v>
      </c>
      <c r="I24003">
        <v>272</v>
      </c>
    </row>
    <row r="24004" spans="1:9" x14ac:dyDescent="0.2">
      <c r="A24004" t="s">
        <v>114802</v>
      </c>
      <c r="B24004">
        <v>2</v>
      </c>
      <c r="C24004" t="s">
        <v>386</v>
      </c>
      <c r="D24004" t="s">
        <v>387</v>
      </c>
      <c r="E24004" t="s">
        <v>387</v>
      </c>
      <c r="F24004" t="s">
        <v>387</v>
      </c>
      <c r="G24004" t="s">
        <v>387</v>
      </c>
      <c r="H24004" t="s">
        <v>387</v>
      </c>
    </row>
    <row r="24005" spans="1:9" x14ac:dyDescent="0.2">
      <c r="A24005" t="s">
        <v>102206</v>
      </c>
      <c r="B24005">
        <v>2</v>
      </c>
      <c r="C24005" t="s">
        <v>102207</v>
      </c>
      <c r="D24005" t="s">
        <v>11</v>
      </c>
      <c r="E24005" t="s">
        <v>102208</v>
      </c>
      <c r="F24005" t="s">
        <v>102209</v>
      </c>
      <c r="G24005" t="s">
        <v>102210</v>
      </c>
      <c r="H24005" t="s">
        <v>15</v>
      </c>
      <c r="I24005">
        <v>6598</v>
      </c>
    </row>
    <row r="24006" spans="1:9" x14ac:dyDescent="0.2">
      <c r="A24006" t="s">
        <v>107379</v>
      </c>
      <c r="B24006">
        <v>2</v>
      </c>
      <c r="C24006" t="s">
        <v>107380</v>
      </c>
      <c r="D24006" t="s">
        <v>11</v>
      </c>
      <c r="E24006" t="s">
        <v>107381</v>
      </c>
      <c r="F24006" t="s">
        <v>32085</v>
      </c>
      <c r="G24006" t="s">
        <v>107382</v>
      </c>
      <c r="H24006" t="s">
        <v>61</v>
      </c>
      <c r="I24006">
        <v>622</v>
      </c>
    </row>
    <row r="24007" spans="1:9" x14ac:dyDescent="0.2">
      <c r="A24007" t="s">
        <v>107379</v>
      </c>
      <c r="B24007">
        <v>2</v>
      </c>
      <c r="C24007" t="s">
        <v>107383</v>
      </c>
      <c r="D24007" t="s">
        <v>11</v>
      </c>
      <c r="E24007" t="s">
        <v>107384</v>
      </c>
      <c r="F24007" t="s">
        <v>32089</v>
      </c>
      <c r="G24007" t="s">
        <v>107385</v>
      </c>
      <c r="H24007" t="s">
        <v>15</v>
      </c>
      <c r="I24007">
        <v>2402</v>
      </c>
    </row>
    <row r="24008" spans="1:9" x14ac:dyDescent="0.2">
      <c r="A24008" t="s">
        <v>98079</v>
      </c>
      <c r="B24008">
        <v>2</v>
      </c>
      <c r="C24008" t="s">
        <v>98080</v>
      </c>
      <c r="D24008" t="s">
        <v>11</v>
      </c>
      <c r="E24008" t="s">
        <v>98081</v>
      </c>
      <c r="F24008" t="s">
        <v>25</v>
      </c>
      <c r="G24008" t="s">
        <v>98082</v>
      </c>
      <c r="H24008" t="s">
        <v>15</v>
      </c>
      <c r="I24008">
        <v>1102</v>
      </c>
    </row>
    <row r="24009" spans="1:9" x14ac:dyDescent="0.2">
      <c r="A24009" t="s">
        <v>114843</v>
      </c>
      <c r="B24009">
        <v>2</v>
      </c>
      <c r="C24009" t="s">
        <v>114844</v>
      </c>
      <c r="D24009" t="s">
        <v>11</v>
      </c>
      <c r="E24009" t="s">
        <v>114845</v>
      </c>
      <c r="F24009" t="s">
        <v>25</v>
      </c>
      <c r="G24009" t="s">
        <v>114846</v>
      </c>
      <c r="H24009" t="s">
        <v>15</v>
      </c>
      <c r="I24009">
        <v>566</v>
      </c>
    </row>
    <row r="24010" spans="1:9" x14ac:dyDescent="0.2">
      <c r="A24010" t="s">
        <v>34333</v>
      </c>
      <c r="B24010">
        <v>2</v>
      </c>
      <c r="C24010" t="s">
        <v>34334</v>
      </c>
      <c r="D24010" t="s">
        <v>11</v>
      </c>
      <c r="E24010" t="s">
        <v>34335</v>
      </c>
      <c r="F24010" t="s">
        <v>183</v>
      </c>
      <c r="G24010" t="s">
        <v>34336</v>
      </c>
      <c r="H24010" t="s">
        <v>15</v>
      </c>
      <c r="I24010">
        <v>1619</v>
      </c>
    </row>
    <row r="24011" spans="1:9" x14ac:dyDescent="0.2">
      <c r="A24011" t="s">
        <v>34333</v>
      </c>
      <c r="B24011">
        <v>2</v>
      </c>
      <c r="C24011" t="s">
        <v>34337</v>
      </c>
      <c r="D24011" t="s">
        <v>11</v>
      </c>
      <c r="E24011" t="s">
        <v>34338</v>
      </c>
      <c r="F24011" t="s">
        <v>160</v>
      </c>
      <c r="G24011" t="s">
        <v>34339</v>
      </c>
      <c r="H24011" t="s">
        <v>15</v>
      </c>
      <c r="I24011">
        <v>1720</v>
      </c>
    </row>
    <row r="24012" spans="1:9" x14ac:dyDescent="0.2">
      <c r="A24012" t="s">
        <v>102225</v>
      </c>
      <c r="B24012">
        <v>2</v>
      </c>
      <c r="C24012" t="s">
        <v>102226</v>
      </c>
      <c r="D24012" t="s">
        <v>11</v>
      </c>
      <c r="E24012" t="s">
        <v>102227</v>
      </c>
      <c r="F24012" t="s">
        <v>242</v>
      </c>
      <c r="G24012" t="s">
        <v>102228</v>
      </c>
      <c r="H24012" t="s">
        <v>27</v>
      </c>
      <c r="I24012">
        <v>2220</v>
      </c>
    </row>
    <row r="24013" spans="1:9" x14ac:dyDescent="0.2">
      <c r="A24013" t="s">
        <v>102225</v>
      </c>
      <c r="B24013">
        <v>2</v>
      </c>
      <c r="C24013" t="s">
        <v>102229</v>
      </c>
      <c r="D24013" t="s">
        <v>11</v>
      </c>
      <c r="E24013" t="s">
        <v>102230</v>
      </c>
      <c r="F24013" t="s">
        <v>242</v>
      </c>
      <c r="G24013" t="s">
        <v>102231</v>
      </c>
      <c r="H24013" t="s">
        <v>27</v>
      </c>
      <c r="I24013">
        <v>2124</v>
      </c>
    </row>
    <row r="24014" spans="1:9" x14ac:dyDescent="0.2">
      <c r="A24014" t="s">
        <v>102225</v>
      </c>
      <c r="B24014">
        <v>2</v>
      </c>
      <c r="C24014" t="s">
        <v>102232</v>
      </c>
      <c r="D24014" t="s">
        <v>11</v>
      </c>
      <c r="E24014" t="s">
        <v>102233</v>
      </c>
      <c r="F24014" t="s">
        <v>242</v>
      </c>
      <c r="G24014" t="s">
        <v>102234</v>
      </c>
      <c r="H24014" t="s">
        <v>27</v>
      </c>
      <c r="I24014">
        <v>1888</v>
      </c>
    </row>
    <row r="24015" spans="1:9" x14ac:dyDescent="0.2">
      <c r="A24015" t="s">
        <v>102225</v>
      </c>
      <c r="B24015">
        <v>2</v>
      </c>
      <c r="C24015" t="s">
        <v>102235</v>
      </c>
      <c r="D24015" t="s">
        <v>11</v>
      </c>
      <c r="E24015" t="s">
        <v>102236</v>
      </c>
      <c r="F24015" t="s">
        <v>160</v>
      </c>
      <c r="G24015" t="s">
        <v>102237</v>
      </c>
      <c r="H24015" t="s">
        <v>15</v>
      </c>
      <c r="I24015">
        <v>1796</v>
      </c>
    </row>
    <row r="24016" spans="1:9" x14ac:dyDescent="0.2">
      <c r="A24016" t="s">
        <v>138066</v>
      </c>
      <c r="B24016">
        <v>2</v>
      </c>
      <c r="C24016" t="s">
        <v>138067</v>
      </c>
      <c r="D24016" t="s">
        <v>11</v>
      </c>
      <c r="E24016" t="s">
        <v>138068</v>
      </c>
      <c r="F24016" t="s">
        <v>87</v>
      </c>
      <c r="G24016" t="s">
        <v>138069</v>
      </c>
      <c r="H24016" t="s">
        <v>61</v>
      </c>
      <c r="I24016">
        <v>817</v>
      </c>
    </row>
    <row r="24017" spans="1:9" x14ac:dyDescent="0.2">
      <c r="A24017" t="s">
        <v>138066</v>
      </c>
      <c r="B24017">
        <v>2</v>
      </c>
      <c r="C24017" t="s">
        <v>138070</v>
      </c>
      <c r="D24017" t="s">
        <v>11</v>
      </c>
      <c r="E24017" t="s">
        <v>138071</v>
      </c>
      <c r="F24017" t="s">
        <v>87</v>
      </c>
      <c r="G24017" t="s">
        <v>138072</v>
      </c>
      <c r="H24017" t="s">
        <v>15</v>
      </c>
      <c r="I24017">
        <v>895</v>
      </c>
    </row>
    <row r="24018" spans="1:9" x14ac:dyDescent="0.2">
      <c r="A24018" t="s">
        <v>138066</v>
      </c>
      <c r="B24018">
        <v>2</v>
      </c>
      <c r="C24018" t="s">
        <v>138073</v>
      </c>
      <c r="D24018" t="s">
        <v>11</v>
      </c>
      <c r="E24018" t="s">
        <v>138074</v>
      </c>
      <c r="F24018" t="s">
        <v>87</v>
      </c>
      <c r="G24018" t="s">
        <v>138075</v>
      </c>
      <c r="H24018" t="s">
        <v>15</v>
      </c>
      <c r="I24018">
        <v>918</v>
      </c>
    </row>
    <row r="24019" spans="1:9" x14ac:dyDescent="0.2">
      <c r="A24019" t="s">
        <v>55360</v>
      </c>
      <c r="B24019">
        <v>2</v>
      </c>
      <c r="C24019" t="s">
        <v>55361</v>
      </c>
      <c r="D24019" t="s">
        <v>11</v>
      </c>
      <c r="E24019" t="s">
        <v>55362</v>
      </c>
      <c r="F24019" t="s">
        <v>25</v>
      </c>
      <c r="G24019" t="s">
        <v>55363</v>
      </c>
      <c r="H24019" t="s">
        <v>15</v>
      </c>
      <c r="I24019">
        <v>3179</v>
      </c>
    </row>
    <row r="24020" spans="1:9" x14ac:dyDescent="0.2">
      <c r="A24020" t="s">
        <v>107401</v>
      </c>
      <c r="B24020">
        <v>2</v>
      </c>
      <c r="C24020" t="s">
        <v>107402</v>
      </c>
      <c r="D24020" t="s">
        <v>11</v>
      </c>
      <c r="E24020" t="s">
        <v>107403</v>
      </c>
      <c r="F24020" t="s">
        <v>113</v>
      </c>
      <c r="G24020" t="s">
        <v>107404</v>
      </c>
      <c r="H24020" t="s">
        <v>15</v>
      </c>
      <c r="I24020">
        <v>1702</v>
      </c>
    </row>
    <row r="24021" spans="1:9" x14ac:dyDescent="0.2">
      <c r="A24021" t="s">
        <v>107401</v>
      </c>
      <c r="B24021">
        <v>2</v>
      </c>
      <c r="C24021" t="s">
        <v>107405</v>
      </c>
      <c r="D24021" t="s">
        <v>11</v>
      </c>
      <c r="E24021" t="s">
        <v>107406</v>
      </c>
      <c r="F24021" t="s">
        <v>113</v>
      </c>
      <c r="G24021" t="s">
        <v>107407</v>
      </c>
      <c r="H24021" t="s">
        <v>72</v>
      </c>
      <c r="I24021">
        <v>1476</v>
      </c>
    </row>
    <row r="24022" spans="1:9" x14ac:dyDescent="0.2">
      <c r="A24022" t="s">
        <v>107401</v>
      </c>
      <c r="B24022">
        <v>2</v>
      </c>
      <c r="C24022" t="s">
        <v>107408</v>
      </c>
      <c r="D24022" t="s">
        <v>11</v>
      </c>
      <c r="E24022" t="s">
        <v>107409</v>
      </c>
      <c r="F24022" t="s">
        <v>113</v>
      </c>
      <c r="G24022" t="s">
        <v>107410</v>
      </c>
      <c r="H24022" t="s">
        <v>15</v>
      </c>
      <c r="I24022">
        <v>1702</v>
      </c>
    </row>
    <row r="24023" spans="1:9" x14ac:dyDescent="0.2">
      <c r="A24023" t="s">
        <v>30436</v>
      </c>
      <c r="B24023">
        <v>2</v>
      </c>
      <c r="C24023" t="s">
        <v>30437</v>
      </c>
      <c r="D24023" t="s">
        <v>11</v>
      </c>
      <c r="E24023" t="s">
        <v>30438</v>
      </c>
      <c r="F24023" t="s">
        <v>1232</v>
      </c>
      <c r="G24023" t="s">
        <v>30439</v>
      </c>
      <c r="H24023" t="s">
        <v>15</v>
      </c>
      <c r="I24023">
        <v>914</v>
      </c>
    </row>
    <row r="24024" spans="1:9" x14ac:dyDescent="0.2">
      <c r="A24024" t="s">
        <v>30457</v>
      </c>
      <c r="B24024">
        <v>2</v>
      </c>
      <c r="C24024" t="s">
        <v>30458</v>
      </c>
      <c r="D24024" t="s">
        <v>11</v>
      </c>
      <c r="E24024" t="s">
        <v>30459</v>
      </c>
      <c r="F24024" t="s">
        <v>25</v>
      </c>
      <c r="G24024" t="s">
        <v>30460</v>
      </c>
      <c r="H24024" t="s">
        <v>15</v>
      </c>
      <c r="I24024">
        <v>366</v>
      </c>
    </row>
    <row r="24025" spans="1:9" x14ac:dyDescent="0.2">
      <c r="A24025" t="s">
        <v>114876</v>
      </c>
      <c r="B24025">
        <v>2</v>
      </c>
      <c r="C24025" t="s">
        <v>114877</v>
      </c>
      <c r="D24025" t="s">
        <v>11</v>
      </c>
      <c r="E24025" t="s">
        <v>114878</v>
      </c>
      <c r="F24025" t="s">
        <v>114879</v>
      </c>
      <c r="G24025" t="s">
        <v>114880</v>
      </c>
      <c r="H24025" t="s">
        <v>61</v>
      </c>
      <c r="I24025">
        <v>369</v>
      </c>
    </row>
    <row r="24026" spans="1:9" x14ac:dyDescent="0.2">
      <c r="A24026" t="s">
        <v>114876</v>
      </c>
      <c r="B24026">
        <v>2</v>
      </c>
      <c r="C24026" t="s">
        <v>114881</v>
      </c>
      <c r="D24026" t="s">
        <v>11</v>
      </c>
      <c r="E24026" t="s">
        <v>114882</v>
      </c>
      <c r="F24026" t="s">
        <v>114883</v>
      </c>
      <c r="G24026" t="s">
        <v>114884</v>
      </c>
      <c r="H24026" t="s">
        <v>15</v>
      </c>
      <c r="I24026">
        <v>357</v>
      </c>
    </row>
    <row r="24027" spans="1:9" x14ac:dyDescent="0.2">
      <c r="A24027" t="s">
        <v>107436</v>
      </c>
      <c r="B24027">
        <v>2</v>
      </c>
      <c r="C24027" t="s">
        <v>107437</v>
      </c>
      <c r="D24027" t="s">
        <v>11</v>
      </c>
      <c r="E24027" t="s">
        <v>107438</v>
      </c>
      <c r="F24027" t="s">
        <v>238</v>
      </c>
      <c r="G24027" t="s">
        <v>107439</v>
      </c>
      <c r="H24027" t="s">
        <v>21</v>
      </c>
      <c r="I24027">
        <v>1977</v>
      </c>
    </row>
    <row r="24028" spans="1:9" x14ac:dyDescent="0.2">
      <c r="A24028" t="s">
        <v>107436</v>
      </c>
      <c r="B24028">
        <v>2</v>
      </c>
      <c r="C24028" t="s">
        <v>107440</v>
      </c>
      <c r="D24028" t="s">
        <v>11</v>
      </c>
      <c r="E24028" t="s">
        <v>107441</v>
      </c>
      <c r="F24028" t="s">
        <v>160</v>
      </c>
      <c r="G24028" t="s">
        <v>107442</v>
      </c>
      <c r="H24028" t="s">
        <v>72</v>
      </c>
      <c r="I24028">
        <v>2000</v>
      </c>
    </row>
    <row r="24029" spans="1:9" x14ac:dyDescent="0.2">
      <c r="A24029" t="s">
        <v>107436</v>
      </c>
      <c r="B24029">
        <v>2</v>
      </c>
      <c r="C24029" t="s">
        <v>107443</v>
      </c>
      <c r="D24029" t="s">
        <v>11</v>
      </c>
      <c r="E24029" t="s">
        <v>107444</v>
      </c>
      <c r="F24029" t="s">
        <v>160</v>
      </c>
      <c r="G24029" t="s">
        <v>107445</v>
      </c>
      <c r="H24029" t="s">
        <v>15</v>
      </c>
      <c r="I24029">
        <v>2013</v>
      </c>
    </row>
    <row r="24030" spans="1:9" x14ac:dyDescent="0.2">
      <c r="A24030" t="s">
        <v>30486</v>
      </c>
      <c r="B24030">
        <v>2</v>
      </c>
      <c r="C24030" t="s">
        <v>30487</v>
      </c>
      <c r="D24030" t="s">
        <v>11</v>
      </c>
      <c r="E24030" t="s">
        <v>30488</v>
      </c>
      <c r="F24030" t="s">
        <v>25</v>
      </c>
      <c r="G24030" t="s">
        <v>30489</v>
      </c>
      <c r="H24030" t="s">
        <v>15</v>
      </c>
      <c r="I24030">
        <v>858</v>
      </c>
    </row>
    <row r="24031" spans="1:9" x14ac:dyDescent="0.2">
      <c r="A24031" t="s">
        <v>133296</v>
      </c>
      <c r="B24031">
        <v>2</v>
      </c>
      <c r="C24031" t="s">
        <v>133297</v>
      </c>
      <c r="D24031" t="s">
        <v>11</v>
      </c>
      <c r="E24031" t="s">
        <v>133298</v>
      </c>
      <c r="F24031" t="s">
        <v>520</v>
      </c>
      <c r="G24031" t="s">
        <v>133299</v>
      </c>
      <c r="H24031" t="s">
        <v>15</v>
      </c>
      <c r="I24031">
        <v>1011</v>
      </c>
    </row>
    <row r="24032" spans="1:9" x14ac:dyDescent="0.2">
      <c r="A24032" t="s">
        <v>133296</v>
      </c>
      <c r="B24032">
        <v>2</v>
      </c>
      <c r="C24032" t="s">
        <v>133300</v>
      </c>
      <c r="D24032" t="s">
        <v>11</v>
      </c>
      <c r="E24032" t="s">
        <v>133301</v>
      </c>
      <c r="F24032" t="s">
        <v>3427</v>
      </c>
      <c r="G24032" t="s">
        <v>133302</v>
      </c>
      <c r="H24032" t="s">
        <v>15</v>
      </c>
      <c r="I24032">
        <v>1178</v>
      </c>
    </row>
    <row r="24033" spans="1:9" x14ac:dyDescent="0.2">
      <c r="A24033" t="s">
        <v>133296</v>
      </c>
      <c r="B24033">
        <v>2</v>
      </c>
      <c r="C24033" t="s">
        <v>133303</v>
      </c>
      <c r="D24033" t="s">
        <v>11</v>
      </c>
      <c r="E24033" t="s">
        <v>133304</v>
      </c>
      <c r="F24033" t="s">
        <v>3427</v>
      </c>
      <c r="G24033" t="s">
        <v>133305</v>
      </c>
      <c r="H24033" t="s">
        <v>15</v>
      </c>
      <c r="I24033">
        <v>1069</v>
      </c>
    </row>
    <row r="24034" spans="1:9" x14ac:dyDescent="0.2">
      <c r="A24034" t="s">
        <v>98133</v>
      </c>
      <c r="B24034">
        <v>2</v>
      </c>
      <c r="C24034" t="s">
        <v>98134</v>
      </c>
      <c r="D24034" t="s">
        <v>11</v>
      </c>
      <c r="E24034" t="s">
        <v>98135</v>
      </c>
      <c r="F24034" t="s">
        <v>22138</v>
      </c>
      <c r="G24034" t="s">
        <v>98136</v>
      </c>
      <c r="H24034" t="s">
        <v>37</v>
      </c>
      <c r="I24034">
        <v>334</v>
      </c>
    </row>
    <row r="24035" spans="1:9" x14ac:dyDescent="0.2">
      <c r="A24035" t="s">
        <v>98133</v>
      </c>
      <c r="B24035">
        <v>2</v>
      </c>
      <c r="C24035" t="s">
        <v>98137</v>
      </c>
      <c r="D24035" t="s">
        <v>11</v>
      </c>
      <c r="E24035" t="s">
        <v>98138</v>
      </c>
      <c r="F24035" t="s">
        <v>174</v>
      </c>
      <c r="G24035" t="s">
        <v>98139</v>
      </c>
      <c r="H24035" t="s">
        <v>15</v>
      </c>
      <c r="I24035">
        <v>318</v>
      </c>
    </row>
    <row r="24036" spans="1:9" x14ac:dyDescent="0.2">
      <c r="A24036" t="s">
        <v>138076</v>
      </c>
      <c r="B24036">
        <v>2</v>
      </c>
      <c r="C24036" t="s">
        <v>138077</v>
      </c>
      <c r="D24036" t="s">
        <v>11</v>
      </c>
      <c r="E24036" t="s">
        <v>138078</v>
      </c>
      <c r="F24036" t="s">
        <v>87</v>
      </c>
      <c r="G24036" t="s">
        <v>138079</v>
      </c>
      <c r="H24036" t="s">
        <v>72</v>
      </c>
      <c r="I24036">
        <v>1815</v>
      </c>
    </row>
    <row r="24037" spans="1:9" x14ac:dyDescent="0.2">
      <c r="A24037" t="s">
        <v>138076</v>
      </c>
      <c r="B24037">
        <v>2</v>
      </c>
      <c r="C24037" t="s">
        <v>138080</v>
      </c>
      <c r="D24037" t="s">
        <v>11</v>
      </c>
      <c r="E24037" t="s">
        <v>138081</v>
      </c>
      <c r="F24037" t="s">
        <v>87</v>
      </c>
      <c r="G24037" t="s">
        <v>138082</v>
      </c>
      <c r="H24037" t="s">
        <v>15</v>
      </c>
      <c r="I24037">
        <v>1815</v>
      </c>
    </row>
    <row r="24038" spans="1:9" x14ac:dyDescent="0.2">
      <c r="A24038" t="s">
        <v>94622</v>
      </c>
      <c r="B24038">
        <v>2</v>
      </c>
      <c r="C24038" t="s">
        <v>94623</v>
      </c>
      <c r="D24038" t="s">
        <v>11</v>
      </c>
      <c r="E24038" t="s">
        <v>94624</v>
      </c>
      <c r="F24038" t="s">
        <v>25</v>
      </c>
      <c r="G24038" t="s">
        <v>94625</v>
      </c>
      <c r="H24038" t="s">
        <v>15</v>
      </c>
      <c r="I24038">
        <v>576</v>
      </c>
    </row>
    <row r="24039" spans="1:9" x14ac:dyDescent="0.2">
      <c r="A24039" t="s">
        <v>94631</v>
      </c>
      <c r="B24039">
        <v>2</v>
      </c>
      <c r="C24039" t="s">
        <v>94632</v>
      </c>
      <c r="D24039" t="s">
        <v>11</v>
      </c>
      <c r="E24039" t="s">
        <v>94633</v>
      </c>
      <c r="F24039" t="s">
        <v>25</v>
      </c>
      <c r="G24039" t="s">
        <v>94634</v>
      </c>
      <c r="H24039" t="s">
        <v>15</v>
      </c>
      <c r="I24039">
        <v>1610</v>
      </c>
    </row>
    <row r="24040" spans="1:9" x14ac:dyDescent="0.2">
      <c r="A24040" t="s">
        <v>114920</v>
      </c>
      <c r="B24040">
        <v>2</v>
      </c>
      <c r="C24040" t="s">
        <v>114921</v>
      </c>
      <c r="D24040" t="s">
        <v>11</v>
      </c>
      <c r="E24040" t="s">
        <v>114922</v>
      </c>
      <c r="F24040" t="s">
        <v>114923</v>
      </c>
      <c r="G24040" t="s">
        <v>114924</v>
      </c>
      <c r="H24040" t="s">
        <v>72</v>
      </c>
      <c r="I24040">
        <v>765</v>
      </c>
    </row>
    <row r="24041" spans="1:9" x14ac:dyDescent="0.2">
      <c r="A24041" t="s">
        <v>114920</v>
      </c>
      <c r="B24041">
        <v>2</v>
      </c>
      <c r="C24041" t="s">
        <v>114925</v>
      </c>
      <c r="D24041" t="s">
        <v>11</v>
      </c>
      <c r="E24041" t="s">
        <v>114926</v>
      </c>
      <c r="F24041" t="s">
        <v>114923</v>
      </c>
      <c r="G24041" t="s">
        <v>114927</v>
      </c>
      <c r="H24041" t="s">
        <v>61</v>
      </c>
      <c r="I24041">
        <v>760</v>
      </c>
    </row>
    <row r="24042" spans="1:9" x14ac:dyDescent="0.2">
      <c r="A24042" t="s">
        <v>114920</v>
      </c>
      <c r="B24042">
        <v>2</v>
      </c>
      <c r="C24042" t="s">
        <v>114928</v>
      </c>
      <c r="D24042" t="s">
        <v>11</v>
      </c>
      <c r="E24042" t="s">
        <v>114929</v>
      </c>
      <c r="F24042" t="s">
        <v>114930</v>
      </c>
      <c r="G24042" t="s">
        <v>114931</v>
      </c>
      <c r="H24042" t="s">
        <v>15</v>
      </c>
      <c r="I24042">
        <v>809</v>
      </c>
    </row>
    <row r="24043" spans="1:9" x14ac:dyDescent="0.2">
      <c r="A24043" t="s">
        <v>98148</v>
      </c>
      <c r="B24043">
        <v>2</v>
      </c>
      <c r="C24043" t="s">
        <v>98149</v>
      </c>
      <c r="D24043" t="s">
        <v>11</v>
      </c>
      <c r="E24043" t="s">
        <v>98150</v>
      </c>
      <c r="F24043" t="s">
        <v>113</v>
      </c>
      <c r="G24043" t="s">
        <v>98151</v>
      </c>
      <c r="H24043" t="s">
        <v>15</v>
      </c>
      <c r="I24043">
        <v>1251</v>
      </c>
    </row>
    <row r="24044" spans="1:9" x14ac:dyDescent="0.2">
      <c r="A24044" t="s">
        <v>133385</v>
      </c>
      <c r="B24044">
        <v>2</v>
      </c>
      <c r="C24044" t="s">
        <v>133386</v>
      </c>
      <c r="D24044" t="s">
        <v>11</v>
      </c>
      <c r="E24044" t="s">
        <v>133387</v>
      </c>
      <c r="F24044" t="s">
        <v>25</v>
      </c>
      <c r="G24044" t="s">
        <v>133388</v>
      </c>
      <c r="H24044" t="s">
        <v>15</v>
      </c>
      <c r="I24044">
        <v>1216</v>
      </c>
    </row>
    <row r="24045" spans="1:9" x14ac:dyDescent="0.2">
      <c r="A24045" t="s">
        <v>98152</v>
      </c>
      <c r="B24045">
        <v>2</v>
      </c>
      <c r="C24045" t="s">
        <v>98153</v>
      </c>
      <c r="D24045" t="s">
        <v>11</v>
      </c>
      <c r="E24045" t="s">
        <v>98154</v>
      </c>
      <c r="F24045" t="s">
        <v>25</v>
      </c>
      <c r="G24045" t="s">
        <v>98155</v>
      </c>
      <c r="H24045" t="s">
        <v>15</v>
      </c>
      <c r="I24045">
        <v>442</v>
      </c>
    </row>
    <row r="24046" spans="1:9" x14ac:dyDescent="0.2">
      <c r="A24046" t="s">
        <v>133426</v>
      </c>
      <c r="B24046">
        <v>2</v>
      </c>
      <c r="C24046" t="s">
        <v>133427</v>
      </c>
      <c r="D24046" t="s">
        <v>11</v>
      </c>
      <c r="E24046" t="s">
        <v>133428</v>
      </c>
      <c r="F24046" t="s">
        <v>25</v>
      </c>
      <c r="G24046" t="s">
        <v>133429</v>
      </c>
      <c r="H24046" t="s">
        <v>15</v>
      </c>
      <c r="I24046">
        <v>419</v>
      </c>
    </row>
    <row r="24047" spans="1:9" x14ac:dyDescent="0.2">
      <c r="A24047" t="s">
        <v>133426</v>
      </c>
      <c r="B24047">
        <v>2</v>
      </c>
      <c r="C24047" t="s">
        <v>133430</v>
      </c>
      <c r="D24047" t="s">
        <v>11</v>
      </c>
      <c r="E24047" t="s">
        <v>133431</v>
      </c>
      <c r="F24047" t="s">
        <v>25</v>
      </c>
      <c r="G24047" t="s">
        <v>133432</v>
      </c>
      <c r="H24047" t="s">
        <v>15</v>
      </c>
      <c r="I24047">
        <v>431</v>
      </c>
    </row>
    <row r="24048" spans="1:9" x14ac:dyDescent="0.2">
      <c r="A24048" t="s">
        <v>138083</v>
      </c>
      <c r="B24048">
        <v>2</v>
      </c>
      <c r="C24048" t="s">
        <v>138084</v>
      </c>
      <c r="D24048" t="s">
        <v>11</v>
      </c>
      <c r="E24048" t="s">
        <v>138085</v>
      </c>
      <c r="F24048" t="s">
        <v>25893</v>
      </c>
      <c r="G24048" t="s">
        <v>138086</v>
      </c>
      <c r="H24048" t="s">
        <v>72</v>
      </c>
      <c r="I24048">
        <v>312</v>
      </c>
    </row>
    <row r="24049" spans="1:9" x14ac:dyDescent="0.2">
      <c r="A24049" t="s">
        <v>138083</v>
      </c>
      <c r="B24049">
        <v>2</v>
      </c>
      <c r="C24049" t="s">
        <v>138087</v>
      </c>
      <c r="D24049" t="s">
        <v>11</v>
      </c>
      <c r="E24049" t="s">
        <v>138088</v>
      </c>
      <c r="F24049" t="s">
        <v>25893</v>
      </c>
      <c r="G24049" t="s">
        <v>138089</v>
      </c>
      <c r="H24049" t="s">
        <v>21</v>
      </c>
      <c r="I24049">
        <v>405</v>
      </c>
    </row>
    <row r="24050" spans="1:9" x14ac:dyDescent="0.2">
      <c r="A24050" t="s">
        <v>138083</v>
      </c>
      <c r="B24050">
        <v>2</v>
      </c>
      <c r="C24050" t="s">
        <v>138090</v>
      </c>
      <c r="D24050" t="s">
        <v>11</v>
      </c>
      <c r="E24050" t="s">
        <v>138091</v>
      </c>
      <c r="F24050" t="s">
        <v>25893</v>
      </c>
      <c r="G24050" t="s">
        <v>138092</v>
      </c>
      <c r="H24050" t="s">
        <v>21</v>
      </c>
      <c r="I24050">
        <v>405</v>
      </c>
    </row>
    <row r="24051" spans="1:9" x14ac:dyDescent="0.2">
      <c r="A24051" t="s">
        <v>138083</v>
      </c>
      <c r="B24051">
        <v>2</v>
      </c>
      <c r="C24051" t="s">
        <v>138093</v>
      </c>
      <c r="D24051" t="s">
        <v>11</v>
      </c>
      <c r="E24051" t="s">
        <v>138094</v>
      </c>
      <c r="F24051" t="s">
        <v>25893</v>
      </c>
      <c r="G24051" t="s">
        <v>138095</v>
      </c>
      <c r="H24051" t="s">
        <v>15</v>
      </c>
      <c r="I24051">
        <v>336</v>
      </c>
    </row>
    <row r="24052" spans="1:9" x14ac:dyDescent="0.2">
      <c r="A24052" t="s">
        <v>138083</v>
      </c>
      <c r="B24052">
        <v>2</v>
      </c>
      <c r="C24052" t="s">
        <v>138096</v>
      </c>
      <c r="D24052" t="s">
        <v>11</v>
      </c>
      <c r="E24052" t="s">
        <v>138097</v>
      </c>
      <c r="F24052" t="s">
        <v>25893</v>
      </c>
      <c r="G24052" t="s">
        <v>138098</v>
      </c>
      <c r="H24052" t="s">
        <v>15</v>
      </c>
      <c r="I24052">
        <v>406</v>
      </c>
    </row>
    <row r="24053" spans="1:9" x14ac:dyDescent="0.2">
      <c r="A24053" t="s">
        <v>138083</v>
      </c>
      <c r="B24053">
        <v>2</v>
      </c>
      <c r="C24053" t="s">
        <v>138099</v>
      </c>
      <c r="D24053" t="s">
        <v>11</v>
      </c>
      <c r="E24053" t="s">
        <v>138100</v>
      </c>
      <c r="F24053" t="s">
        <v>138101</v>
      </c>
      <c r="G24053" t="s">
        <v>138102</v>
      </c>
      <c r="H24053" t="s">
        <v>15</v>
      </c>
      <c r="I24053">
        <v>446</v>
      </c>
    </row>
    <row r="24054" spans="1:9" x14ac:dyDescent="0.2">
      <c r="A24054" t="s">
        <v>138083</v>
      </c>
      <c r="B24054">
        <v>2</v>
      </c>
      <c r="C24054" t="s">
        <v>138103</v>
      </c>
      <c r="D24054" t="s">
        <v>11</v>
      </c>
      <c r="E24054" t="s">
        <v>138104</v>
      </c>
      <c r="F24054" t="s">
        <v>25</v>
      </c>
      <c r="G24054" t="s">
        <v>138105</v>
      </c>
      <c r="H24054" t="s">
        <v>15</v>
      </c>
      <c r="I24054">
        <v>411</v>
      </c>
    </row>
    <row r="24055" spans="1:9" x14ac:dyDescent="0.2">
      <c r="A24055" t="s">
        <v>11049</v>
      </c>
      <c r="B24055">
        <v>2</v>
      </c>
      <c r="C24055" t="s">
        <v>11050</v>
      </c>
      <c r="D24055" t="s">
        <v>11</v>
      </c>
      <c r="E24055" t="s">
        <v>11051</v>
      </c>
      <c r="F24055" t="s">
        <v>113</v>
      </c>
      <c r="G24055" t="s">
        <v>11052</v>
      </c>
      <c r="H24055" t="s">
        <v>15</v>
      </c>
      <c r="I24055">
        <v>3514</v>
      </c>
    </row>
    <row r="24056" spans="1:9" x14ac:dyDescent="0.2">
      <c r="A24056" t="s">
        <v>138106</v>
      </c>
      <c r="B24056">
        <v>2</v>
      </c>
      <c r="C24056" t="s">
        <v>138107</v>
      </c>
      <c r="D24056" t="s">
        <v>11</v>
      </c>
      <c r="E24056" t="s">
        <v>138108</v>
      </c>
      <c r="F24056" t="s">
        <v>25</v>
      </c>
      <c r="G24056" t="s">
        <v>138109</v>
      </c>
      <c r="H24056" t="s">
        <v>15</v>
      </c>
      <c r="I24056">
        <v>1777</v>
      </c>
    </row>
    <row r="24057" spans="1:9" x14ac:dyDescent="0.2">
      <c r="A24057" t="s">
        <v>133455</v>
      </c>
      <c r="B24057">
        <v>2</v>
      </c>
      <c r="C24057" t="s">
        <v>133456</v>
      </c>
      <c r="D24057" t="s">
        <v>11</v>
      </c>
      <c r="E24057" t="s">
        <v>133457</v>
      </c>
      <c r="F24057" t="s">
        <v>25</v>
      </c>
      <c r="G24057" t="s">
        <v>133458</v>
      </c>
      <c r="H24057" t="s">
        <v>15</v>
      </c>
      <c r="I24057">
        <v>1802</v>
      </c>
    </row>
    <row r="24058" spans="1:9" x14ac:dyDescent="0.2">
      <c r="A24058" t="s">
        <v>98156</v>
      </c>
      <c r="B24058">
        <v>2</v>
      </c>
      <c r="C24058" t="s">
        <v>98157</v>
      </c>
      <c r="D24058" t="s">
        <v>11</v>
      </c>
      <c r="E24058" t="s">
        <v>98158</v>
      </c>
      <c r="F24058" t="s">
        <v>25</v>
      </c>
      <c r="G24058" t="s">
        <v>98159</v>
      </c>
      <c r="H24058" t="s">
        <v>21</v>
      </c>
      <c r="I24058">
        <v>187</v>
      </c>
    </row>
    <row r="24059" spans="1:9" x14ac:dyDescent="0.2">
      <c r="A24059" t="s">
        <v>98156</v>
      </c>
      <c r="B24059">
        <v>2</v>
      </c>
      <c r="C24059" t="s">
        <v>98160</v>
      </c>
      <c r="D24059" t="s">
        <v>11</v>
      </c>
      <c r="E24059" t="s">
        <v>98161</v>
      </c>
      <c r="F24059" t="s">
        <v>25</v>
      </c>
      <c r="G24059" t="s">
        <v>98162</v>
      </c>
      <c r="H24059" t="s">
        <v>15</v>
      </c>
      <c r="I24059">
        <v>186</v>
      </c>
    </row>
    <row r="24060" spans="1:9" x14ac:dyDescent="0.2">
      <c r="A24060" t="s">
        <v>98156</v>
      </c>
      <c r="B24060">
        <v>2</v>
      </c>
      <c r="C24060" t="s">
        <v>98163</v>
      </c>
      <c r="D24060" t="s">
        <v>11</v>
      </c>
      <c r="E24060" t="s">
        <v>98164</v>
      </c>
      <c r="F24060" t="s">
        <v>96288</v>
      </c>
      <c r="G24060" t="s">
        <v>98165</v>
      </c>
      <c r="H24060" t="s">
        <v>72</v>
      </c>
      <c r="I24060">
        <v>186</v>
      </c>
    </row>
    <row r="24061" spans="1:9" x14ac:dyDescent="0.2">
      <c r="A24061" t="s">
        <v>98156</v>
      </c>
      <c r="B24061">
        <v>2</v>
      </c>
      <c r="C24061" t="s">
        <v>98166</v>
      </c>
      <c r="D24061" t="s">
        <v>11</v>
      </c>
      <c r="E24061" t="s">
        <v>98167</v>
      </c>
      <c r="F24061" t="s">
        <v>25</v>
      </c>
      <c r="G24061" t="s">
        <v>98168</v>
      </c>
      <c r="H24061" t="s">
        <v>15</v>
      </c>
      <c r="I24061">
        <v>209</v>
      </c>
    </row>
    <row r="24062" spans="1:9" x14ac:dyDescent="0.2">
      <c r="A24062" t="s">
        <v>133493</v>
      </c>
      <c r="B24062">
        <v>2</v>
      </c>
      <c r="C24062" t="s">
        <v>133494</v>
      </c>
      <c r="D24062" t="s">
        <v>11</v>
      </c>
      <c r="E24062" t="s">
        <v>133495</v>
      </c>
      <c r="F24062" t="s">
        <v>1232</v>
      </c>
      <c r="G24062" t="s">
        <v>133496</v>
      </c>
      <c r="H24062" t="s">
        <v>72</v>
      </c>
      <c r="I24062">
        <v>2415</v>
      </c>
    </row>
    <row r="24063" spans="1:9" x14ac:dyDescent="0.2">
      <c r="A24063" t="s">
        <v>133493</v>
      </c>
      <c r="B24063">
        <v>2</v>
      </c>
      <c r="C24063" t="s">
        <v>133497</v>
      </c>
      <c r="D24063" t="s">
        <v>11</v>
      </c>
      <c r="E24063" t="s">
        <v>133498</v>
      </c>
      <c r="F24063" t="s">
        <v>25</v>
      </c>
      <c r="G24063" t="s">
        <v>133499</v>
      </c>
      <c r="H24063" t="s">
        <v>72</v>
      </c>
      <c r="I24063">
        <v>109</v>
      </c>
    </row>
    <row r="24064" spans="1:9" x14ac:dyDescent="0.2">
      <c r="A24064" t="s">
        <v>133493</v>
      </c>
      <c r="B24064">
        <v>2</v>
      </c>
      <c r="C24064" t="s">
        <v>133500</v>
      </c>
      <c r="D24064" t="s">
        <v>11</v>
      </c>
      <c r="E24064" t="s">
        <v>133501</v>
      </c>
      <c r="F24064" t="s">
        <v>1232</v>
      </c>
      <c r="G24064" t="s">
        <v>133502</v>
      </c>
      <c r="H24064" t="s">
        <v>15</v>
      </c>
      <c r="I24064">
        <v>3186</v>
      </c>
    </row>
    <row r="24065" spans="1:9" x14ac:dyDescent="0.2">
      <c r="A24065" t="s">
        <v>60832</v>
      </c>
      <c r="B24065">
        <v>2</v>
      </c>
      <c r="C24065" t="s">
        <v>60833</v>
      </c>
      <c r="D24065" t="s">
        <v>11</v>
      </c>
      <c r="E24065" t="s">
        <v>60834</v>
      </c>
      <c r="F24065" t="s">
        <v>25</v>
      </c>
      <c r="G24065" t="s">
        <v>60835</v>
      </c>
      <c r="H24065" t="s">
        <v>15</v>
      </c>
      <c r="I24065">
        <v>536</v>
      </c>
    </row>
    <row r="24066" spans="1:9" x14ac:dyDescent="0.2">
      <c r="A24066" t="s">
        <v>60832</v>
      </c>
      <c r="B24066">
        <v>2</v>
      </c>
      <c r="C24066" t="s">
        <v>60836</v>
      </c>
      <c r="D24066" t="s">
        <v>11</v>
      </c>
      <c r="E24066" t="s">
        <v>60837</v>
      </c>
      <c r="F24066" t="s">
        <v>25</v>
      </c>
      <c r="G24066" t="s">
        <v>60838</v>
      </c>
      <c r="H24066" t="s">
        <v>15</v>
      </c>
      <c r="I24066">
        <v>609</v>
      </c>
    </row>
    <row r="24067" spans="1:9" x14ac:dyDescent="0.2">
      <c r="A24067" t="s">
        <v>114986</v>
      </c>
      <c r="B24067">
        <v>2</v>
      </c>
      <c r="C24067" t="s">
        <v>114987</v>
      </c>
      <c r="D24067" t="s">
        <v>11</v>
      </c>
      <c r="E24067" t="s">
        <v>114988</v>
      </c>
      <c r="F24067" t="s">
        <v>69465</v>
      </c>
      <c r="G24067" t="s">
        <v>114989</v>
      </c>
      <c r="H24067" t="s">
        <v>15</v>
      </c>
      <c r="I24067">
        <v>300</v>
      </c>
    </row>
    <row r="24068" spans="1:9" x14ac:dyDescent="0.2">
      <c r="A24068" t="s">
        <v>44055</v>
      </c>
      <c r="B24068">
        <v>2</v>
      </c>
      <c r="C24068" t="s">
        <v>44056</v>
      </c>
      <c r="D24068" t="s">
        <v>11</v>
      </c>
      <c r="E24068" t="s">
        <v>44057</v>
      </c>
      <c r="F24068" t="s">
        <v>249</v>
      </c>
      <c r="G24068" t="s">
        <v>44058</v>
      </c>
      <c r="H24068" t="s">
        <v>15</v>
      </c>
      <c r="I24068">
        <v>1620</v>
      </c>
    </row>
    <row r="24069" spans="1:9" x14ac:dyDescent="0.2">
      <c r="A24069" t="s">
        <v>98195</v>
      </c>
      <c r="B24069">
        <v>2</v>
      </c>
      <c r="C24069" t="s">
        <v>98196</v>
      </c>
      <c r="D24069" t="s">
        <v>11</v>
      </c>
      <c r="E24069" t="s">
        <v>98197</v>
      </c>
      <c r="F24069" t="s">
        <v>25</v>
      </c>
      <c r="G24069" t="s">
        <v>98198</v>
      </c>
      <c r="H24069" t="s">
        <v>15</v>
      </c>
      <c r="I24069">
        <v>491</v>
      </c>
    </row>
    <row r="24070" spans="1:9" x14ac:dyDescent="0.2">
      <c r="A24070" t="s">
        <v>98199</v>
      </c>
      <c r="B24070">
        <v>2</v>
      </c>
      <c r="C24070" t="s">
        <v>98200</v>
      </c>
      <c r="D24070" t="s">
        <v>11</v>
      </c>
      <c r="E24070" t="s">
        <v>98201</v>
      </c>
      <c r="F24070" t="s">
        <v>65910</v>
      </c>
      <c r="G24070" t="s">
        <v>98202</v>
      </c>
      <c r="H24070" t="s">
        <v>15</v>
      </c>
      <c r="I24070">
        <v>1086</v>
      </c>
    </row>
    <row r="24071" spans="1:9" x14ac:dyDescent="0.2">
      <c r="A24071" t="s">
        <v>133559</v>
      </c>
      <c r="B24071">
        <v>2</v>
      </c>
      <c r="C24071" t="s">
        <v>133560</v>
      </c>
      <c r="D24071" t="s">
        <v>11</v>
      </c>
      <c r="E24071" t="s">
        <v>133561</v>
      </c>
      <c r="F24071" t="s">
        <v>25</v>
      </c>
      <c r="G24071" t="s">
        <v>133562</v>
      </c>
      <c r="H24071" t="s">
        <v>15</v>
      </c>
      <c r="I24071">
        <v>653</v>
      </c>
    </row>
    <row r="24072" spans="1:9" x14ac:dyDescent="0.2">
      <c r="A24072" t="s">
        <v>133559</v>
      </c>
      <c r="B24072">
        <v>2</v>
      </c>
      <c r="C24072" t="s">
        <v>133563</v>
      </c>
      <c r="D24072" t="s">
        <v>11</v>
      </c>
      <c r="E24072" t="s">
        <v>133564</v>
      </c>
      <c r="F24072" t="s">
        <v>335</v>
      </c>
      <c r="G24072" t="s">
        <v>133565</v>
      </c>
      <c r="H24072" t="s">
        <v>15</v>
      </c>
      <c r="I24072">
        <v>5002</v>
      </c>
    </row>
    <row r="24073" spans="1:9" x14ac:dyDescent="0.2">
      <c r="A24073" t="s">
        <v>44059</v>
      </c>
      <c r="B24073">
        <v>2</v>
      </c>
      <c r="C24073" t="s">
        <v>44060</v>
      </c>
      <c r="D24073" t="s">
        <v>11</v>
      </c>
      <c r="E24073" t="s">
        <v>44061</v>
      </c>
      <c r="F24073" t="s">
        <v>25</v>
      </c>
      <c r="G24073" t="s">
        <v>44062</v>
      </c>
      <c r="H24073" t="s">
        <v>15</v>
      </c>
      <c r="I24073">
        <v>506</v>
      </c>
    </row>
    <row r="24074" spans="1:9" x14ac:dyDescent="0.2">
      <c r="A24074" t="s">
        <v>91829</v>
      </c>
      <c r="B24074">
        <v>2</v>
      </c>
      <c r="C24074" t="s">
        <v>91830</v>
      </c>
      <c r="D24074" t="s">
        <v>11</v>
      </c>
      <c r="E24074" t="s">
        <v>91831</v>
      </c>
      <c r="F24074" t="s">
        <v>25</v>
      </c>
      <c r="G24074" t="s">
        <v>91832</v>
      </c>
      <c r="H24074" t="s">
        <v>27</v>
      </c>
      <c r="I24074">
        <v>282</v>
      </c>
    </row>
    <row r="24075" spans="1:9" x14ac:dyDescent="0.2">
      <c r="A24075" t="s">
        <v>91829</v>
      </c>
      <c r="B24075">
        <v>2</v>
      </c>
      <c r="C24075" t="s">
        <v>91833</v>
      </c>
      <c r="D24075" t="s">
        <v>11</v>
      </c>
      <c r="E24075" t="s">
        <v>91834</v>
      </c>
      <c r="F24075" t="s">
        <v>25</v>
      </c>
      <c r="G24075" t="s">
        <v>91835</v>
      </c>
      <c r="H24075" t="s">
        <v>15</v>
      </c>
      <c r="I24075">
        <v>274</v>
      </c>
    </row>
    <row r="24076" spans="1:9" x14ac:dyDescent="0.2">
      <c r="A24076" t="s">
        <v>115089</v>
      </c>
      <c r="B24076">
        <v>2</v>
      </c>
      <c r="C24076" t="s">
        <v>115090</v>
      </c>
      <c r="D24076" t="s">
        <v>11</v>
      </c>
      <c r="E24076" t="s">
        <v>115091</v>
      </c>
      <c r="F24076" t="s">
        <v>25</v>
      </c>
      <c r="G24076" t="s">
        <v>115092</v>
      </c>
      <c r="H24076" t="s">
        <v>15</v>
      </c>
      <c r="I24076">
        <v>547</v>
      </c>
    </row>
    <row r="24077" spans="1:9" x14ac:dyDescent="0.2">
      <c r="A24077" t="s">
        <v>133605</v>
      </c>
      <c r="B24077">
        <v>2</v>
      </c>
      <c r="C24077" t="s">
        <v>133606</v>
      </c>
      <c r="D24077" t="s">
        <v>11</v>
      </c>
      <c r="E24077" t="s">
        <v>133607</v>
      </c>
      <c r="F24077" t="s">
        <v>87</v>
      </c>
      <c r="G24077" t="s">
        <v>133608</v>
      </c>
      <c r="H24077" t="s">
        <v>15</v>
      </c>
      <c r="I24077">
        <v>1694</v>
      </c>
    </row>
    <row r="24078" spans="1:9" x14ac:dyDescent="0.2">
      <c r="A24078" t="s">
        <v>138110</v>
      </c>
      <c r="B24078">
        <v>2</v>
      </c>
      <c r="C24078" t="s">
        <v>138111</v>
      </c>
      <c r="D24078" t="s">
        <v>11</v>
      </c>
      <c r="E24078" t="s">
        <v>138112</v>
      </c>
      <c r="F24078" t="s">
        <v>35327</v>
      </c>
      <c r="G24078" t="s">
        <v>138113</v>
      </c>
      <c r="H24078" t="s">
        <v>15</v>
      </c>
      <c r="I24078">
        <v>1387</v>
      </c>
    </row>
    <row r="24079" spans="1:9" x14ac:dyDescent="0.2">
      <c r="A24079" t="s">
        <v>138114</v>
      </c>
      <c r="B24079">
        <v>2</v>
      </c>
      <c r="C24079" t="s">
        <v>138115</v>
      </c>
      <c r="D24079" t="s">
        <v>11</v>
      </c>
      <c r="E24079" t="s">
        <v>138116</v>
      </c>
      <c r="F24079" t="s">
        <v>138117</v>
      </c>
      <c r="G24079" t="s">
        <v>138118</v>
      </c>
      <c r="H24079" t="s">
        <v>15</v>
      </c>
      <c r="I24079">
        <v>3191</v>
      </c>
    </row>
    <row r="24080" spans="1:9" x14ac:dyDescent="0.2">
      <c r="A24080" t="s">
        <v>115125</v>
      </c>
      <c r="B24080">
        <v>2</v>
      </c>
      <c r="C24080" t="s">
        <v>115126</v>
      </c>
      <c r="D24080" t="s">
        <v>11</v>
      </c>
      <c r="E24080" t="s">
        <v>115127</v>
      </c>
      <c r="F24080" t="s">
        <v>29419</v>
      </c>
      <c r="G24080" t="s">
        <v>115128</v>
      </c>
      <c r="H24080" t="s">
        <v>15</v>
      </c>
      <c r="I24080">
        <v>1389</v>
      </c>
    </row>
    <row r="24081" spans="1:9" x14ac:dyDescent="0.2">
      <c r="A24081" t="s">
        <v>11166</v>
      </c>
      <c r="B24081">
        <v>2</v>
      </c>
      <c r="C24081" t="s">
        <v>11167</v>
      </c>
      <c r="D24081" t="s">
        <v>11</v>
      </c>
      <c r="E24081" t="s">
        <v>11168</v>
      </c>
      <c r="F24081" t="s">
        <v>87</v>
      </c>
      <c r="G24081" t="s">
        <v>11169</v>
      </c>
      <c r="H24081" t="s">
        <v>15</v>
      </c>
      <c r="I24081">
        <v>547</v>
      </c>
    </row>
    <row r="24082" spans="1:9" x14ac:dyDescent="0.2">
      <c r="A24082" t="s">
        <v>94685</v>
      </c>
      <c r="B24082">
        <v>2</v>
      </c>
      <c r="C24082" t="s">
        <v>94686</v>
      </c>
      <c r="D24082" t="s">
        <v>11</v>
      </c>
      <c r="E24082" t="s">
        <v>94687</v>
      </c>
      <c r="F24082" t="s">
        <v>94688</v>
      </c>
      <c r="G24082" t="s">
        <v>94689</v>
      </c>
      <c r="H24082" t="s">
        <v>72</v>
      </c>
      <c r="I24082">
        <v>3119</v>
      </c>
    </row>
    <row r="24083" spans="1:9" x14ac:dyDescent="0.2">
      <c r="A24083" t="s">
        <v>94685</v>
      </c>
      <c r="B24083">
        <v>2</v>
      </c>
      <c r="C24083" t="s">
        <v>94690</v>
      </c>
      <c r="D24083" t="s">
        <v>11</v>
      </c>
      <c r="E24083" t="s">
        <v>94691</v>
      </c>
      <c r="F24083" t="s">
        <v>22747</v>
      </c>
      <c r="G24083" t="s">
        <v>94692</v>
      </c>
      <c r="H24083" t="s">
        <v>61</v>
      </c>
      <c r="I24083">
        <v>126</v>
      </c>
    </row>
    <row r="24084" spans="1:9" x14ac:dyDescent="0.2">
      <c r="A24084" t="s">
        <v>94685</v>
      </c>
      <c r="B24084">
        <v>2</v>
      </c>
      <c r="C24084" t="s">
        <v>94693</v>
      </c>
      <c r="D24084" t="s">
        <v>11</v>
      </c>
      <c r="E24084" t="s">
        <v>94694</v>
      </c>
      <c r="F24084" t="s">
        <v>94695</v>
      </c>
      <c r="G24084" t="s">
        <v>94696</v>
      </c>
      <c r="H24084" t="s">
        <v>15</v>
      </c>
      <c r="I24084">
        <v>3664</v>
      </c>
    </row>
    <row r="24085" spans="1:9" x14ac:dyDescent="0.2">
      <c r="A24085" t="s">
        <v>133662</v>
      </c>
      <c r="B24085">
        <v>2</v>
      </c>
      <c r="C24085" t="s">
        <v>133663</v>
      </c>
      <c r="D24085" t="s">
        <v>11</v>
      </c>
      <c r="E24085" t="s">
        <v>133664</v>
      </c>
      <c r="F24085" t="s">
        <v>25</v>
      </c>
      <c r="G24085" t="s">
        <v>133665</v>
      </c>
      <c r="H24085" t="s">
        <v>37</v>
      </c>
      <c r="I24085">
        <v>1507</v>
      </c>
    </row>
    <row r="24086" spans="1:9" x14ac:dyDescent="0.2">
      <c r="A24086" t="s">
        <v>133662</v>
      </c>
      <c r="B24086">
        <v>2</v>
      </c>
      <c r="C24086" t="s">
        <v>133666</v>
      </c>
      <c r="D24086" t="s">
        <v>11</v>
      </c>
      <c r="E24086" t="s">
        <v>133667</v>
      </c>
      <c r="F24086" t="s">
        <v>520</v>
      </c>
      <c r="G24086" t="s">
        <v>133668</v>
      </c>
      <c r="H24086" t="s">
        <v>27</v>
      </c>
      <c r="I24086">
        <v>1513</v>
      </c>
    </row>
    <row r="24087" spans="1:9" x14ac:dyDescent="0.2">
      <c r="A24087" t="s">
        <v>133662</v>
      </c>
      <c r="B24087">
        <v>2</v>
      </c>
      <c r="C24087" t="s">
        <v>133669</v>
      </c>
      <c r="D24087" t="s">
        <v>11</v>
      </c>
      <c r="E24087" t="s">
        <v>133670</v>
      </c>
      <c r="F24087" t="s">
        <v>25</v>
      </c>
      <c r="G24087" t="s">
        <v>133671</v>
      </c>
      <c r="H24087" t="s">
        <v>37</v>
      </c>
      <c r="I24087">
        <v>1858</v>
      </c>
    </row>
    <row r="24088" spans="1:9" x14ac:dyDescent="0.2">
      <c r="A24088" t="s">
        <v>133662</v>
      </c>
      <c r="B24088">
        <v>2</v>
      </c>
      <c r="C24088" t="s">
        <v>133672</v>
      </c>
      <c r="D24088" t="s">
        <v>11</v>
      </c>
      <c r="E24088" t="s">
        <v>133673</v>
      </c>
      <c r="F24088" t="s">
        <v>25</v>
      </c>
      <c r="G24088" t="s">
        <v>133674</v>
      </c>
      <c r="H24088" t="s">
        <v>72</v>
      </c>
      <c r="I24088">
        <v>1565</v>
      </c>
    </row>
    <row r="24089" spans="1:9" x14ac:dyDescent="0.2">
      <c r="A24089" t="s">
        <v>133662</v>
      </c>
      <c r="B24089">
        <v>2</v>
      </c>
      <c r="C24089" t="s">
        <v>133675</v>
      </c>
      <c r="D24089" t="s">
        <v>11</v>
      </c>
      <c r="E24089" t="s">
        <v>133676</v>
      </c>
      <c r="F24089" t="s">
        <v>25</v>
      </c>
      <c r="G24089" t="s">
        <v>133677</v>
      </c>
      <c r="H24089" t="s">
        <v>21</v>
      </c>
      <c r="I24089">
        <v>1787</v>
      </c>
    </row>
    <row r="24090" spans="1:9" x14ac:dyDescent="0.2">
      <c r="A24090" t="s">
        <v>133662</v>
      </c>
      <c r="B24090">
        <v>2</v>
      </c>
      <c r="C24090" t="s">
        <v>133678</v>
      </c>
      <c r="D24090" t="s">
        <v>11</v>
      </c>
      <c r="E24090" t="s">
        <v>133679</v>
      </c>
      <c r="F24090" t="s">
        <v>25</v>
      </c>
      <c r="G24090" t="s">
        <v>133680</v>
      </c>
      <c r="H24090" t="s">
        <v>37</v>
      </c>
      <c r="I24090">
        <v>1504</v>
      </c>
    </row>
    <row r="24091" spans="1:9" x14ac:dyDescent="0.2">
      <c r="A24091" t="s">
        <v>133662</v>
      </c>
      <c r="B24091">
        <v>2</v>
      </c>
      <c r="C24091" t="s">
        <v>133681</v>
      </c>
      <c r="D24091" t="s">
        <v>11</v>
      </c>
      <c r="E24091" t="s">
        <v>133682</v>
      </c>
      <c r="F24091" t="s">
        <v>25</v>
      </c>
      <c r="G24091" t="s">
        <v>133683</v>
      </c>
      <c r="H24091" t="s">
        <v>72</v>
      </c>
      <c r="I24091">
        <v>1535</v>
      </c>
    </row>
    <row r="24092" spans="1:9" x14ac:dyDescent="0.2">
      <c r="A24092" t="s">
        <v>133662</v>
      </c>
      <c r="B24092">
        <v>2</v>
      </c>
      <c r="C24092" t="s">
        <v>133684</v>
      </c>
      <c r="D24092" t="s">
        <v>11</v>
      </c>
      <c r="E24092" t="s">
        <v>133685</v>
      </c>
      <c r="F24092" t="s">
        <v>25</v>
      </c>
      <c r="G24092" t="s">
        <v>133686</v>
      </c>
      <c r="H24092" t="s">
        <v>15</v>
      </c>
      <c r="I24092">
        <v>1535</v>
      </c>
    </row>
    <row r="24093" spans="1:9" x14ac:dyDescent="0.2">
      <c r="A24093" t="s">
        <v>133662</v>
      </c>
      <c r="B24093">
        <v>2</v>
      </c>
      <c r="C24093" t="s">
        <v>133687</v>
      </c>
      <c r="D24093" t="s">
        <v>11</v>
      </c>
      <c r="E24093" t="s">
        <v>133688</v>
      </c>
      <c r="F24093" t="s">
        <v>25</v>
      </c>
      <c r="G24093" t="s">
        <v>133689</v>
      </c>
      <c r="H24093" t="s">
        <v>15</v>
      </c>
      <c r="I24093">
        <v>1538</v>
      </c>
    </row>
    <row r="24094" spans="1:9" x14ac:dyDescent="0.2">
      <c r="A24094" t="s">
        <v>133662</v>
      </c>
      <c r="B24094">
        <v>2</v>
      </c>
      <c r="C24094" t="s">
        <v>133690</v>
      </c>
      <c r="D24094" t="s">
        <v>11</v>
      </c>
      <c r="E24094" t="s">
        <v>133691</v>
      </c>
      <c r="F24094" t="s">
        <v>25</v>
      </c>
      <c r="G24094" t="s">
        <v>133692</v>
      </c>
      <c r="H24094" t="s">
        <v>15</v>
      </c>
      <c r="I24094">
        <v>1358</v>
      </c>
    </row>
    <row r="24095" spans="1:9" x14ac:dyDescent="0.2">
      <c r="A24095" t="s">
        <v>102318</v>
      </c>
      <c r="B24095">
        <v>2</v>
      </c>
      <c r="C24095" t="s">
        <v>102319</v>
      </c>
      <c r="D24095" t="s">
        <v>11</v>
      </c>
      <c r="E24095" t="s">
        <v>102320</v>
      </c>
      <c r="F24095" t="s">
        <v>25</v>
      </c>
      <c r="G24095" t="s">
        <v>102321</v>
      </c>
      <c r="H24095" t="s">
        <v>61</v>
      </c>
      <c r="I24095">
        <v>94</v>
      </c>
    </row>
    <row r="24096" spans="1:9" x14ac:dyDescent="0.2">
      <c r="A24096" t="s">
        <v>102318</v>
      </c>
      <c r="B24096">
        <v>2</v>
      </c>
      <c r="C24096" t="s">
        <v>102322</v>
      </c>
      <c r="D24096" t="s">
        <v>11</v>
      </c>
      <c r="E24096" t="s">
        <v>102323</v>
      </c>
      <c r="F24096" t="s">
        <v>25</v>
      </c>
      <c r="G24096" t="s">
        <v>102324</v>
      </c>
      <c r="H24096" t="s">
        <v>72</v>
      </c>
      <c r="I24096">
        <v>760</v>
      </c>
    </row>
    <row r="24097" spans="1:9" x14ac:dyDescent="0.2">
      <c r="A24097" t="s">
        <v>102318</v>
      </c>
      <c r="B24097">
        <v>2</v>
      </c>
      <c r="C24097" t="s">
        <v>102325</v>
      </c>
      <c r="D24097" t="s">
        <v>11</v>
      </c>
      <c r="E24097" t="s">
        <v>102326</v>
      </c>
      <c r="F24097" t="s">
        <v>340</v>
      </c>
      <c r="G24097" t="s">
        <v>102327</v>
      </c>
      <c r="H24097" t="s">
        <v>15</v>
      </c>
      <c r="I24097">
        <v>794</v>
      </c>
    </row>
    <row r="24098" spans="1:9" x14ac:dyDescent="0.2">
      <c r="A24098" t="s">
        <v>138119</v>
      </c>
      <c r="B24098">
        <v>2</v>
      </c>
      <c r="C24098" t="s">
        <v>138120</v>
      </c>
      <c r="D24098" t="s">
        <v>11</v>
      </c>
      <c r="E24098" t="s">
        <v>138121</v>
      </c>
      <c r="F24098" t="s">
        <v>138122</v>
      </c>
      <c r="G24098" t="s">
        <v>138123</v>
      </c>
      <c r="H24098" t="s">
        <v>15</v>
      </c>
      <c r="I24098">
        <v>2418</v>
      </c>
    </row>
    <row r="24099" spans="1:9" x14ac:dyDescent="0.2">
      <c r="A24099" t="s">
        <v>91857</v>
      </c>
      <c r="B24099">
        <v>2</v>
      </c>
      <c r="C24099" t="s">
        <v>91858</v>
      </c>
      <c r="D24099" t="s">
        <v>11</v>
      </c>
      <c r="E24099" t="s">
        <v>91859</v>
      </c>
      <c r="F24099" t="s">
        <v>461</v>
      </c>
      <c r="G24099" t="s">
        <v>91860</v>
      </c>
      <c r="H24099" t="s">
        <v>15</v>
      </c>
      <c r="I24099">
        <v>2318</v>
      </c>
    </row>
    <row r="24100" spans="1:9" x14ac:dyDescent="0.2">
      <c r="A24100" t="s">
        <v>91857</v>
      </c>
      <c r="B24100">
        <v>2</v>
      </c>
      <c r="C24100" t="s">
        <v>91861</v>
      </c>
      <c r="D24100" t="s">
        <v>11</v>
      </c>
      <c r="E24100" t="s">
        <v>91862</v>
      </c>
      <c r="F24100" t="s">
        <v>461</v>
      </c>
      <c r="G24100" t="s">
        <v>91863</v>
      </c>
      <c r="H24100" t="s">
        <v>72</v>
      </c>
      <c r="I24100">
        <v>2120</v>
      </c>
    </row>
    <row r="24101" spans="1:9" x14ac:dyDescent="0.2">
      <c r="A24101" t="s">
        <v>91857</v>
      </c>
      <c r="B24101">
        <v>2</v>
      </c>
      <c r="C24101" t="s">
        <v>91864</v>
      </c>
      <c r="D24101" t="s">
        <v>11</v>
      </c>
      <c r="E24101" t="s">
        <v>91865</v>
      </c>
      <c r="F24101" t="s">
        <v>160</v>
      </c>
      <c r="G24101" t="s">
        <v>91866</v>
      </c>
      <c r="H24101" t="s">
        <v>15</v>
      </c>
      <c r="I24101">
        <v>2135</v>
      </c>
    </row>
    <row r="24102" spans="1:9" x14ac:dyDescent="0.2">
      <c r="A24102" t="s">
        <v>138124</v>
      </c>
      <c r="B24102">
        <v>2</v>
      </c>
      <c r="C24102" t="s">
        <v>138125</v>
      </c>
      <c r="D24102" t="s">
        <v>11</v>
      </c>
      <c r="E24102" t="s">
        <v>138126</v>
      </c>
      <c r="F24102" t="s">
        <v>238</v>
      </c>
      <c r="G24102" t="s">
        <v>138127</v>
      </c>
      <c r="H24102" t="s">
        <v>72</v>
      </c>
      <c r="I24102">
        <v>2387</v>
      </c>
    </row>
    <row r="24103" spans="1:9" x14ac:dyDescent="0.2">
      <c r="A24103" t="s">
        <v>138124</v>
      </c>
      <c r="B24103">
        <v>2</v>
      </c>
      <c r="C24103" t="s">
        <v>138128</v>
      </c>
      <c r="D24103" t="s">
        <v>11</v>
      </c>
      <c r="E24103" t="s">
        <v>138129</v>
      </c>
      <c r="F24103" t="s">
        <v>238</v>
      </c>
      <c r="G24103" t="s">
        <v>138130</v>
      </c>
      <c r="H24103" t="s">
        <v>21</v>
      </c>
      <c r="I24103">
        <v>2541</v>
      </c>
    </row>
    <row r="24104" spans="1:9" x14ac:dyDescent="0.2">
      <c r="A24104" t="s">
        <v>138124</v>
      </c>
      <c r="B24104">
        <v>2</v>
      </c>
      <c r="C24104" t="s">
        <v>138131</v>
      </c>
      <c r="D24104" t="s">
        <v>11</v>
      </c>
      <c r="E24104" t="s">
        <v>138132</v>
      </c>
      <c r="F24104" t="s">
        <v>238</v>
      </c>
      <c r="G24104" t="s">
        <v>138133</v>
      </c>
      <c r="H24104" t="s">
        <v>21</v>
      </c>
      <c r="I24104">
        <v>2627</v>
      </c>
    </row>
    <row r="24105" spans="1:9" x14ac:dyDescent="0.2">
      <c r="A24105" t="s">
        <v>138124</v>
      </c>
      <c r="B24105">
        <v>2</v>
      </c>
      <c r="C24105" t="s">
        <v>138134</v>
      </c>
      <c r="D24105" t="s">
        <v>11</v>
      </c>
      <c r="E24105" t="s">
        <v>138135</v>
      </c>
      <c r="F24105" t="s">
        <v>238</v>
      </c>
      <c r="G24105" t="s">
        <v>138136</v>
      </c>
      <c r="H24105" t="s">
        <v>37</v>
      </c>
      <c r="I24105">
        <v>2700</v>
      </c>
    </row>
    <row r="24106" spans="1:9" x14ac:dyDescent="0.2">
      <c r="A24106" t="s">
        <v>138124</v>
      </c>
      <c r="B24106">
        <v>2</v>
      </c>
      <c r="C24106" t="s">
        <v>138137</v>
      </c>
      <c r="D24106" t="s">
        <v>11</v>
      </c>
      <c r="E24106" t="s">
        <v>138138</v>
      </c>
      <c r="F24106" t="s">
        <v>238</v>
      </c>
      <c r="G24106" t="s">
        <v>138139</v>
      </c>
      <c r="H24106" t="s">
        <v>37</v>
      </c>
      <c r="I24106">
        <v>2713</v>
      </c>
    </row>
    <row r="24107" spans="1:9" x14ac:dyDescent="0.2">
      <c r="A24107" t="s">
        <v>138124</v>
      </c>
      <c r="B24107">
        <v>2</v>
      </c>
      <c r="C24107" t="s">
        <v>138140</v>
      </c>
      <c r="D24107" t="s">
        <v>11</v>
      </c>
      <c r="E24107" t="s">
        <v>138141</v>
      </c>
      <c r="F24107" t="s">
        <v>160</v>
      </c>
      <c r="G24107" t="s">
        <v>138142</v>
      </c>
      <c r="H24107" t="s">
        <v>15</v>
      </c>
      <c r="I24107">
        <v>2706</v>
      </c>
    </row>
    <row r="24108" spans="1:9" x14ac:dyDescent="0.2">
      <c r="A24108" t="s">
        <v>138124</v>
      </c>
      <c r="B24108">
        <v>2</v>
      </c>
      <c r="C24108" t="s">
        <v>138143</v>
      </c>
      <c r="D24108" t="s">
        <v>11</v>
      </c>
      <c r="E24108" t="s">
        <v>138144</v>
      </c>
      <c r="F24108" t="s">
        <v>160</v>
      </c>
      <c r="G24108" t="s">
        <v>138145</v>
      </c>
      <c r="H24108" t="s">
        <v>15</v>
      </c>
      <c r="I24108">
        <v>2661</v>
      </c>
    </row>
    <row r="24109" spans="1:9" x14ac:dyDescent="0.2">
      <c r="A24109" t="s">
        <v>138124</v>
      </c>
      <c r="B24109">
        <v>2</v>
      </c>
      <c r="C24109" t="s">
        <v>138146</v>
      </c>
      <c r="D24109" t="s">
        <v>11</v>
      </c>
      <c r="E24109" t="s">
        <v>138147</v>
      </c>
      <c r="F24109" t="s">
        <v>160</v>
      </c>
      <c r="G24109" t="s">
        <v>138148</v>
      </c>
      <c r="H24109" t="s">
        <v>15</v>
      </c>
      <c r="I24109">
        <v>2628</v>
      </c>
    </row>
    <row r="24110" spans="1:9" x14ac:dyDescent="0.2">
      <c r="A24110" t="s">
        <v>138124</v>
      </c>
      <c r="B24110">
        <v>2</v>
      </c>
      <c r="C24110" t="s">
        <v>138149</v>
      </c>
      <c r="D24110" t="s">
        <v>11</v>
      </c>
      <c r="E24110" t="s">
        <v>138150</v>
      </c>
      <c r="F24110" t="s">
        <v>160</v>
      </c>
      <c r="G24110" t="s">
        <v>138151</v>
      </c>
      <c r="H24110" t="s">
        <v>15</v>
      </c>
      <c r="I24110">
        <v>3166</v>
      </c>
    </row>
    <row r="24111" spans="1:9" x14ac:dyDescent="0.2">
      <c r="A24111" t="s">
        <v>138124</v>
      </c>
      <c r="B24111">
        <v>2</v>
      </c>
      <c r="C24111" t="s">
        <v>138152</v>
      </c>
      <c r="D24111" t="s">
        <v>11</v>
      </c>
      <c r="E24111" t="s">
        <v>138153</v>
      </c>
      <c r="F24111" t="s">
        <v>138154</v>
      </c>
      <c r="G24111" t="s">
        <v>138155</v>
      </c>
      <c r="H24111" t="s">
        <v>15</v>
      </c>
      <c r="I24111">
        <v>2852</v>
      </c>
    </row>
    <row r="24112" spans="1:9" x14ac:dyDescent="0.2">
      <c r="A24112" t="s">
        <v>44172</v>
      </c>
      <c r="B24112">
        <v>2</v>
      </c>
      <c r="C24112" t="s">
        <v>44173</v>
      </c>
      <c r="D24112" t="s">
        <v>11</v>
      </c>
      <c r="E24112" t="s">
        <v>44174</v>
      </c>
      <c r="F24112" t="s">
        <v>44175</v>
      </c>
      <c r="G24112" t="s">
        <v>44176</v>
      </c>
      <c r="H24112" t="s">
        <v>72</v>
      </c>
      <c r="I24112">
        <v>1140</v>
      </c>
    </row>
    <row r="24113" spans="1:9" x14ac:dyDescent="0.2">
      <c r="A24113" t="s">
        <v>44172</v>
      </c>
      <c r="B24113">
        <v>2</v>
      </c>
      <c r="C24113" t="s">
        <v>44177</v>
      </c>
      <c r="D24113" t="s">
        <v>11</v>
      </c>
      <c r="E24113" t="s">
        <v>44178</v>
      </c>
      <c r="F24113" t="s">
        <v>44179</v>
      </c>
      <c r="G24113" t="s">
        <v>44180</v>
      </c>
      <c r="H24113" t="s">
        <v>15</v>
      </c>
      <c r="I24113">
        <v>1334</v>
      </c>
    </row>
    <row r="24114" spans="1:9" x14ac:dyDescent="0.2">
      <c r="A24114" t="s">
        <v>138156</v>
      </c>
      <c r="B24114">
        <v>2</v>
      </c>
      <c r="C24114" t="s">
        <v>138157</v>
      </c>
      <c r="D24114" t="s">
        <v>11</v>
      </c>
      <c r="E24114" t="s">
        <v>138158</v>
      </c>
      <c r="F24114" t="s">
        <v>138159</v>
      </c>
      <c r="G24114" t="s">
        <v>138160</v>
      </c>
      <c r="H24114" t="s">
        <v>15</v>
      </c>
      <c r="I24114">
        <v>243</v>
      </c>
    </row>
    <row r="24115" spans="1:9" x14ac:dyDescent="0.2">
      <c r="A24115" t="s">
        <v>138156</v>
      </c>
      <c r="B24115">
        <v>2</v>
      </c>
      <c r="C24115" t="s">
        <v>138161</v>
      </c>
      <c r="D24115" t="s">
        <v>11</v>
      </c>
      <c r="E24115" t="s">
        <v>138162</v>
      </c>
      <c r="F24115" t="s">
        <v>138159</v>
      </c>
      <c r="G24115" t="s">
        <v>138163</v>
      </c>
      <c r="H24115" t="s">
        <v>61</v>
      </c>
      <c r="I24115">
        <v>247</v>
      </c>
    </row>
    <row r="24116" spans="1:9" x14ac:dyDescent="0.2">
      <c r="A24116" t="s">
        <v>138156</v>
      </c>
      <c r="B24116">
        <v>2</v>
      </c>
      <c r="C24116" t="s">
        <v>138164</v>
      </c>
      <c r="D24116" t="s">
        <v>11</v>
      </c>
      <c r="E24116" t="s">
        <v>138165</v>
      </c>
      <c r="F24116" t="s">
        <v>92605</v>
      </c>
      <c r="G24116" t="s">
        <v>138166</v>
      </c>
      <c r="H24116" t="s">
        <v>55</v>
      </c>
      <c r="I24116">
        <v>282</v>
      </c>
    </row>
    <row r="24117" spans="1:9" x14ac:dyDescent="0.2">
      <c r="A24117" t="s">
        <v>138156</v>
      </c>
      <c r="B24117">
        <v>2</v>
      </c>
      <c r="C24117" t="s">
        <v>138167</v>
      </c>
      <c r="D24117" t="s">
        <v>11</v>
      </c>
      <c r="E24117" t="s">
        <v>138168</v>
      </c>
      <c r="F24117" t="s">
        <v>138169</v>
      </c>
      <c r="G24117" t="s">
        <v>138170</v>
      </c>
      <c r="H24117" t="s">
        <v>15</v>
      </c>
      <c r="I24117">
        <v>211</v>
      </c>
    </row>
    <row r="24118" spans="1:9" x14ac:dyDescent="0.2">
      <c r="A24118" t="s">
        <v>115182</v>
      </c>
      <c r="B24118">
        <v>2</v>
      </c>
      <c r="C24118" t="s">
        <v>115183</v>
      </c>
      <c r="D24118" t="s">
        <v>11</v>
      </c>
      <c r="E24118" t="s">
        <v>115184</v>
      </c>
      <c r="F24118" t="s">
        <v>28839</v>
      </c>
      <c r="G24118" t="s">
        <v>115185</v>
      </c>
      <c r="H24118" t="s">
        <v>15</v>
      </c>
      <c r="I24118">
        <v>493</v>
      </c>
    </row>
    <row r="24119" spans="1:9" x14ac:dyDescent="0.2">
      <c r="A24119" t="s">
        <v>115186</v>
      </c>
      <c r="B24119">
        <v>2</v>
      </c>
      <c r="C24119" t="s">
        <v>115187</v>
      </c>
      <c r="D24119" t="s">
        <v>11</v>
      </c>
      <c r="E24119" t="s">
        <v>115188</v>
      </c>
      <c r="F24119" t="s">
        <v>5162</v>
      </c>
      <c r="G24119" t="s">
        <v>115189</v>
      </c>
      <c r="H24119" t="s">
        <v>15</v>
      </c>
      <c r="I24119">
        <v>1815</v>
      </c>
    </row>
    <row r="24120" spans="1:9" x14ac:dyDescent="0.2">
      <c r="A24120" t="s">
        <v>138171</v>
      </c>
      <c r="B24120">
        <v>2</v>
      </c>
      <c r="C24120" t="s">
        <v>138172</v>
      </c>
      <c r="D24120" t="s">
        <v>11</v>
      </c>
      <c r="E24120" t="s">
        <v>138173</v>
      </c>
      <c r="F24120" t="s">
        <v>25</v>
      </c>
      <c r="G24120" t="s">
        <v>138174</v>
      </c>
      <c r="H24120" t="s">
        <v>15</v>
      </c>
      <c r="I24120">
        <v>1321</v>
      </c>
    </row>
    <row r="24121" spans="1:9" x14ac:dyDescent="0.2">
      <c r="A24121" t="s">
        <v>133807</v>
      </c>
      <c r="B24121">
        <v>2</v>
      </c>
      <c r="C24121" t="s">
        <v>133808</v>
      </c>
      <c r="D24121" t="s">
        <v>11</v>
      </c>
      <c r="E24121" t="s">
        <v>133809</v>
      </c>
      <c r="F24121" t="s">
        <v>1934</v>
      </c>
      <c r="G24121" t="s">
        <v>133810</v>
      </c>
      <c r="H24121" t="s">
        <v>15</v>
      </c>
      <c r="I24121">
        <v>1355</v>
      </c>
    </row>
    <row r="24122" spans="1:9" x14ac:dyDescent="0.2">
      <c r="A24122" t="s">
        <v>91871</v>
      </c>
      <c r="B24122">
        <v>2</v>
      </c>
      <c r="C24122" t="s">
        <v>91872</v>
      </c>
      <c r="D24122" t="s">
        <v>11</v>
      </c>
      <c r="E24122" t="s">
        <v>91873</v>
      </c>
      <c r="F24122" t="s">
        <v>50944</v>
      </c>
      <c r="G24122" t="s">
        <v>91874</v>
      </c>
      <c r="H24122" t="s">
        <v>15</v>
      </c>
      <c r="I24122">
        <v>950</v>
      </c>
    </row>
    <row r="24123" spans="1:9" x14ac:dyDescent="0.2">
      <c r="A24123" t="s">
        <v>138175</v>
      </c>
      <c r="B24123">
        <v>2</v>
      </c>
      <c r="C24123" t="s">
        <v>138176</v>
      </c>
      <c r="D24123" t="s">
        <v>11</v>
      </c>
      <c r="E24123" t="s">
        <v>138177</v>
      </c>
      <c r="F24123" t="s">
        <v>1232</v>
      </c>
      <c r="G24123" t="s">
        <v>138178</v>
      </c>
      <c r="H24123" t="s">
        <v>15</v>
      </c>
      <c r="I24123">
        <v>1410</v>
      </c>
    </row>
    <row r="24124" spans="1:9" x14ac:dyDescent="0.2">
      <c r="A24124" t="s">
        <v>3429</v>
      </c>
      <c r="B24124">
        <v>2</v>
      </c>
      <c r="C24124" t="s">
        <v>3430</v>
      </c>
      <c r="D24124" t="s">
        <v>11</v>
      </c>
      <c r="E24124" t="s">
        <v>3431</v>
      </c>
      <c r="F24124" t="s">
        <v>3432</v>
      </c>
      <c r="G24124" t="s">
        <v>3433</v>
      </c>
      <c r="H24124" t="s">
        <v>61</v>
      </c>
      <c r="I24124">
        <v>1175</v>
      </c>
    </row>
    <row r="24125" spans="1:9" x14ac:dyDescent="0.2">
      <c r="A24125" t="s">
        <v>3429</v>
      </c>
      <c r="B24125">
        <v>2</v>
      </c>
      <c r="C24125" t="s">
        <v>3434</v>
      </c>
      <c r="D24125" t="s">
        <v>11</v>
      </c>
      <c r="E24125" t="s">
        <v>3435</v>
      </c>
      <c r="F24125" t="s">
        <v>87</v>
      </c>
      <c r="G24125" t="s">
        <v>3436</v>
      </c>
      <c r="H24125" t="s">
        <v>15</v>
      </c>
      <c r="I24125">
        <v>944</v>
      </c>
    </row>
    <row r="24126" spans="1:9" x14ac:dyDescent="0.2">
      <c r="A24126" t="s">
        <v>3429</v>
      </c>
      <c r="B24126">
        <v>2</v>
      </c>
      <c r="C24126" t="s">
        <v>3437</v>
      </c>
      <c r="D24126" t="s">
        <v>11</v>
      </c>
      <c r="E24126" t="s">
        <v>3438</v>
      </c>
      <c r="F24126" t="s">
        <v>3432</v>
      </c>
      <c r="G24126" t="s">
        <v>3439</v>
      </c>
      <c r="H24126" t="s">
        <v>15</v>
      </c>
      <c r="I24126">
        <v>1177</v>
      </c>
    </row>
    <row r="24127" spans="1:9" x14ac:dyDescent="0.2">
      <c r="A24127" t="s">
        <v>3429</v>
      </c>
      <c r="B24127">
        <v>2</v>
      </c>
      <c r="C24127" t="s">
        <v>3440</v>
      </c>
      <c r="D24127" t="s">
        <v>11</v>
      </c>
      <c r="E24127" t="s">
        <v>3441</v>
      </c>
      <c r="F24127" t="s">
        <v>3432</v>
      </c>
      <c r="G24127" t="s">
        <v>3442</v>
      </c>
      <c r="H24127" t="s">
        <v>72</v>
      </c>
      <c r="I24127">
        <v>1172</v>
      </c>
    </row>
    <row r="24128" spans="1:9" x14ac:dyDescent="0.2">
      <c r="A24128" t="s">
        <v>3429</v>
      </c>
      <c r="B24128">
        <v>2</v>
      </c>
      <c r="C24128" t="s">
        <v>3443</v>
      </c>
      <c r="D24128" t="s">
        <v>11</v>
      </c>
      <c r="E24128" t="s">
        <v>3444</v>
      </c>
      <c r="F24128" t="s">
        <v>87</v>
      </c>
      <c r="G24128" t="s">
        <v>3445</v>
      </c>
      <c r="H24128" t="s">
        <v>15</v>
      </c>
      <c r="I24128">
        <v>1055</v>
      </c>
    </row>
    <row r="24129" spans="1:9" x14ac:dyDescent="0.2">
      <c r="A24129" t="s">
        <v>138179</v>
      </c>
      <c r="B24129">
        <v>2</v>
      </c>
      <c r="C24129" t="s">
        <v>138180</v>
      </c>
      <c r="D24129" t="s">
        <v>11</v>
      </c>
      <c r="E24129" t="s">
        <v>138181</v>
      </c>
      <c r="F24129" t="s">
        <v>238</v>
      </c>
      <c r="G24129" t="s">
        <v>138182</v>
      </c>
      <c r="H24129" t="s">
        <v>21</v>
      </c>
      <c r="I24129">
        <v>2062</v>
      </c>
    </row>
    <row r="24130" spans="1:9" x14ac:dyDescent="0.2">
      <c r="A24130" t="s">
        <v>138179</v>
      </c>
      <c r="B24130">
        <v>2</v>
      </c>
      <c r="C24130" t="s">
        <v>138183</v>
      </c>
      <c r="D24130" t="s">
        <v>11</v>
      </c>
      <c r="E24130" t="s">
        <v>138184</v>
      </c>
      <c r="F24130" t="s">
        <v>238</v>
      </c>
      <c r="G24130" t="s">
        <v>138185</v>
      </c>
      <c r="H24130" t="s">
        <v>21</v>
      </c>
      <c r="I24130">
        <v>1947</v>
      </c>
    </row>
    <row r="24131" spans="1:9" x14ac:dyDescent="0.2">
      <c r="A24131" t="s">
        <v>138179</v>
      </c>
      <c r="B24131">
        <v>2</v>
      </c>
      <c r="C24131" t="s">
        <v>138186</v>
      </c>
      <c r="D24131" t="s">
        <v>11</v>
      </c>
      <c r="E24131" t="s">
        <v>138187</v>
      </c>
      <c r="F24131" t="s">
        <v>160</v>
      </c>
      <c r="G24131" t="s">
        <v>138188</v>
      </c>
      <c r="H24131" t="s">
        <v>15</v>
      </c>
      <c r="I24131">
        <v>2056</v>
      </c>
    </row>
    <row r="24132" spans="1:9" x14ac:dyDescent="0.2">
      <c r="A24132" t="s">
        <v>138189</v>
      </c>
      <c r="B24132">
        <v>2</v>
      </c>
      <c r="C24132" t="s">
        <v>138190</v>
      </c>
      <c r="D24132" t="s">
        <v>11</v>
      </c>
      <c r="E24132" t="s">
        <v>138191</v>
      </c>
      <c r="F24132" t="s">
        <v>335</v>
      </c>
      <c r="G24132" t="s">
        <v>138192</v>
      </c>
      <c r="H24132" t="s">
        <v>15</v>
      </c>
      <c r="I24132">
        <v>2249</v>
      </c>
    </row>
    <row r="24133" spans="1:9" x14ac:dyDescent="0.2">
      <c r="A24133" t="s">
        <v>107609</v>
      </c>
      <c r="B24133">
        <v>2</v>
      </c>
      <c r="C24133" t="s">
        <v>107610</v>
      </c>
      <c r="D24133" t="s">
        <v>11</v>
      </c>
      <c r="E24133" t="s">
        <v>107611</v>
      </c>
      <c r="F24133" t="s">
        <v>107612</v>
      </c>
      <c r="G24133" t="s">
        <v>107613</v>
      </c>
      <c r="H24133" t="s">
        <v>15</v>
      </c>
      <c r="I24133">
        <v>2154</v>
      </c>
    </row>
    <row r="24134" spans="1:9" x14ac:dyDescent="0.2">
      <c r="A24134" t="s">
        <v>138193</v>
      </c>
      <c r="B24134">
        <v>2</v>
      </c>
      <c r="C24134" t="s">
        <v>138194</v>
      </c>
      <c r="D24134" t="s">
        <v>11</v>
      </c>
      <c r="E24134" t="s">
        <v>138195</v>
      </c>
      <c r="F24134" t="s">
        <v>25</v>
      </c>
      <c r="G24134" t="s">
        <v>138196</v>
      </c>
      <c r="H24134" t="s">
        <v>72</v>
      </c>
      <c r="I24134">
        <v>151</v>
      </c>
    </row>
    <row r="24135" spans="1:9" x14ac:dyDescent="0.2">
      <c r="A24135" t="s">
        <v>138193</v>
      </c>
      <c r="B24135">
        <v>2</v>
      </c>
      <c r="C24135" t="s">
        <v>138197</v>
      </c>
      <c r="D24135" t="s">
        <v>11</v>
      </c>
      <c r="E24135" t="s">
        <v>138198</v>
      </c>
      <c r="F24135" t="s">
        <v>25</v>
      </c>
      <c r="G24135" t="s">
        <v>138199</v>
      </c>
      <c r="H24135" t="s">
        <v>15</v>
      </c>
      <c r="I24135">
        <v>414</v>
      </c>
    </row>
    <row r="24136" spans="1:9" x14ac:dyDescent="0.2">
      <c r="A24136" t="s">
        <v>55582</v>
      </c>
      <c r="B24136">
        <v>2</v>
      </c>
      <c r="C24136" t="s">
        <v>55583</v>
      </c>
      <c r="D24136" t="s">
        <v>11</v>
      </c>
      <c r="E24136" t="s">
        <v>55584</v>
      </c>
      <c r="F24136" t="s">
        <v>50022</v>
      </c>
      <c r="G24136" t="s">
        <v>55585</v>
      </c>
      <c r="H24136" t="s">
        <v>15</v>
      </c>
      <c r="I24136">
        <v>1590</v>
      </c>
    </row>
    <row r="24137" spans="1:9" x14ac:dyDescent="0.2">
      <c r="A24137" t="s">
        <v>55582</v>
      </c>
      <c r="B24137">
        <v>2</v>
      </c>
      <c r="C24137" t="s">
        <v>55586</v>
      </c>
      <c r="D24137" t="s">
        <v>11</v>
      </c>
      <c r="E24137" t="s">
        <v>55587</v>
      </c>
      <c r="F24137" t="s">
        <v>50022</v>
      </c>
      <c r="G24137" t="s">
        <v>55588</v>
      </c>
      <c r="H24137" t="s">
        <v>15</v>
      </c>
      <c r="I24137">
        <v>1590</v>
      </c>
    </row>
    <row r="24138" spans="1:9" x14ac:dyDescent="0.2">
      <c r="A24138" t="s">
        <v>115278</v>
      </c>
      <c r="B24138">
        <v>2</v>
      </c>
      <c r="C24138" t="s">
        <v>115279</v>
      </c>
      <c r="D24138" t="s">
        <v>11</v>
      </c>
      <c r="E24138" t="s">
        <v>115280</v>
      </c>
      <c r="F24138" t="s">
        <v>25</v>
      </c>
      <c r="G24138" t="s">
        <v>115281</v>
      </c>
      <c r="H24138" t="s">
        <v>15</v>
      </c>
      <c r="I24138">
        <v>700</v>
      </c>
    </row>
    <row r="24139" spans="1:9" x14ac:dyDescent="0.2">
      <c r="A24139" t="s">
        <v>138200</v>
      </c>
      <c r="B24139">
        <v>2</v>
      </c>
      <c r="C24139" t="s">
        <v>138201</v>
      </c>
      <c r="D24139" t="s">
        <v>11</v>
      </c>
      <c r="E24139" t="s">
        <v>138202</v>
      </c>
      <c r="F24139" t="s">
        <v>138203</v>
      </c>
      <c r="G24139" t="s">
        <v>138204</v>
      </c>
      <c r="H24139" t="s">
        <v>15</v>
      </c>
      <c r="I24139">
        <v>1501</v>
      </c>
    </row>
    <row r="24140" spans="1:9" x14ac:dyDescent="0.2">
      <c r="A24140" t="s">
        <v>31141</v>
      </c>
      <c r="B24140">
        <v>2</v>
      </c>
      <c r="C24140" t="s">
        <v>31142</v>
      </c>
      <c r="D24140" t="s">
        <v>11</v>
      </c>
      <c r="E24140" t="s">
        <v>31143</v>
      </c>
      <c r="F24140" t="s">
        <v>242</v>
      </c>
      <c r="G24140" t="s">
        <v>31144</v>
      </c>
      <c r="H24140" t="s">
        <v>72</v>
      </c>
      <c r="I24140">
        <v>2503</v>
      </c>
    </row>
    <row r="24141" spans="1:9" x14ac:dyDescent="0.2">
      <c r="A24141" t="s">
        <v>31141</v>
      </c>
      <c r="B24141">
        <v>2</v>
      </c>
      <c r="C24141" t="s">
        <v>31145</v>
      </c>
      <c r="D24141" t="s">
        <v>11</v>
      </c>
      <c r="E24141" t="s">
        <v>31146</v>
      </c>
      <c r="F24141" t="s">
        <v>242</v>
      </c>
      <c r="G24141" t="s">
        <v>31147</v>
      </c>
      <c r="H24141" t="s">
        <v>21</v>
      </c>
      <c r="I24141">
        <v>2319</v>
      </c>
    </row>
    <row r="24142" spans="1:9" x14ac:dyDescent="0.2">
      <c r="A24142" t="s">
        <v>31141</v>
      </c>
      <c r="B24142">
        <v>2</v>
      </c>
      <c r="C24142" t="s">
        <v>31148</v>
      </c>
      <c r="D24142" t="s">
        <v>11</v>
      </c>
      <c r="E24142" t="s">
        <v>31149</v>
      </c>
      <c r="F24142" t="s">
        <v>160</v>
      </c>
      <c r="G24142" t="s">
        <v>31150</v>
      </c>
      <c r="H24142" t="s">
        <v>15</v>
      </c>
      <c r="I24142">
        <v>2560</v>
      </c>
    </row>
    <row r="24143" spans="1:9" x14ac:dyDescent="0.2">
      <c r="A24143" t="s">
        <v>31141</v>
      </c>
      <c r="B24143">
        <v>2</v>
      </c>
      <c r="C24143" t="s">
        <v>31151</v>
      </c>
      <c r="D24143" t="s">
        <v>11</v>
      </c>
      <c r="E24143" t="s">
        <v>31152</v>
      </c>
      <c r="F24143" t="s">
        <v>160</v>
      </c>
      <c r="G24143" t="s">
        <v>31153</v>
      </c>
      <c r="H24143" t="s">
        <v>15</v>
      </c>
      <c r="I24143">
        <v>2569</v>
      </c>
    </row>
    <row r="24144" spans="1:9" x14ac:dyDescent="0.2">
      <c r="A24144" t="s">
        <v>107627</v>
      </c>
      <c r="B24144">
        <v>2</v>
      </c>
      <c r="C24144" t="s">
        <v>107628</v>
      </c>
      <c r="D24144" t="s">
        <v>11</v>
      </c>
      <c r="E24144" t="s">
        <v>107629</v>
      </c>
      <c r="F24144" t="s">
        <v>25</v>
      </c>
      <c r="G24144" t="s">
        <v>107630</v>
      </c>
      <c r="H24144" t="s">
        <v>15</v>
      </c>
      <c r="I24144">
        <v>143</v>
      </c>
    </row>
    <row r="24145" spans="1:9" x14ac:dyDescent="0.2">
      <c r="A24145" t="s">
        <v>133932</v>
      </c>
      <c r="B24145">
        <v>2</v>
      </c>
      <c r="C24145" t="s">
        <v>133933</v>
      </c>
      <c r="D24145" t="s">
        <v>11</v>
      </c>
      <c r="E24145" t="s">
        <v>133934</v>
      </c>
      <c r="F24145" t="s">
        <v>17190</v>
      </c>
      <c r="G24145" t="s">
        <v>133935</v>
      </c>
      <c r="H24145" t="s">
        <v>15</v>
      </c>
      <c r="I24145">
        <v>3397</v>
      </c>
    </row>
    <row r="24146" spans="1:9" x14ac:dyDescent="0.2">
      <c r="A24146" t="s">
        <v>133970</v>
      </c>
      <c r="B24146">
        <v>2</v>
      </c>
      <c r="C24146" t="s">
        <v>133971</v>
      </c>
      <c r="D24146" t="s">
        <v>11</v>
      </c>
      <c r="E24146" t="s">
        <v>133972</v>
      </c>
      <c r="F24146" t="s">
        <v>25</v>
      </c>
      <c r="G24146" t="s">
        <v>133973</v>
      </c>
      <c r="H24146" t="s">
        <v>15</v>
      </c>
      <c r="I24146">
        <v>349</v>
      </c>
    </row>
    <row r="24147" spans="1:9" x14ac:dyDescent="0.2">
      <c r="A24147" t="s">
        <v>98261</v>
      </c>
      <c r="B24147">
        <v>2</v>
      </c>
      <c r="C24147" t="s">
        <v>98262</v>
      </c>
      <c r="D24147" t="s">
        <v>11</v>
      </c>
      <c r="E24147" t="s">
        <v>98263</v>
      </c>
      <c r="F24147" t="s">
        <v>25</v>
      </c>
      <c r="G24147" t="s">
        <v>98264</v>
      </c>
      <c r="H24147" t="s">
        <v>15</v>
      </c>
      <c r="I24147">
        <v>1381</v>
      </c>
    </row>
    <row r="24148" spans="1:9" x14ac:dyDescent="0.2">
      <c r="A24148" t="s">
        <v>98261</v>
      </c>
      <c r="B24148">
        <v>2</v>
      </c>
      <c r="C24148" t="s">
        <v>98265</v>
      </c>
      <c r="D24148" t="s">
        <v>11</v>
      </c>
      <c r="E24148" t="s">
        <v>98266</v>
      </c>
      <c r="F24148" t="s">
        <v>25</v>
      </c>
      <c r="G24148" t="s">
        <v>98267</v>
      </c>
      <c r="H24148" t="s">
        <v>15</v>
      </c>
      <c r="I24148">
        <v>1356</v>
      </c>
    </row>
    <row r="24149" spans="1:9" x14ac:dyDescent="0.2">
      <c r="A24149" t="s">
        <v>31274</v>
      </c>
      <c r="B24149">
        <v>2</v>
      </c>
      <c r="C24149" t="s">
        <v>31275</v>
      </c>
      <c r="D24149" t="s">
        <v>11</v>
      </c>
      <c r="E24149" t="s">
        <v>31276</v>
      </c>
      <c r="F24149" t="s">
        <v>8485</v>
      </c>
      <c r="G24149" t="s">
        <v>31277</v>
      </c>
      <c r="H24149" t="s">
        <v>61</v>
      </c>
      <c r="I24149">
        <v>1455</v>
      </c>
    </row>
    <row r="24150" spans="1:9" x14ac:dyDescent="0.2">
      <c r="A24150" t="s">
        <v>31274</v>
      </c>
      <c r="B24150">
        <v>2</v>
      </c>
      <c r="C24150" t="s">
        <v>31278</v>
      </c>
      <c r="D24150" t="s">
        <v>11</v>
      </c>
      <c r="E24150" t="s">
        <v>31279</v>
      </c>
      <c r="F24150" t="s">
        <v>25</v>
      </c>
      <c r="G24150" t="s">
        <v>31280</v>
      </c>
      <c r="H24150" t="s">
        <v>61</v>
      </c>
      <c r="I24150">
        <v>1314</v>
      </c>
    </row>
    <row r="24151" spans="1:9" x14ac:dyDescent="0.2">
      <c r="A24151" t="s">
        <v>31274</v>
      </c>
      <c r="B24151">
        <v>2</v>
      </c>
      <c r="C24151" t="s">
        <v>31281</v>
      </c>
      <c r="D24151" t="s">
        <v>11</v>
      </c>
      <c r="E24151" t="s">
        <v>31282</v>
      </c>
      <c r="F24151" t="s">
        <v>87</v>
      </c>
      <c r="G24151" t="s">
        <v>31283</v>
      </c>
      <c r="H24151" t="s">
        <v>61</v>
      </c>
      <c r="I24151">
        <v>1310</v>
      </c>
    </row>
    <row r="24152" spans="1:9" x14ac:dyDescent="0.2">
      <c r="A24152" t="s">
        <v>31274</v>
      </c>
      <c r="B24152">
        <v>2</v>
      </c>
      <c r="C24152" t="s">
        <v>31284</v>
      </c>
      <c r="D24152" t="s">
        <v>11</v>
      </c>
      <c r="E24152" t="s">
        <v>31285</v>
      </c>
      <c r="F24152" t="s">
        <v>25</v>
      </c>
      <c r="G24152" t="s">
        <v>31286</v>
      </c>
      <c r="H24152" t="s">
        <v>72</v>
      </c>
      <c r="I24152">
        <v>1451</v>
      </c>
    </row>
    <row r="24153" spans="1:9" x14ac:dyDescent="0.2">
      <c r="A24153" t="s">
        <v>31274</v>
      </c>
      <c r="B24153">
        <v>2</v>
      </c>
      <c r="C24153" t="s">
        <v>31287</v>
      </c>
      <c r="D24153" t="s">
        <v>11</v>
      </c>
      <c r="E24153" t="s">
        <v>31288</v>
      </c>
      <c r="F24153" t="s">
        <v>7719</v>
      </c>
      <c r="G24153" t="s">
        <v>31289</v>
      </c>
      <c r="H24153" t="s">
        <v>72</v>
      </c>
      <c r="I24153">
        <v>1561</v>
      </c>
    </row>
    <row r="24154" spans="1:9" x14ac:dyDescent="0.2">
      <c r="A24154" t="s">
        <v>31274</v>
      </c>
      <c r="B24154">
        <v>2</v>
      </c>
      <c r="C24154" t="s">
        <v>31290</v>
      </c>
      <c r="D24154" t="s">
        <v>11</v>
      </c>
      <c r="E24154" t="s">
        <v>31291</v>
      </c>
      <c r="F24154" t="s">
        <v>87</v>
      </c>
      <c r="G24154" t="s">
        <v>31292</v>
      </c>
      <c r="H24154" t="s">
        <v>15</v>
      </c>
      <c r="I24154">
        <v>1362</v>
      </c>
    </row>
    <row r="24155" spans="1:9" x14ac:dyDescent="0.2">
      <c r="A24155" t="s">
        <v>31274</v>
      </c>
      <c r="B24155">
        <v>2</v>
      </c>
      <c r="C24155" t="s">
        <v>31293</v>
      </c>
      <c r="D24155" t="s">
        <v>11</v>
      </c>
      <c r="E24155" t="s">
        <v>31294</v>
      </c>
      <c r="F24155" t="s">
        <v>87</v>
      </c>
      <c r="G24155" t="s">
        <v>31295</v>
      </c>
      <c r="H24155" t="s">
        <v>15</v>
      </c>
      <c r="I24155">
        <v>1404</v>
      </c>
    </row>
    <row r="24156" spans="1:9" x14ac:dyDescent="0.2">
      <c r="A24156" t="s">
        <v>31305</v>
      </c>
      <c r="B24156">
        <v>2</v>
      </c>
      <c r="C24156" t="s">
        <v>31306</v>
      </c>
      <c r="D24156" t="s">
        <v>11</v>
      </c>
      <c r="E24156" t="s">
        <v>31307</v>
      </c>
      <c r="F24156" t="s">
        <v>1232</v>
      </c>
      <c r="G24156" t="s">
        <v>31308</v>
      </c>
      <c r="H24156" t="s">
        <v>72</v>
      </c>
      <c r="I24156">
        <v>1138</v>
      </c>
    </row>
    <row r="24157" spans="1:9" x14ac:dyDescent="0.2">
      <c r="A24157" t="s">
        <v>31305</v>
      </c>
      <c r="B24157">
        <v>2</v>
      </c>
      <c r="C24157" t="s">
        <v>31309</v>
      </c>
      <c r="D24157" t="s">
        <v>11</v>
      </c>
      <c r="E24157" t="s">
        <v>31310</v>
      </c>
      <c r="F24157" t="s">
        <v>1232</v>
      </c>
      <c r="G24157" t="s">
        <v>31311</v>
      </c>
      <c r="H24157" t="s">
        <v>15</v>
      </c>
      <c r="I24157">
        <v>1717</v>
      </c>
    </row>
    <row r="24158" spans="1:9" x14ac:dyDescent="0.2">
      <c r="A24158" t="s">
        <v>134025</v>
      </c>
      <c r="B24158">
        <v>2</v>
      </c>
      <c r="C24158" t="s">
        <v>134026</v>
      </c>
      <c r="D24158" t="s">
        <v>11</v>
      </c>
      <c r="E24158" t="s">
        <v>134027</v>
      </c>
      <c r="F24158" t="s">
        <v>25</v>
      </c>
      <c r="G24158" t="s">
        <v>134028</v>
      </c>
      <c r="H24158" t="s">
        <v>72</v>
      </c>
      <c r="I24158">
        <v>538</v>
      </c>
    </row>
    <row r="24159" spans="1:9" x14ac:dyDescent="0.2">
      <c r="A24159" t="s">
        <v>134025</v>
      </c>
      <c r="B24159">
        <v>2</v>
      </c>
      <c r="C24159" t="s">
        <v>134029</v>
      </c>
      <c r="D24159" t="s">
        <v>11</v>
      </c>
      <c r="E24159" t="s">
        <v>134030</v>
      </c>
      <c r="F24159" t="s">
        <v>25</v>
      </c>
      <c r="G24159" t="s">
        <v>134031</v>
      </c>
      <c r="H24159" t="s">
        <v>15</v>
      </c>
      <c r="I24159">
        <v>538</v>
      </c>
    </row>
    <row r="24160" spans="1:9" x14ac:dyDescent="0.2">
      <c r="A24160" t="s">
        <v>1758</v>
      </c>
      <c r="B24160">
        <v>2</v>
      </c>
      <c r="C24160" t="s">
        <v>1759</v>
      </c>
      <c r="D24160" t="s">
        <v>11</v>
      </c>
      <c r="E24160" t="s">
        <v>1760</v>
      </c>
      <c r="F24160" t="s">
        <v>962</v>
      </c>
      <c r="G24160" t="s">
        <v>1761</v>
      </c>
      <c r="H24160" t="s">
        <v>72</v>
      </c>
      <c r="I24160">
        <v>3002</v>
      </c>
    </row>
    <row r="24161" spans="1:9" x14ac:dyDescent="0.2">
      <c r="A24161" t="s">
        <v>1758</v>
      </c>
      <c r="B24161">
        <v>2</v>
      </c>
      <c r="C24161" t="s">
        <v>1762</v>
      </c>
      <c r="D24161" t="s">
        <v>11</v>
      </c>
      <c r="E24161" t="s">
        <v>1763</v>
      </c>
      <c r="F24161" t="s">
        <v>962</v>
      </c>
      <c r="G24161" t="s">
        <v>1764</v>
      </c>
      <c r="H24161" t="s">
        <v>15</v>
      </c>
      <c r="I24161">
        <v>3002</v>
      </c>
    </row>
    <row r="24162" spans="1:9" x14ac:dyDescent="0.2">
      <c r="A24162" t="s">
        <v>31348</v>
      </c>
      <c r="B24162">
        <v>2</v>
      </c>
      <c r="C24162" t="s">
        <v>31349</v>
      </c>
      <c r="D24162" t="s">
        <v>11</v>
      </c>
      <c r="E24162" t="s">
        <v>31350</v>
      </c>
      <c r="F24162" t="s">
        <v>4629</v>
      </c>
      <c r="G24162" t="s">
        <v>31351</v>
      </c>
      <c r="H24162" t="s">
        <v>15</v>
      </c>
      <c r="I24162">
        <v>1427</v>
      </c>
    </row>
    <row r="24163" spans="1:9" x14ac:dyDescent="0.2">
      <c r="A24163" t="s">
        <v>31348</v>
      </c>
      <c r="B24163">
        <v>2</v>
      </c>
      <c r="C24163" t="s">
        <v>31352</v>
      </c>
      <c r="D24163" t="s">
        <v>11</v>
      </c>
      <c r="E24163" t="s">
        <v>31353</v>
      </c>
      <c r="F24163" t="s">
        <v>4629</v>
      </c>
      <c r="G24163" t="s">
        <v>31354</v>
      </c>
      <c r="H24163" t="s">
        <v>15</v>
      </c>
      <c r="I24163">
        <v>1640</v>
      </c>
    </row>
    <row r="24164" spans="1:9" x14ac:dyDescent="0.2">
      <c r="A24164" t="s">
        <v>107648</v>
      </c>
      <c r="B24164">
        <v>2</v>
      </c>
      <c r="C24164" t="s">
        <v>107649</v>
      </c>
      <c r="D24164" t="s">
        <v>11</v>
      </c>
      <c r="E24164" t="s">
        <v>107650</v>
      </c>
      <c r="F24164" t="s">
        <v>6829</v>
      </c>
      <c r="G24164" t="s">
        <v>107651</v>
      </c>
      <c r="H24164" t="s">
        <v>15</v>
      </c>
      <c r="I24164">
        <v>1346</v>
      </c>
    </row>
    <row r="24165" spans="1:9" x14ac:dyDescent="0.2">
      <c r="A24165" t="s">
        <v>107648</v>
      </c>
      <c r="B24165">
        <v>2</v>
      </c>
      <c r="C24165" t="s">
        <v>107652</v>
      </c>
      <c r="D24165" t="s">
        <v>11</v>
      </c>
      <c r="E24165" t="s">
        <v>107653</v>
      </c>
      <c r="F24165" t="s">
        <v>6829</v>
      </c>
      <c r="G24165" t="s">
        <v>107654</v>
      </c>
      <c r="H24165" t="s">
        <v>72</v>
      </c>
      <c r="I24165">
        <v>1348</v>
      </c>
    </row>
    <row r="24166" spans="1:9" x14ac:dyDescent="0.2">
      <c r="A24166" t="s">
        <v>107648</v>
      </c>
      <c r="B24166">
        <v>2</v>
      </c>
      <c r="C24166" t="s">
        <v>107655</v>
      </c>
      <c r="D24166" t="s">
        <v>11</v>
      </c>
      <c r="E24166" t="s">
        <v>107656</v>
      </c>
      <c r="F24166" t="s">
        <v>6829</v>
      </c>
      <c r="G24166" t="s">
        <v>107657</v>
      </c>
      <c r="H24166" t="s">
        <v>15</v>
      </c>
      <c r="I24166">
        <v>1385</v>
      </c>
    </row>
    <row r="24167" spans="1:9" x14ac:dyDescent="0.2">
      <c r="A24167" t="s">
        <v>115339</v>
      </c>
      <c r="B24167">
        <v>2</v>
      </c>
      <c r="C24167" t="s">
        <v>115340</v>
      </c>
      <c r="D24167" t="s">
        <v>11</v>
      </c>
      <c r="E24167" t="s">
        <v>115341</v>
      </c>
      <c r="F24167" t="s">
        <v>115342</v>
      </c>
      <c r="G24167" t="s">
        <v>115343</v>
      </c>
      <c r="H24167" t="s">
        <v>15</v>
      </c>
      <c r="I24167">
        <v>4007</v>
      </c>
    </row>
    <row r="24168" spans="1:9" x14ac:dyDescent="0.2">
      <c r="A24168" t="s">
        <v>134049</v>
      </c>
      <c r="B24168">
        <v>2</v>
      </c>
      <c r="C24168" t="s">
        <v>134050</v>
      </c>
      <c r="D24168" t="s">
        <v>11</v>
      </c>
      <c r="E24168" t="s">
        <v>134051</v>
      </c>
      <c r="F24168" t="s">
        <v>25</v>
      </c>
      <c r="G24168" t="s">
        <v>134052</v>
      </c>
      <c r="H24168" t="s">
        <v>15</v>
      </c>
      <c r="I24168">
        <v>342</v>
      </c>
    </row>
    <row r="24169" spans="1:9" x14ac:dyDescent="0.2">
      <c r="A24169" t="s">
        <v>138205</v>
      </c>
      <c r="B24169">
        <v>2</v>
      </c>
      <c r="C24169" t="s">
        <v>138206</v>
      </c>
      <c r="D24169" t="s">
        <v>11</v>
      </c>
      <c r="E24169" t="s">
        <v>138207</v>
      </c>
      <c r="F24169" t="s">
        <v>138208</v>
      </c>
      <c r="G24169" t="s">
        <v>138209</v>
      </c>
      <c r="H24169" t="s">
        <v>61</v>
      </c>
      <c r="I24169">
        <v>897</v>
      </c>
    </row>
    <row r="24170" spans="1:9" x14ac:dyDescent="0.2">
      <c r="A24170" t="s">
        <v>138205</v>
      </c>
      <c r="B24170">
        <v>2</v>
      </c>
      <c r="C24170" t="s">
        <v>138210</v>
      </c>
      <c r="D24170" t="s">
        <v>11</v>
      </c>
      <c r="E24170" t="s">
        <v>138211</v>
      </c>
      <c r="F24170" t="s">
        <v>138212</v>
      </c>
      <c r="G24170" t="s">
        <v>138213</v>
      </c>
      <c r="H24170" t="s">
        <v>21</v>
      </c>
      <c r="I24170">
        <v>898</v>
      </c>
    </row>
    <row r="24171" spans="1:9" x14ac:dyDescent="0.2">
      <c r="A24171" t="s">
        <v>138205</v>
      </c>
      <c r="B24171">
        <v>2</v>
      </c>
      <c r="C24171" t="s">
        <v>138214</v>
      </c>
      <c r="D24171" t="s">
        <v>11</v>
      </c>
      <c r="E24171" t="s">
        <v>138215</v>
      </c>
      <c r="F24171" t="s">
        <v>138208</v>
      </c>
      <c r="G24171" t="s">
        <v>138216</v>
      </c>
      <c r="H24171" t="s">
        <v>15</v>
      </c>
      <c r="I24171">
        <v>897</v>
      </c>
    </row>
    <row r="24172" spans="1:9" x14ac:dyDescent="0.2">
      <c r="A24172" t="s">
        <v>138205</v>
      </c>
      <c r="B24172">
        <v>2</v>
      </c>
      <c r="C24172" t="s">
        <v>138217</v>
      </c>
      <c r="D24172" t="s">
        <v>11</v>
      </c>
      <c r="E24172" t="s">
        <v>138218</v>
      </c>
      <c r="F24172" t="s">
        <v>138208</v>
      </c>
      <c r="G24172" t="s">
        <v>138219</v>
      </c>
      <c r="H24172" t="s">
        <v>15</v>
      </c>
      <c r="I24172">
        <v>916</v>
      </c>
    </row>
    <row r="24173" spans="1:9" x14ac:dyDescent="0.2">
      <c r="A24173" t="s">
        <v>107693</v>
      </c>
      <c r="B24173">
        <v>2</v>
      </c>
      <c r="C24173" t="s">
        <v>107694</v>
      </c>
      <c r="D24173" t="s">
        <v>11</v>
      </c>
      <c r="E24173" t="s">
        <v>107695</v>
      </c>
      <c r="F24173" t="s">
        <v>25</v>
      </c>
      <c r="G24173" t="s">
        <v>107696</v>
      </c>
      <c r="H24173" t="s">
        <v>15</v>
      </c>
      <c r="I24173">
        <v>227</v>
      </c>
    </row>
    <row r="24174" spans="1:9" x14ac:dyDescent="0.2">
      <c r="A24174" t="s">
        <v>34451</v>
      </c>
      <c r="B24174">
        <v>2</v>
      </c>
      <c r="C24174" t="s">
        <v>34452</v>
      </c>
      <c r="D24174" t="s">
        <v>11</v>
      </c>
      <c r="E24174" t="s">
        <v>34453</v>
      </c>
      <c r="F24174" t="s">
        <v>25</v>
      </c>
      <c r="G24174" t="s">
        <v>34454</v>
      </c>
      <c r="H24174" t="s">
        <v>15</v>
      </c>
      <c r="I24174">
        <v>3567</v>
      </c>
    </row>
    <row r="24175" spans="1:9" x14ac:dyDescent="0.2">
      <c r="A24175" t="s">
        <v>98277</v>
      </c>
      <c r="B24175">
        <v>2</v>
      </c>
      <c r="C24175" t="s">
        <v>98278</v>
      </c>
      <c r="D24175" t="s">
        <v>11</v>
      </c>
      <c r="E24175" t="s">
        <v>98279</v>
      </c>
      <c r="F24175" t="s">
        <v>98280</v>
      </c>
      <c r="G24175" t="s">
        <v>98281</v>
      </c>
      <c r="H24175" t="s">
        <v>15</v>
      </c>
      <c r="I24175">
        <v>637</v>
      </c>
    </row>
    <row r="24176" spans="1:9" x14ac:dyDescent="0.2">
      <c r="A24176" t="s">
        <v>107705</v>
      </c>
      <c r="B24176">
        <v>2</v>
      </c>
      <c r="C24176" t="s">
        <v>107706</v>
      </c>
      <c r="D24176" t="s">
        <v>11</v>
      </c>
      <c r="E24176" t="s">
        <v>107707</v>
      </c>
      <c r="F24176" t="s">
        <v>25</v>
      </c>
      <c r="G24176" t="s">
        <v>107708</v>
      </c>
      <c r="H24176" t="s">
        <v>15</v>
      </c>
      <c r="I24176">
        <v>778</v>
      </c>
    </row>
    <row r="24177" spans="1:9" x14ac:dyDescent="0.2">
      <c r="A24177" t="s">
        <v>115388</v>
      </c>
      <c r="B24177">
        <v>2</v>
      </c>
      <c r="C24177" t="s">
        <v>115389</v>
      </c>
      <c r="D24177" t="s">
        <v>11</v>
      </c>
      <c r="E24177" t="s">
        <v>115390</v>
      </c>
      <c r="F24177" t="s">
        <v>115391</v>
      </c>
      <c r="G24177" t="s">
        <v>115392</v>
      </c>
      <c r="H24177" t="s">
        <v>15</v>
      </c>
      <c r="I24177">
        <v>647</v>
      </c>
    </row>
    <row r="24178" spans="1:9" x14ac:dyDescent="0.2">
      <c r="A24178" t="s">
        <v>115388</v>
      </c>
      <c r="B24178">
        <v>2</v>
      </c>
      <c r="C24178" t="s">
        <v>115393</v>
      </c>
      <c r="D24178" t="s">
        <v>11</v>
      </c>
      <c r="E24178" t="s">
        <v>115394</v>
      </c>
      <c r="F24178" t="s">
        <v>115395</v>
      </c>
      <c r="G24178" t="s">
        <v>115396</v>
      </c>
      <c r="H24178" t="s">
        <v>15</v>
      </c>
      <c r="I24178">
        <v>1723</v>
      </c>
    </row>
    <row r="24179" spans="1:9" x14ac:dyDescent="0.2">
      <c r="A24179" t="s">
        <v>107716</v>
      </c>
      <c r="B24179">
        <v>2</v>
      </c>
      <c r="C24179" t="s">
        <v>107717</v>
      </c>
      <c r="D24179" t="s">
        <v>11</v>
      </c>
      <c r="E24179" t="s">
        <v>107718</v>
      </c>
      <c r="F24179" t="s">
        <v>48386</v>
      </c>
      <c r="G24179" t="s">
        <v>107719</v>
      </c>
      <c r="H24179" t="s">
        <v>15</v>
      </c>
      <c r="I24179">
        <v>1170</v>
      </c>
    </row>
    <row r="24180" spans="1:9" x14ac:dyDescent="0.2">
      <c r="A24180" t="s">
        <v>138220</v>
      </c>
      <c r="B24180">
        <v>2</v>
      </c>
      <c r="C24180" t="s">
        <v>138221</v>
      </c>
      <c r="D24180" t="s">
        <v>11</v>
      </c>
      <c r="E24180" t="s">
        <v>138222</v>
      </c>
      <c r="F24180" t="s">
        <v>113</v>
      </c>
      <c r="G24180" t="s">
        <v>138223</v>
      </c>
      <c r="H24180" t="s">
        <v>15</v>
      </c>
      <c r="I24180">
        <v>5937</v>
      </c>
    </row>
    <row r="24181" spans="1:9" x14ac:dyDescent="0.2">
      <c r="A24181" t="s">
        <v>138224</v>
      </c>
      <c r="B24181">
        <v>2</v>
      </c>
      <c r="C24181" t="s">
        <v>138225</v>
      </c>
      <c r="D24181" t="s">
        <v>11</v>
      </c>
      <c r="E24181" t="s">
        <v>138226</v>
      </c>
      <c r="F24181" t="s">
        <v>25</v>
      </c>
      <c r="G24181" t="s">
        <v>138227</v>
      </c>
      <c r="H24181" t="s">
        <v>15</v>
      </c>
      <c r="I24181">
        <v>698</v>
      </c>
    </row>
    <row r="24182" spans="1:9" x14ac:dyDescent="0.2">
      <c r="A24182" t="s">
        <v>138224</v>
      </c>
      <c r="B24182">
        <v>2</v>
      </c>
      <c r="C24182" t="s">
        <v>138228</v>
      </c>
      <c r="D24182" t="s">
        <v>11</v>
      </c>
      <c r="E24182" t="s">
        <v>138229</v>
      </c>
      <c r="F24182" t="s">
        <v>25</v>
      </c>
      <c r="G24182" t="s">
        <v>138230</v>
      </c>
      <c r="H24182" t="s">
        <v>15</v>
      </c>
      <c r="I24182">
        <v>2333</v>
      </c>
    </row>
    <row r="24183" spans="1:9" x14ac:dyDescent="0.2">
      <c r="A24183" t="s">
        <v>138231</v>
      </c>
      <c r="B24183">
        <v>2</v>
      </c>
      <c r="C24183" t="s">
        <v>138232</v>
      </c>
      <c r="D24183" t="s">
        <v>11</v>
      </c>
      <c r="E24183" t="s">
        <v>138233</v>
      </c>
      <c r="F24183" t="s">
        <v>249</v>
      </c>
      <c r="G24183" t="s">
        <v>138234</v>
      </c>
      <c r="H24183" t="s">
        <v>72</v>
      </c>
      <c r="I24183">
        <v>781</v>
      </c>
    </row>
    <row r="24184" spans="1:9" x14ac:dyDescent="0.2">
      <c r="A24184" t="s">
        <v>138231</v>
      </c>
      <c r="B24184">
        <v>2</v>
      </c>
      <c r="C24184" t="s">
        <v>138235</v>
      </c>
      <c r="D24184" t="s">
        <v>11</v>
      </c>
      <c r="E24184" t="s">
        <v>138236</v>
      </c>
      <c r="F24184" t="s">
        <v>249</v>
      </c>
      <c r="G24184" t="s">
        <v>138237</v>
      </c>
      <c r="H24184" t="s">
        <v>15</v>
      </c>
      <c r="I24184">
        <v>790</v>
      </c>
    </row>
    <row r="24185" spans="1:9" x14ac:dyDescent="0.2">
      <c r="A24185" t="s">
        <v>138231</v>
      </c>
      <c r="B24185">
        <v>2</v>
      </c>
      <c r="C24185" t="s">
        <v>138238</v>
      </c>
      <c r="D24185" t="s">
        <v>11</v>
      </c>
      <c r="E24185" t="s">
        <v>138239</v>
      </c>
      <c r="F24185" t="s">
        <v>249</v>
      </c>
      <c r="G24185" t="s">
        <v>138240</v>
      </c>
      <c r="H24185" t="s">
        <v>15</v>
      </c>
      <c r="I24185">
        <v>791</v>
      </c>
    </row>
    <row r="24186" spans="1:9" x14ac:dyDescent="0.2">
      <c r="A24186" t="s">
        <v>91924</v>
      </c>
      <c r="B24186">
        <v>2</v>
      </c>
      <c r="C24186" t="s">
        <v>91925</v>
      </c>
      <c r="D24186" t="s">
        <v>11</v>
      </c>
      <c r="E24186" t="s">
        <v>91926</v>
      </c>
      <c r="F24186" t="s">
        <v>2171</v>
      </c>
      <c r="G24186" t="s">
        <v>91927</v>
      </c>
      <c r="H24186" t="s">
        <v>15</v>
      </c>
      <c r="I24186">
        <v>2325</v>
      </c>
    </row>
    <row r="24187" spans="1:9" x14ac:dyDescent="0.2">
      <c r="A24187" t="s">
        <v>102375</v>
      </c>
      <c r="B24187">
        <v>2</v>
      </c>
      <c r="C24187" t="s">
        <v>102376</v>
      </c>
      <c r="D24187" t="s">
        <v>11</v>
      </c>
      <c r="E24187" t="s">
        <v>102377</v>
      </c>
      <c r="F24187" t="s">
        <v>102378</v>
      </c>
      <c r="G24187" t="s">
        <v>102379</v>
      </c>
      <c r="H24187" t="s">
        <v>15</v>
      </c>
      <c r="I24187">
        <v>390</v>
      </c>
    </row>
    <row r="24188" spans="1:9" x14ac:dyDescent="0.2">
      <c r="A24188" t="s">
        <v>102375</v>
      </c>
      <c r="B24188">
        <v>2</v>
      </c>
      <c r="C24188" t="s">
        <v>102380</v>
      </c>
      <c r="D24188" t="s">
        <v>11</v>
      </c>
      <c r="E24188" t="s">
        <v>102381</v>
      </c>
      <c r="F24188" t="s">
        <v>102378</v>
      </c>
      <c r="G24188" t="s">
        <v>102382</v>
      </c>
      <c r="H24188" t="s">
        <v>61</v>
      </c>
      <c r="I24188">
        <v>408</v>
      </c>
    </row>
    <row r="24189" spans="1:9" x14ac:dyDescent="0.2">
      <c r="A24189" t="s">
        <v>102375</v>
      </c>
      <c r="B24189">
        <v>2</v>
      </c>
      <c r="C24189" t="s">
        <v>102383</v>
      </c>
      <c r="D24189" t="s">
        <v>11</v>
      </c>
      <c r="E24189" t="s">
        <v>102384</v>
      </c>
      <c r="F24189" t="s">
        <v>102378</v>
      </c>
      <c r="G24189" t="s">
        <v>102385</v>
      </c>
      <c r="H24189" t="s">
        <v>15</v>
      </c>
      <c r="I24189">
        <v>402</v>
      </c>
    </row>
    <row r="24190" spans="1:9" x14ac:dyDescent="0.2">
      <c r="A24190" t="s">
        <v>44411</v>
      </c>
      <c r="B24190">
        <v>2</v>
      </c>
      <c r="C24190" t="s">
        <v>44412</v>
      </c>
      <c r="D24190" t="s">
        <v>11</v>
      </c>
      <c r="E24190" t="s">
        <v>44413</v>
      </c>
      <c r="F24190" t="s">
        <v>32030</v>
      </c>
      <c r="G24190" t="s">
        <v>44414</v>
      </c>
      <c r="H24190" t="s">
        <v>15</v>
      </c>
      <c r="I24190">
        <v>815</v>
      </c>
    </row>
    <row r="24191" spans="1:9" x14ac:dyDescent="0.2">
      <c r="A24191" t="s">
        <v>115418</v>
      </c>
      <c r="B24191">
        <v>2</v>
      </c>
      <c r="C24191" t="s">
        <v>115419</v>
      </c>
      <c r="D24191" t="s">
        <v>11</v>
      </c>
      <c r="E24191" t="s">
        <v>115420</v>
      </c>
      <c r="F24191" t="s">
        <v>183</v>
      </c>
      <c r="G24191" t="s">
        <v>115421</v>
      </c>
      <c r="H24191" t="s">
        <v>15</v>
      </c>
      <c r="I24191">
        <v>891</v>
      </c>
    </row>
    <row r="24192" spans="1:9" x14ac:dyDescent="0.2">
      <c r="A24192" t="s">
        <v>107746</v>
      </c>
      <c r="B24192">
        <v>2</v>
      </c>
      <c r="C24192" t="s">
        <v>107747</v>
      </c>
      <c r="D24192" t="s">
        <v>11</v>
      </c>
      <c r="E24192" t="s">
        <v>107748</v>
      </c>
      <c r="F24192" t="s">
        <v>25</v>
      </c>
      <c r="G24192" t="s">
        <v>107749</v>
      </c>
      <c r="H24192" t="s">
        <v>15</v>
      </c>
      <c r="I24192">
        <v>828</v>
      </c>
    </row>
    <row r="24193" spans="1:9" x14ac:dyDescent="0.2">
      <c r="A24193" t="s">
        <v>115422</v>
      </c>
      <c r="B24193">
        <v>2</v>
      </c>
      <c r="C24193" t="s">
        <v>115423</v>
      </c>
      <c r="D24193" t="s">
        <v>11</v>
      </c>
      <c r="E24193" t="s">
        <v>115424</v>
      </c>
      <c r="F24193" t="s">
        <v>25</v>
      </c>
      <c r="G24193" t="s">
        <v>115425</v>
      </c>
      <c r="H24193" t="s">
        <v>15</v>
      </c>
      <c r="I24193">
        <v>698</v>
      </c>
    </row>
    <row r="24194" spans="1:9" x14ac:dyDescent="0.2">
      <c r="A24194" t="s">
        <v>107750</v>
      </c>
      <c r="B24194">
        <v>2</v>
      </c>
      <c r="C24194" t="s">
        <v>107751</v>
      </c>
      <c r="D24194" t="s">
        <v>11</v>
      </c>
      <c r="E24194" t="s">
        <v>107752</v>
      </c>
      <c r="F24194" t="s">
        <v>183</v>
      </c>
      <c r="G24194" t="s">
        <v>107753</v>
      </c>
      <c r="H24194" t="s">
        <v>15</v>
      </c>
      <c r="I24194">
        <v>924</v>
      </c>
    </row>
    <row r="24195" spans="1:9" x14ac:dyDescent="0.2">
      <c r="A24195" t="s">
        <v>134295</v>
      </c>
      <c r="B24195">
        <v>2</v>
      </c>
      <c r="C24195" t="s">
        <v>134296</v>
      </c>
      <c r="D24195" t="s">
        <v>11</v>
      </c>
      <c r="E24195" t="s">
        <v>134297</v>
      </c>
      <c r="F24195" t="s">
        <v>25</v>
      </c>
      <c r="G24195" t="s">
        <v>134298</v>
      </c>
      <c r="H24195" t="s">
        <v>15</v>
      </c>
      <c r="I24195">
        <v>307</v>
      </c>
    </row>
    <row r="24196" spans="1:9" x14ac:dyDescent="0.2">
      <c r="A24196" t="s">
        <v>107754</v>
      </c>
      <c r="B24196">
        <v>2</v>
      </c>
      <c r="C24196" t="s">
        <v>107755</v>
      </c>
      <c r="D24196" t="s">
        <v>11</v>
      </c>
      <c r="E24196" t="s">
        <v>107756</v>
      </c>
      <c r="F24196" t="s">
        <v>10569</v>
      </c>
      <c r="G24196" t="s">
        <v>107757</v>
      </c>
      <c r="H24196" t="s">
        <v>15</v>
      </c>
      <c r="I24196">
        <v>1901</v>
      </c>
    </row>
    <row r="24197" spans="1:9" x14ac:dyDescent="0.2">
      <c r="A24197" t="s">
        <v>102412</v>
      </c>
      <c r="B24197">
        <v>2</v>
      </c>
      <c r="C24197" t="s">
        <v>102413</v>
      </c>
      <c r="D24197" t="s">
        <v>11</v>
      </c>
      <c r="E24197" t="s">
        <v>102414</v>
      </c>
      <c r="F24197" t="s">
        <v>25</v>
      </c>
      <c r="G24197" t="s">
        <v>102415</v>
      </c>
      <c r="H24197" t="s">
        <v>15</v>
      </c>
      <c r="I24197">
        <v>685</v>
      </c>
    </row>
    <row r="24198" spans="1:9" x14ac:dyDescent="0.2">
      <c r="A24198" t="s">
        <v>102412</v>
      </c>
      <c r="B24198">
        <v>2</v>
      </c>
      <c r="C24198" t="s">
        <v>102416</v>
      </c>
      <c r="D24198" t="s">
        <v>11</v>
      </c>
      <c r="E24198" t="s">
        <v>102417</v>
      </c>
      <c r="F24198" t="s">
        <v>25</v>
      </c>
      <c r="G24198" t="s">
        <v>102418</v>
      </c>
      <c r="H24198" t="s">
        <v>15</v>
      </c>
      <c r="I24198">
        <v>769</v>
      </c>
    </row>
    <row r="24199" spans="1:9" x14ac:dyDescent="0.2">
      <c r="A24199" t="s">
        <v>107778</v>
      </c>
      <c r="B24199">
        <v>2</v>
      </c>
      <c r="C24199" t="s">
        <v>107779</v>
      </c>
      <c r="D24199" t="s">
        <v>11</v>
      </c>
      <c r="E24199" t="s">
        <v>107780</v>
      </c>
      <c r="F24199" t="s">
        <v>25</v>
      </c>
      <c r="G24199" t="s">
        <v>107781</v>
      </c>
      <c r="H24199" t="s">
        <v>15</v>
      </c>
      <c r="I24199">
        <v>459</v>
      </c>
    </row>
    <row r="24200" spans="1:9" x14ac:dyDescent="0.2">
      <c r="A24200" t="s">
        <v>107778</v>
      </c>
      <c r="B24200">
        <v>2</v>
      </c>
      <c r="C24200" t="s">
        <v>107782</v>
      </c>
      <c r="D24200" t="s">
        <v>11</v>
      </c>
      <c r="E24200" t="s">
        <v>107783</v>
      </c>
      <c r="F24200" t="s">
        <v>27605</v>
      </c>
      <c r="G24200" t="s">
        <v>107784</v>
      </c>
      <c r="H24200" t="s">
        <v>15</v>
      </c>
      <c r="I24200">
        <v>376</v>
      </c>
    </row>
    <row r="24201" spans="1:9" x14ac:dyDescent="0.2">
      <c r="A24201" t="s">
        <v>138241</v>
      </c>
      <c r="B24201">
        <v>2</v>
      </c>
      <c r="C24201" t="s">
        <v>138242</v>
      </c>
      <c r="D24201" t="s">
        <v>11</v>
      </c>
      <c r="E24201" t="s">
        <v>138243</v>
      </c>
      <c r="F24201" t="s">
        <v>25</v>
      </c>
      <c r="G24201" t="s">
        <v>138244</v>
      </c>
      <c r="H24201" t="s">
        <v>15</v>
      </c>
      <c r="I24201">
        <v>1214</v>
      </c>
    </row>
    <row r="24202" spans="1:9" x14ac:dyDescent="0.2">
      <c r="A24202" t="s">
        <v>107785</v>
      </c>
      <c r="B24202">
        <v>2</v>
      </c>
      <c r="C24202" t="s">
        <v>107786</v>
      </c>
      <c r="D24202" t="s">
        <v>11</v>
      </c>
      <c r="E24202" t="s">
        <v>107787</v>
      </c>
      <c r="F24202" t="s">
        <v>183</v>
      </c>
      <c r="G24202" t="s">
        <v>107788</v>
      </c>
      <c r="H24202" t="s">
        <v>15</v>
      </c>
      <c r="I24202">
        <v>643</v>
      </c>
    </row>
    <row r="24203" spans="1:9" x14ac:dyDescent="0.2">
      <c r="A24203" t="s">
        <v>115490</v>
      </c>
      <c r="B24203">
        <v>2</v>
      </c>
      <c r="C24203" t="s">
        <v>115491</v>
      </c>
      <c r="D24203" t="s">
        <v>11</v>
      </c>
      <c r="E24203" t="s">
        <v>115492</v>
      </c>
      <c r="F24203" t="s">
        <v>25</v>
      </c>
      <c r="G24203" t="s">
        <v>115493</v>
      </c>
      <c r="H24203" t="s">
        <v>15</v>
      </c>
      <c r="I24203">
        <v>1147</v>
      </c>
    </row>
    <row r="24204" spans="1:9" x14ac:dyDescent="0.2">
      <c r="A24204" t="s">
        <v>134369</v>
      </c>
      <c r="B24204">
        <v>2</v>
      </c>
      <c r="C24204" t="s">
        <v>134370</v>
      </c>
      <c r="D24204" t="s">
        <v>11</v>
      </c>
      <c r="E24204" t="s">
        <v>134371</v>
      </c>
      <c r="F24204" t="s">
        <v>25</v>
      </c>
      <c r="G24204" t="s">
        <v>134372</v>
      </c>
      <c r="H24204" t="s">
        <v>15</v>
      </c>
      <c r="I24204">
        <v>2024</v>
      </c>
    </row>
    <row r="24205" spans="1:9" x14ac:dyDescent="0.2">
      <c r="A24205" t="s">
        <v>138245</v>
      </c>
      <c r="B24205">
        <v>2</v>
      </c>
      <c r="C24205" t="s">
        <v>138246</v>
      </c>
      <c r="D24205" t="s">
        <v>11</v>
      </c>
      <c r="E24205" t="s">
        <v>138247</v>
      </c>
      <c r="F24205" t="s">
        <v>25</v>
      </c>
      <c r="G24205" t="s">
        <v>138248</v>
      </c>
      <c r="H24205" t="s">
        <v>61</v>
      </c>
      <c r="I24205">
        <v>720</v>
      </c>
    </row>
    <row r="24206" spans="1:9" x14ac:dyDescent="0.2">
      <c r="A24206" t="s">
        <v>138245</v>
      </c>
      <c r="B24206">
        <v>2</v>
      </c>
      <c r="C24206" t="s">
        <v>138249</v>
      </c>
      <c r="D24206" t="s">
        <v>11</v>
      </c>
      <c r="E24206" t="s">
        <v>138250</v>
      </c>
      <c r="F24206" t="s">
        <v>25</v>
      </c>
      <c r="G24206" t="s">
        <v>138251</v>
      </c>
      <c r="H24206" t="s">
        <v>72</v>
      </c>
      <c r="I24206">
        <v>635</v>
      </c>
    </row>
    <row r="24207" spans="1:9" x14ac:dyDescent="0.2">
      <c r="A24207" t="s">
        <v>138245</v>
      </c>
      <c r="B24207">
        <v>2</v>
      </c>
      <c r="C24207" t="s">
        <v>138252</v>
      </c>
      <c r="D24207" t="s">
        <v>11</v>
      </c>
      <c r="E24207" t="s">
        <v>138253</v>
      </c>
      <c r="F24207" t="s">
        <v>25</v>
      </c>
      <c r="G24207" t="s">
        <v>138254</v>
      </c>
      <c r="H24207" t="s">
        <v>15</v>
      </c>
      <c r="I24207">
        <v>798</v>
      </c>
    </row>
    <row r="24208" spans="1:9" x14ac:dyDescent="0.2">
      <c r="A24208" t="s">
        <v>138255</v>
      </c>
      <c r="B24208">
        <v>2</v>
      </c>
      <c r="C24208" t="s">
        <v>138256</v>
      </c>
      <c r="D24208" t="s">
        <v>11</v>
      </c>
      <c r="E24208" t="s">
        <v>138257</v>
      </c>
      <c r="F24208" t="s">
        <v>25</v>
      </c>
      <c r="G24208" t="s">
        <v>138258</v>
      </c>
      <c r="H24208" t="s">
        <v>15</v>
      </c>
      <c r="I24208">
        <v>1406</v>
      </c>
    </row>
    <row r="24209" spans="1:9" x14ac:dyDescent="0.2">
      <c r="A24209" t="s">
        <v>138255</v>
      </c>
      <c r="B24209">
        <v>2</v>
      </c>
      <c r="C24209" t="s">
        <v>138259</v>
      </c>
      <c r="D24209" t="s">
        <v>11</v>
      </c>
      <c r="E24209" t="s">
        <v>138260</v>
      </c>
      <c r="F24209" t="s">
        <v>25</v>
      </c>
      <c r="G24209" t="s">
        <v>138261</v>
      </c>
      <c r="H24209" t="s">
        <v>15</v>
      </c>
      <c r="I24209">
        <v>1689</v>
      </c>
    </row>
    <row r="24210" spans="1:9" x14ac:dyDescent="0.2">
      <c r="A24210" t="s">
        <v>138255</v>
      </c>
      <c r="B24210">
        <v>2</v>
      </c>
      <c r="C24210" t="s">
        <v>138262</v>
      </c>
      <c r="D24210" t="s">
        <v>11</v>
      </c>
      <c r="E24210" t="s">
        <v>138263</v>
      </c>
      <c r="F24210" t="s">
        <v>2657</v>
      </c>
      <c r="G24210" t="s">
        <v>138264</v>
      </c>
      <c r="H24210" t="s">
        <v>15</v>
      </c>
      <c r="I24210">
        <v>1853</v>
      </c>
    </row>
    <row r="24211" spans="1:9" x14ac:dyDescent="0.2">
      <c r="A24211" t="s">
        <v>94814</v>
      </c>
      <c r="B24211">
        <v>2</v>
      </c>
      <c r="C24211" t="s">
        <v>94815</v>
      </c>
      <c r="D24211" t="s">
        <v>11</v>
      </c>
      <c r="E24211" t="s">
        <v>94816</v>
      </c>
      <c r="F24211" t="s">
        <v>1232</v>
      </c>
      <c r="G24211" t="s">
        <v>94817</v>
      </c>
      <c r="H24211" t="s">
        <v>72</v>
      </c>
      <c r="I24211">
        <v>1341</v>
      </c>
    </row>
    <row r="24212" spans="1:9" x14ac:dyDescent="0.2">
      <c r="A24212" t="s">
        <v>94814</v>
      </c>
      <c r="B24212">
        <v>2</v>
      </c>
      <c r="C24212" t="s">
        <v>94818</v>
      </c>
      <c r="D24212" t="s">
        <v>11</v>
      </c>
      <c r="E24212" t="s">
        <v>94819</v>
      </c>
      <c r="F24212" t="s">
        <v>1232</v>
      </c>
      <c r="G24212" t="s">
        <v>94820</v>
      </c>
      <c r="H24212" t="s">
        <v>15</v>
      </c>
      <c r="I24212">
        <v>1543</v>
      </c>
    </row>
    <row r="24213" spans="1:9" x14ac:dyDescent="0.2">
      <c r="A24213" t="s">
        <v>134373</v>
      </c>
      <c r="B24213">
        <v>2</v>
      </c>
      <c r="C24213" t="s">
        <v>134374</v>
      </c>
      <c r="D24213" t="s">
        <v>11</v>
      </c>
      <c r="E24213" t="s">
        <v>134375</v>
      </c>
      <c r="F24213" t="s">
        <v>25</v>
      </c>
      <c r="G24213" t="s">
        <v>134376</v>
      </c>
      <c r="H24213" t="s">
        <v>15</v>
      </c>
      <c r="I24213">
        <v>245</v>
      </c>
    </row>
    <row r="24214" spans="1:9" x14ac:dyDescent="0.2">
      <c r="A24214" t="s">
        <v>134373</v>
      </c>
      <c r="B24214">
        <v>2</v>
      </c>
      <c r="C24214" t="s">
        <v>134377</v>
      </c>
      <c r="D24214" t="s">
        <v>11</v>
      </c>
      <c r="E24214" t="s">
        <v>134378</v>
      </c>
      <c r="F24214" t="s">
        <v>160</v>
      </c>
      <c r="G24214" t="s">
        <v>134379</v>
      </c>
      <c r="H24214" t="s">
        <v>15</v>
      </c>
      <c r="I24214">
        <v>702</v>
      </c>
    </row>
    <row r="24215" spans="1:9" x14ac:dyDescent="0.2">
      <c r="A24215" t="s">
        <v>134373</v>
      </c>
      <c r="B24215">
        <v>2</v>
      </c>
      <c r="C24215" t="s">
        <v>134380</v>
      </c>
      <c r="D24215" t="s">
        <v>11</v>
      </c>
      <c r="E24215" t="s">
        <v>134381</v>
      </c>
      <c r="F24215" t="s">
        <v>183</v>
      </c>
      <c r="G24215" t="s">
        <v>134382</v>
      </c>
      <c r="H24215" t="s">
        <v>15</v>
      </c>
      <c r="I24215">
        <v>654</v>
      </c>
    </row>
    <row r="24216" spans="1:9" x14ac:dyDescent="0.2">
      <c r="A24216" t="s">
        <v>138265</v>
      </c>
      <c r="B24216">
        <v>2</v>
      </c>
      <c r="C24216" t="s">
        <v>138266</v>
      </c>
      <c r="D24216" t="s">
        <v>11</v>
      </c>
      <c r="E24216" t="s">
        <v>138267</v>
      </c>
      <c r="F24216" t="s">
        <v>25</v>
      </c>
      <c r="G24216" t="s">
        <v>138268</v>
      </c>
      <c r="H24216" t="s">
        <v>15</v>
      </c>
      <c r="I24216">
        <v>788</v>
      </c>
    </row>
    <row r="24217" spans="1:9" x14ac:dyDescent="0.2">
      <c r="A24217" t="s">
        <v>138265</v>
      </c>
      <c r="B24217">
        <v>2</v>
      </c>
      <c r="C24217" t="s">
        <v>138269</v>
      </c>
      <c r="D24217" t="s">
        <v>11</v>
      </c>
      <c r="E24217" t="s">
        <v>138270</v>
      </c>
      <c r="F24217" t="s">
        <v>25</v>
      </c>
      <c r="G24217" t="s">
        <v>138271</v>
      </c>
      <c r="H24217" t="s">
        <v>15</v>
      </c>
      <c r="I24217">
        <v>834</v>
      </c>
    </row>
    <row r="24218" spans="1:9" x14ac:dyDescent="0.2">
      <c r="A24218" t="s">
        <v>134404</v>
      </c>
      <c r="B24218">
        <v>2</v>
      </c>
      <c r="C24218" t="s">
        <v>134405</v>
      </c>
      <c r="D24218" t="s">
        <v>11</v>
      </c>
      <c r="E24218" t="s">
        <v>134406</v>
      </c>
      <c r="F24218" t="s">
        <v>268</v>
      </c>
      <c r="G24218" t="s">
        <v>134407</v>
      </c>
      <c r="H24218" t="s">
        <v>15</v>
      </c>
      <c r="I24218">
        <v>1766</v>
      </c>
    </row>
    <row r="24219" spans="1:9" x14ac:dyDescent="0.2">
      <c r="A24219" t="s">
        <v>134445</v>
      </c>
      <c r="B24219">
        <v>2</v>
      </c>
      <c r="C24219" t="s">
        <v>134446</v>
      </c>
      <c r="D24219" t="s">
        <v>11</v>
      </c>
      <c r="E24219" t="s">
        <v>134447</v>
      </c>
      <c r="F24219" t="s">
        <v>87</v>
      </c>
      <c r="G24219" t="s">
        <v>134448</v>
      </c>
      <c r="H24219" t="s">
        <v>61</v>
      </c>
      <c r="I24219">
        <v>343</v>
      </c>
    </row>
    <row r="24220" spans="1:9" x14ac:dyDescent="0.2">
      <c r="A24220" t="s">
        <v>134445</v>
      </c>
      <c r="B24220">
        <v>2</v>
      </c>
      <c r="C24220" t="s">
        <v>134449</v>
      </c>
      <c r="D24220" t="s">
        <v>11</v>
      </c>
      <c r="E24220" t="s">
        <v>134450</v>
      </c>
      <c r="F24220" t="s">
        <v>87</v>
      </c>
      <c r="G24220" t="s">
        <v>134451</v>
      </c>
      <c r="H24220" t="s">
        <v>15</v>
      </c>
      <c r="I24220">
        <v>369</v>
      </c>
    </row>
    <row r="24221" spans="1:9" x14ac:dyDescent="0.2">
      <c r="A24221" t="s">
        <v>31869</v>
      </c>
      <c r="B24221">
        <v>2</v>
      </c>
      <c r="C24221" t="s">
        <v>31870</v>
      </c>
      <c r="D24221" t="s">
        <v>11</v>
      </c>
      <c r="E24221" t="s">
        <v>31871</v>
      </c>
      <c r="F24221" t="s">
        <v>25</v>
      </c>
      <c r="G24221" t="s">
        <v>31872</v>
      </c>
      <c r="H24221" t="s">
        <v>72</v>
      </c>
      <c r="I24221">
        <v>459</v>
      </c>
    </row>
    <row r="24222" spans="1:9" x14ac:dyDescent="0.2">
      <c r="A24222" t="s">
        <v>31869</v>
      </c>
      <c r="B24222">
        <v>2</v>
      </c>
      <c r="C24222" t="s">
        <v>31873</v>
      </c>
      <c r="D24222" t="s">
        <v>11</v>
      </c>
      <c r="E24222" t="s">
        <v>31874</v>
      </c>
      <c r="F24222" t="s">
        <v>25</v>
      </c>
      <c r="G24222" t="s">
        <v>31875</v>
      </c>
      <c r="H24222" t="s">
        <v>15</v>
      </c>
      <c r="I24222">
        <v>507</v>
      </c>
    </row>
    <row r="24223" spans="1:9" x14ac:dyDescent="0.2">
      <c r="A24223" t="s">
        <v>107841</v>
      </c>
      <c r="B24223">
        <v>2</v>
      </c>
      <c r="C24223" t="s">
        <v>107842</v>
      </c>
      <c r="D24223" t="s">
        <v>11</v>
      </c>
      <c r="E24223" t="s">
        <v>107843</v>
      </c>
      <c r="F24223" t="s">
        <v>107844</v>
      </c>
      <c r="G24223" t="s">
        <v>107845</v>
      </c>
      <c r="H24223" t="s">
        <v>21</v>
      </c>
      <c r="I24223">
        <v>353</v>
      </c>
    </row>
    <row r="24224" spans="1:9" x14ac:dyDescent="0.2">
      <c r="A24224" t="s">
        <v>107841</v>
      </c>
      <c r="B24224">
        <v>2</v>
      </c>
      <c r="C24224" t="s">
        <v>107846</v>
      </c>
      <c r="D24224" t="s">
        <v>11</v>
      </c>
      <c r="E24224" t="s">
        <v>107847</v>
      </c>
      <c r="F24224" t="s">
        <v>107844</v>
      </c>
      <c r="G24224" t="s">
        <v>107848</v>
      </c>
      <c r="H24224" t="s">
        <v>72</v>
      </c>
      <c r="I24224">
        <v>154</v>
      </c>
    </row>
    <row r="24225" spans="1:9" x14ac:dyDescent="0.2">
      <c r="A24225" t="s">
        <v>107841</v>
      </c>
      <c r="B24225">
        <v>2</v>
      </c>
      <c r="C24225" t="s">
        <v>107849</v>
      </c>
      <c r="D24225" t="s">
        <v>11</v>
      </c>
      <c r="E24225" t="s">
        <v>107850</v>
      </c>
      <c r="F24225" t="s">
        <v>107844</v>
      </c>
      <c r="G24225" t="s">
        <v>107851</v>
      </c>
      <c r="H24225" t="s">
        <v>72</v>
      </c>
      <c r="I24225">
        <v>353</v>
      </c>
    </row>
    <row r="24226" spans="1:9" x14ac:dyDescent="0.2">
      <c r="A24226" t="s">
        <v>107841</v>
      </c>
      <c r="B24226">
        <v>2</v>
      </c>
      <c r="C24226" t="s">
        <v>107852</v>
      </c>
      <c r="D24226" t="s">
        <v>11</v>
      </c>
      <c r="E24226" t="s">
        <v>107853</v>
      </c>
      <c r="F24226" t="s">
        <v>107844</v>
      </c>
      <c r="G24226" t="s">
        <v>107854</v>
      </c>
      <c r="H24226" t="s">
        <v>15</v>
      </c>
      <c r="I24226">
        <v>353</v>
      </c>
    </row>
    <row r="24227" spans="1:9" x14ac:dyDescent="0.2">
      <c r="A24227" t="s">
        <v>107841</v>
      </c>
      <c r="B24227">
        <v>2</v>
      </c>
      <c r="C24227" t="s">
        <v>107855</v>
      </c>
      <c r="D24227" t="s">
        <v>11</v>
      </c>
      <c r="E24227" t="s">
        <v>107856</v>
      </c>
      <c r="F24227" t="s">
        <v>107844</v>
      </c>
      <c r="G24227" t="s">
        <v>107857</v>
      </c>
      <c r="H24227" t="s">
        <v>15</v>
      </c>
      <c r="I24227">
        <v>154</v>
      </c>
    </row>
    <row r="24228" spans="1:9" x14ac:dyDescent="0.2">
      <c r="A24228" t="s">
        <v>107841</v>
      </c>
      <c r="B24228">
        <v>2</v>
      </c>
      <c r="C24228" t="s">
        <v>107858</v>
      </c>
      <c r="D24228" t="s">
        <v>11</v>
      </c>
      <c r="E24228" t="s">
        <v>107859</v>
      </c>
      <c r="F24228" t="s">
        <v>107844</v>
      </c>
      <c r="G24228" t="s">
        <v>107860</v>
      </c>
      <c r="H24228" t="s">
        <v>61</v>
      </c>
      <c r="I24228">
        <v>516</v>
      </c>
    </row>
    <row r="24229" spans="1:9" x14ac:dyDescent="0.2">
      <c r="A24229" t="s">
        <v>107841</v>
      </c>
      <c r="B24229">
        <v>2</v>
      </c>
      <c r="C24229" t="s">
        <v>107861</v>
      </c>
      <c r="D24229" t="s">
        <v>11</v>
      </c>
      <c r="E24229" t="s">
        <v>107862</v>
      </c>
      <c r="F24229" t="s">
        <v>107863</v>
      </c>
      <c r="G24229" t="s">
        <v>107864</v>
      </c>
      <c r="H24229" t="s">
        <v>15</v>
      </c>
      <c r="I24229">
        <v>516</v>
      </c>
    </row>
    <row r="24230" spans="1:9" x14ac:dyDescent="0.2">
      <c r="A24230" t="s">
        <v>80630</v>
      </c>
      <c r="B24230">
        <v>2</v>
      </c>
      <c r="C24230" t="s">
        <v>80631</v>
      </c>
      <c r="D24230" t="s">
        <v>11</v>
      </c>
      <c r="E24230" t="s">
        <v>80632</v>
      </c>
      <c r="F24230" t="s">
        <v>6729</v>
      </c>
      <c r="G24230" t="s">
        <v>80633</v>
      </c>
      <c r="H24230" t="s">
        <v>15</v>
      </c>
      <c r="I24230">
        <v>463</v>
      </c>
    </row>
    <row r="24231" spans="1:9" x14ac:dyDescent="0.2">
      <c r="A24231" t="s">
        <v>107865</v>
      </c>
      <c r="B24231">
        <v>2</v>
      </c>
      <c r="C24231" t="s">
        <v>107866</v>
      </c>
      <c r="D24231" t="s">
        <v>11</v>
      </c>
      <c r="E24231" t="s">
        <v>107867</v>
      </c>
      <c r="F24231" t="s">
        <v>1232</v>
      </c>
      <c r="G24231" t="s">
        <v>107868</v>
      </c>
      <c r="H24231" t="s">
        <v>72</v>
      </c>
      <c r="I24231">
        <v>198</v>
      </c>
    </row>
    <row r="24232" spans="1:9" x14ac:dyDescent="0.2">
      <c r="A24232" t="s">
        <v>107865</v>
      </c>
      <c r="B24232">
        <v>2</v>
      </c>
      <c r="C24232" t="s">
        <v>107869</v>
      </c>
      <c r="D24232" t="s">
        <v>11</v>
      </c>
      <c r="E24232" t="s">
        <v>107870</v>
      </c>
      <c r="F24232" t="s">
        <v>1232</v>
      </c>
      <c r="G24232" t="s">
        <v>107871</v>
      </c>
      <c r="H24232" t="s">
        <v>15</v>
      </c>
      <c r="I24232">
        <v>198</v>
      </c>
    </row>
    <row r="24233" spans="1:9" x14ac:dyDescent="0.2">
      <c r="A24233" t="s">
        <v>107865</v>
      </c>
      <c r="B24233">
        <v>2</v>
      </c>
      <c r="C24233" t="s">
        <v>107872</v>
      </c>
      <c r="D24233" t="s">
        <v>11</v>
      </c>
      <c r="E24233" t="s">
        <v>107873</v>
      </c>
      <c r="F24233" t="s">
        <v>1232</v>
      </c>
      <c r="G24233" t="s">
        <v>107874</v>
      </c>
      <c r="H24233" t="s">
        <v>15</v>
      </c>
      <c r="I24233">
        <v>408</v>
      </c>
    </row>
    <row r="24234" spans="1:9" x14ac:dyDescent="0.2">
      <c r="A24234" t="s">
        <v>102456</v>
      </c>
      <c r="B24234">
        <v>2</v>
      </c>
      <c r="C24234" t="s">
        <v>102457</v>
      </c>
      <c r="D24234" t="s">
        <v>11</v>
      </c>
      <c r="E24234" t="s">
        <v>102458</v>
      </c>
      <c r="F24234" t="s">
        <v>1232</v>
      </c>
      <c r="G24234" t="s">
        <v>102459</v>
      </c>
      <c r="H24234" t="s">
        <v>72</v>
      </c>
      <c r="I24234">
        <v>945</v>
      </c>
    </row>
    <row r="24235" spans="1:9" x14ac:dyDescent="0.2">
      <c r="A24235" t="s">
        <v>102456</v>
      </c>
      <c r="B24235">
        <v>2</v>
      </c>
      <c r="C24235" t="s">
        <v>102460</v>
      </c>
      <c r="D24235" t="s">
        <v>11</v>
      </c>
      <c r="E24235" t="s">
        <v>102461</v>
      </c>
      <c r="F24235" t="s">
        <v>1232</v>
      </c>
      <c r="G24235" t="s">
        <v>102462</v>
      </c>
      <c r="H24235" t="s">
        <v>15</v>
      </c>
      <c r="I24235">
        <v>964</v>
      </c>
    </row>
    <row r="24236" spans="1:9" x14ac:dyDescent="0.2">
      <c r="A24236" t="s">
        <v>138272</v>
      </c>
      <c r="B24236">
        <v>2</v>
      </c>
      <c r="C24236" t="s">
        <v>138273</v>
      </c>
      <c r="D24236" t="s">
        <v>11</v>
      </c>
      <c r="E24236" t="s">
        <v>138274</v>
      </c>
      <c r="F24236" t="s">
        <v>25</v>
      </c>
      <c r="G24236" t="s">
        <v>138275</v>
      </c>
      <c r="H24236" t="s">
        <v>27</v>
      </c>
      <c r="I24236">
        <v>1127</v>
      </c>
    </row>
    <row r="24237" spans="1:9" x14ac:dyDescent="0.2">
      <c r="A24237" t="s">
        <v>138272</v>
      </c>
      <c r="B24237">
        <v>2</v>
      </c>
      <c r="C24237" t="s">
        <v>138276</v>
      </c>
      <c r="D24237" t="s">
        <v>11</v>
      </c>
      <c r="E24237" t="s">
        <v>138277</v>
      </c>
      <c r="F24237" t="s">
        <v>25</v>
      </c>
      <c r="G24237" t="s">
        <v>138278</v>
      </c>
      <c r="H24237" t="s">
        <v>15</v>
      </c>
      <c r="I24237">
        <v>1070</v>
      </c>
    </row>
    <row r="24238" spans="1:9" x14ac:dyDescent="0.2">
      <c r="A24238" t="s">
        <v>138272</v>
      </c>
      <c r="B24238">
        <v>2</v>
      </c>
      <c r="C24238" t="s">
        <v>138279</v>
      </c>
      <c r="D24238" t="s">
        <v>11</v>
      </c>
      <c r="E24238" t="s">
        <v>138280</v>
      </c>
      <c r="F24238" t="s">
        <v>25</v>
      </c>
      <c r="G24238" t="s">
        <v>138281</v>
      </c>
      <c r="H24238" t="s">
        <v>72</v>
      </c>
      <c r="I24238">
        <v>1070</v>
      </c>
    </row>
    <row r="24239" spans="1:9" x14ac:dyDescent="0.2">
      <c r="A24239" t="s">
        <v>138272</v>
      </c>
      <c r="B24239">
        <v>2</v>
      </c>
      <c r="C24239" t="s">
        <v>138282</v>
      </c>
      <c r="D24239" t="s">
        <v>11</v>
      </c>
      <c r="E24239" t="s">
        <v>138283</v>
      </c>
      <c r="F24239" t="s">
        <v>25</v>
      </c>
      <c r="G24239" t="s">
        <v>138284</v>
      </c>
      <c r="H24239" t="s">
        <v>15</v>
      </c>
      <c r="I24239">
        <v>1070</v>
      </c>
    </row>
    <row r="24240" spans="1:9" x14ac:dyDescent="0.2">
      <c r="A24240" t="s">
        <v>138272</v>
      </c>
      <c r="B24240">
        <v>2</v>
      </c>
      <c r="C24240" t="s">
        <v>138285</v>
      </c>
      <c r="D24240" t="s">
        <v>11</v>
      </c>
      <c r="E24240" t="s">
        <v>138286</v>
      </c>
      <c r="F24240" t="s">
        <v>25</v>
      </c>
      <c r="G24240" t="s">
        <v>138287</v>
      </c>
      <c r="H24240" t="s">
        <v>15</v>
      </c>
      <c r="I24240">
        <v>1120</v>
      </c>
    </row>
    <row r="24241" spans="1:9" x14ac:dyDescent="0.2">
      <c r="A24241" t="s">
        <v>55919</v>
      </c>
      <c r="B24241">
        <v>2</v>
      </c>
      <c r="C24241" t="s">
        <v>55920</v>
      </c>
      <c r="D24241" t="s">
        <v>11</v>
      </c>
      <c r="E24241" t="s">
        <v>55921</v>
      </c>
      <c r="F24241" t="s">
        <v>37663</v>
      </c>
      <c r="G24241" t="s">
        <v>55922</v>
      </c>
      <c r="H24241" t="s">
        <v>15</v>
      </c>
      <c r="I24241">
        <v>1321</v>
      </c>
    </row>
    <row r="24242" spans="1:9" x14ac:dyDescent="0.2">
      <c r="A24242" t="s">
        <v>55919</v>
      </c>
      <c r="B24242">
        <v>2</v>
      </c>
      <c r="C24242" t="s">
        <v>55923</v>
      </c>
      <c r="D24242" t="s">
        <v>11</v>
      </c>
      <c r="E24242" t="s">
        <v>55924</v>
      </c>
      <c r="F24242" t="s">
        <v>55925</v>
      </c>
      <c r="G24242" t="s">
        <v>55926</v>
      </c>
      <c r="H24242" t="s">
        <v>15</v>
      </c>
      <c r="I24242">
        <v>3751</v>
      </c>
    </row>
    <row r="24243" spans="1:9" x14ac:dyDescent="0.2">
      <c r="A24243" t="s">
        <v>134516</v>
      </c>
      <c r="B24243">
        <v>2</v>
      </c>
      <c r="C24243" t="s">
        <v>134517</v>
      </c>
      <c r="D24243" t="s">
        <v>11</v>
      </c>
      <c r="E24243" t="s">
        <v>134518</v>
      </c>
      <c r="F24243" t="s">
        <v>183</v>
      </c>
      <c r="G24243" t="s">
        <v>134519</v>
      </c>
      <c r="H24243" t="s">
        <v>15</v>
      </c>
      <c r="I24243">
        <v>1295</v>
      </c>
    </row>
    <row r="24244" spans="1:9" x14ac:dyDescent="0.2">
      <c r="A24244" t="s">
        <v>134516</v>
      </c>
      <c r="B24244">
        <v>2</v>
      </c>
      <c r="C24244" t="s">
        <v>134520</v>
      </c>
      <c r="D24244" t="s">
        <v>11</v>
      </c>
      <c r="E24244" t="s">
        <v>134521</v>
      </c>
      <c r="F24244" t="s">
        <v>183</v>
      </c>
      <c r="G24244" t="s">
        <v>134522</v>
      </c>
      <c r="H24244" t="s">
        <v>72</v>
      </c>
      <c r="I24244">
        <v>1279</v>
      </c>
    </row>
    <row r="24245" spans="1:9" x14ac:dyDescent="0.2">
      <c r="A24245" t="s">
        <v>134516</v>
      </c>
      <c r="B24245">
        <v>2</v>
      </c>
      <c r="C24245" t="s">
        <v>134523</v>
      </c>
      <c r="D24245" t="s">
        <v>11</v>
      </c>
      <c r="E24245" t="s">
        <v>134524</v>
      </c>
      <c r="F24245" t="s">
        <v>183</v>
      </c>
      <c r="G24245" t="s">
        <v>134525</v>
      </c>
      <c r="H24245" t="s">
        <v>15</v>
      </c>
      <c r="I24245">
        <v>1565</v>
      </c>
    </row>
    <row r="24246" spans="1:9" x14ac:dyDescent="0.2">
      <c r="A24246" t="s">
        <v>134588</v>
      </c>
      <c r="B24246">
        <v>2</v>
      </c>
      <c r="C24246" t="s">
        <v>134589</v>
      </c>
      <c r="D24246" t="s">
        <v>11</v>
      </c>
      <c r="E24246" t="s">
        <v>134590</v>
      </c>
      <c r="F24246" t="s">
        <v>25</v>
      </c>
      <c r="G24246" t="s">
        <v>134591</v>
      </c>
      <c r="H24246" t="s">
        <v>15</v>
      </c>
      <c r="I24246">
        <v>386</v>
      </c>
    </row>
    <row r="24247" spans="1:9" x14ac:dyDescent="0.2">
      <c r="A24247" t="s">
        <v>102489</v>
      </c>
      <c r="B24247">
        <v>2</v>
      </c>
      <c r="C24247" t="s">
        <v>102490</v>
      </c>
      <c r="D24247" t="s">
        <v>11</v>
      </c>
      <c r="E24247" t="s">
        <v>102491</v>
      </c>
      <c r="F24247" t="s">
        <v>87</v>
      </c>
      <c r="G24247" t="s">
        <v>102492</v>
      </c>
      <c r="H24247" t="s">
        <v>72</v>
      </c>
      <c r="I24247">
        <v>582</v>
      </c>
    </row>
    <row r="24248" spans="1:9" x14ac:dyDescent="0.2">
      <c r="A24248" t="s">
        <v>102489</v>
      </c>
      <c r="B24248">
        <v>2</v>
      </c>
      <c r="C24248" t="s">
        <v>102493</v>
      </c>
      <c r="D24248" t="s">
        <v>11</v>
      </c>
      <c r="E24248" t="s">
        <v>102494</v>
      </c>
      <c r="F24248" t="s">
        <v>87</v>
      </c>
      <c r="G24248" t="s">
        <v>102495</v>
      </c>
      <c r="H24248" t="s">
        <v>15</v>
      </c>
      <c r="I24248">
        <v>696</v>
      </c>
    </row>
    <row r="24249" spans="1:9" x14ac:dyDescent="0.2">
      <c r="A24249" t="s">
        <v>107916</v>
      </c>
      <c r="B24249">
        <v>2</v>
      </c>
      <c r="C24249" t="s">
        <v>107917</v>
      </c>
      <c r="D24249" t="s">
        <v>11</v>
      </c>
      <c r="E24249" t="s">
        <v>107918</v>
      </c>
      <c r="F24249" t="s">
        <v>174</v>
      </c>
      <c r="G24249" t="s">
        <v>107919</v>
      </c>
      <c r="H24249" t="s">
        <v>15</v>
      </c>
      <c r="I24249">
        <v>1113</v>
      </c>
    </row>
    <row r="24250" spans="1:9" x14ac:dyDescent="0.2">
      <c r="A24250" t="s">
        <v>134608</v>
      </c>
      <c r="B24250">
        <v>2</v>
      </c>
      <c r="C24250" t="s">
        <v>134609</v>
      </c>
      <c r="D24250" t="s">
        <v>11</v>
      </c>
      <c r="E24250" t="s">
        <v>134610</v>
      </c>
      <c r="F24250" t="s">
        <v>25</v>
      </c>
      <c r="G24250" t="s">
        <v>134611</v>
      </c>
      <c r="H24250" t="s">
        <v>15</v>
      </c>
      <c r="I24250">
        <v>301</v>
      </c>
    </row>
    <row r="24251" spans="1:9" x14ac:dyDescent="0.2">
      <c r="A24251" t="s">
        <v>115585</v>
      </c>
      <c r="B24251">
        <v>2</v>
      </c>
      <c r="C24251" t="s">
        <v>115586</v>
      </c>
      <c r="D24251" t="s">
        <v>11</v>
      </c>
      <c r="E24251" t="s">
        <v>115587</v>
      </c>
      <c r="F24251" t="s">
        <v>115588</v>
      </c>
      <c r="G24251" t="s">
        <v>115589</v>
      </c>
      <c r="H24251" t="s">
        <v>15</v>
      </c>
      <c r="I24251">
        <v>3134</v>
      </c>
    </row>
    <row r="24252" spans="1:9" x14ac:dyDescent="0.2">
      <c r="A24252" t="s">
        <v>138288</v>
      </c>
      <c r="B24252">
        <v>2</v>
      </c>
      <c r="C24252" t="s">
        <v>138289</v>
      </c>
      <c r="D24252" t="s">
        <v>11</v>
      </c>
      <c r="E24252" t="s">
        <v>138290</v>
      </c>
      <c r="F24252" t="s">
        <v>25</v>
      </c>
      <c r="G24252" t="s">
        <v>138291</v>
      </c>
      <c r="H24252" t="s">
        <v>15</v>
      </c>
      <c r="I24252">
        <v>501</v>
      </c>
    </row>
    <row r="24253" spans="1:9" x14ac:dyDescent="0.2">
      <c r="A24253" t="s">
        <v>115609</v>
      </c>
      <c r="B24253">
        <v>2</v>
      </c>
      <c r="C24253" t="s">
        <v>115610</v>
      </c>
      <c r="D24253" t="s">
        <v>11</v>
      </c>
      <c r="E24253" t="s">
        <v>115611</v>
      </c>
      <c r="F24253" t="s">
        <v>25</v>
      </c>
      <c r="G24253" t="s">
        <v>115612</v>
      </c>
      <c r="H24253" t="s">
        <v>15</v>
      </c>
      <c r="I24253">
        <v>546</v>
      </c>
    </row>
    <row r="24254" spans="1:9" x14ac:dyDescent="0.2">
      <c r="A24254" t="s">
        <v>107929</v>
      </c>
      <c r="B24254">
        <v>2</v>
      </c>
      <c r="C24254" t="s">
        <v>107930</v>
      </c>
      <c r="D24254" t="s">
        <v>11</v>
      </c>
      <c r="E24254" t="s">
        <v>107931</v>
      </c>
      <c r="F24254" t="s">
        <v>107932</v>
      </c>
      <c r="G24254" t="s">
        <v>107933</v>
      </c>
      <c r="H24254" t="s">
        <v>15</v>
      </c>
      <c r="I24254">
        <v>1134</v>
      </c>
    </row>
    <row r="24255" spans="1:9" x14ac:dyDescent="0.2">
      <c r="A24255" t="s">
        <v>107945</v>
      </c>
      <c r="B24255">
        <v>2</v>
      </c>
      <c r="C24255" t="s">
        <v>107946</v>
      </c>
      <c r="D24255" t="s">
        <v>11</v>
      </c>
      <c r="E24255" t="s">
        <v>107947</v>
      </c>
      <c r="F24255" t="s">
        <v>335</v>
      </c>
      <c r="G24255" t="s">
        <v>107948</v>
      </c>
      <c r="H24255" t="s">
        <v>15</v>
      </c>
      <c r="I24255">
        <v>1003</v>
      </c>
    </row>
    <row r="24256" spans="1:9" x14ac:dyDescent="0.2">
      <c r="A24256" t="s">
        <v>98441</v>
      </c>
      <c r="B24256">
        <v>2</v>
      </c>
      <c r="C24256" t="s">
        <v>98442</v>
      </c>
      <c r="D24256" t="s">
        <v>11</v>
      </c>
      <c r="E24256" t="s">
        <v>98443</v>
      </c>
      <c r="F24256" t="s">
        <v>962</v>
      </c>
      <c r="G24256" t="s">
        <v>98444</v>
      </c>
      <c r="H24256" t="s">
        <v>72</v>
      </c>
      <c r="I24256">
        <v>2696</v>
      </c>
    </row>
    <row r="24257" spans="1:9" x14ac:dyDescent="0.2">
      <c r="A24257" t="s">
        <v>98441</v>
      </c>
      <c r="B24257">
        <v>2</v>
      </c>
      <c r="C24257" t="s">
        <v>98445</v>
      </c>
      <c r="D24257" t="s">
        <v>11</v>
      </c>
      <c r="E24257" t="s">
        <v>98446</v>
      </c>
      <c r="F24257" t="s">
        <v>962</v>
      </c>
      <c r="G24257" t="s">
        <v>98447</v>
      </c>
      <c r="H24257" t="s">
        <v>15</v>
      </c>
      <c r="I24257">
        <v>2696</v>
      </c>
    </row>
    <row r="24258" spans="1:9" x14ac:dyDescent="0.2">
      <c r="A24258" t="s">
        <v>138292</v>
      </c>
      <c r="B24258">
        <v>2</v>
      </c>
      <c r="C24258" t="s">
        <v>138293</v>
      </c>
      <c r="D24258" t="s">
        <v>11</v>
      </c>
      <c r="E24258" t="s">
        <v>138294</v>
      </c>
      <c r="F24258" t="s">
        <v>25</v>
      </c>
      <c r="G24258" t="s">
        <v>138295</v>
      </c>
      <c r="H24258" t="s">
        <v>15</v>
      </c>
      <c r="I24258">
        <v>408</v>
      </c>
    </row>
    <row r="24259" spans="1:9" x14ac:dyDescent="0.2">
      <c r="A24259" t="s">
        <v>138292</v>
      </c>
      <c r="B24259">
        <v>2</v>
      </c>
      <c r="C24259" t="s">
        <v>138296</v>
      </c>
      <c r="D24259" t="s">
        <v>11</v>
      </c>
      <c r="E24259" t="s">
        <v>138297</v>
      </c>
      <c r="F24259" t="s">
        <v>25</v>
      </c>
      <c r="G24259" t="s">
        <v>138298</v>
      </c>
      <c r="H24259" t="s">
        <v>15</v>
      </c>
      <c r="I24259">
        <v>419</v>
      </c>
    </row>
    <row r="24260" spans="1:9" x14ac:dyDescent="0.2">
      <c r="A24260" t="s">
        <v>138292</v>
      </c>
      <c r="B24260">
        <v>2</v>
      </c>
      <c r="C24260" t="s">
        <v>138299</v>
      </c>
      <c r="D24260" t="s">
        <v>11</v>
      </c>
      <c r="E24260" t="s">
        <v>138300</v>
      </c>
      <c r="F24260" t="s">
        <v>25</v>
      </c>
      <c r="G24260" t="s">
        <v>138301</v>
      </c>
      <c r="H24260" t="s">
        <v>15</v>
      </c>
      <c r="I24260">
        <v>427</v>
      </c>
    </row>
    <row r="24261" spans="1:9" x14ac:dyDescent="0.2">
      <c r="A24261" t="s">
        <v>115621</v>
      </c>
      <c r="B24261">
        <v>2</v>
      </c>
      <c r="C24261" t="s">
        <v>115622</v>
      </c>
      <c r="D24261" t="s">
        <v>11</v>
      </c>
      <c r="E24261" t="s">
        <v>115623</v>
      </c>
      <c r="F24261" t="s">
        <v>32410</v>
      </c>
      <c r="G24261" t="s">
        <v>115624</v>
      </c>
      <c r="H24261" t="s">
        <v>15</v>
      </c>
      <c r="I24261">
        <v>1951</v>
      </c>
    </row>
    <row r="24262" spans="1:9" x14ac:dyDescent="0.2">
      <c r="A24262" t="s">
        <v>107968</v>
      </c>
      <c r="B24262">
        <v>2</v>
      </c>
      <c r="C24262" t="s">
        <v>107969</v>
      </c>
      <c r="D24262" t="s">
        <v>11</v>
      </c>
      <c r="E24262" t="s">
        <v>107970</v>
      </c>
      <c r="F24262" t="s">
        <v>35409</v>
      </c>
      <c r="G24262" t="s">
        <v>107971</v>
      </c>
      <c r="H24262" t="s">
        <v>15</v>
      </c>
      <c r="I24262">
        <v>590</v>
      </c>
    </row>
    <row r="24263" spans="1:9" x14ac:dyDescent="0.2">
      <c r="A24263" t="s">
        <v>138302</v>
      </c>
      <c r="B24263">
        <v>2</v>
      </c>
      <c r="C24263" t="s">
        <v>138303</v>
      </c>
      <c r="D24263" t="s">
        <v>11</v>
      </c>
      <c r="E24263" t="s">
        <v>138304</v>
      </c>
      <c r="F24263" t="s">
        <v>1232</v>
      </c>
      <c r="G24263" t="s">
        <v>138305</v>
      </c>
      <c r="H24263" t="s">
        <v>15</v>
      </c>
      <c r="I24263">
        <v>407</v>
      </c>
    </row>
    <row r="24264" spans="1:9" x14ac:dyDescent="0.2">
      <c r="A24264" t="s">
        <v>91978</v>
      </c>
      <c r="B24264">
        <v>2</v>
      </c>
      <c r="C24264" t="s">
        <v>91979</v>
      </c>
      <c r="D24264" t="s">
        <v>11</v>
      </c>
      <c r="E24264" t="s">
        <v>91980</v>
      </c>
      <c r="F24264" t="s">
        <v>249</v>
      </c>
      <c r="G24264" t="s">
        <v>91981</v>
      </c>
      <c r="H24264" t="s">
        <v>15</v>
      </c>
      <c r="I24264">
        <v>1509</v>
      </c>
    </row>
    <row r="24265" spans="1:9" x14ac:dyDescent="0.2">
      <c r="A24265" t="s">
        <v>32179</v>
      </c>
      <c r="B24265">
        <v>2</v>
      </c>
      <c r="C24265" t="s">
        <v>32180</v>
      </c>
      <c r="D24265" t="s">
        <v>11</v>
      </c>
      <c r="E24265" t="s">
        <v>32181</v>
      </c>
      <c r="F24265" t="s">
        <v>160</v>
      </c>
      <c r="G24265" t="s">
        <v>32182</v>
      </c>
      <c r="H24265" t="s">
        <v>15</v>
      </c>
      <c r="I24265">
        <v>1831</v>
      </c>
    </row>
    <row r="24266" spans="1:9" x14ac:dyDescent="0.2">
      <c r="A24266" t="s">
        <v>115629</v>
      </c>
      <c r="B24266">
        <v>2</v>
      </c>
      <c r="C24266" t="s">
        <v>115630</v>
      </c>
      <c r="D24266" t="s">
        <v>11</v>
      </c>
      <c r="E24266" t="s">
        <v>115631</v>
      </c>
      <c r="F24266" t="s">
        <v>1232</v>
      </c>
      <c r="G24266" t="s">
        <v>115632</v>
      </c>
      <c r="H24266" t="s">
        <v>15</v>
      </c>
      <c r="I24266">
        <v>988</v>
      </c>
    </row>
    <row r="24267" spans="1:9" x14ac:dyDescent="0.2">
      <c r="A24267" t="s">
        <v>134760</v>
      </c>
      <c r="B24267">
        <v>2</v>
      </c>
      <c r="C24267" t="s">
        <v>134761</v>
      </c>
      <c r="D24267" t="s">
        <v>11</v>
      </c>
      <c r="E24267" t="s">
        <v>134762</v>
      </c>
      <c r="F24267" t="s">
        <v>25</v>
      </c>
      <c r="G24267" t="s">
        <v>134763</v>
      </c>
      <c r="H24267" t="s">
        <v>15</v>
      </c>
      <c r="I24267">
        <v>312</v>
      </c>
    </row>
    <row r="24268" spans="1:9" x14ac:dyDescent="0.2">
      <c r="A24268" t="s">
        <v>32203</v>
      </c>
      <c r="B24268">
        <v>2</v>
      </c>
      <c r="C24268" t="s">
        <v>32204</v>
      </c>
      <c r="D24268" t="s">
        <v>11</v>
      </c>
      <c r="E24268" t="s">
        <v>32205</v>
      </c>
      <c r="F24268" t="s">
        <v>32206</v>
      </c>
      <c r="G24268" t="s">
        <v>32207</v>
      </c>
      <c r="H24268" t="s">
        <v>72</v>
      </c>
      <c r="I24268">
        <v>158</v>
      </c>
    </row>
    <row r="24269" spans="1:9" x14ac:dyDescent="0.2">
      <c r="A24269" t="s">
        <v>32203</v>
      </c>
      <c r="B24269">
        <v>2</v>
      </c>
      <c r="C24269" t="s">
        <v>32208</v>
      </c>
      <c r="D24269" t="s">
        <v>11</v>
      </c>
      <c r="E24269" t="s">
        <v>32209</v>
      </c>
      <c r="F24269" t="s">
        <v>520</v>
      </c>
      <c r="G24269" t="s">
        <v>32210</v>
      </c>
      <c r="H24269" t="s">
        <v>21</v>
      </c>
      <c r="I24269">
        <v>2240</v>
      </c>
    </row>
    <row r="24270" spans="1:9" x14ac:dyDescent="0.2">
      <c r="A24270" t="s">
        <v>32203</v>
      </c>
      <c r="B24270">
        <v>2</v>
      </c>
      <c r="C24270" t="s">
        <v>32211</v>
      </c>
      <c r="D24270" t="s">
        <v>11</v>
      </c>
      <c r="E24270" t="s">
        <v>32212</v>
      </c>
      <c r="F24270" t="s">
        <v>2171</v>
      </c>
      <c r="G24270" t="s">
        <v>32213</v>
      </c>
      <c r="H24270" t="s">
        <v>21</v>
      </c>
      <c r="I24270">
        <v>2240</v>
      </c>
    </row>
    <row r="24271" spans="1:9" x14ac:dyDescent="0.2">
      <c r="A24271" t="s">
        <v>32203</v>
      </c>
      <c r="B24271">
        <v>2</v>
      </c>
      <c r="C24271" t="s">
        <v>32214</v>
      </c>
      <c r="D24271" t="s">
        <v>11</v>
      </c>
      <c r="E24271" t="s">
        <v>32215</v>
      </c>
      <c r="F24271" t="s">
        <v>2171</v>
      </c>
      <c r="G24271" t="s">
        <v>32216</v>
      </c>
      <c r="H24271" t="s">
        <v>21</v>
      </c>
      <c r="I24271">
        <v>2240</v>
      </c>
    </row>
    <row r="24272" spans="1:9" x14ac:dyDescent="0.2">
      <c r="A24272" t="s">
        <v>32203</v>
      </c>
      <c r="B24272">
        <v>2</v>
      </c>
      <c r="C24272" t="s">
        <v>32217</v>
      </c>
      <c r="D24272" t="s">
        <v>11</v>
      </c>
      <c r="E24272" t="s">
        <v>32218</v>
      </c>
      <c r="F24272" t="s">
        <v>32219</v>
      </c>
      <c r="G24272" t="s">
        <v>32220</v>
      </c>
      <c r="H24272" t="s">
        <v>15</v>
      </c>
      <c r="I24272">
        <v>1946</v>
      </c>
    </row>
    <row r="24273" spans="1:9" x14ac:dyDescent="0.2">
      <c r="A24273" t="s">
        <v>44809</v>
      </c>
      <c r="B24273">
        <v>2</v>
      </c>
      <c r="C24273" t="s">
        <v>44810</v>
      </c>
      <c r="D24273" t="s">
        <v>11</v>
      </c>
      <c r="E24273" t="s">
        <v>44811</v>
      </c>
      <c r="F24273" t="s">
        <v>29665</v>
      </c>
      <c r="G24273" t="s">
        <v>44812</v>
      </c>
      <c r="H24273" t="s">
        <v>15</v>
      </c>
      <c r="I24273">
        <v>4189</v>
      </c>
    </row>
    <row r="24274" spans="1:9" x14ac:dyDescent="0.2">
      <c r="A24274" t="s">
        <v>56074</v>
      </c>
      <c r="B24274">
        <v>2</v>
      </c>
      <c r="C24274" t="s">
        <v>56075</v>
      </c>
      <c r="D24274" t="s">
        <v>11</v>
      </c>
      <c r="E24274" t="s">
        <v>56076</v>
      </c>
      <c r="F24274" t="s">
        <v>25</v>
      </c>
      <c r="G24274" t="s">
        <v>56077</v>
      </c>
      <c r="H24274" t="s">
        <v>15</v>
      </c>
      <c r="I24274">
        <v>389</v>
      </c>
    </row>
    <row r="24275" spans="1:9" x14ac:dyDescent="0.2">
      <c r="A24275" t="s">
        <v>102546</v>
      </c>
      <c r="B24275">
        <v>2</v>
      </c>
      <c r="C24275" t="s">
        <v>102547</v>
      </c>
      <c r="D24275" t="s">
        <v>11</v>
      </c>
      <c r="E24275" t="s">
        <v>102548</v>
      </c>
      <c r="F24275" t="s">
        <v>25</v>
      </c>
      <c r="G24275" t="s">
        <v>102549</v>
      </c>
      <c r="H24275" t="s">
        <v>15</v>
      </c>
      <c r="I24275">
        <v>296</v>
      </c>
    </row>
    <row r="24276" spans="1:9" x14ac:dyDescent="0.2">
      <c r="A24276" t="s">
        <v>138306</v>
      </c>
      <c r="B24276">
        <v>2</v>
      </c>
      <c r="C24276" t="s">
        <v>138307</v>
      </c>
      <c r="D24276" t="s">
        <v>11</v>
      </c>
      <c r="E24276" t="s">
        <v>138308</v>
      </c>
      <c r="F24276" t="s">
        <v>25</v>
      </c>
      <c r="G24276" t="s">
        <v>138309</v>
      </c>
      <c r="H24276" t="s">
        <v>15</v>
      </c>
      <c r="I24276">
        <v>2383</v>
      </c>
    </row>
    <row r="24277" spans="1:9" x14ac:dyDescent="0.2">
      <c r="A24277" t="s">
        <v>138306</v>
      </c>
      <c r="B24277">
        <v>2</v>
      </c>
      <c r="C24277" t="s">
        <v>138310</v>
      </c>
      <c r="D24277" t="s">
        <v>11</v>
      </c>
      <c r="E24277" t="s">
        <v>138311</v>
      </c>
      <c r="F24277" t="s">
        <v>25</v>
      </c>
      <c r="G24277" t="s">
        <v>138312</v>
      </c>
      <c r="H24277" t="s">
        <v>15</v>
      </c>
      <c r="I24277">
        <v>2432</v>
      </c>
    </row>
    <row r="24278" spans="1:9" x14ac:dyDescent="0.2">
      <c r="A24278" t="s">
        <v>32376</v>
      </c>
      <c r="B24278">
        <v>2</v>
      </c>
      <c r="C24278" t="s">
        <v>32377</v>
      </c>
      <c r="D24278" t="s">
        <v>11</v>
      </c>
      <c r="E24278" t="s">
        <v>32378</v>
      </c>
      <c r="F24278" t="s">
        <v>113</v>
      </c>
      <c r="G24278" t="s">
        <v>32379</v>
      </c>
      <c r="H24278" t="s">
        <v>15</v>
      </c>
      <c r="I24278">
        <v>362</v>
      </c>
    </row>
    <row r="24279" spans="1:9" x14ac:dyDescent="0.2">
      <c r="A24279" t="s">
        <v>134843</v>
      </c>
      <c r="B24279">
        <v>2</v>
      </c>
      <c r="C24279" t="s">
        <v>134844</v>
      </c>
      <c r="D24279" t="s">
        <v>11</v>
      </c>
      <c r="E24279" t="s">
        <v>134845</v>
      </c>
      <c r="F24279" t="s">
        <v>5707</v>
      </c>
      <c r="G24279" t="s">
        <v>134846</v>
      </c>
      <c r="H24279" t="s">
        <v>15</v>
      </c>
      <c r="I24279">
        <v>1940</v>
      </c>
    </row>
    <row r="24280" spans="1:9" x14ac:dyDescent="0.2">
      <c r="A24280" t="s">
        <v>108018</v>
      </c>
      <c r="B24280">
        <v>2</v>
      </c>
      <c r="C24280" t="s">
        <v>108019</v>
      </c>
      <c r="D24280" t="s">
        <v>11</v>
      </c>
      <c r="E24280" t="s">
        <v>108020</v>
      </c>
      <c r="F24280" t="s">
        <v>25</v>
      </c>
      <c r="G24280" t="s">
        <v>108021</v>
      </c>
      <c r="H24280" t="s">
        <v>15</v>
      </c>
      <c r="I24280">
        <v>345</v>
      </c>
    </row>
    <row r="24281" spans="1:9" x14ac:dyDescent="0.2">
      <c r="A24281" t="s">
        <v>44856</v>
      </c>
      <c r="B24281">
        <v>2</v>
      </c>
      <c r="C24281" t="s">
        <v>44857</v>
      </c>
      <c r="D24281" t="s">
        <v>11</v>
      </c>
      <c r="E24281" t="s">
        <v>44858</v>
      </c>
      <c r="F24281" t="s">
        <v>25</v>
      </c>
      <c r="G24281" t="s">
        <v>44859</v>
      </c>
      <c r="H24281" t="s">
        <v>15</v>
      </c>
      <c r="I24281">
        <v>278</v>
      </c>
    </row>
    <row r="24282" spans="1:9" x14ac:dyDescent="0.2">
      <c r="A24282" t="s">
        <v>32426</v>
      </c>
      <c r="B24282">
        <v>2</v>
      </c>
      <c r="C24282" t="s">
        <v>32427</v>
      </c>
      <c r="D24282" t="s">
        <v>11</v>
      </c>
      <c r="E24282" t="s">
        <v>32428</v>
      </c>
      <c r="F24282" t="s">
        <v>174</v>
      </c>
      <c r="G24282" t="s">
        <v>32429</v>
      </c>
      <c r="H24282" t="s">
        <v>15</v>
      </c>
      <c r="I24282">
        <v>1175</v>
      </c>
    </row>
    <row r="24283" spans="1:9" x14ac:dyDescent="0.2">
      <c r="A24283" t="s">
        <v>94934</v>
      </c>
      <c r="B24283">
        <v>2</v>
      </c>
      <c r="C24283" t="s">
        <v>94935</v>
      </c>
      <c r="D24283" t="s">
        <v>11</v>
      </c>
      <c r="E24283" t="s">
        <v>94936</v>
      </c>
      <c r="F24283" t="s">
        <v>25</v>
      </c>
      <c r="G24283" t="s">
        <v>94937</v>
      </c>
      <c r="H24283" t="s">
        <v>15</v>
      </c>
      <c r="I24283">
        <v>702</v>
      </c>
    </row>
    <row r="24284" spans="1:9" x14ac:dyDescent="0.2">
      <c r="A24284" t="s">
        <v>115689</v>
      </c>
      <c r="B24284">
        <v>2</v>
      </c>
      <c r="C24284" t="s">
        <v>115690</v>
      </c>
      <c r="D24284" t="s">
        <v>11</v>
      </c>
      <c r="E24284" t="s">
        <v>115691</v>
      </c>
      <c r="F24284" t="s">
        <v>3427</v>
      </c>
      <c r="G24284" t="s">
        <v>115692</v>
      </c>
      <c r="H24284" t="s">
        <v>15</v>
      </c>
      <c r="I24284">
        <v>786</v>
      </c>
    </row>
    <row r="24285" spans="1:9" x14ac:dyDescent="0.2">
      <c r="A24285" t="s">
        <v>134886</v>
      </c>
      <c r="B24285">
        <v>2</v>
      </c>
      <c r="C24285" t="s">
        <v>134887</v>
      </c>
      <c r="D24285" t="s">
        <v>11</v>
      </c>
      <c r="E24285" t="s">
        <v>134888</v>
      </c>
      <c r="F24285" t="s">
        <v>25</v>
      </c>
      <c r="G24285" t="s">
        <v>134889</v>
      </c>
      <c r="H24285" t="s">
        <v>72</v>
      </c>
      <c r="I24285">
        <v>447</v>
      </c>
    </row>
    <row r="24286" spans="1:9" x14ac:dyDescent="0.2">
      <c r="A24286" t="s">
        <v>134886</v>
      </c>
      <c r="B24286">
        <v>2</v>
      </c>
      <c r="C24286" t="s">
        <v>134890</v>
      </c>
      <c r="D24286" t="s">
        <v>11</v>
      </c>
      <c r="E24286" t="s">
        <v>134891</v>
      </c>
      <c r="F24286" t="s">
        <v>25</v>
      </c>
      <c r="G24286" t="s">
        <v>134892</v>
      </c>
      <c r="H24286" t="s">
        <v>15</v>
      </c>
      <c r="I24286">
        <v>458</v>
      </c>
    </row>
    <row r="24287" spans="1:9" x14ac:dyDescent="0.2">
      <c r="A24287" t="s">
        <v>134886</v>
      </c>
      <c r="B24287">
        <v>2</v>
      </c>
      <c r="C24287" t="s">
        <v>134893</v>
      </c>
      <c r="D24287" t="s">
        <v>11</v>
      </c>
      <c r="E24287" t="s">
        <v>134894</v>
      </c>
      <c r="F24287" t="s">
        <v>25</v>
      </c>
      <c r="G24287" t="s">
        <v>134895</v>
      </c>
      <c r="H24287" t="s">
        <v>27</v>
      </c>
      <c r="I24287">
        <v>512</v>
      </c>
    </row>
    <row r="24288" spans="1:9" x14ac:dyDescent="0.2">
      <c r="A24288" t="s">
        <v>134886</v>
      </c>
      <c r="B24288">
        <v>2</v>
      </c>
      <c r="C24288" t="s">
        <v>134896</v>
      </c>
      <c r="D24288" t="s">
        <v>11</v>
      </c>
      <c r="E24288" t="s">
        <v>134897</v>
      </c>
      <c r="F24288" t="s">
        <v>25</v>
      </c>
      <c r="G24288" t="s">
        <v>134898</v>
      </c>
      <c r="H24288" t="s">
        <v>27</v>
      </c>
      <c r="I24288">
        <v>494</v>
      </c>
    </row>
    <row r="24289" spans="1:9" x14ac:dyDescent="0.2">
      <c r="A24289" t="s">
        <v>134886</v>
      </c>
      <c r="B24289">
        <v>2</v>
      </c>
      <c r="C24289" t="s">
        <v>134899</v>
      </c>
      <c r="D24289" t="s">
        <v>11</v>
      </c>
      <c r="E24289" t="s">
        <v>134900</v>
      </c>
      <c r="F24289" t="s">
        <v>25</v>
      </c>
      <c r="G24289" t="s">
        <v>134901</v>
      </c>
      <c r="H24289" t="s">
        <v>15</v>
      </c>
      <c r="I24289">
        <v>522</v>
      </c>
    </row>
    <row r="24290" spans="1:9" x14ac:dyDescent="0.2">
      <c r="A24290" t="s">
        <v>108036</v>
      </c>
      <c r="B24290">
        <v>2</v>
      </c>
      <c r="C24290" t="s">
        <v>108037</v>
      </c>
      <c r="D24290" t="s">
        <v>11</v>
      </c>
      <c r="E24290" t="s">
        <v>108038</v>
      </c>
      <c r="F24290" t="s">
        <v>25</v>
      </c>
      <c r="G24290" t="s">
        <v>108039</v>
      </c>
      <c r="H24290" t="s">
        <v>15</v>
      </c>
      <c r="I24290">
        <v>1563</v>
      </c>
    </row>
    <row r="24291" spans="1:9" x14ac:dyDescent="0.2">
      <c r="A24291" t="s">
        <v>108036</v>
      </c>
      <c r="B24291">
        <v>2</v>
      </c>
      <c r="C24291" t="s">
        <v>108040</v>
      </c>
      <c r="D24291" t="s">
        <v>11</v>
      </c>
      <c r="E24291" t="s">
        <v>108041</v>
      </c>
      <c r="F24291" t="s">
        <v>25</v>
      </c>
      <c r="G24291" t="s">
        <v>108042</v>
      </c>
      <c r="H24291" t="s">
        <v>15</v>
      </c>
      <c r="I24291">
        <v>1604</v>
      </c>
    </row>
    <row r="24292" spans="1:9" x14ac:dyDescent="0.2">
      <c r="A24292" t="s">
        <v>138313</v>
      </c>
      <c r="B24292">
        <v>2</v>
      </c>
      <c r="C24292" t="s">
        <v>138314</v>
      </c>
      <c r="D24292" t="s">
        <v>11</v>
      </c>
      <c r="E24292" t="s">
        <v>138315</v>
      </c>
      <c r="F24292" t="s">
        <v>138316</v>
      </c>
      <c r="G24292" t="s">
        <v>138317</v>
      </c>
      <c r="H24292" t="s">
        <v>15</v>
      </c>
      <c r="I24292">
        <v>586</v>
      </c>
    </row>
    <row r="24293" spans="1:9" x14ac:dyDescent="0.2">
      <c r="A24293" t="s">
        <v>134906</v>
      </c>
      <c r="B24293">
        <v>2</v>
      </c>
      <c r="C24293" t="s">
        <v>134907</v>
      </c>
      <c r="D24293" t="s">
        <v>11</v>
      </c>
      <c r="E24293" t="s">
        <v>134908</v>
      </c>
      <c r="F24293" t="s">
        <v>25</v>
      </c>
      <c r="G24293" t="s">
        <v>134909</v>
      </c>
      <c r="H24293" t="s">
        <v>15</v>
      </c>
      <c r="I24293">
        <v>382</v>
      </c>
    </row>
    <row r="24294" spans="1:9" x14ac:dyDescent="0.2">
      <c r="A24294" t="s">
        <v>115734</v>
      </c>
      <c r="B24294">
        <v>2</v>
      </c>
      <c r="C24294" t="s">
        <v>115735</v>
      </c>
      <c r="D24294" t="s">
        <v>11</v>
      </c>
      <c r="E24294" t="s">
        <v>115736</v>
      </c>
      <c r="F24294" t="s">
        <v>25</v>
      </c>
      <c r="G24294" t="s">
        <v>115737</v>
      </c>
      <c r="H24294" t="s">
        <v>15</v>
      </c>
      <c r="I24294">
        <v>774</v>
      </c>
    </row>
    <row r="24295" spans="1:9" x14ac:dyDescent="0.2">
      <c r="A24295" t="s">
        <v>32550</v>
      </c>
      <c r="B24295">
        <v>2</v>
      </c>
      <c r="C24295" t="s">
        <v>32551</v>
      </c>
      <c r="D24295" t="s">
        <v>11</v>
      </c>
      <c r="E24295" t="s">
        <v>32552</v>
      </c>
      <c r="F24295" t="s">
        <v>4820</v>
      </c>
      <c r="G24295" t="s">
        <v>32553</v>
      </c>
      <c r="H24295" t="s">
        <v>15</v>
      </c>
      <c r="I24295">
        <v>1143</v>
      </c>
    </row>
    <row r="24296" spans="1:9" x14ac:dyDescent="0.2">
      <c r="A24296" t="s">
        <v>115738</v>
      </c>
      <c r="B24296">
        <v>2</v>
      </c>
      <c r="C24296" t="s">
        <v>115739</v>
      </c>
      <c r="D24296" t="s">
        <v>11</v>
      </c>
      <c r="E24296" t="s">
        <v>115740</v>
      </c>
      <c r="F24296" t="s">
        <v>31485</v>
      </c>
      <c r="G24296" t="s">
        <v>115741</v>
      </c>
      <c r="H24296" t="s">
        <v>15</v>
      </c>
      <c r="I24296">
        <v>120</v>
      </c>
    </row>
    <row r="24297" spans="1:9" x14ac:dyDescent="0.2">
      <c r="A24297" t="s">
        <v>134941</v>
      </c>
      <c r="B24297">
        <v>2</v>
      </c>
      <c r="C24297" t="s">
        <v>134942</v>
      </c>
      <c r="D24297" t="s">
        <v>11</v>
      </c>
      <c r="E24297" t="s">
        <v>134943</v>
      </c>
      <c r="F24297" t="s">
        <v>25</v>
      </c>
      <c r="G24297" t="s">
        <v>134944</v>
      </c>
      <c r="H24297" t="s">
        <v>15</v>
      </c>
      <c r="I24297">
        <v>145</v>
      </c>
    </row>
    <row r="24298" spans="1:9" x14ac:dyDescent="0.2">
      <c r="A24298" t="s">
        <v>134941</v>
      </c>
      <c r="B24298">
        <v>2</v>
      </c>
      <c r="C24298" t="s">
        <v>134945</v>
      </c>
      <c r="D24298" t="s">
        <v>11</v>
      </c>
      <c r="E24298" t="s">
        <v>134946</v>
      </c>
      <c r="F24298" t="s">
        <v>25</v>
      </c>
      <c r="G24298" t="s">
        <v>134947</v>
      </c>
      <c r="H24298" t="s">
        <v>15</v>
      </c>
      <c r="I24298">
        <v>146</v>
      </c>
    </row>
    <row r="24299" spans="1:9" x14ac:dyDescent="0.2">
      <c r="A24299" t="s">
        <v>94949</v>
      </c>
      <c r="B24299">
        <v>2</v>
      </c>
      <c r="C24299" t="s">
        <v>94950</v>
      </c>
      <c r="D24299" t="s">
        <v>11</v>
      </c>
      <c r="E24299" t="s">
        <v>94951</v>
      </c>
      <c r="F24299" t="s">
        <v>25</v>
      </c>
      <c r="G24299" t="s">
        <v>94952</v>
      </c>
      <c r="H24299" t="s">
        <v>72</v>
      </c>
      <c r="I24299">
        <v>429</v>
      </c>
    </row>
    <row r="24300" spans="1:9" x14ac:dyDescent="0.2">
      <c r="A24300" t="s">
        <v>94949</v>
      </c>
      <c r="B24300">
        <v>2</v>
      </c>
      <c r="C24300" t="s">
        <v>94953</v>
      </c>
      <c r="D24300" t="s">
        <v>11</v>
      </c>
      <c r="E24300" t="s">
        <v>94954</v>
      </c>
      <c r="F24300" t="s">
        <v>25</v>
      </c>
      <c r="G24300" t="s">
        <v>94955</v>
      </c>
      <c r="H24300" t="s">
        <v>15</v>
      </c>
      <c r="I24300">
        <v>429</v>
      </c>
    </row>
    <row r="24301" spans="1:9" x14ac:dyDescent="0.2">
      <c r="A24301" t="s">
        <v>115777</v>
      </c>
      <c r="B24301">
        <v>2</v>
      </c>
      <c r="C24301" t="s">
        <v>115778</v>
      </c>
      <c r="D24301" t="s">
        <v>11</v>
      </c>
      <c r="E24301" t="s">
        <v>115779</v>
      </c>
      <c r="F24301" t="s">
        <v>25</v>
      </c>
      <c r="G24301" t="s">
        <v>115780</v>
      </c>
      <c r="H24301" t="s">
        <v>15</v>
      </c>
      <c r="I24301">
        <v>178</v>
      </c>
    </row>
    <row r="24302" spans="1:9" x14ac:dyDescent="0.2">
      <c r="A24302" t="s">
        <v>102593</v>
      </c>
      <c r="B24302">
        <v>2</v>
      </c>
      <c r="C24302" t="s">
        <v>102594</v>
      </c>
      <c r="D24302" t="s">
        <v>11</v>
      </c>
      <c r="E24302" t="s">
        <v>102595</v>
      </c>
      <c r="F24302" t="s">
        <v>25</v>
      </c>
      <c r="G24302" t="s">
        <v>102596</v>
      </c>
      <c r="H24302" t="s">
        <v>15</v>
      </c>
      <c r="I24302">
        <v>353</v>
      </c>
    </row>
    <row r="24303" spans="1:9" x14ac:dyDescent="0.2">
      <c r="A24303" t="s">
        <v>94960</v>
      </c>
      <c r="B24303">
        <v>2</v>
      </c>
      <c r="C24303" t="s">
        <v>94961</v>
      </c>
      <c r="D24303" t="s">
        <v>11</v>
      </c>
      <c r="E24303" t="s">
        <v>94962</v>
      </c>
      <c r="F24303" t="s">
        <v>174</v>
      </c>
      <c r="G24303" t="s">
        <v>94963</v>
      </c>
      <c r="H24303" t="s">
        <v>15</v>
      </c>
      <c r="I24303">
        <v>586</v>
      </c>
    </row>
    <row r="24304" spans="1:9" x14ac:dyDescent="0.2">
      <c r="A24304" t="s">
        <v>94960</v>
      </c>
      <c r="B24304">
        <v>2</v>
      </c>
      <c r="C24304" t="s">
        <v>94964</v>
      </c>
      <c r="D24304" t="s">
        <v>11</v>
      </c>
      <c r="E24304" t="s">
        <v>94965</v>
      </c>
      <c r="F24304" t="s">
        <v>25</v>
      </c>
      <c r="G24304" t="s">
        <v>94966</v>
      </c>
      <c r="H24304" t="s">
        <v>72</v>
      </c>
      <c r="I24304">
        <v>526</v>
      </c>
    </row>
    <row r="24305" spans="1:9" x14ac:dyDescent="0.2">
      <c r="A24305" t="s">
        <v>94960</v>
      </c>
      <c r="B24305">
        <v>2</v>
      </c>
      <c r="C24305" t="s">
        <v>94967</v>
      </c>
      <c r="D24305" t="s">
        <v>11</v>
      </c>
      <c r="E24305" t="s">
        <v>94968</v>
      </c>
      <c r="F24305" t="s">
        <v>174</v>
      </c>
      <c r="G24305" t="s">
        <v>94969</v>
      </c>
      <c r="H24305" t="s">
        <v>15</v>
      </c>
      <c r="I24305">
        <v>618</v>
      </c>
    </row>
    <row r="24306" spans="1:9" x14ac:dyDescent="0.2">
      <c r="A24306" t="s">
        <v>135030</v>
      </c>
      <c r="B24306">
        <v>2</v>
      </c>
      <c r="C24306" t="s">
        <v>135031</v>
      </c>
      <c r="D24306" t="s">
        <v>11</v>
      </c>
      <c r="E24306" t="s">
        <v>135032</v>
      </c>
      <c r="F24306" t="s">
        <v>135033</v>
      </c>
      <c r="G24306" t="s">
        <v>135034</v>
      </c>
      <c r="H24306" t="s">
        <v>15</v>
      </c>
      <c r="I24306">
        <v>395</v>
      </c>
    </row>
    <row r="24307" spans="1:9" x14ac:dyDescent="0.2">
      <c r="A24307" t="s">
        <v>115785</v>
      </c>
      <c r="B24307">
        <v>2</v>
      </c>
      <c r="C24307" t="s">
        <v>115786</v>
      </c>
      <c r="D24307" t="s">
        <v>11</v>
      </c>
      <c r="E24307" t="s">
        <v>115787</v>
      </c>
      <c r="F24307" t="s">
        <v>25</v>
      </c>
      <c r="G24307" t="s">
        <v>115788</v>
      </c>
      <c r="H24307" t="s">
        <v>15</v>
      </c>
      <c r="I24307">
        <v>493</v>
      </c>
    </row>
    <row r="24308" spans="1:9" x14ac:dyDescent="0.2">
      <c r="A24308" t="s">
        <v>138318</v>
      </c>
      <c r="B24308">
        <v>2</v>
      </c>
      <c r="C24308" t="s">
        <v>138319</v>
      </c>
      <c r="D24308" t="s">
        <v>11</v>
      </c>
      <c r="E24308" t="s">
        <v>138320</v>
      </c>
      <c r="F24308" t="s">
        <v>25</v>
      </c>
      <c r="G24308" t="s">
        <v>138321</v>
      </c>
      <c r="H24308" t="s">
        <v>15</v>
      </c>
      <c r="I24308">
        <v>147</v>
      </c>
    </row>
    <row r="24309" spans="1:9" x14ac:dyDescent="0.2">
      <c r="A24309" t="s">
        <v>135108</v>
      </c>
      <c r="B24309">
        <v>2</v>
      </c>
      <c r="C24309" t="s">
        <v>135109</v>
      </c>
      <c r="D24309" t="s">
        <v>11</v>
      </c>
      <c r="E24309" t="s">
        <v>135110</v>
      </c>
      <c r="F24309" t="s">
        <v>25</v>
      </c>
      <c r="G24309" t="s">
        <v>135111</v>
      </c>
      <c r="H24309" t="s">
        <v>15</v>
      </c>
      <c r="I24309">
        <v>63</v>
      </c>
    </row>
    <row r="24310" spans="1:9" x14ac:dyDescent="0.2">
      <c r="A24310" t="s">
        <v>138322</v>
      </c>
      <c r="B24310">
        <v>1</v>
      </c>
      <c r="C24310" t="s">
        <v>138323</v>
      </c>
      <c r="D24310" t="s">
        <v>11</v>
      </c>
      <c r="E24310" t="s">
        <v>138324</v>
      </c>
      <c r="F24310" t="s">
        <v>138325</v>
      </c>
      <c r="G24310" t="s">
        <v>138326</v>
      </c>
      <c r="H24310" t="s">
        <v>138327</v>
      </c>
      <c r="I24310">
        <v>185</v>
      </c>
    </row>
    <row r="24311" spans="1:9" x14ac:dyDescent="0.2">
      <c r="A24311" t="s">
        <v>138322</v>
      </c>
      <c r="B24311">
        <v>1</v>
      </c>
      <c r="C24311" t="s">
        <v>138328</v>
      </c>
      <c r="D24311" t="s">
        <v>11</v>
      </c>
      <c r="E24311" t="s">
        <v>138329</v>
      </c>
      <c r="F24311" t="s">
        <v>138325</v>
      </c>
      <c r="G24311" t="s">
        <v>138326</v>
      </c>
      <c r="H24311" t="s">
        <v>138327</v>
      </c>
      <c r="I24311">
        <v>190</v>
      </c>
    </row>
    <row r="24312" spans="1:9" x14ac:dyDescent="0.2">
      <c r="A24312" t="s">
        <v>138322</v>
      </c>
      <c r="B24312">
        <v>1</v>
      </c>
      <c r="C24312" t="s">
        <v>138330</v>
      </c>
      <c r="D24312" t="s">
        <v>11</v>
      </c>
      <c r="E24312" t="s">
        <v>138331</v>
      </c>
      <c r="F24312" t="s">
        <v>138325</v>
      </c>
      <c r="G24312" t="s">
        <v>138332</v>
      </c>
      <c r="H24312" t="s">
        <v>138333</v>
      </c>
      <c r="I24312">
        <v>160</v>
      </c>
    </row>
    <row r="24313" spans="1:9" x14ac:dyDescent="0.2">
      <c r="A24313" t="s">
        <v>138334</v>
      </c>
      <c r="B24313">
        <v>1</v>
      </c>
      <c r="C24313" t="s">
        <v>138335</v>
      </c>
      <c r="D24313" t="s">
        <v>11</v>
      </c>
      <c r="E24313" t="s">
        <v>138336</v>
      </c>
      <c r="F24313" t="s">
        <v>138325</v>
      </c>
      <c r="G24313" t="s">
        <v>387</v>
      </c>
      <c r="H24313" t="s">
        <v>138337</v>
      </c>
      <c r="I24313">
        <v>305</v>
      </c>
    </row>
    <row r="24314" spans="1:9" x14ac:dyDescent="0.2">
      <c r="A24314" t="s">
        <v>138334</v>
      </c>
      <c r="B24314">
        <v>1</v>
      </c>
      <c r="C24314" t="s">
        <v>138338</v>
      </c>
      <c r="D24314" t="s">
        <v>11</v>
      </c>
      <c r="E24314" t="s">
        <v>138339</v>
      </c>
      <c r="F24314" t="s">
        <v>138325</v>
      </c>
      <c r="G24314" t="s">
        <v>387</v>
      </c>
      <c r="H24314" t="s">
        <v>138340</v>
      </c>
      <c r="I24314">
        <v>305</v>
      </c>
    </row>
    <row r="24315" spans="1:9" x14ac:dyDescent="0.2">
      <c r="A24315" t="s">
        <v>138334</v>
      </c>
      <c r="B24315">
        <v>1</v>
      </c>
      <c r="C24315" t="s">
        <v>138341</v>
      </c>
      <c r="D24315" t="s">
        <v>11</v>
      </c>
      <c r="E24315" t="s">
        <v>138342</v>
      </c>
      <c r="F24315" t="s">
        <v>138325</v>
      </c>
      <c r="G24315" t="s">
        <v>387</v>
      </c>
      <c r="H24315" t="s">
        <v>138343</v>
      </c>
      <c r="I24315">
        <v>305</v>
      </c>
    </row>
    <row r="24316" spans="1:9" x14ac:dyDescent="0.2">
      <c r="A24316" t="s">
        <v>138334</v>
      </c>
      <c r="B24316">
        <v>1</v>
      </c>
      <c r="C24316" t="s">
        <v>138344</v>
      </c>
      <c r="D24316" t="s">
        <v>11</v>
      </c>
      <c r="E24316" t="s">
        <v>138345</v>
      </c>
      <c r="F24316" t="s">
        <v>138325</v>
      </c>
      <c r="G24316" t="s">
        <v>387</v>
      </c>
      <c r="H24316" t="s">
        <v>138346</v>
      </c>
      <c r="I24316">
        <v>305</v>
      </c>
    </row>
    <row r="24317" spans="1:9" x14ac:dyDescent="0.2">
      <c r="A24317" t="s">
        <v>138334</v>
      </c>
      <c r="B24317">
        <v>1</v>
      </c>
      <c r="C24317" t="s">
        <v>138347</v>
      </c>
      <c r="D24317" t="s">
        <v>11</v>
      </c>
      <c r="E24317" t="s">
        <v>138348</v>
      </c>
      <c r="F24317" t="s">
        <v>138325</v>
      </c>
      <c r="G24317" t="s">
        <v>387</v>
      </c>
      <c r="H24317" t="s">
        <v>138349</v>
      </c>
      <c r="I24317">
        <v>305</v>
      </c>
    </row>
    <row r="24318" spans="1:9" x14ac:dyDescent="0.2">
      <c r="A24318" t="s">
        <v>138334</v>
      </c>
      <c r="B24318">
        <v>1</v>
      </c>
      <c r="C24318" t="s">
        <v>138350</v>
      </c>
      <c r="D24318" t="s">
        <v>11</v>
      </c>
      <c r="E24318" t="s">
        <v>138351</v>
      </c>
      <c r="F24318" t="s">
        <v>138325</v>
      </c>
      <c r="G24318" t="s">
        <v>387</v>
      </c>
      <c r="H24318" t="s">
        <v>138352</v>
      </c>
      <c r="I24318">
        <v>306</v>
      </c>
    </row>
    <row r="24319" spans="1:9" x14ac:dyDescent="0.2">
      <c r="A24319" t="s">
        <v>138334</v>
      </c>
      <c r="B24319">
        <v>1</v>
      </c>
      <c r="C24319" t="s">
        <v>138353</v>
      </c>
      <c r="D24319" t="s">
        <v>11</v>
      </c>
      <c r="E24319" t="s">
        <v>138354</v>
      </c>
      <c r="F24319" t="s">
        <v>138325</v>
      </c>
      <c r="G24319" t="s">
        <v>387</v>
      </c>
      <c r="H24319" t="s">
        <v>138355</v>
      </c>
      <c r="I24319">
        <v>305</v>
      </c>
    </row>
    <row r="24320" spans="1:9" x14ac:dyDescent="0.2">
      <c r="A24320" t="s">
        <v>138334</v>
      </c>
      <c r="B24320">
        <v>1</v>
      </c>
      <c r="C24320" t="s">
        <v>138356</v>
      </c>
      <c r="D24320" t="s">
        <v>11</v>
      </c>
      <c r="E24320" t="s">
        <v>138357</v>
      </c>
      <c r="F24320" t="s">
        <v>138325</v>
      </c>
      <c r="G24320" t="s">
        <v>387</v>
      </c>
      <c r="H24320" t="s">
        <v>138358</v>
      </c>
      <c r="I24320">
        <v>305</v>
      </c>
    </row>
    <row r="24321" spans="1:9" x14ac:dyDescent="0.2">
      <c r="A24321" t="s">
        <v>138334</v>
      </c>
      <c r="B24321">
        <v>1</v>
      </c>
      <c r="C24321" t="s">
        <v>138359</v>
      </c>
      <c r="D24321" t="s">
        <v>11</v>
      </c>
      <c r="E24321" t="s">
        <v>138360</v>
      </c>
      <c r="F24321" t="s">
        <v>138325</v>
      </c>
      <c r="G24321" t="s">
        <v>387</v>
      </c>
      <c r="H24321" t="s">
        <v>138361</v>
      </c>
      <c r="I24321">
        <v>305</v>
      </c>
    </row>
    <row r="24322" spans="1:9" x14ac:dyDescent="0.2">
      <c r="A24322" t="s">
        <v>138334</v>
      </c>
      <c r="B24322">
        <v>1</v>
      </c>
      <c r="C24322" t="s">
        <v>138362</v>
      </c>
      <c r="D24322" t="s">
        <v>11</v>
      </c>
      <c r="E24322" t="s">
        <v>138363</v>
      </c>
      <c r="F24322" t="s">
        <v>138325</v>
      </c>
      <c r="G24322" t="s">
        <v>387</v>
      </c>
      <c r="H24322" t="s">
        <v>138364</v>
      </c>
      <c r="I24322">
        <v>305</v>
      </c>
    </row>
    <row r="24323" spans="1:9" x14ac:dyDescent="0.2">
      <c r="A24323" t="s">
        <v>138334</v>
      </c>
      <c r="B24323">
        <v>1</v>
      </c>
      <c r="C24323" t="s">
        <v>138365</v>
      </c>
      <c r="D24323" t="s">
        <v>11</v>
      </c>
      <c r="E24323" t="s">
        <v>138366</v>
      </c>
      <c r="F24323" t="s">
        <v>138325</v>
      </c>
      <c r="G24323" t="s">
        <v>387</v>
      </c>
      <c r="H24323" t="s">
        <v>138367</v>
      </c>
      <c r="I24323">
        <v>305</v>
      </c>
    </row>
    <row r="24324" spans="1:9" x14ac:dyDescent="0.2">
      <c r="A24324" t="s">
        <v>138334</v>
      </c>
      <c r="B24324">
        <v>1</v>
      </c>
      <c r="C24324" t="s">
        <v>138368</v>
      </c>
      <c r="D24324" t="s">
        <v>11</v>
      </c>
      <c r="E24324" t="s">
        <v>138369</v>
      </c>
      <c r="F24324" t="s">
        <v>138325</v>
      </c>
      <c r="G24324" t="s">
        <v>387</v>
      </c>
      <c r="H24324" t="s">
        <v>138370</v>
      </c>
      <c r="I24324">
        <v>305</v>
      </c>
    </row>
    <row r="24325" spans="1:9" x14ac:dyDescent="0.2">
      <c r="A24325" t="s">
        <v>138371</v>
      </c>
      <c r="B24325">
        <v>1</v>
      </c>
      <c r="C24325" t="s">
        <v>138372</v>
      </c>
      <c r="D24325" t="s">
        <v>11</v>
      </c>
      <c r="E24325" t="s">
        <v>138373</v>
      </c>
      <c r="F24325" t="s">
        <v>138374</v>
      </c>
      <c r="G24325" t="s">
        <v>138375</v>
      </c>
      <c r="H24325" t="s">
        <v>138376</v>
      </c>
      <c r="I24325">
        <v>112</v>
      </c>
    </row>
    <row r="24326" spans="1:9" x14ac:dyDescent="0.2">
      <c r="A24326" t="s">
        <v>138377</v>
      </c>
      <c r="B24326">
        <v>1</v>
      </c>
      <c r="C24326" t="s">
        <v>138378</v>
      </c>
      <c r="D24326" t="s">
        <v>11</v>
      </c>
      <c r="E24326" t="s">
        <v>138379</v>
      </c>
      <c r="F24326" t="s">
        <v>138380</v>
      </c>
      <c r="G24326" t="s">
        <v>387</v>
      </c>
      <c r="H24326" t="s">
        <v>120362</v>
      </c>
      <c r="I24326">
        <v>183</v>
      </c>
    </row>
    <row r="24327" spans="1:9" x14ac:dyDescent="0.2">
      <c r="A24327" t="s">
        <v>138381</v>
      </c>
      <c r="B24327">
        <v>1</v>
      </c>
      <c r="C24327" t="s">
        <v>138382</v>
      </c>
      <c r="D24327" t="s">
        <v>11</v>
      </c>
      <c r="E24327" t="s">
        <v>138383</v>
      </c>
      <c r="F24327" t="s">
        <v>1824</v>
      </c>
      <c r="G24327" t="s">
        <v>138384</v>
      </c>
      <c r="H24327" t="s">
        <v>72</v>
      </c>
      <c r="I24327">
        <v>1610</v>
      </c>
    </row>
    <row r="24328" spans="1:9" x14ac:dyDescent="0.2">
      <c r="A24328" t="s">
        <v>115818</v>
      </c>
      <c r="B24328">
        <v>1</v>
      </c>
      <c r="C24328" t="s">
        <v>115819</v>
      </c>
      <c r="D24328" t="s">
        <v>11</v>
      </c>
      <c r="E24328" t="s">
        <v>115820</v>
      </c>
      <c r="F24328" t="s">
        <v>6611</v>
      </c>
      <c r="G24328" t="s">
        <v>115821</v>
      </c>
      <c r="H24328" t="s">
        <v>72</v>
      </c>
      <c r="I24328">
        <v>437</v>
      </c>
    </row>
    <row r="24329" spans="1:9" x14ac:dyDescent="0.2">
      <c r="A24329" t="s">
        <v>115818</v>
      </c>
      <c r="B24329">
        <v>1</v>
      </c>
      <c r="C24329" t="s">
        <v>115822</v>
      </c>
      <c r="D24329" t="s">
        <v>11</v>
      </c>
      <c r="E24329" t="s">
        <v>115823</v>
      </c>
      <c r="F24329" t="s">
        <v>6611</v>
      </c>
      <c r="G24329" t="s">
        <v>115824</v>
      </c>
      <c r="H24329" t="s">
        <v>15</v>
      </c>
      <c r="I24329">
        <v>437</v>
      </c>
    </row>
    <row r="24330" spans="1:9" x14ac:dyDescent="0.2">
      <c r="A24330" t="s">
        <v>115818</v>
      </c>
      <c r="B24330">
        <v>1</v>
      </c>
      <c r="C24330" t="s">
        <v>115825</v>
      </c>
      <c r="D24330" t="s">
        <v>11</v>
      </c>
      <c r="E24330" t="s">
        <v>115826</v>
      </c>
      <c r="F24330" t="s">
        <v>6611</v>
      </c>
      <c r="G24330" t="s">
        <v>115827</v>
      </c>
      <c r="H24330" t="s">
        <v>27</v>
      </c>
      <c r="I24330">
        <v>374</v>
      </c>
    </row>
    <row r="24331" spans="1:9" x14ac:dyDescent="0.2">
      <c r="A24331" t="s">
        <v>138385</v>
      </c>
      <c r="B24331">
        <v>1</v>
      </c>
      <c r="C24331" t="s">
        <v>138386</v>
      </c>
      <c r="D24331" t="s">
        <v>11</v>
      </c>
      <c r="E24331" t="s">
        <v>138387</v>
      </c>
      <c r="F24331" t="s">
        <v>25</v>
      </c>
      <c r="G24331" t="s">
        <v>138388</v>
      </c>
      <c r="H24331" t="s">
        <v>72</v>
      </c>
      <c r="I24331">
        <v>536</v>
      </c>
    </row>
    <row r="24332" spans="1:9" x14ac:dyDescent="0.2">
      <c r="A24332" t="s">
        <v>138385</v>
      </c>
      <c r="B24332">
        <v>1</v>
      </c>
      <c r="C24332" t="s">
        <v>138389</v>
      </c>
      <c r="D24332" t="s">
        <v>11</v>
      </c>
      <c r="E24332" t="s">
        <v>138390</v>
      </c>
      <c r="F24332" t="s">
        <v>25</v>
      </c>
      <c r="G24332" t="s">
        <v>138391</v>
      </c>
      <c r="H24332" t="s">
        <v>15</v>
      </c>
      <c r="I24332">
        <v>536</v>
      </c>
    </row>
    <row r="24333" spans="1:9" x14ac:dyDescent="0.2">
      <c r="A24333" t="s">
        <v>138392</v>
      </c>
      <c r="B24333">
        <v>1</v>
      </c>
      <c r="C24333" t="s">
        <v>138393</v>
      </c>
      <c r="D24333" t="s">
        <v>11</v>
      </c>
      <c r="E24333" t="s">
        <v>138394</v>
      </c>
      <c r="F24333" t="s">
        <v>86685</v>
      </c>
      <c r="G24333" t="s">
        <v>138395</v>
      </c>
      <c r="H24333" t="s">
        <v>72</v>
      </c>
      <c r="I24333">
        <v>767</v>
      </c>
    </row>
    <row r="24334" spans="1:9" x14ac:dyDescent="0.2">
      <c r="A24334" t="s">
        <v>138396</v>
      </c>
      <c r="B24334">
        <v>1</v>
      </c>
      <c r="C24334" t="s">
        <v>138397</v>
      </c>
      <c r="D24334" t="s">
        <v>11</v>
      </c>
      <c r="E24334" t="s">
        <v>138398</v>
      </c>
      <c r="F24334" t="s">
        <v>43001</v>
      </c>
      <c r="G24334" t="s">
        <v>138399</v>
      </c>
      <c r="H24334" t="s">
        <v>72</v>
      </c>
      <c r="I24334">
        <v>984</v>
      </c>
    </row>
    <row r="24335" spans="1:9" x14ac:dyDescent="0.2">
      <c r="A24335" t="s">
        <v>138400</v>
      </c>
      <c r="B24335">
        <v>1</v>
      </c>
      <c r="C24335" t="s">
        <v>138401</v>
      </c>
      <c r="D24335" t="s">
        <v>11</v>
      </c>
      <c r="E24335" t="s">
        <v>138402</v>
      </c>
      <c r="F24335" t="s">
        <v>138403</v>
      </c>
      <c r="G24335" t="s">
        <v>138404</v>
      </c>
      <c r="H24335" t="s">
        <v>72</v>
      </c>
      <c r="I24335">
        <v>2567</v>
      </c>
    </row>
    <row r="24336" spans="1:9" x14ac:dyDescent="0.2">
      <c r="A24336" t="s">
        <v>138400</v>
      </c>
      <c r="B24336">
        <v>1</v>
      </c>
      <c r="C24336" t="s">
        <v>138405</v>
      </c>
      <c r="D24336" t="s">
        <v>11</v>
      </c>
      <c r="E24336" t="s">
        <v>138406</v>
      </c>
      <c r="F24336" t="s">
        <v>138403</v>
      </c>
      <c r="G24336" t="s">
        <v>138407</v>
      </c>
      <c r="H24336" t="s">
        <v>15</v>
      </c>
      <c r="I24336">
        <v>304</v>
      </c>
    </row>
    <row r="24337" spans="1:9" x14ac:dyDescent="0.2">
      <c r="A24337" t="s">
        <v>138408</v>
      </c>
      <c r="B24337">
        <v>1</v>
      </c>
      <c r="C24337" t="s">
        <v>138409</v>
      </c>
      <c r="D24337" t="s">
        <v>11</v>
      </c>
      <c r="E24337" t="s">
        <v>138410</v>
      </c>
      <c r="F24337" t="s">
        <v>35349</v>
      </c>
      <c r="G24337" t="s">
        <v>138411</v>
      </c>
      <c r="H24337" t="s">
        <v>72</v>
      </c>
      <c r="I24337">
        <v>529</v>
      </c>
    </row>
    <row r="24338" spans="1:9" x14ac:dyDescent="0.2">
      <c r="A24338" t="s">
        <v>138412</v>
      </c>
      <c r="B24338">
        <v>1</v>
      </c>
      <c r="C24338" t="s">
        <v>386</v>
      </c>
      <c r="D24338" t="s">
        <v>387</v>
      </c>
      <c r="E24338" t="s">
        <v>387</v>
      </c>
      <c r="F24338" t="s">
        <v>387</v>
      </c>
      <c r="G24338" t="s">
        <v>387</v>
      </c>
      <c r="H24338" t="s">
        <v>387</v>
      </c>
    </row>
    <row r="24339" spans="1:9" x14ac:dyDescent="0.2">
      <c r="A24339" t="s">
        <v>138413</v>
      </c>
      <c r="B24339">
        <v>1</v>
      </c>
      <c r="C24339" t="s">
        <v>138414</v>
      </c>
      <c r="D24339" t="s">
        <v>11</v>
      </c>
      <c r="E24339" t="s">
        <v>138415</v>
      </c>
      <c r="F24339" t="s">
        <v>25</v>
      </c>
      <c r="G24339" t="s">
        <v>138416</v>
      </c>
      <c r="H24339" t="s">
        <v>72</v>
      </c>
      <c r="I24339">
        <v>805</v>
      </c>
    </row>
    <row r="24340" spans="1:9" x14ac:dyDescent="0.2">
      <c r="A24340" t="s">
        <v>108099</v>
      </c>
      <c r="B24340">
        <v>1</v>
      </c>
      <c r="C24340" t="s">
        <v>108100</v>
      </c>
      <c r="D24340" t="s">
        <v>11</v>
      </c>
      <c r="E24340" t="s">
        <v>108101</v>
      </c>
      <c r="F24340" t="s">
        <v>25</v>
      </c>
      <c r="G24340" t="s">
        <v>108102</v>
      </c>
      <c r="H24340" t="s">
        <v>72</v>
      </c>
      <c r="I24340">
        <v>628</v>
      </c>
    </row>
    <row r="24341" spans="1:9" x14ac:dyDescent="0.2">
      <c r="A24341" t="s">
        <v>138417</v>
      </c>
      <c r="B24341">
        <v>1</v>
      </c>
      <c r="C24341" t="s">
        <v>138418</v>
      </c>
      <c r="D24341" t="s">
        <v>11</v>
      </c>
      <c r="E24341" t="s">
        <v>138419</v>
      </c>
      <c r="F24341" t="s">
        <v>56191</v>
      </c>
      <c r="G24341" t="s">
        <v>138420</v>
      </c>
      <c r="H24341" t="s">
        <v>72</v>
      </c>
      <c r="I24341">
        <v>1108</v>
      </c>
    </row>
    <row r="24342" spans="1:9" x14ac:dyDescent="0.2">
      <c r="A24342" t="s">
        <v>138417</v>
      </c>
      <c r="B24342">
        <v>1</v>
      </c>
      <c r="C24342" t="s">
        <v>138421</v>
      </c>
      <c r="D24342" t="s">
        <v>11</v>
      </c>
      <c r="E24342" t="s">
        <v>138422</v>
      </c>
      <c r="F24342" t="s">
        <v>56191</v>
      </c>
      <c r="G24342" t="s">
        <v>138423</v>
      </c>
      <c r="H24342" t="s">
        <v>15</v>
      </c>
      <c r="I24342">
        <v>1108</v>
      </c>
    </row>
    <row r="24343" spans="1:9" x14ac:dyDescent="0.2">
      <c r="A24343" t="s">
        <v>138417</v>
      </c>
      <c r="B24343">
        <v>1</v>
      </c>
      <c r="C24343" t="s">
        <v>138424</v>
      </c>
      <c r="D24343" t="s">
        <v>11</v>
      </c>
      <c r="E24343" t="s">
        <v>138425</v>
      </c>
      <c r="F24343" t="s">
        <v>25</v>
      </c>
      <c r="G24343" t="s">
        <v>138426</v>
      </c>
      <c r="H24343" t="s">
        <v>61</v>
      </c>
      <c r="I24343">
        <v>169</v>
      </c>
    </row>
    <row r="24344" spans="1:9" x14ac:dyDescent="0.2">
      <c r="A24344" t="s">
        <v>138427</v>
      </c>
      <c r="B24344">
        <v>1</v>
      </c>
      <c r="C24344" t="s">
        <v>138428</v>
      </c>
      <c r="D24344" t="s">
        <v>11</v>
      </c>
      <c r="E24344" t="s">
        <v>138429</v>
      </c>
      <c r="F24344" t="s">
        <v>88181</v>
      </c>
      <c r="G24344" t="s">
        <v>138430</v>
      </c>
      <c r="H24344" t="s">
        <v>72</v>
      </c>
      <c r="I24344">
        <v>1150</v>
      </c>
    </row>
    <row r="24345" spans="1:9" x14ac:dyDescent="0.2">
      <c r="A24345" t="s">
        <v>138427</v>
      </c>
      <c r="B24345">
        <v>1</v>
      </c>
      <c r="C24345" t="s">
        <v>138431</v>
      </c>
      <c r="D24345" t="s">
        <v>11</v>
      </c>
      <c r="E24345" t="s">
        <v>138432</v>
      </c>
      <c r="F24345" t="s">
        <v>88181</v>
      </c>
      <c r="G24345" t="s">
        <v>138433</v>
      </c>
      <c r="H24345" t="s">
        <v>15</v>
      </c>
      <c r="I24345">
        <v>1150</v>
      </c>
    </row>
    <row r="24346" spans="1:9" x14ac:dyDescent="0.2">
      <c r="A24346" t="s">
        <v>138434</v>
      </c>
      <c r="B24346">
        <v>1</v>
      </c>
      <c r="C24346" t="s">
        <v>386</v>
      </c>
      <c r="D24346" t="s">
        <v>387</v>
      </c>
      <c r="E24346" t="s">
        <v>387</v>
      </c>
      <c r="F24346" t="s">
        <v>387</v>
      </c>
      <c r="G24346" t="s">
        <v>387</v>
      </c>
      <c r="H24346" t="s">
        <v>387</v>
      </c>
    </row>
    <row r="24347" spans="1:9" x14ac:dyDescent="0.2">
      <c r="A24347" t="s">
        <v>138435</v>
      </c>
      <c r="B24347">
        <v>1</v>
      </c>
      <c r="C24347" t="s">
        <v>138436</v>
      </c>
      <c r="D24347" t="s">
        <v>11</v>
      </c>
      <c r="E24347" t="s">
        <v>138437</v>
      </c>
      <c r="F24347" t="s">
        <v>113052</v>
      </c>
      <c r="G24347" t="s">
        <v>138438</v>
      </c>
      <c r="H24347" t="s">
        <v>72</v>
      </c>
      <c r="I24347">
        <v>3457</v>
      </c>
    </row>
    <row r="24348" spans="1:9" x14ac:dyDescent="0.2">
      <c r="A24348" t="s">
        <v>138439</v>
      </c>
      <c r="B24348">
        <v>1</v>
      </c>
      <c r="C24348" t="s">
        <v>386</v>
      </c>
      <c r="D24348" t="s">
        <v>387</v>
      </c>
      <c r="E24348" t="s">
        <v>387</v>
      </c>
      <c r="F24348" t="s">
        <v>387</v>
      </c>
      <c r="G24348" t="s">
        <v>387</v>
      </c>
      <c r="H24348" t="s">
        <v>387</v>
      </c>
    </row>
    <row r="24349" spans="1:9" x14ac:dyDescent="0.2">
      <c r="A24349" t="s">
        <v>138440</v>
      </c>
      <c r="B24349">
        <v>1</v>
      </c>
      <c r="C24349" t="s">
        <v>138441</v>
      </c>
      <c r="D24349" t="s">
        <v>11</v>
      </c>
      <c r="E24349" t="s">
        <v>138442</v>
      </c>
      <c r="F24349" t="s">
        <v>25830</v>
      </c>
      <c r="G24349" t="s">
        <v>138443</v>
      </c>
      <c r="H24349" t="s">
        <v>72</v>
      </c>
      <c r="I24349">
        <v>578</v>
      </c>
    </row>
    <row r="24350" spans="1:9" x14ac:dyDescent="0.2">
      <c r="A24350" t="s">
        <v>138440</v>
      </c>
      <c r="B24350">
        <v>1</v>
      </c>
      <c r="C24350" t="s">
        <v>138444</v>
      </c>
      <c r="D24350" t="s">
        <v>11</v>
      </c>
      <c r="E24350" t="s">
        <v>138445</v>
      </c>
      <c r="F24350" t="s">
        <v>25830</v>
      </c>
      <c r="G24350" t="s">
        <v>138446</v>
      </c>
      <c r="H24350" t="s">
        <v>72</v>
      </c>
      <c r="I24350">
        <v>626</v>
      </c>
    </row>
    <row r="24351" spans="1:9" x14ac:dyDescent="0.2">
      <c r="A24351" t="s">
        <v>138440</v>
      </c>
      <c r="B24351">
        <v>1</v>
      </c>
      <c r="C24351" t="s">
        <v>138447</v>
      </c>
      <c r="D24351" t="s">
        <v>11</v>
      </c>
      <c r="E24351" t="s">
        <v>138448</v>
      </c>
      <c r="F24351" t="s">
        <v>2689</v>
      </c>
      <c r="G24351" t="s">
        <v>138449</v>
      </c>
      <c r="H24351" t="s">
        <v>72</v>
      </c>
      <c r="I24351">
        <v>566</v>
      </c>
    </row>
    <row r="24352" spans="1:9" x14ac:dyDescent="0.2">
      <c r="A24352" t="s">
        <v>138440</v>
      </c>
      <c r="B24352">
        <v>1</v>
      </c>
      <c r="C24352" t="s">
        <v>138450</v>
      </c>
      <c r="D24352" t="s">
        <v>11</v>
      </c>
      <c r="E24352" t="s">
        <v>138451</v>
      </c>
      <c r="F24352" t="s">
        <v>25830</v>
      </c>
      <c r="G24352" t="s">
        <v>138452</v>
      </c>
      <c r="H24352" t="s">
        <v>15</v>
      </c>
      <c r="I24352">
        <v>600</v>
      </c>
    </row>
    <row r="24353" spans="1:9" x14ac:dyDescent="0.2">
      <c r="A24353" t="s">
        <v>138440</v>
      </c>
      <c r="B24353">
        <v>1</v>
      </c>
      <c r="C24353" t="s">
        <v>138453</v>
      </c>
      <c r="D24353" t="s">
        <v>11</v>
      </c>
      <c r="E24353" t="s">
        <v>138454</v>
      </c>
      <c r="F24353" t="s">
        <v>25830</v>
      </c>
      <c r="G24353" t="s">
        <v>138455</v>
      </c>
      <c r="H24353" t="s">
        <v>21</v>
      </c>
      <c r="I24353">
        <v>507</v>
      </c>
    </row>
    <row r="24354" spans="1:9" x14ac:dyDescent="0.2">
      <c r="A24354" t="s">
        <v>138440</v>
      </c>
      <c r="B24354">
        <v>1</v>
      </c>
      <c r="C24354" t="s">
        <v>138456</v>
      </c>
      <c r="D24354" t="s">
        <v>11</v>
      </c>
      <c r="E24354" t="s">
        <v>138457</v>
      </c>
      <c r="F24354" t="s">
        <v>25830</v>
      </c>
      <c r="G24354" t="s">
        <v>138458</v>
      </c>
      <c r="H24354" t="s">
        <v>61</v>
      </c>
      <c r="I24354">
        <v>136</v>
      </c>
    </row>
    <row r="24355" spans="1:9" x14ac:dyDescent="0.2">
      <c r="A24355" t="s">
        <v>138459</v>
      </c>
      <c r="B24355">
        <v>1</v>
      </c>
      <c r="C24355" t="s">
        <v>138460</v>
      </c>
      <c r="D24355" t="s">
        <v>11</v>
      </c>
      <c r="E24355" t="s">
        <v>138461</v>
      </c>
      <c r="F24355" t="s">
        <v>1232</v>
      </c>
      <c r="G24355" t="s">
        <v>138462</v>
      </c>
      <c r="H24355" t="s">
        <v>72</v>
      </c>
      <c r="I24355">
        <v>2239</v>
      </c>
    </row>
    <row r="24356" spans="1:9" x14ac:dyDescent="0.2">
      <c r="A24356" t="s">
        <v>138459</v>
      </c>
      <c r="B24356">
        <v>1</v>
      </c>
      <c r="C24356" t="s">
        <v>138463</v>
      </c>
      <c r="D24356" t="s">
        <v>11</v>
      </c>
      <c r="E24356" t="s">
        <v>138464</v>
      </c>
      <c r="F24356" t="s">
        <v>1232</v>
      </c>
      <c r="G24356" t="s">
        <v>138465</v>
      </c>
      <c r="H24356" t="s">
        <v>72</v>
      </c>
      <c r="I24356">
        <v>2634</v>
      </c>
    </row>
    <row r="24357" spans="1:9" x14ac:dyDescent="0.2">
      <c r="A24357" t="s">
        <v>138459</v>
      </c>
      <c r="B24357">
        <v>1</v>
      </c>
      <c r="C24357" t="s">
        <v>138466</v>
      </c>
      <c r="D24357" t="s">
        <v>11</v>
      </c>
      <c r="E24357" t="s">
        <v>138467</v>
      </c>
      <c r="F24357" t="s">
        <v>160</v>
      </c>
      <c r="G24357" t="s">
        <v>138468</v>
      </c>
      <c r="H24357" t="s">
        <v>15</v>
      </c>
      <c r="I24357">
        <v>2608</v>
      </c>
    </row>
    <row r="24358" spans="1:9" x14ac:dyDescent="0.2">
      <c r="A24358" t="s">
        <v>138459</v>
      </c>
      <c r="B24358">
        <v>1</v>
      </c>
      <c r="C24358" t="s">
        <v>138469</v>
      </c>
      <c r="D24358" t="s">
        <v>11</v>
      </c>
      <c r="E24358" t="s">
        <v>138470</v>
      </c>
      <c r="F24358" t="s">
        <v>160</v>
      </c>
      <c r="G24358" t="s">
        <v>138471</v>
      </c>
      <c r="H24358" t="s">
        <v>15</v>
      </c>
      <c r="I24358">
        <v>2275</v>
      </c>
    </row>
    <row r="24359" spans="1:9" x14ac:dyDescent="0.2">
      <c r="A24359" t="s">
        <v>138459</v>
      </c>
      <c r="B24359">
        <v>1</v>
      </c>
      <c r="C24359" t="s">
        <v>138472</v>
      </c>
      <c r="D24359" t="s">
        <v>11</v>
      </c>
      <c r="E24359" t="s">
        <v>138473</v>
      </c>
      <c r="F24359" t="s">
        <v>335</v>
      </c>
      <c r="G24359" t="s">
        <v>138474</v>
      </c>
      <c r="H24359" t="s">
        <v>15</v>
      </c>
      <c r="I24359">
        <v>2513</v>
      </c>
    </row>
    <row r="24360" spans="1:9" x14ac:dyDescent="0.2">
      <c r="A24360" t="s">
        <v>138475</v>
      </c>
      <c r="B24360">
        <v>1</v>
      </c>
      <c r="C24360" t="s">
        <v>138476</v>
      </c>
      <c r="D24360" t="s">
        <v>11</v>
      </c>
      <c r="E24360" t="s">
        <v>138477</v>
      </c>
      <c r="F24360" t="s">
        <v>138478</v>
      </c>
      <c r="G24360" t="s">
        <v>138479</v>
      </c>
      <c r="H24360" t="s">
        <v>72</v>
      </c>
      <c r="I24360">
        <v>364</v>
      </c>
    </row>
    <row r="24361" spans="1:9" x14ac:dyDescent="0.2">
      <c r="A24361" t="s">
        <v>138480</v>
      </c>
      <c r="B24361">
        <v>1</v>
      </c>
      <c r="C24361" t="s">
        <v>138481</v>
      </c>
      <c r="D24361" t="s">
        <v>11</v>
      </c>
      <c r="E24361" t="s">
        <v>138482</v>
      </c>
      <c r="F24361" t="s">
        <v>25</v>
      </c>
      <c r="G24361" t="s">
        <v>138483</v>
      </c>
      <c r="H24361" t="s">
        <v>72</v>
      </c>
      <c r="I24361">
        <v>293</v>
      </c>
    </row>
    <row r="24362" spans="1:9" x14ac:dyDescent="0.2">
      <c r="A24362" t="s">
        <v>138480</v>
      </c>
      <c r="B24362">
        <v>1</v>
      </c>
      <c r="C24362" t="s">
        <v>138484</v>
      </c>
      <c r="D24362" t="s">
        <v>11</v>
      </c>
      <c r="E24362" t="s">
        <v>138485</v>
      </c>
      <c r="F24362" t="s">
        <v>25</v>
      </c>
      <c r="G24362" t="s">
        <v>138486</v>
      </c>
      <c r="H24362" t="s">
        <v>61</v>
      </c>
      <c r="I24362">
        <v>293</v>
      </c>
    </row>
    <row r="24363" spans="1:9" x14ac:dyDescent="0.2">
      <c r="A24363" t="s">
        <v>115888</v>
      </c>
      <c r="B24363">
        <v>1</v>
      </c>
      <c r="C24363" t="s">
        <v>115889</v>
      </c>
      <c r="D24363" t="s">
        <v>11</v>
      </c>
      <c r="E24363" t="s">
        <v>115890</v>
      </c>
      <c r="F24363" t="s">
        <v>25</v>
      </c>
      <c r="G24363" t="s">
        <v>115891</v>
      </c>
      <c r="H24363" t="s">
        <v>72</v>
      </c>
      <c r="I24363">
        <v>417</v>
      </c>
    </row>
    <row r="24364" spans="1:9" x14ac:dyDescent="0.2">
      <c r="A24364" t="s">
        <v>115888</v>
      </c>
      <c r="B24364">
        <v>1</v>
      </c>
      <c r="C24364" t="s">
        <v>115892</v>
      </c>
      <c r="D24364" t="s">
        <v>11</v>
      </c>
      <c r="E24364" t="s">
        <v>115893</v>
      </c>
      <c r="F24364" t="s">
        <v>25</v>
      </c>
      <c r="G24364" t="s">
        <v>115894</v>
      </c>
      <c r="H24364" t="s">
        <v>61</v>
      </c>
      <c r="I24364">
        <v>407</v>
      </c>
    </row>
    <row r="24365" spans="1:9" x14ac:dyDescent="0.2">
      <c r="A24365" t="s">
        <v>138487</v>
      </c>
      <c r="B24365">
        <v>1</v>
      </c>
      <c r="C24365" t="s">
        <v>138488</v>
      </c>
      <c r="D24365" t="s">
        <v>11</v>
      </c>
      <c r="E24365" t="s">
        <v>138489</v>
      </c>
      <c r="F24365" t="s">
        <v>6782</v>
      </c>
      <c r="G24365" t="s">
        <v>138490</v>
      </c>
      <c r="H24365" t="s">
        <v>72</v>
      </c>
      <c r="I24365">
        <v>1627</v>
      </c>
    </row>
    <row r="24366" spans="1:9" x14ac:dyDescent="0.2">
      <c r="A24366" t="s">
        <v>138487</v>
      </c>
      <c r="B24366">
        <v>1</v>
      </c>
      <c r="C24366" t="s">
        <v>138491</v>
      </c>
      <c r="D24366" t="s">
        <v>11</v>
      </c>
      <c r="E24366" t="s">
        <v>138492</v>
      </c>
      <c r="F24366" t="s">
        <v>6782</v>
      </c>
      <c r="G24366" t="s">
        <v>138493</v>
      </c>
      <c r="H24366" t="s">
        <v>61</v>
      </c>
      <c r="I24366">
        <v>1574</v>
      </c>
    </row>
    <row r="24367" spans="1:9" x14ac:dyDescent="0.2">
      <c r="A24367" t="s">
        <v>138487</v>
      </c>
      <c r="B24367">
        <v>1</v>
      </c>
      <c r="C24367" t="s">
        <v>138494</v>
      </c>
      <c r="D24367" t="s">
        <v>11</v>
      </c>
      <c r="E24367" t="s">
        <v>138495</v>
      </c>
      <c r="F24367" t="s">
        <v>6782</v>
      </c>
      <c r="G24367" t="s">
        <v>138496</v>
      </c>
      <c r="H24367" t="s">
        <v>15</v>
      </c>
      <c r="I24367">
        <v>1533</v>
      </c>
    </row>
    <row r="24368" spans="1:9" x14ac:dyDescent="0.2">
      <c r="A24368" t="s">
        <v>138487</v>
      </c>
      <c r="B24368">
        <v>1</v>
      </c>
      <c r="C24368" t="s">
        <v>138497</v>
      </c>
      <c r="D24368" t="s">
        <v>11</v>
      </c>
      <c r="E24368" t="s">
        <v>138498</v>
      </c>
      <c r="F24368" t="s">
        <v>6782</v>
      </c>
      <c r="G24368" t="s">
        <v>138499</v>
      </c>
      <c r="H24368" t="s">
        <v>15</v>
      </c>
      <c r="I24368">
        <v>1559</v>
      </c>
    </row>
    <row r="24369" spans="1:9" x14ac:dyDescent="0.2">
      <c r="A24369" t="s">
        <v>138500</v>
      </c>
      <c r="B24369">
        <v>1</v>
      </c>
      <c r="C24369" t="s">
        <v>138501</v>
      </c>
      <c r="D24369" t="s">
        <v>11</v>
      </c>
      <c r="E24369" t="s">
        <v>138502</v>
      </c>
      <c r="F24369" t="s">
        <v>10569</v>
      </c>
      <c r="G24369" t="s">
        <v>138503</v>
      </c>
      <c r="H24369" t="s">
        <v>72</v>
      </c>
      <c r="I24369">
        <v>730</v>
      </c>
    </row>
    <row r="24370" spans="1:9" x14ac:dyDescent="0.2">
      <c r="A24370" t="s">
        <v>138500</v>
      </c>
      <c r="B24370">
        <v>1</v>
      </c>
      <c r="C24370" t="s">
        <v>138504</v>
      </c>
      <c r="D24370" t="s">
        <v>11</v>
      </c>
      <c r="E24370" t="s">
        <v>138505</v>
      </c>
      <c r="F24370" t="s">
        <v>10569</v>
      </c>
      <c r="G24370" t="s">
        <v>138506</v>
      </c>
      <c r="H24370" t="s">
        <v>27</v>
      </c>
      <c r="I24370">
        <v>646</v>
      </c>
    </row>
    <row r="24371" spans="1:9" x14ac:dyDescent="0.2">
      <c r="A24371" t="s">
        <v>138500</v>
      </c>
      <c r="B24371">
        <v>1</v>
      </c>
      <c r="C24371" t="s">
        <v>138507</v>
      </c>
      <c r="D24371" t="s">
        <v>11</v>
      </c>
      <c r="E24371" t="s">
        <v>138508</v>
      </c>
      <c r="F24371" t="s">
        <v>10569</v>
      </c>
      <c r="G24371" t="s">
        <v>138509</v>
      </c>
      <c r="H24371" t="s">
        <v>15</v>
      </c>
      <c r="I24371">
        <v>764</v>
      </c>
    </row>
    <row r="24372" spans="1:9" x14ac:dyDescent="0.2">
      <c r="A24372" t="s">
        <v>102659</v>
      </c>
      <c r="B24372">
        <v>1</v>
      </c>
      <c r="C24372" t="s">
        <v>102660</v>
      </c>
      <c r="D24372" t="s">
        <v>11</v>
      </c>
      <c r="E24372" t="s">
        <v>102661</v>
      </c>
      <c r="F24372" t="s">
        <v>25</v>
      </c>
      <c r="G24372" t="s">
        <v>102662</v>
      </c>
      <c r="H24372" t="s">
        <v>72</v>
      </c>
      <c r="I24372">
        <v>1957</v>
      </c>
    </row>
    <row r="24373" spans="1:9" x14ac:dyDescent="0.2">
      <c r="A24373" t="s">
        <v>102659</v>
      </c>
      <c r="B24373">
        <v>1</v>
      </c>
      <c r="C24373" t="s">
        <v>102663</v>
      </c>
      <c r="D24373" t="s">
        <v>11</v>
      </c>
      <c r="E24373" t="s">
        <v>102664</v>
      </c>
      <c r="F24373" t="s">
        <v>25</v>
      </c>
      <c r="G24373" t="s">
        <v>102665</v>
      </c>
      <c r="H24373" t="s">
        <v>15</v>
      </c>
      <c r="I24373">
        <v>1956</v>
      </c>
    </row>
    <row r="24374" spans="1:9" x14ac:dyDescent="0.2">
      <c r="A24374" t="s">
        <v>138510</v>
      </c>
      <c r="B24374">
        <v>1</v>
      </c>
      <c r="C24374" t="s">
        <v>138511</v>
      </c>
      <c r="D24374" t="s">
        <v>11</v>
      </c>
      <c r="E24374" t="s">
        <v>138512</v>
      </c>
      <c r="F24374" t="s">
        <v>138513</v>
      </c>
      <c r="G24374" t="s">
        <v>138514</v>
      </c>
      <c r="H24374" t="s">
        <v>72</v>
      </c>
      <c r="I24374">
        <v>1255</v>
      </c>
    </row>
    <row r="24375" spans="1:9" x14ac:dyDescent="0.2">
      <c r="A24375" t="s">
        <v>138510</v>
      </c>
      <c r="B24375">
        <v>1</v>
      </c>
      <c r="C24375" t="s">
        <v>138515</v>
      </c>
      <c r="D24375" t="s">
        <v>11</v>
      </c>
      <c r="E24375" t="s">
        <v>138516</v>
      </c>
      <c r="F24375" t="s">
        <v>138513</v>
      </c>
      <c r="G24375" t="s">
        <v>138517</v>
      </c>
      <c r="H24375" t="s">
        <v>61</v>
      </c>
      <c r="I24375">
        <v>1401</v>
      </c>
    </row>
    <row r="24376" spans="1:9" x14ac:dyDescent="0.2">
      <c r="A24376" t="s">
        <v>138510</v>
      </c>
      <c r="B24376">
        <v>1</v>
      </c>
      <c r="C24376" t="s">
        <v>138518</v>
      </c>
      <c r="D24376" t="s">
        <v>11</v>
      </c>
      <c r="E24376" t="s">
        <v>138519</v>
      </c>
      <c r="F24376" t="s">
        <v>138513</v>
      </c>
      <c r="G24376" t="s">
        <v>138520</v>
      </c>
      <c r="H24376" t="s">
        <v>15</v>
      </c>
      <c r="I24376">
        <v>1230</v>
      </c>
    </row>
    <row r="24377" spans="1:9" x14ac:dyDescent="0.2">
      <c r="A24377" t="s">
        <v>46454</v>
      </c>
      <c r="B24377">
        <v>1</v>
      </c>
      <c r="C24377" t="s">
        <v>46455</v>
      </c>
      <c r="D24377" t="s">
        <v>11</v>
      </c>
      <c r="E24377" t="s">
        <v>46456</v>
      </c>
      <c r="F24377" t="s">
        <v>6712</v>
      </c>
      <c r="G24377" t="s">
        <v>46457</v>
      </c>
      <c r="H24377" t="s">
        <v>72</v>
      </c>
      <c r="I24377">
        <v>2751</v>
      </c>
    </row>
    <row r="24378" spans="1:9" x14ac:dyDescent="0.2">
      <c r="A24378" t="s">
        <v>56550</v>
      </c>
      <c r="B24378">
        <v>1</v>
      </c>
      <c r="C24378" t="s">
        <v>56551</v>
      </c>
      <c r="D24378" t="s">
        <v>11</v>
      </c>
      <c r="E24378" t="s">
        <v>56552</v>
      </c>
      <c r="F24378" t="s">
        <v>56553</v>
      </c>
      <c r="G24378" t="s">
        <v>56554</v>
      </c>
      <c r="H24378" t="s">
        <v>72</v>
      </c>
      <c r="I24378">
        <v>1499</v>
      </c>
    </row>
    <row r="24379" spans="1:9" x14ac:dyDescent="0.2">
      <c r="A24379" t="s">
        <v>138521</v>
      </c>
      <c r="B24379">
        <v>1</v>
      </c>
      <c r="C24379" t="s">
        <v>138522</v>
      </c>
      <c r="D24379" t="s">
        <v>11</v>
      </c>
      <c r="E24379" t="s">
        <v>138523</v>
      </c>
      <c r="F24379" t="s">
        <v>22564</v>
      </c>
      <c r="G24379" t="s">
        <v>138524</v>
      </c>
      <c r="H24379" t="s">
        <v>72</v>
      </c>
      <c r="I24379">
        <v>139</v>
      </c>
    </row>
    <row r="24380" spans="1:9" x14ac:dyDescent="0.2">
      <c r="A24380" t="s">
        <v>34634</v>
      </c>
      <c r="B24380">
        <v>1</v>
      </c>
      <c r="C24380" t="s">
        <v>34635</v>
      </c>
      <c r="D24380" t="s">
        <v>11</v>
      </c>
      <c r="E24380" t="s">
        <v>34636</v>
      </c>
      <c r="F24380" t="s">
        <v>34637</v>
      </c>
      <c r="G24380" t="s">
        <v>34638</v>
      </c>
      <c r="H24380" t="s">
        <v>72</v>
      </c>
      <c r="I24380">
        <v>1983</v>
      </c>
    </row>
    <row r="24381" spans="1:9" x14ac:dyDescent="0.2">
      <c r="A24381" t="s">
        <v>34634</v>
      </c>
      <c r="B24381">
        <v>1</v>
      </c>
      <c r="C24381" t="s">
        <v>34639</v>
      </c>
      <c r="D24381" t="s">
        <v>11</v>
      </c>
      <c r="E24381" t="s">
        <v>34640</v>
      </c>
      <c r="F24381" t="s">
        <v>34637</v>
      </c>
      <c r="G24381" t="s">
        <v>34641</v>
      </c>
      <c r="H24381" t="s">
        <v>15</v>
      </c>
      <c r="I24381">
        <v>2237</v>
      </c>
    </row>
    <row r="24382" spans="1:9" x14ac:dyDescent="0.2">
      <c r="A24382" t="s">
        <v>138525</v>
      </c>
      <c r="B24382">
        <v>1</v>
      </c>
      <c r="C24382" t="s">
        <v>138526</v>
      </c>
      <c r="D24382" t="s">
        <v>11</v>
      </c>
      <c r="E24382" t="s">
        <v>138527</v>
      </c>
      <c r="F24382" t="s">
        <v>25</v>
      </c>
      <c r="G24382" t="s">
        <v>138528</v>
      </c>
      <c r="H24382" t="s">
        <v>72</v>
      </c>
      <c r="I24382">
        <v>166</v>
      </c>
    </row>
    <row r="24383" spans="1:9" x14ac:dyDescent="0.2">
      <c r="A24383" t="s">
        <v>138525</v>
      </c>
      <c r="B24383">
        <v>1</v>
      </c>
      <c r="C24383" t="s">
        <v>138529</v>
      </c>
      <c r="D24383" t="s">
        <v>11</v>
      </c>
      <c r="E24383" t="s">
        <v>138530</v>
      </c>
      <c r="F24383" t="s">
        <v>25</v>
      </c>
      <c r="G24383" t="s">
        <v>138531</v>
      </c>
      <c r="H24383" t="s">
        <v>15</v>
      </c>
      <c r="I24383">
        <v>162</v>
      </c>
    </row>
    <row r="24384" spans="1:9" x14ac:dyDescent="0.2">
      <c r="A24384" t="s">
        <v>115937</v>
      </c>
      <c r="B24384">
        <v>1</v>
      </c>
      <c r="C24384" t="s">
        <v>115938</v>
      </c>
      <c r="D24384" t="s">
        <v>11</v>
      </c>
      <c r="E24384" t="s">
        <v>115939</v>
      </c>
      <c r="F24384" t="s">
        <v>113517</v>
      </c>
      <c r="G24384" t="s">
        <v>115940</v>
      </c>
      <c r="H24384" t="s">
        <v>72</v>
      </c>
      <c r="I24384">
        <v>994</v>
      </c>
    </row>
    <row r="24385" spans="1:9" x14ac:dyDescent="0.2">
      <c r="A24385" t="s">
        <v>115937</v>
      </c>
      <c r="B24385">
        <v>1</v>
      </c>
      <c r="C24385" t="s">
        <v>115941</v>
      </c>
      <c r="D24385" t="s">
        <v>11</v>
      </c>
      <c r="E24385" t="s">
        <v>115942</v>
      </c>
      <c r="F24385" t="s">
        <v>25</v>
      </c>
      <c r="G24385" t="s">
        <v>115943</v>
      </c>
      <c r="H24385" t="s">
        <v>15</v>
      </c>
      <c r="I24385">
        <v>988</v>
      </c>
    </row>
    <row r="24386" spans="1:9" x14ac:dyDescent="0.2">
      <c r="A24386" t="s">
        <v>108109</v>
      </c>
      <c r="B24386">
        <v>1</v>
      </c>
      <c r="C24386" t="s">
        <v>108110</v>
      </c>
      <c r="D24386" t="s">
        <v>11</v>
      </c>
      <c r="E24386" t="s">
        <v>108111</v>
      </c>
      <c r="F24386" t="s">
        <v>238</v>
      </c>
      <c r="G24386" t="s">
        <v>108112</v>
      </c>
      <c r="H24386" t="s">
        <v>72</v>
      </c>
      <c r="I24386">
        <v>1008</v>
      </c>
    </row>
    <row r="24387" spans="1:9" x14ac:dyDescent="0.2">
      <c r="A24387" t="s">
        <v>46492</v>
      </c>
      <c r="B24387">
        <v>1</v>
      </c>
      <c r="C24387" t="s">
        <v>46493</v>
      </c>
      <c r="D24387" t="s">
        <v>11</v>
      </c>
      <c r="E24387" t="s">
        <v>46494</v>
      </c>
      <c r="F24387" t="s">
        <v>46495</v>
      </c>
      <c r="G24387" t="s">
        <v>46496</v>
      </c>
      <c r="H24387" t="s">
        <v>72</v>
      </c>
      <c r="I24387">
        <v>820</v>
      </c>
    </row>
    <row r="24388" spans="1:9" x14ac:dyDescent="0.2">
      <c r="A24388" t="s">
        <v>138532</v>
      </c>
      <c r="B24388">
        <v>1</v>
      </c>
      <c r="C24388" t="s">
        <v>138533</v>
      </c>
      <c r="D24388" t="s">
        <v>11</v>
      </c>
      <c r="E24388" t="s">
        <v>138534</v>
      </c>
      <c r="F24388" t="s">
        <v>35383</v>
      </c>
      <c r="G24388" t="s">
        <v>138535</v>
      </c>
      <c r="H24388" t="s">
        <v>72</v>
      </c>
      <c r="I24388">
        <v>812</v>
      </c>
    </row>
    <row r="24389" spans="1:9" x14ac:dyDescent="0.2">
      <c r="A24389" t="s">
        <v>138536</v>
      </c>
      <c r="B24389">
        <v>1</v>
      </c>
      <c r="C24389" t="s">
        <v>138537</v>
      </c>
      <c r="D24389" t="s">
        <v>11</v>
      </c>
      <c r="E24389" t="s">
        <v>138538</v>
      </c>
      <c r="F24389" t="s">
        <v>41857</v>
      </c>
      <c r="G24389" t="s">
        <v>138539</v>
      </c>
      <c r="H24389" t="s">
        <v>72</v>
      </c>
      <c r="I24389">
        <v>1672</v>
      </c>
    </row>
    <row r="24390" spans="1:9" x14ac:dyDescent="0.2">
      <c r="A24390" t="s">
        <v>138536</v>
      </c>
      <c r="B24390">
        <v>1</v>
      </c>
      <c r="C24390" t="s">
        <v>138540</v>
      </c>
      <c r="D24390" t="s">
        <v>11</v>
      </c>
      <c r="E24390" t="s">
        <v>138541</v>
      </c>
      <c r="F24390" t="s">
        <v>138542</v>
      </c>
      <c r="G24390" t="s">
        <v>138543</v>
      </c>
      <c r="H24390" t="s">
        <v>15</v>
      </c>
      <c r="I24390">
        <v>1567</v>
      </c>
    </row>
    <row r="24391" spans="1:9" x14ac:dyDescent="0.2">
      <c r="A24391" t="s">
        <v>138544</v>
      </c>
      <c r="B24391">
        <v>1</v>
      </c>
      <c r="C24391" t="s">
        <v>138545</v>
      </c>
      <c r="D24391" t="s">
        <v>11</v>
      </c>
      <c r="E24391" t="s">
        <v>138546</v>
      </c>
      <c r="F24391" t="s">
        <v>8536</v>
      </c>
      <c r="G24391" t="s">
        <v>138547</v>
      </c>
      <c r="H24391" t="s">
        <v>61</v>
      </c>
      <c r="I24391">
        <v>267</v>
      </c>
    </row>
    <row r="24392" spans="1:9" x14ac:dyDescent="0.2">
      <c r="A24392" t="s">
        <v>115962</v>
      </c>
      <c r="B24392">
        <v>1</v>
      </c>
      <c r="C24392" t="s">
        <v>115963</v>
      </c>
      <c r="D24392" t="s">
        <v>11</v>
      </c>
      <c r="E24392" t="s">
        <v>115964</v>
      </c>
      <c r="F24392" t="s">
        <v>520</v>
      </c>
      <c r="G24392" t="s">
        <v>115965</v>
      </c>
      <c r="H24392" t="s">
        <v>72</v>
      </c>
      <c r="I24392">
        <v>1380</v>
      </c>
    </row>
    <row r="24393" spans="1:9" x14ac:dyDescent="0.2">
      <c r="A24393" t="s">
        <v>115962</v>
      </c>
      <c r="B24393">
        <v>1</v>
      </c>
      <c r="C24393" t="s">
        <v>115966</v>
      </c>
      <c r="D24393" t="s">
        <v>11</v>
      </c>
      <c r="E24393" t="s">
        <v>115967</v>
      </c>
      <c r="F24393" t="s">
        <v>962</v>
      </c>
      <c r="G24393" t="s">
        <v>115968</v>
      </c>
      <c r="H24393" t="s">
        <v>61</v>
      </c>
      <c r="I24393">
        <v>1382</v>
      </c>
    </row>
    <row r="24394" spans="1:9" x14ac:dyDescent="0.2">
      <c r="A24394" t="s">
        <v>115962</v>
      </c>
      <c r="B24394">
        <v>1</v>
      </c>
      <c r="C24394" t="s">
        <v>115969</v>
      </c>
      <c r="D24394" t="s">
        <v>11</v>
      </c>
      <c r="E24394" t="s">
        <v>115970</v>
      </c>
      <c r="F24394" t="s">
        <v>25</v>
      </c>
      <c r="G24394" t="s">
        <v>115971</v>
      </c>
      <c r="H24394" t="s">
        <v>27</v>
      </c>
      <c r="I24394">
        <v>63</v>
      </c>
    </row>
    <row r="24395" spans="1:9" x14ac:dyDescent="0.2">
      <c r="A24395" t="s">
        <v>115962</v>
      </c>
      <c r="B24395">
        <v>1</v>
      </c>
      <c r="C24395" t="s">
        <v>115972</v>
      </c>
      <c r="D24395" t="s">
        <v>11</v>
      </c>
      <c r="E24395" t="s">
        <v>115973</v>
      </c>
      <c r="F24395" t="s">
        <v>87</v>
      </c>
      <c r="G24395" t="s">
        <v>115974</v>
      </c>
      <c r="H24395" t="s">
        <v>72</v>
      </c>
      <c r="I24395">
        <v>1248</v>
      </c>
    </row>
    <row r="24396" spans="1:9" x14ac:dyDescent="0.2">
      <c r="A24396" t="s">
        <v>115962</v>
      </c>
      <c r="B24396">
        <v>1</v>
      </c>
      <c r="C24396" t="s">
        <v>115975</v>
      </c>
      <c r="D24396" t="s">
        <v>11</v>
      </c>
      <c r="E24396" t="s">
        <v>115976</v>
      </c>
      <c r="F24396" t="s">
        <v>2171</v>
      </c>
      <c r="G24396" t="s">
        <v>115977</v>
      </c>
      <c r="H24396" t="s">
        <v>15</v>
      </c>
      <c r="I24396">
        <v>1248</v>
      </c>
    </row>
    <row r="24397" spans="1:9" x14ac:dyDescent="0.2">
      <c r="A24397" t="s">
        <v>138548</v>
      </c>
      <c r="B24397">
        <v>1</v>
      </c>
      <c r="C24397" t="s">
        <v>138549</v>
      </c>
      <c r="D24397" t="s">
        <v>11</v>
      </c>
      <c r="E24397" t="s">
        <v>138550</v>
      </c>
      <c r="F24397" t="s">
        <v>25</v>
      </c>
      <c r="G24397" t="s">
        <v>138551</v>
      </c>
      <c r="H24397" t="s">
        <v>72</v>
      </c>
      <c r="I24397">
        <v>342</v>
      </c>
    </row>
    <row r="24398" spans="1:9" x14ac:dyDescent="0.2">
      <c r="A24398" t="s">
        <v>138548</v>
      </c>
      <c r="B24398">
        <v>1</v>
      </c>
      <c r="C24398" t="s">
        <v>138552</v>
      </c>
      <c r="D24398" t="s">
        <v>11</v>
      </c>
      <c r="E24398" t="s">
        <v>138553</v>
      </c>
      <c r="F24398" t="s">
        <v>25</v>
      </c>
      <c r="G24398" t="s">
        <v>138554</v>
      </c>
      <c r="H24398" t="s">
        <v>15</v>
      </c>
      <c r="I24398">
        <v>336</v>
      </c>
    </row>
    <row r="24399" spans="1:9" x14ac:dyDescent="0.2">
      <c r="A24399" t="s">
        <v>138555</v>
      </c>
      <c r="B24399">
        <v>1</v>
      </c>
      <c r="C24399" t="s">
        <v>138556</v>
      </c>
      <c r="D24399" t="s">
        <v>11</v>
      </c>
      <c r="E24399" t="s">
        <v>138557</v>
      </c>
      <c r="F24399" t="s">
        <v>4468</v>
      </c>
      <c r="G24399" t="s">
        <v>138558</v>
      </c>
      <c r="H24399" t="s">
        <v>72</v>
      </c>
      <c r="I24399">
        <v>1914</v>
      </c>
    </row>
    <row r="24400" spans="1:9" x14ac:dyDescent="0.2">
      <c r="A24400" t="s">
        <v>115978</v>
      </c>
      <c r="B24400">
        <v>1</v>
      </c>
      <c r="C24400" t="s">
        <v>115979</v>
      </c>
      <c r="D24400" t="s">
        <v>11</v>
      </c>
      <c r="E24400" t="s">
        <v>115980</v>
      </c>
      <c r="F24400" t="s">
        <v>13331</v>
      </c>
      <c r="G24400" t="s">
        <v>115981</v>
      </c>
      <c r="H24400" t="s">
        <v>61</v>
      </c>
      <c r="I24400">
        <v>259</v>
      </c>
    </row>
    <row r="24401" spans="1:9" x14ac:dyDescent="0.2">
      <c r="A24401" t="s">
        <v>138559</v>
      </c>
      <c r="B24401">
        <v>1</v>
      </c>
      <c r="C24401" t="s">
        <v>386</v>
      </c>
      <c r="D24401" t="s">
        <v>387</v>
      </c>
      <c r="E24401" t="s">
        <v>387</v>
      </c>
      <c r="F24401" t="s">
        <v>387</v>
      </c>
      <c r="G24401" t="s">
        <v>387</v>
      </c>
      <c r="H24401" t="s">
        <v>387</v>
      </c>
    </row>
    <row r="24402" spans="1:9" x14ac:dyDescent="0.2">
      <c r="A24402" t="s">
        <v>138560</v>
      </c>
      <c r="B24402">
        <v>1</v>
      </c>
      <c r="C24402" t="s">
        <v>138561</v>
      </c>
      <c r="D24402" t="s">
        <v>11</v>
      </c>
      <c r="E24402" t="s">
        <v>138562</v>
      </c>
      <c r="F24402" t="s">
        <v>138563</v>
      </c>
      <c r="G24402" t="s">
        <v>138564</v>
      </c>
      <c r="H24402" t="s">
        <v>72</v>
      </c>
      <c r="I24402">
        <v>578</v>
      </c>
    </row>
    <row r="24403" spans="1:9" x14ac:dyDescent="0.2">
      <c r="A24403" t="s">
        <v>11887</v>
      </c>
      <c r="B24403">
        <v>1</v>
      </c>
      <c r="C24403" t="s">
        <v>11888</v>
      </c>
      <c r="D24403" t="s">
        <v>11</v>
      </c>
      <c r="E24403" t="s">
        <v>11889</v>
      </c>
      <c r="F24403" t="s">
        <v>461</v>
      </c>
      <c r="G24403" t="s">
        <v>11890</v>
      </c>
      <c r="H24403" t="s">
        <v>72</v>
      </c>
      <c r="I24403">
        <v>2109</v>
      </c>
    </row>
    <row r="24404" spans="1:9" x14ac:dyDescent="0.2">
      <c r="A24404" t="s">
        <v>11887</v>
      </c>
      <c r="B24404">
        <v>1</v>
      </c>
      <c r="C24404" t="s">
        <v>11891</v>
      </c>
      <c r="D24404" t="s">
        <v>11</v>
      </c>
      <c r="E24404" t="s">
        <v>11892</v>
      </c>
      <c r="F24404" t="s">
        <v>238</v>
      </c>
      <c r="G24404" t="s">
        <v>11893</v>
      </c>
      <c r="H24404" t="s">
        <v>61</v>
      </c>
      <c r="I24404">
        <v>1862</v>
      </c>
    </row>
    <row r="24405" spans="1:9" x14ac:dyDescent="0.2">
      <c r="A24405" t="s">
        <v>11887</v>
      </c>
      <c r="B24405">
        <v>1</v>
      </c>
      <c r="C24405" t="s">
        <v>11894</v>
      </c>
      <c r="D24405" t="s">
        <v>11</v>
      </c>
      <c r="E24405" t="s">
        <v>11895</v>
      </c>
      <c r="F24405" t="s">
        <v>461</v>
      </c>
      <c r="G24405" t="s">
        <v>11896</v>
      </c>
      <c r="H24405" t="s">
        <v>15</v>
      </c>
      <c r="I24405">
        <v>2109</v>
      </c>
    </row>
    <row r="24406" spans="1:9" x14ac:dyDescent="0.2">
      <c r="A24406" t="s">
        <v>11887</v>
      </c>
      <c r="B24406">
        <v>1</v>
      </c>
      <c r="C24406" t="s">
        <v>11897</v>
      </c>
      <c r="D24406" t="s">
        <v>11</v>
      </c>
      <c r="E24406" t="s">
        <v>11898</v>
      </c>
      <c r="F24406" t="s">
        <v>461</v>
      </c>
      <c r="G24406" t="s">
        <v>11899</v>
      </c>
      <c r="H24406" t="s">
        <v>21</v>
      </c>
      <c r="I24406">
        <v>1956</v>
      </c>
    </row>
    <row r="24407" spans="1:9" x14ac:dyDescent="0.2">
      <c r="A24407" t="s">
        <v>11887</v>
      </c>
      <c r="B24407">
        <v>1</v>
      </c>
      <c r="C24407" t="s">
        <v>11900</v>
      </c>
      <c r="D24407" t="s">
        <v>11</v>
      </c>
      <c r="E24407" t="s">
        <v>11901</v>
      </c>
      <c r="F24407" t="s">
        <v>335</v>
      </c>
      <c r="G24407" t="s">
        <v>11902</v>
      </c>
      <c r="H24407" t="s">
        <v>15</v>
      </c>
      <c r="I24407">
        <v>2223</v>
      </c>
    </row>
    <row r="24408" spans="1:9" x14ac:dyDescent="0.2">
      <c r="A24408" t="s">
        <v>5992</v>
      </c>
      <c r="B24408">
        <v>1</v>
      </c>
      <c r="C24408" t="s">
        <v>5993</v>
      </c>
      <c r="D24408" t="s">
        <v>11</v>
      </c>
      <c r="E24408" t="s">
        <v>5994</v>
      </c>
      <c r="F24408" t="s">
        <v>242</v>
      </c>
      <c r="G24408" t="s">
        <v>5995</v>
      </c>
      <c r="H24408" t="s">
        <v>72</v>
      </c>
      <c r="I24408">
        <v>1043</v>
      </c>
    </row>
    <row r="24409" spans="1:9" x14ac:dyDescent="0.2">
      <c r="A24409" t="s">
        <v>5992</v>
      </c>
      <c r="B24409">
        <v>1</v>
      </c>
      <c r="C24409" t="s">
        <v>5996</v>
      </c>
      <c r="D24409" t="s">
        <v>11</v>
      </c>
      <c r="E24409" t="s">
        <v>5997</v>
      </c>
      <c r="F24409" t="s">
        <v>242</v>
      </c>
      <c r="G24409" t="s">
        <v>5998</v>
      </c>
      <c r="H24409" t="s">
        <v>15</v>
      </c>
      <c r="I24409">
        <v>1042</v>
      </c>
    </row>
    <row r="24410" spans="1:9" x14ac:dyDescent="0.2">
      <c r="A24410" t="s">
        <v>102719</v>
      </c>
      <c r="B24410">
        <v>1</v>
      </c>
      <c r="C24410" t="s">
        <v>102720</v>
      </c>
      <c r="D24410" t="s">
        <v>11</v>
      </c>
      <c r="E24410" t="s">
        <v>102721</v>
      </c>
      <c r="F24410" t="s">
        <v>102722</v>
      </c>
      <c r="G24410" t="s">
        <v>102723</v>
      </c>
      <c r="H24410" t="s">
        <v>61</v>
      </c>
      <c r="I24410">
        <v>478</v>
      </c>
    </row>
    <row r="24411" spans="1:9" x14ac:dyDescent="0.2">
      <c r="A24411" t="s">
        <v>138565</v>
      </c>
      <c r="B24411">
        <v>1</v>
      </c>
      <c r="C24411" t="s">
        <v>138566</v>
      </c>
      <c r="D24411" t="s">
        <v>11</v>
      </c>
      <c r="E24411" t="s">
        <v>138567</v>
      </c>
      <c r="F24411" t="s">
        <v>138568</v>
      </c>
      <c r="G24411" t="s">
        <v>138569</v>
      </c>
      <c r="H24411" t="s">
        <v>72</v>
      </c>
      <c r="I24411">
        <v>185</v>
      </c>
    </row>
    <row r="24412" spans="1:9" x14ac:dyDescent="0.2">
      <c r="A24412" t="s">
        <v>138565</v>
      </c>
      <c r="B24412">
        <v>1</v>
      </c>
      <c r="C24412" t="s">
        <v>138570</v>
      </c>
      <c r="D24412" t="s">
        <v>11</v>
      </c>
      <c r="E24412" t="s">
        <v>138571</v>
      </c>
      <c r="F24412" t="s">
        <v>138572</v>
      </c>
      <c r="G24412" t="s">
        <v>138573</v>
      </c>
      <c r="H24412" t="s">
        <v>15</v>
      </c>
      <c r="I24412">
        <v>181</v>
      </c>
    </row>
    <row r="24413" spans="1:9" x14ac:dyDescent="0.2">
      <c r="A24413" t="s">
        <v>116050</v>
      </c>
      <c r="B24413">
        <v>1</v>
      </c>
      <c r="C24413" t="s">
        <v>116051</v>
      </c>
      <c r="D24413" t="s">
        <v>11</v>
      </c>
      <c r="E24413" t="s">
        <v>116052</v>
      </c>
      <c r="F24413" t="s">
        <v>25</v>
      </c>
      <c r="G24413" t="s">
        <v>116053</v>
      </c>
      <c r="H24413" t="s">
        <v>72</v>
      </c>
      <c r="I24413">
        <v>211</v>
      </c>
    </row>
    <row r="24414" spans="1:9" x14ac:dyDescent="0.2">
      <c r="A24414" t="s">
        <v>138574</v>
      </c>
      <c r="B24414">
        <v>1</v>
      </c>
      <c r="C24414" t="s">
        <v>138575</v>
      </c>
      <c r="D24414" t="s">
        <v>11</v>
      </c>
      <c r="E24414" t="s">
        <v>138576</v>
      </c>
      <c r="F24414" t="s">
        <v>249</v>
      </c>
      <c r="G24414" t="s">
        <v>138577</v>
      </c>
      <c r="H24414" t="s">
        <v>72</v>
      </c>
      <c r="I24414">
        <v>722</v>
      </c>
    </row>
    <row r="24415" spans="1:9" x14ac:dyDescent="0.2">
      <c r="A24415" t="s">
        <v>138574</v>
      </c>
      <c r="B24415">
        <v>1</v>
      </c>
      <c r="C24415" t="s">
        <v>138578</v>
      </c>
      <c r="D24415" t="s">
        <v>11</v>
      </c>
      <c r="E24415" t="s">
        <v>138579</v>
      </c>
      <c r="F24415" t="s">
        <v>25</v>
      </c>
      <c r="G24415" t="s">
        <v>138580</v>
      </c>
      <c r="H24415" t="s">
        <v>15</v>
      </c>
      <c r="I24415">
        <v>598</v>
      </c>
    </row>
    <row r="24416" spans="1:9" x14ac:dyDescent="0.2">
      <c r="A24416" t="s">
        <v>116062</v>
      </c>
      <c r="B24416">
        <v>1</v>
      </c>
      <c r="C24416" t="s">
        <v>386</v>
      </c>
      <c r="D24416" t="s">
        <v>387</v>
      </c>
      <c r="E24416" t="s">
        <v>387</v>
      </c>
      <c r="F24416" t="s">
        <v>387</v>
      </c>
      <c r="G24416" t="s">
        <v>387</v>
      </c>
      <c r="H24416" t="s">
        <v>387</v>
      </c>
    </row>
    <row r="24417" spans="1:9" x14ac:dyDescent="0.2">
      <c r="A24417" t="s">
        <v>138581</v>
      </c>
      <c r="B24417">
        <v>1</v>
      </c>
      <c r="C24417" t="s">
        <v>138582</v>
      </c>
      <c r="D24417" t="s">
        <v>11</v>
      </c>
      <c r="E24417" t="s">
        <v>138583</v>
      </c>
      <c r="F24417" t="s">
        <v>4029</v>
      </c>
      <c r="G24417" t="s">
        <v>138584</v>
      </c>
      <c r="H24417" t="s">
        <v>72</v>
      </c>
      <c r="I24417">
        <v>5065</v>
      </c>
    </row>
    <row r="24418" spans="1:9" x14ac:dyDescent="0.2">
      <c r="A24418" t="s">
        <v>138585</v>
      </c>
      <c r="B24418">
        <v>1</v>
      </c>
      <c r="C24418" t="s">
        <v>138586</v>
      </c>
      <c r="D24418" t="s">
        <v>11</v>
      </c>
      <c r="E24418" t="s">
        <v>138587</v>
      </c>
      <c r="F24418" t="s">
        <v>138588</v>
      </c>
      <c r="G24418" t="s">
        <v>138589</v>
      </c>
      <c r="H24418" t="s">
        <v>72</v>
      </c>
      <c r="I24418">
        <v>1430</v>
      </c>
    </row>
    <row r="24419" spans="1:9" x14ac:dyDescent="0.2">
      <c r="A24419" t="s">
        <v>138590</v>
      </c>
      <c r="B24419">
        <v>1</v>
      </c>
      <c r="C24419" t="s">
        <v>138591</v>
      </c>
      <c r="D24419" t="s">
        <v>11</v>
      </c>
      <c r="E24419" t="s">
        <v>138592</v>
      </c>
      <c r="F24419" t="s">
        <v>25</v>
      </c>
      <c r="G24419" t="s">
        <v>138593</v>
      </c>
      <c r="H24419" t="s">
        <v>61</v>
      </c>
      <c r="I24419">
        <v>150</v>
      </c>
    </row>
    <row r="24420" spans="1:9" x14ac:dyDescent="0.2">
      <c r="A24420" t="s">
        <v>138594</v>
      </c>
      <c r="B24420">
        <v>1</v>
      </c>
      <c r="C24420" t="s">
        <v>386</v>
      </c>
      <c r="D24420" t="s">
        <v>387</v>
      </c>
      <c r="E24420" t="s">
        <v>387</v>
      </c>
      <c r="F24420" t="s">
        <v>387</v>
      </c>
      <c r="G24420" t="s">
        <v>387</v>
      </c>
      <c r="H24420" t="s">
        <v>387</v>
      </c>
    </row>
    <row r="24421" spans="1:9" x14ac:dyDescent="0.2">
      <c r="A24421" t="s">
        <v>1104</v>
      </c>
      <c r="B24421">
        <v>1</v>
      </c>
      <c r="C24421" t="s">
        <v>1105</v>
      </c>
      <c r="D24421" t="s">
        <v>11</v>
      </c>
      <c r="E24421" t="s">
        <v>1106</v>
      </c>
      <c r="F24421" t="s">
        <v>1107</v>
      </c>
      <c r="G24421" t="s">
        <v>1108</v>
      </c>
      <c r="H24421" t="s">
        <v>61</v>
      </c>
      <c r="I24421">
        <v>1297</v>
      </c>
    </row>
    <row r="24422" spans="1:9" x14ac:dyDescent="0.2">
      <c r="A24422" t="s">
        <v>138595</v>
      </c>
      <c r="B24422">
        <v>1</v>
      </c>
      <c r="C24422" t="s">
        <v>138596</v>
      </c>
      <c r="D24422" t="s">
        <v>11</v>
      </c>
      <c r="E24422" t="s">
        <v>138597</v>
      </c>
      <c r="F24422" t="s">
        <v>4106</v>
      </c>
      <c r="G24422" t="s">
        <v>138598</v>
      </c>
      <c r="H24422" t="s">
        <v>72</v>
      </c>
      <c r="I24422">
        <v>531</v>
      </c>
    </row>
    <row r="24423" spans="1:9" x14ac:dyDescent="0.2">
      <c r="A24423" t="s">
        <v>138599</v>
      </c>
      <c r="B24423">
        <v>1</v>
      </c>
      <c r="C24423" t="s">
        <v>138600</v>
      </c>
      <c r="D24423" t="s">
        <v>11</v>
      </c>
      <c r="E24423" t="s">
        <v>138601</v>
      </c>
      <c r="F24423" t="s">
        <v>25</v>
      </c>
      <c r="G24423" t="s">
        <v>138602</v>
      </c>
      <c r="H24423" t="s">
        <v>61</v>
      </c>
      <c r="I24423">
        <v>295</v>
      </c>
    </row>
    <row r="24424" spans="1:9" x14ac:dyDescent="0.2">
      <c r="A24424" t="s">
        <v>138603</v>
      </c>
      <c r="B24424">
        <v>1</v>
      </c>
      <c r="C24424" t="s">
        <v>138604</v>
      </c>
      <c r="D24424" t="s">
        <v>11</v>
      </c>
      <c r="E24424" t="s">
        <v>138605</v>
      </c>
      <c r="F24424" t="s">
        <v>1847</v>
      </c>
      <c r="G24424" t="s">
        <v>138606</v>
      </c>
      <c r="H24424" t="s">
        <v>61</v>
      </c>
      <c r="I24424">
        <v>565</v>
      </c>
    </row>
    <row r="24425" spans="1:9" x14ac:dyDescent="0.2">
      <c r="A24425" t="s">
        <v>95052</v>
      </c>
      <c r="B24425">
        <v>1</v>
      </c>
      <c r="C24425" t="s">
        <v>95053</v>
      </c>
      <c r="D24425" t="s">
        <v>11</v>
      </c>
      <c r="E24425" t="s">
        <v>95054</v>
      </c>
      <c r="F24425" t="s">
        <v>25</v>
      </c>
      <c r="G24425" t="s">
        <v>95055</v>
      </c>
      <c r="H24425" t="s">
        <v>61</v>
      </c>
      <c r="I24425">
        <v>322</v>
      </c>
    </row>
    <row r="24426" spans="1:9" x14ac:dyDescent="0.2">
      <c r="A24426" t="s">
        <v>138607</v>
      </c>
      <c r="B24426">
        <v>1</v>
      </c>
      <c r="C24426" t="s">
        <v>138608</v>
      </c>
      <c r="D24426" t="s">
        <v>11</v>
      </c>
      <c r="E24426" t="s">
        <v>138609</v>
      </c>
      <c r="F24426" t="s">
        <v>25</v>
      </c>
      <c r="G24426" t="s">
        <v>138610</v>
      </c>
      <c r="H24426" t="s">
        <v>61</v>
      </c>
      <c r="I24426">
        <v>92</v>
      </c>
    </row>
    <row r="24427" spans="1:9" x14ac:dyDescent="0.2">
      <c r="A24427" t="s">
        <v>12006</v>
      </c>
      <c r="B24427">
        <v>1</v>
      </c>
      <c r="C24427" t="s">
        <v>12007</v>
      </c>
      <c r="D24427" t="s">
        <v>11</v>
      </c>
      <c r="E24427" t="s">
        <v>12008</v>
      </c>
      <c r="F24427" t="s">
        <v>12009</v>
      </c>
      <c r="G24427" t="s">
        <v>12010</v>
      </c>
      <c r="H24427" t="s">
        <v>61</v>
      </c>
      <c r="I24427">
        <v>246</v>
      </c>
    </row>
    <row r="24428" spans="1:9" x14ac:dyDescent="0.2">
      <c r="A24428" t="s">
        <v>108167</v>
      </c>
      <c r="B24428">
        <v>1</v>
      </c>
      <c r="C24428" t="s">
        <v>108168</v>
      </c>
      <c r="D24428" t="s">
        <v>11</v>
      </c>
      <c r="E24428" t="s">
        <v>108169</v>
      </c>
      <c r="F24428" t="s">
        <v>25</v>
      </c>
      <c r="G24428" t="s">
        <v>108170</v>
      </c>
      <c r="H24428" t="s">
        <v>72</v>
      </c>
      <c r="I24428">
        <v>896</v>
      </c>
    </row>
    <row r="24429" spans="1:9" x14ac:dyDescent="0.2">
      <c r="A24429" t="s">
        <v>108167</v>
      </c>
      <c r="B24429">
        <v>1</v>
      </c>
      <c r="C24429" t="s">
        <v>108171</v>
      </c>
      <c r="D24429" t="s">
        <v>11</v>
      </c>
      <c r="E24429" t="s">
        <v>108172</v>
      </c>
      <c r="F24429" t="s">
        <v>25</v>
      </c>
      <c r="G24429" t="s">
        <v>108173</v>
      </c>
      <c r="H24429" t="s">
        <v>15</v>
      </c>
      <c r="I24429">
        <v>805</v>
      </c>
    </row>
    <row r="24430" spans="1:9" x14ac:dyDescent="0.2">
      <c r="A24430" t="s">
        <v>108167</v>
      </c>
      <c r="B24430">
        <v>1</v>
      </c>
      <c r="C24430" t="s">
        <v>108174</v>
      </c>
      <c r="D24430" t="s">
        <v>11</v>
      </c>
      <c r="E24430" t="s">
        <v>108175</v>
      </c>
      <c r="F24430" t="s">
        <v>25</v>
      </c>
      <c r="G24430" t="s">
        <v>108176</v>
      </c>
      <c r="H24430" t="s">
        <v>15</v>
      </c>
      <c r="I24430">
        <v>854</v>
      </c>
    </row>
    <row r="24431" spans="1:9" x14ac:dyDescent="0.2">
      <c r="A24431" t="s">
        <v>138611</v>
      </c>
      <c r="B24431">
        <v>1</v>
      </c>
      <c r="C24431" t="s">
        <v>138612</v>
      </c>
      <c r="D24431" t="s">
        <v>11</v>
      </c>
      <c r="E24431" t="s">
        <v>138613</v>
      </c>
      <c r="F24431" t="s">
        <v>138614</v>
      </c>
      <c r="G24431" t="s">
        <v>138615</v>
      </c>
      <c r="H24431" t="s">
        <v>72</v>
      </c>
      <c r="I24431">
        <v>171</v>
      </c>
    </row>
    <row r="24432" spans="1:9" x14ac:dyDescent="0.2">
      <c r="A24432" t="s">
        <v>138611</v>
      </c>
      <c r="B24432">
        <v>1</v>
      </c>
      <c r="C24432" t="s">
        <v>138616</v>
      </c>
      <c r="D24432" t="s">
        <v>11</v>
      </c>
      <c r="E24432" t="s">
        <v>138617</v>
      </c>
      <c r="F24432" t="s">
        <v>138614</v>
      </c>
      <c r="G24432" t="s">
        <v>138618</v>
      </c>
      <c r="H24432" t="s">
        <v>15</v>
      </c>
      <c r="I24432">
        <v>171</v>
      </c>
    </row>
    <row r="24433" spans="1:9" x14ac:dyDescent="0.2">
      <c r="A24433" t="s">
        <v>12018</v>
      </c>
      <c r="B24433">
        <v>1</v>
      </c>
      <c r="C24433" t="s">
        <v>12019</v>
      </c>
      <c r="D24433" t="s">
        <v>11</v>
      </c>
      <c r="E24433" t="s">
        <v>12020</v>
      </c>
      <c r="F24433" t="s">
        <v>12021</v>
      </c>
      <c r="G24433" t="s">
        <v>12022</v>
      </c>
      <c r="H24433" t="s">
        <v>72</v>
      </c>
      <c r="I24433">
        <v>247</v>
      </c>
    </row>
    <row r="24434" spans="1:9" x14ac:dyDescent="0.2">
      <c r="A24434" t="s">
        <v>138619</v>
      </c>
      <c r="B24434">
        <v>1</v>
      </c>
      <c r="C24434" t="s">
        <v>138620</v>
      </c>
      <c r="D24434" t="s">
        <v>11</v>
      </c>
      <c r="E24434" t="s">
        <v>138621</v>
      </c>
      <c r="F24434" t="s">
        <v>34637</v>
      </c>
      <c r="G24434" t="s">
        <v>138622</v>
      </c>
      <c r="H24434" t="s">
        <v>61</v>
      </c>
      <c r="I24434">
        <v>1177</v>
      </c>
    </row>
    <row r="24435" spans="1:9" x14ac:dyDescent="0.2">
      <c r="A24435" t="s">
        <v>138619</v>
      </c>
      <c r="B24435">
        <v>1</v>
      </c>
      <c r="C24435" t="s">
        <v>138623</v>
      </c>
      <c r="D24435" t="s">
        <v>11</v>
      </c>
      <c r="E24435" t="s">
        <v>138624</v>
      </c>
      <c r="F24435" t="s">
        <v>34637</v>
      </c>
      <c r="G24435" t="s">
        <v>138625</v>
      </c>
      <c r="H24435" t="s">
        <v>72</v>
      </c>
      <c r="I24435">
        <v>1366</v>
      </c>
    </row>
    <row r="24436" spans="1:9" x14ac:dyDescent="0.2">
      <c r="A24436" t="s">
        <v>138619</v>
      </c>
      <c r="B24436">
        <v>1</v>
      </c>
      <c r="C24436" t="s">
        <v>138626</v>
      </c>
      <c r="D24436" t="s">
        <v>11</v>
      </c>
      <c r="E24436" t="s">
        <v>138627</v>
      </c>
      <c r="F24436" t="s">
        <v>34637</v>
      </c>
      <c r="G24436" t="s">
        <v>138628</v>
      </c>
      <c r="H24436" t="s">
        <v>15</v>
      </c>
      <c r="I24436">
        <v>1306</v>
      </c>
    </row>
    <row r="24437" spans="1:9" x14ac:dyDescent="0.2">
      <c r="A24437" t="s">
        <v>87227</v>
      </c>
      <c r="B24437">
        <v>1</v>
      </c>
      <c r="C24437" t="s">
        <v>87228</v>
      </c>
      <c r="D24437" t="s">
        <v>11</v>
      </c>
      <c r="E24437" t="s">
        <v>87229</v>
      </c>
      <c r="F24437" t="s">
        <v>4236</v>
      </c>
      <c r="G24437" t="s">
        <v>87230</v>
      </c>
      <c r="H24437" t="s">
        <v>61</v>
      </c>
      <c r="I24437">
        <v>166</v>
      </c>
    </row>
    <row r="24438" spans="1:9" x14ac:dyDescent="0.2">
      <c r="A24438" t="s">
        <v>138629</v>
      </c>
      <c r="B24438">
        <v>1</v>
      </c>
      <c r="C24438" t="s">
        <v>138630</v>
      </c>
      <c r="D24438" t="s">
        <v>11</v>
      </c>
      <c r="E24438" t="s">
        <v>138631</v>
      </c>
      <c r="F24438" t="s">
        <v>25</v>
      </c>
      <c r="G24438" t="s">
        <v>138632</v>
      </c>
      <c r="H24438" t="s">
        <v>72</v>
      </c>
      <c r="I24438">
        <v>342</v>
      </c>
    </row>
    <row r="24439" spans="1:9" x14ac:dyDescent="0.2">
      <c r="A24439" t="s">
        <v>116237</v>
      </c>
      <c r="B24439">
        <v>1</v>
      </c>
      <c r="C24439" t="s">
        <v>116238</v>
      </c>
      <c r="D24439" t="s">
        <v>11</v>
      </c>
      <c r="E24439" t="s">
        <v>116239</v>
      </c>
      <c r="F24439" t="s">
        <v>87</v>
      </c>
      <c r="G24439" t="s">
        <v>116240</v>
      </c>
      <c r="H24439" t="s">
        <v>61</v>
      </c>
      <c r="I24439">
        <v>903</v>
      </c>
    </row>
    <row r="24440" spans="1:9" x14ac:dyDescent="0.2">
      <c r="A24440" t="s">
        <v>116241</v>
      </c>
      <c r="B24440">
        <v>1</v>
      </c>
      <c r="C24440" t="s">
        <v>116242</v>
      </c>
      <c r="D24440" t="s">
        <v>11</v>
      </c>
      <c r="E24440" t="s">
        <v>116243</v>
      </c>
      <c r="F24440" t="s">
        <v>116244</v>
      </c>
      <c r="G24440" t="s">
        <v>116245</v>
      </c>
      <c r="H24440" t="s">
        <v>72</v>
      </c>
      <c r="I24440">
        <v>1690</v>
      </c>
    </row>
    <row r="24441" spans="1:9" x14ac:dyDescent="0.2">
      <c r="A24441" t="s">
        <v>116241</v>
      </c>
      <c r="B24441">
        <v>1</v>
      </c>
      <c r="C24441" t="s">
        <v>116246</v>
      </c>
      <c r="D24441" t="s">
        <v>11</v>
      </c>
      <c r="E24441" t="s">
        <v>116247</v>
      </c>
      <c r="F24441" t="s">
        <v>116244</v>
      </c>
      <c r="G24441" t="s">
        <v>116248</v>
      </c>
      <c r="H24441" t="s">
        <v>15</v>
      </c>
      <c r="I24441">
        <v>1586</v>
      </c>
    </row>
    <row r="24442" spans="1:9" x14ac:dyDescent="0.2">
      <c r="A24442" t="s">
        <v>116241</v>
      </c>
      <c r="B24442">
        <v>1</v>
      </c>
      <c r="C24442" t="s">
        <v>116249</v>
      </c>
      <c r="D24442" t="s">
        <v>11</v>
      </c>
      <c r="E24442" t="s">
        <v>116250</v>
      </c>
      <c r="F24442" t="s">
        <v>116244</v>
      </c>
      <c r="G24442" t="s">
        <v>116251</v>
      </c>
      <c r="H24442" t="s">
        <v>27</v>
      </c>
      <c r="I24442">
        <v>1430</v>
      </c>
    </row>
    <row r="24443" spans="1:9" x14ac:dyDescent="0.2">
      <c r="A24443" t="s">
        <v>116241</v>
      </c>
      <c r="B24443">
        <v>1</v>
      </c>
      <c r="C24443" t="s">
        <v>116252</v>
      </c>
      <c r="D24443" t="s">
        <v>11</v>
      </c>
      <c r="E24443" t="s">
        <v>116253</v>
      </c>
      <c r="F24443" t="s">
        <v>116254</v>
      </c>
      <c r="G24443" t="s">
        <v>116255</v>
      </c>
      <c r="H24443" t="s">
        <v>15</v>
      </c>
      <c r="I24443">
        <v>1440</v>
      </c>
    </row>
    <row r="24444" spans="1:9" x14ac:dyDescent="0.2">
      <c r="A24444" t="s">
        <v>6031</v>
      </c>
      <c r="B24444">
        <v>1</v>
      </c>
      <c r="C24444" t="s">
        <v>6032</v>
      </c>
      <c r="D24444" t="s">
        <v>11</v>
      </c>
      <c r="E24444" t="s">
        <v>6033</v>
      </c>
      <c r="F24444" t="s">
        <v>25</v>
      </c>
      <c r="G24444" t="s">
        <v>6034</v>
      </c>
      <c r="H24444" t="s">
        <v>72</v>
      </c>
      <c r="I24444">
        <v>194</v>
      </c>
    </row>
    <row r="24445" spans="1:9" x14ac:dyDescent="0.2">
      <c r="A24445" t="s">
        <v>116256</v>
      </c>
      <c r="B24445">
        <v>1</v>
      </c>
      <c r="C24445" t="s">
        <v>116257</v>
      </c>
      <c r="D24445" t="s">
        <v>11</v>
      </c>
      <c r="E24445" t="s">
        <v>116258</v>
      </c>
      <c r="F24445" t="s">
        <v>116259</v>
      </c>
      <c r="G24445" t="s">
        <v>116260</v>
      </c>
      <c r="H24445" t="s">
        <v>61</v>
      </c>
      <c r="I24445">
        <v>3135</v>
      </c>
    </row>
    <row r="24446" spans="1:9" x14ac:dyDescent="0.2">
      <c r="A24446" t="s">
        <v>116261</v>
      </c>
      <c r="B24446">
        <v>1</v>
      </c>
      <c r="C24446" t="s">
        <v>116262</v>
      </c>
      <c r="D24446" t="s">
        <v>11</v>
      </c>
      <c r="E24446" t="s">
        <v>116263</v>
      </c>
      <c r="F24446" t="s">
        <v>25</v>
      </c>
      <c r="G24446" t="s">
        <v>116264</v>
      </c>
      <c r="H24446" t="s">
        <v>72</v>
      </c>
      <c r="I24446">
        <v>540</v>
      </c>
    </row>
    <row r="24447" spans="1:9" x14ac:dyDescent="0.2">
      <c r="A24447" t="s">
        <v>116261</v>
      </c>
      <c r="B24447">
        <v>1</v>
      </c>
      <c r="C24447" t="s">
        <v>116265</v>
      </c>
      <c r="D24447" t="s">
        <v>11</v>
      </c>
      <c r="E24447" t="s">
        <v>116266</v>
      </c>
      <c r="F24447" t="s">
        <v>25</v>
      </c>
      <c r="G24447" t="s">
        <v>116267</v>
      </c>
      <c r="H24447" t="s">
        <v>15</v>
      </c>
      <c r="I24447">
        <v>456</v>
      </c>
    </row>
    <row r="24448" spans="1:9" x14ac:dyDescent="0.2">
      <c r="A24448" t="s">
        <v>138633</v>
      </c>
      <c r="B24448">
        <v>1</v>
      </c>
      <c r="C24448" t="s">
        <v>138634</v>
      </c>
      <c r="D24448" t="s">
        <v>11</v>
      </c>
      <c r="E24448" t="s">
        <v>138635</v>
      </c>
      <c r="F24448" t="s">
        <v>138636</v>
      </c>
      <c r="G24448" t="s">
        <v>138637</v>
      </c>
      <c r="H24448" t="s">
        <v>61</v>
      </c>
      <c r="I24448">
        <v>862</v>
      </c>
    </row>
    <row r="24449" spans="1:9" x14ac:dyDescent="0.2">
      <c r="A24449" t="s">
        <v>138638</v>
      </c>
      <c r="B24449">
        <v>1</v>
      </c>
      <c r="C24449" t="s">
        <v>138639</v>
      </c>
      <c r="D24449" t="s">
        <v>11</v>
      </c>
      <c r="E24449" t="s">
        <v>138640</v>
      </c>
      <c r="F24449" t="s">
        <v>82892</v>
      </c>
      <c r="G24449" t="s">
        <v>138641</v>
      </c>
      <c r="H24449" t="s">
        <v>72</v>
      </c>
      <c r="I24449">
        <v>289</v>
      </c>
    </row>
    <row r="24450" spans="1:9" x14ac:dyDescent="0.2">
      <c r="A24450" t="s">
        <v>138642</v>
      </c>
      <c r="B24450">
        <v>1</v>
      </c>
      <c r="C24450" t="s">
        <v>138643</v>
      </c>
      <c r="D24450" t="s">
        <v>11</v>
      </c>
      <c r="E24450" t="s">
        <v>138644</v>
      </c>
      <c r="F24450" t="s">
        <v>25</v>
      </c>
      <c r="G24450" t="s">
        <v>138645</v>
      </c>
      <c r="H24450" t="s">
        <v>72</v>
      </c>
      <c r="I24450">
        <v>169</v>
      </c>
    </row>
    <row r="24451" spans="1:9" x14ac:dyDescent="0.2">
      <c r="A24451" t="s">
        <v>138646</v>
      </c>
      <c r="B24451">
        <v>1</v>
      </c>
      <c r="C24451" t="s">
        <v>138647</v>
      </c>
      <c r="D24451" t="s">
        <v>11</v>
      </c>
      <c r="E24451" t="s">
        <v>138648</v>
      </c>
      <c r="F24451" t="s">
        <v>24036</v>
      </c>
      <c r="G24451" t="s">
        <v>138649</v>
      </c>
      <c r="H24451" t="s">
        <v>61</v>
      </c>
      <c r="I24451">
        <v>2713</v>
      </c>
    </row>
    <row r="24452" spans="1:9" x14ac:dyDescent="0.2">
      <c r="A24452" t="s">
        <v>138650</v>
      </c>
      <c r="B24452">
        <v>1</v>
      </c>
      <c r="C24452" t="s">
        <v>138651</v>
      </c>
      <c r="D24452" t="s">
        <v>11</v>
      </c>
      <c r="E24452" t="s">
        <v>138652</v>
      </c>
      <c r="F24452" t="s">
        <v>18246</v>
      </c>
      <c r="G24452" t="s">
        <v>138653</v>
      </c>
      <c r="H24452" t="s">
        <v>72</v>
      </c>
      <c r="I24452">
        <v>1213</v>
      </c>
    </row>
    <row r="24453" spans="1:9" x14ac:dyDescent="0.2">
      <c r="A24453" t="s">
        <v>138650</v>
      </c>
      <c r="B24453">
        <v>1</v>
      </c>
      <c r="C24453" t="s">
        <v>138654</v>
      </c>
      <c r="D24453" t="s">
        <v>11</v>
      </c>
      <c r="E24453" t="s">
        <v>138655</v>
      </c>
      <c r="F24453" t="s">
        <v>18246</v>
      </c>
      <c r="G24453" t="s">
        <v>138656</v>
      </c>
      <c r="H24453" t="s">
        <v>15</v>
      </c>
      <c r="I24453">
        <v>1162</v>
      </c>
    </row>
    <row r="24454" spans="1:9" x14ac:dyDescent="0.2">
      <c r="A24454" t="s">
        <v>116281</v>
      </c>
      <c r="B24454">
        <v>1</v>
      </c>
      <c r="C24454" t="s">
        <v>116282</v>
      </c>
      <c r="D24454" t="s">
        <v>11</v>
      </c>
      <c r="E24454" t="s">
        <v>116283</v>
      </c>
      <c r="F24454" t="s">
        <v>14722</v>
      </c>
      <c r="G24454" t="s">
        <v>116284</v>
      </c>
      <c r="H24454" t="s">
        <v>72</v>
      </c>
      <c r="I24454">
        <v>690</v>
      </c>
    </row>
    <row r="24455" spans="1:9" x14ac:dyDescent="0.2">
      <c r="A24455" t="s">
        <v>12101</v>
      </c>
      <c r="B24455">
        <v>1</v>
      </c>
      <c r="C24455" t="s">
        <v>12102</v>
      </c>
      <c r="D24455" t="s">
        <v>11</v>
      </c>
      <c r="E24455" t="s">
        <v>12103</v>
      </c>
      <c r="F24455" t="s">
        <v>520</v>
      </c>
      <c r="G24455" t="s">
        <v>12104</v>
      </c>
      <c r="H24455" t="s">
        <v>72</v>
      </c>
      <c r="I24455">
        <v>237</v>
      </c>
    </row>
    <row r="24456" spans="1:9" x14ac:dyDescent="0.2">
      <c r="A24456" t="s">
        <v>46621</v>
      </c>
      <c r="B24456">
        <v>1</v>
      </c>
      <c r="C24456" t="s">
        <v>46622</v>
      </c>
      <c r="D24456" t="s">
        <v>11</v>
      </c>
      <c r="E24456" t="s">
        <v>46623</v>
      </c>
      <c r="F24456" t="s">
        <v>46624</v>
      </c>
      <c r="G24456" t="s">
        <v>46625</v>
      </c>
      <c r="H24456" t="s">
        <v>61</v>
      </c>
      <c r="I24456">
        <v>1515</v>
      </c>
    </row>
    <row r="24457" spans="1:9" x14ac:dyDescent="0.2">
      <c r="A24457" t="s">
        <v>102760</v>
      </c>
      <c r="B24457">
        <v>1</v>
      </c>
      <c r="C24457" t="s">
        <v>102761</v>
      </c>
      <c r="D24457" t="s">
        <v>11</v>
      </c>
      <c r="E24457" t="s">
        <v>102762</v>
      </c>
      <c r="F24457" t="s">
        <v>102763</v>
      </c>
      <c r="G24457" t="s">
        <v>102764</v>
      </c>
      <c r="H24457" t="s">
        <v>72</v>
      </c>
      <c r="I24457">
        <v>3229</v>
      </c>
    </row>
    <row r="24458" spans="1:9" x14ac:dyDescent="0.2">
      <c r="A24458" t="s">
        <v>102760</v>
      </c>
      <c r="B24458">
        <v>1</v>
      </c>
      <c r="C24458" t="s">
        <v>102765</v>
      </c>
      <c r="D24458" t="s">
        <v>11</v>
      </c>
      <c r="E24458" t="s">
        <v>102766</v>
      </c>
      <c r="F24458" t="s">
        <v>102763</v>
      </c>
      <c r="G24458" t="s">
        <v>102767</v>
      </c>
      <c r="H24458" t="s">
        <v>15</v>
      </c>
      <c r="I24458">
        <v>3203</v>
      </c>
    </row>
    <row r="24459" spans="1:9" x14ac:dyDescent="0.2">
      <c r="A24459" t="s">
        <v>102760</v>
      </c>
      <c r="B24459">
        <v>1</v>
      </c>
      <c r="C24459" t="s">
        <v>102768</v>
      </c>
      <c r="D24459" t="s">
        <v>11</v>
      </c>
      <c r="E24459" t="s">
        <v>102769</v>
      </c>
      <c r="F24459" t="s">
        <v>102770</v>
      </c>
      <c r="G24459" t="s">
        <v>102771</v>
      </c>
      <c r="H24459" t="s">
        <v>15</v>
      </c>
      <c r="I24459">
        <v>3239</v>
      </c>
    </row>
    <row r="24460" spans="1:9" x14ac:dyDescent="0.2">
      <c r="A24460" t="s">
        <v>138657</v>
      </c>
      <c r="B24460">
        <v>1</v>
      </c>
      <c r="C24460" t="s">
        <v>138658</v>
      </c>
      <c r="D24460" t="s">
        <v>11</v>
      </c>
      <c r="E24460" t="s">
        <v>138659</v>
      </c>
      <c r="F24460" t="s">
        <v>123003</v>
      </c>
      <c r="G24460" t="s">
        <v>138660</v>
      </c>
      <c r="H24460" t="s">
        <v>72</v>
      </c>
      <c r="I24460">
        <v>1586</v>
      </c>
    </row>
    <row r="24461" spans="1:9" x14ac:dyDescent="0.2">
      <c r="A24461" t="s">
        <v>138657</v>
      </c>
      <c r="B24461">
        <v>1</v>
      </c>
      <c r="C24461" t="s">
        <v>138661</v>
      </c>
      <c r="D24461" t="s">
        <v>11</v>
      </c>
      <c r="E24461" t="s">
        <v>138662</v>
      </c>
      <c r="F24461" t="s">
        <v>138663</v>
      </c>
      <c r="G24461" t="s">
        <v>138664</v>
      </c>
      <c r="H24461" t="s">
        <v>15</v>
      </c>
      <c r="I24461">
        <v>1891</v>
      </c>
    </row>
    <row r="24462" spans="1:9" x14ac:dyDescent="0.2">
      <c r="A24462" t="s">
        <v>116307</v>
      </c>
      <c r="B24462">
        <v>1</v>
      </c>
      <c r="C24462" t="s">
        <v>116308</v>
      </c>
      <c r="D24462" t="s">
        <v>11</v>
      </c>
      <c r="E24462" t="s">
        <v>116309</v>
      </c>
      <c r="F24462" t="s">
        <v>22936</v>
      </c>
      <c r="G24462" t="s">
        <v>116310</v>
      </c>
      <c r="H24462" t="s">
        <v>61</v>
      </c>
      <c r="I24462">
        <v>314</v>
      </c>
    </row>
    <row r="24463" spans="1:9" x14ac:dyDescent="0.2">
      <c r="A24463" t="s">
        <v>116307</v>
      </c>
      <c r="B24463">
        <v>1</v>
      </c>
      <c r="C24463" t="s">
        <v>116311</v>
      </c>
      <c r="D24463" t="s">
        <v>11</v>
      </c>
      <c r="E24463" t="s">
        <v>116312</v>
      </c>
      <c r="F24463" t="s">
        <v>7564</v>
      </c>
      <c r="G24463" t="s">
        <v>116313</v>
      </c>
      <c r="H24463" t="s">
        <v>61</v>
      </c>
      <c r="I24463">
        <v>358</v>
      </c>
    </row>
    <row r="24464" spans="1:9" x14ac:dyDescent="0.2">
      <c r="A24464" t="s">
        <v>138665</v>
      </c>
      <c r="B24464">
        <v>1</v>
      </c>
      <c r="C24464" t="s">
        <v>138666</v>
      </c>
      <c r="D24464" t="s">
        <v>11</v>
      </c>
      <c r="E24464" t="s">
        <v>138667</v>
      </c>
      <c r="F24464" t="s">
        <v>138668</v>
      </c>
      <c r="G24464" t="s">
        <v>138669</v>
      </c>
      <c r="H24464" t="s">
        <v>61</v>
      </c>
      <c r="I24464">
        <v>987</v>
      </c>
    </row>
    <row r="24465" spans="1:9" x14ac:dyDescent="0.2">
      <c r="A24465" t="s">
        <v>138665</v>
      </c>
      <c r="B24465">
        <v>1</v>
      </c>
      <c r="C24465" t="s">
        <v>138670</v>
      </c>
      <c r="D24465" t="s">
        <v>11</v>
      </c>
      <c r="E24465" t="s">
        <v>138671</v>
      </c>
      <c r="F24465" t="s">
        <v>138668</v>
      </c>
      <c r="G24465" t="s">
        <v>138672</v>
      </c>
      <c r="H24465" t="s">
        <v>72</v>
      </c>
      <c r="I24465">
        <v>841</v>
      </c>
    </row>
    <row r="24466" spans="1:9" x14ac:dyDescent="0.2">
      <c r="A24466" t="s">
        <v>138673</v>
      </c>
      <c r="B24466">
        <v>1</v>
      </c>
      <c r="C24466" t="s">
        <v>138674</v>
      </c>
      <c r="D24466" t="s">
        <v>11</v>
      </c>
      <c r="E24466" t="s">
        <v>138675</v>
      </c>
      <c r="F24466" t="s">
        <v>34612</v>
      </c>
      <c r="G24466" t="s">
        <v>138676</v>
      </c>
      <c r="H24466" t="s">
        <v>61</v>
      </c>
      <c r="I24466">
        <v>118</v>
      </c>
    </row>
    <row r="24467" spans="1:9" x14ac:dyDescent="0.2">
      <c r="A24467" t="s">
        <v>108221</v>
      </c>
      <c r="B24467">
        <v>1</v>
      </c>
      <c r="C24467" t="s">
        <v>108222</v>
      </c>
      <c r="D24467" t="s">
        <v>11</v>
      </c>
      <c r="E24467" t="s">
        <v>108223</v>
      </c>
      <c r="F24467" t="s">
        <v>25</v>
      </c>
      <c r="G24467" t="s">
        <v>108224</v>
      </c>
      <c r="H24467" t="s">
        <v>61</v>
      </c>
      <c r="I24467">
        <v>358</v>
      </c>
    </row>
    <row r="24468" spans="1:9" x14ac:dyDescent="0.2">
      <c r="A24468" t="s">
        <v>138677</v>
      </c>
      <c r="B24468">
        <v>1</v>
      </c>
      <c r="C24468" t="s">
        <v>138678</v>
      </c>
      <c r="D24468" t="s">
        <v>11</v>
      </c>
      <c r="E24468" t="s">
        <v>138679</v>
      </c>
      <c r="F24468" t="s">
        <v>77498</v>
      </c>
      <c r="G24468" t="s">
        <v>138680</v>
      </c>
      <c r="H24468" t="s">
        <v>61</v>
      </c>
      <c r="I24468">
        <v>928</v>
      </c>
    </row>
    <row r="24469" spans="1:9" x14ac:dyDescent="0.2">
      <c r="A24469" t="s">
        <v>138681</v>
      </c>
      <c r="B24469">
        <v>1</v>
      </c>
      <c r="C24469" t="s">
        <v>138682</v>
      </c>
      <c r="D24469" t="s">
        <v>11</v>
      </c>
      <c r="E24469" t="s">
        <v>138683</v>
      </c>
      <c r="F24469" t="s">
        <v>174</v>
      </c>
      <c r="G24469" t="s">
        <v>138684</v>
      </c>
      <c r="H24469" t="s">
        <v>72</v>
      </c>
      <c r="I24469">
        <v>148</v>
      </c>
    </row>
    <row r="24470" spans="1:9" x14ac:dyDescent="0.2">
      <c r="A24470" t="s">
        <v>138685</v>
      </c>
      <c r="B24470">
        <v>1</v>
      </c>
      <c r="C24470" t="s">
        <v>138686</v>
      </c>
      <c r="D24470" t="s">
        <v>11</v>
      </c>
      <c r="E24470" t="s">
        <v>138687</v>
      </c>
      <c r="F24470" t="s">
        <v>499</v>
      </c>
      <c r="G24470" t="s">
        <v>138688</v>
      </c>
      <c r="H24470" t="s">
        <v>61</v>
      </c>
      <c r="I24470">
        <v>220</v>
      </c>
    </row>
    <row r="24471" spans="1:9" x14ac:dyDescent="0.2">
      <c r="A24471" t="s">
        <v>116328</v>
      </c>
      <c r="B24471">
        <v>1</v>
      </c>
      <c r="C24471" t="s">
        <v>116329</v>
      </c>
      <c r="D24471" t="s">
        <v>11</v>
      </c>
      <c r="E24471" t="s">
        <v>116330</v>
      </c>
      <c r="F24471" t="s">
        <v>116331</v>
      </c>
      <c r="G24471" t="s">
        <v>116332</v>
      </c>
      <c r="H24471" t="s">
        <v>61</v>
      </c>
      <c r="I24471">
        <v>294</v>
      </c>
    </row>
    <row r="24472" spans="1:9" x14ac:dyDescent="0.2">
      <c r="A24472" t="s">
        <v>102776</v>
      </c>
      <c r="B24472">
        <v>1</v>
      </c>
      <c r="C24472" t="s">
        <v>102777</v>
      </c>
      <c r="D24472" t="s">
        <v>11</v>
      </c>
      <c r="E24472" t="s">
        <v>102778</v>
      </c>
      <c r="F24472" t="s">
        <v>113</v>
      </c>
      <c r="G24472" t="s">
        <v>102779</v>
      </c>
      <c r="H24472" t="s">
        <v>72</v>
      </c>
      <c r="I24472">
        <v>1634</v>
      </c>
    </row>
    <row r="24473" spans="1:9" x14ac:dyDescent="0.2">
      <c r="A24473" t="s">
        <v>102776</v>
      </c>
      <c r="B24473">
        <v>1</v>
      </c>
      <c r="C24473" t="s">
        <v>102780</v>
      </c>
      <c r="D24473" t="s">
        <v>11</v>
      </c>
      <c r="E24473" t="s">
        <v>102781</v>
      </c>
      <c r="F24473" t="s">
        <v>25</v>
      </c>
      <c r="G24473" t="s">
        <v>102782</v>
      </c>
      <c r="H24473" t="s">
        <v>15</v>
      </c>
      <c r="I24473">
        <v>1417</v>
      </c>
    </row>
    <row r="24474" spans="1:9" x14ac:dyDescent="0.2">
      <c r="A24474" t="s">
        <v>92134</v>
      </c>
      <c r="B24474">
        <v>1</v>
      </c>
      <c r="C24474" t="s">
        <v>92135</v>
      </c>
      <c r="D24474" t="s">
        <v>11</v>
      </c>
      <c r="E24474" t="s">
        <v>92136</v>
      </c>
      <c r="F24474" t="s">
        <v>10665</v>
      </c>
      <c r="G24474" t="s">
        <v>92137</v>
      </c>
      <c r="H24474" t="s">
        <v>61</v>
      </c>
      <c r="I24474">
        <v>258</v>
      </c>
    </row>
    <row r="24475" spans="1:9" x14ac:dyDescent="0.2">
      <c r="A24475" t="s">
        <v>138689</v>
      </c>
      <c r="B24475">
        <v>1</v>
      </c>
      <c r="C24475" t="s">
        <v>138690</v>
      </c>
      <c r="D24475" t="s">
        <v>11</v>
      </c>
      <c r="E24475" t="s">
        <v>138691</v>
      </c>
      <c r="F24475" t="s">
        <v>25</v>
      </c>
      <c r="G24475" t="s">
        <v>138692</v>
      </c>
      <c r="H24475" t="s">
        <v>61</v>
      </c>
      <c r="I24475">
        <v>273</v>
      </c>
    </row>
    <row r="24476" spans="1:9" x14ac:dyDescent="0.2">
      <c r="A24476" t="s">
        <v>12141</v>
      </c>
      <c r="B24476">
        <v>1</v>
      </c>
      <c r="C24476" t="s">
        <v>12142</v>
      </c>
      <c r="D24476" t="s">
        <v>11</v>
      </c>
      <c r="E24476" t="s">
        <v>12143</v>
      </c>
      <c r="F24476" t="s">
        <v>12144</v>
      </c>
      <c r="G24476" t="s">
        <v>12145</v>
      </c>
      <c r="H24476" t="s">
        <v>72</v>
      </c>
      <c r="I24476">
        <v>293</v>
      </c>
    </row>
    <row r="24477" spans="1:9" x14ac:dyDescent="0.2">
      <c r="A24477" t="s">
        <v>12150</v>
      </c>
      <c r="B24477">
        <v>1</v>
      </c>
      <c r="C24477" t="s">
        <v>12151</v>
      </c>
      <c r="D24477" t="s">
        <v>11</v>
      </c>
      <c r="E24477" t="s">
        <v>12152</v>
      </c>
      <c r="F24477" t="s">
        <v>10183</v>
      </c>
      <c r="G24477" t="s">
        <v>12153</v>
      </c>
      <c r="H24477" t="s">
        <v>61</v>
      </c>
      <c r="I24477">
        <v>502</v>
      </c>
    </row>
    <row r="24478" spans="1:9" x14ac:dyDescent="0.2">
      <c r="A24478" t="s">
        <v>116360</v>
      </c>
      <c r="B24478">
        <v>1</v>
      </c>
      <c r="C24478" t="s">
        <v>116361</v>
      </c>
      <c r="D24478" t="s">
        <v>11</v>
      </c>
      <c r="E24478" t="s">
        <v>116362</v>
      </c>
      <c r="F24478" t="s">
        <v>25</v>
      </c>
      <c r="G24478" t="s">
        <v>116363</v>
      </c>
      <c r="H24478" t="s">
        <v>61</v>
      </c>
      <c r="I24478">
        <v>478</v>
      </c>
    </row>
    <row r="24479" spans="1:9" x14ac:dyDescent="0.2">
      <c r="A24479" t="s">
        <v>138693</v>
      </c>
      <c r="B24479">
        <v>1</v>
      </c>
      <c r="C24479" t="s">
        <v>138694</v>
      </c>
      <c r="D24479" t="s">
        <v>11</v>
      </c>
      <c r="E24479" t="s">
        <v>138695</v>
      </c>
      <c r="F24479" t="s">
        <v>138696</v>
      </c>
      <c r="G24479" t="s">
        <v>138697</v>
      </c>
      <c r="H24479" t="s">
        <v>72</v>
      </c>
      <c r="I24479">
        <v>604</v>
      </c>
    </row>
    <row r="24480" spans="1:9" x14ac:dyDescent="0.2">
      <c r="A24480" t="s">
        <v>138698</v>
      </c>
      <c r="B24480">
        <v>1</v>
      </c>
      <c r="C24480" t="s">
        <v>138699</v>
      </c>
      <c r="D24480" t="s">
        <v>11</v>
      </c>
      <c r="E24480" t="s">
        <v>138700</v>
      </c>
      <c r="F24480" t="s">
        <v>129812</v>
      </c>
      <c r="G24480" t="s">
        <v>138701</v>
      </c>
      <c r="H24480" t="s">
        <v>72</v>
      </c>
      <c r="I24480">
        <v>3220</v>
      </c>
    </row>
    <row r="24481" spans="1:9" x14ac:dyDescent="0.2">
      <c r="A24481" t="s">
        <v>92152</v>
      </c>
      <c r="B24481">
        <v>1</v>
      </c>
      <c r="C24481" t="s">
        <v>92153</v>
      </c>
      <c r="D24481" t="s">
        <v>11</v>
      </c>
      <c r="E24481" t="s">
        <v>92154</v>
      </c>
      <c r="F24481" t="s">
        <v>92155</v>
      </c>
      <c r="G24481" t="s">
        <v>92156</v>
      </c>
      <c r="H24481" t="s">
        <v>61</v>
      </c>
      <c r="I24481">
        <v>1253</v>
      </c>
    </row>
    <row r="24482" spans="1:9" x14ac:dyDescent="0.2">
      <c r="A24482" t="s">
        <v>92152</v>
      </c>
      <c r="B24482">
        <v>1</v>
      </c>
      <c r="C24482" t="s">
        <v>92157</v>
      </c>
      <c r="D24482" t="s">
        <v>11</v>
      </c>
      <c r="E24482" t="s">
        <v>92158</v>
      </c>
      <c r="F24482" t="s">
        <v>92155</v>
      </c>
      <c r="G24482" t="s">
        <v>92159</v>
      </c>
      <c r="H24482" t="s">
        <v>55</v>
      </c>
      <c r="I24482">
        <v>1247</v>
      </c>
    </row>
    <row r="24483" spans="1:9" x14ac:dyDescent="0.2">
      <c r="A24483" t="s">
        <v>138702</v>
      </c>
      <c r="B24483">
        <v>1</v>
      </c>
      <c r="C24483" t="s">
        <v>138703</v>
      </c>
      <c r="D24483" t="s">
        <v>11</v>
      </c>
      <c r="E24483" t="s">
        <v>138704</v>
      </c>
      <c r="F24483" t="s">
        <v>138705</v>
      </c>
      <c r="G24483" t="s">
        <v>138706</v>
      </c>
      <c r="H24483" t="s">
        <v>72</v>
      </c>
      <c r="I24483">
        <v>155</v>
      </c>
    </row>
    <row r="24484" spans="1:9" x14ac:dyDescent="0.2">
      <c r="A24484" t="s">
        <v>116380</v>
      </c>
      <c r="B24484">
        <v>1</v>
      </c>
      <c r="C24484" t="s">
        <v>116381</v>
      </c>
      <c r="D24484" t="s">
        <v>11</v>
      </c>
      <c r="E24484" t="s">
        <v>116382</v>
      </c>
      <c r="F24484" t="s">
        <v>87</v>
      </c>
      <c r="G24484" t="s">
        <v>116383</v>
      </c>
      <c r="H24484" t="s">
        <v>72</v>
      </c>
      <c r="I24484">
        <v>284</v>
      </c>
    </row>
    <row r="24485" spans="1:9" x14ac:dyDescent="0.2">
      <c r="A24485" t="s">
        <v>138707</v>
      </c>
      <c r="B24485">
        <v>1</v>
      </c>
      <c r="C24485" t="s">
        <v>138708</v>
      </c>
      <c r="D24485" t="s">
        <v>11</v>
      </c>
      <c r="E24485" t="s">
        <v>138709</v>
      </c>
      <c r="F24485" t="s">
        <v>461</v>
      </c>
      <c r="G24485" t="s">
        <v>138710</v>
      </c>
      <c r="H24485" t="s">
        <v>61</v>
      </c>
      <c r="I24485">
        <v>104</v>
      </c>
    </row>
    <row r="24486" spans="1:9" x14ac:dyDescent="0.2">
      <c r="A24486" t="s">
        <v>138711</v>
      </c>
      <c r="B24486">
        <v>1</v>
      </c>
      <c r="C24486" t="s">
        <v>138712</v>
      </c>
      <c r="D24486" t="s">
        <v>11</v>
      </c>
      <c r="E24486" t="s">
        <v>138713</v>
      </c>
      <c r="F24486" t="s">
        <v>174</v>
      </c>
      <c r="G24486" t="s">
        <v>138714</v>
      </c>
      <c r="H24486" t="s">
        <v>61</v>
      </c>
      <c r="I24486">
        <v>315</v>
      </c>
    </row>
    <row r="24487" spans="1:9" x14ac:dyDescent="0.2">
      <c r="A24487" t="s">
        <v>108246</v>
      </c>
      <c r="B24487">
        <v>1</v>
      </c>
      <c r="C24487" t="s">
        <v>108247</v>
      </c>
      <c r="D24487" t="s">
        <v>11</v>
      </c>
      <c r="E24487" t="s">
        <v>108248</v>
      </c>
      <c r="F24487" t="s">
        <v>391</v>
      </c>
      <c r="G24487" t="s">
        <v>108249</v>
      </c>
      <c r="H24487" t="s">
        <v>61</v>
      </c>
      <c r="I24487">
        <v>404</v>
      </c>
    </row>
    <row r="24488" spans="1:9" x14ac:dyDescent="0.2">
      <c r="A24488" t="s">
        <v>45101</v>
      </c>
      <c r="B24488">
        <v>1</v>
      </c>
      <c r="C24488" t="s">
        <v>45102</v>
      </c>
      <c r="D24488" t="s">
        <v>11</v>
      </c>
      <c r="E24488" t="s">
        <v>45103</v>
      </c>
      <c r="F24488" t="s">
        <v>45104</v>
      </c>
      <c r="G24488" t="s">
        <v>45105</v>
      </c>
      <c r="H24488" t="s">
        <v>61</v>
      </c>
      <c r="I24488">
        <v>554</v>
      </c>
    </row>
    <row r="24489" spans="1:9" x14ac:dyDescent="0.2">
      <c r="A24489" t="s">
        <v>138715</v>
      </c>
      <c r="B24489">
        <v>1</v>
      </c>
      <c r="C24489" t="s">
        <v>138716</v>
      </c>
      <c r="D24489" t="s">
        <v>11</v>
      </c>
      <c r="E24489" t="s">
        <v>138717</v>
      </c>
      <c r="F24489" t="s">
        <v>25</v>
      </c>
      <c r="G24489" t="s">
        <v>138718</v>
      </c>
      <c r="H24489" t="s">
        <v>72</v>
      </c>
      <c r="I24489">
        <v>361</v>
      </c>
    </row>
    <row r="24490" spans="1:9" x14ac:dyDescent="0.2">
      <c r="A24490" t="s">
        <v>116384</v>
      </c>
      <c r="B24490">
        <v>1</v>
      </c>
      <c r="C24490" t="s">
        <v>116385</v>
      </c>
      <c r="D24490" t="s">
        <v>11</v>
      </c>
      <c r="E24490" t="s">
        <v>116386</v>
      </c>
      <c r="F24490" t="s">
        <v>87</v>
      </c>
      <c r="G24490" t="s">
        <v>116387</v>
      </c>
      <c r="H24490" t="s">
        <v>61</v>
      </c>
      <c r="I24490">
        <v>693</v>
      </c>
    </row>
    <row r="24491" spans="1:9" x14ac:dyDescent="0.2">
      <c r="A24491" t="s">
        <v>46725</v>
      </c>
      <c r="B24491">
        <v>1</v>
      </c>
      <c r="C24491" t="s">
        <v>46726</v>
      </c>
      <c r="D24491" t="s">
        <v>11</v>
      </c>
      <c r="E24491" t="s">
        <v>46727</v>
      </c>
      <c r="F24491" t="s">
        <v>46728</v>
      </c>
      <c r="G24491" t="s">
        <v>46729</v>
      </c>
      <c r="H24491" t="s">
        <v>61</v>
      </c>
      <c r="I24491">
        <v>1165</v>
      </c>
    </row>
    <row r="24492" spans="1:9" x14ac:dyDescent="0.2">
      <c r="A24492" t="s">
        <v>46725</v>
      </c>
      <c r="B24492">
        <v>1</v>
      </c>
      <c r="C24492" t="s">
        <v>46730</v>
      </c>
      <c r="D24492" t="s">
        <v>11</v>
      </c>
      <c r="E24492" t="s">
        <v>46731</v>
      </c>
      <c r="F24492" t="s">
        <v>46728</v>
      </c>
      <c r="G24492" t="s">
        <v>46732</v>
      </c>
      <c r="H24492" t="s">
        <v>55</v>
      </c>
      <c r="I24492">
        <v>1157</v>
      </c>
    </row>
    <row r="24493" spans="1:9" x14ac:dyDescent="0.2">
      <c r="A24493" t="s">
        <v>34836</v>
      </c>
      <c r="B24493">
        <v>1</v>
      </c>
      <c r="C24493" t="s">
        <v>34837</v>
      </c>
      <c r="D24493" t="s">
        <v>11</v>
      </c>
      <c r="E24493" t="s">
        <v>34838</v>
      </c>
      <c r="F24493" t="s">
        <v>24874</v>
      </c>
      <c r="G24493" t="s">
        <v>34839</v>
      </c>
      <c r="H24493" t="s">
        <v>72</v>
      </c>
      <c r="I24493">
        <v>2705</v>
      </c>
    </row>
    <row r="24494" spans="1:9" x14ac:dyDescent="0.2">
      <c r="A24494" t="s">
        <v>138719</v>
      </c>
      <c r="B24494">
        <v>1</v>
      </c>
      <c r="C24494" t="s">
        <v>386</v>
      </c>
      <c r="D24494" t="s">
        <v>387</v>
      </c>
      <c r="E24494" t="s">
        <v>387</v>
      </c>
      <c r="F24494" t="s">
        <v>387</v>
      </c>
      <c r="G24494" t="s">
        <v>387</v>
      </c>
      <c r="H24494" t="s">
        <v>387</v>
      </c>
    </row>
    <row r="24495" spans="1:9" x14ac:dyDescent="0.2">
      <c r="A24495" t="s">
        <v>138720</v>
      </c>
      <c r="B24495">
        <v>1</v>
      </c>
      <c r="C24495" t="s">
        <v>138721</v>
      </c>
      <c r="D24495" t="s">
        <v>11</v>
      </c>
      <c r="E24495" t="s">
        <v>138722</v>
      </c>
      <c r="F24495" t="s">
        <v>1847</v>
      </c>
      <c r="G24495" t="s">
        <v>138723</v>
      </c>
      <c r="H24495" t="s">
        <v>72</v>
      </c>
      <c r="I24495">
        <v>334</v>
      </c>
    </row>
    <row r="24496" spans="1:9" x14ac:dyDescent="0.2">
      <c r="A24496" t="s">
        <v>138724</v>
      </c>
      <c r="B24496">
        <v>1</v>
      </c>
      <c r="C24496" t="s">
        <v>138725</v>
      </c>
      <c r="D24496" t="s">
        <v>11</v>
      </c>
      <c r="E24496" t="s">
        <v>138726</v>
      </c>
      <c r="F24496" t="s">
        <v>461</v>
      </c>
      <c r="G24496" t="s">
        <v>138727</v>
      </c>
      <c r="H24496" t="s">
        <v>61</v>
      </c>
      <c r="I24496">
        <v>338</v>
      </c>
    </row>
    <row r="24497" spans="1:9" x14ac:dyDescent="0.2">
      <c r="A24497" t="s">
        <v>116400</v>
      </c>
      <c r="B24497">
        <v>1</v>
      </c>
      <c r="C24497" t="s">
        <v>116401</v>
      </c>
      <c r="D24497" t="s">
        <v>11</v>
      </c>
      <c r="E24497" t="s">
        <v>116402</v>
      </c>
      <c r="F24497" t="s">
        <v>11761</v>
      </c>
      <c r="G24497" t="s">
        <v>116403</v>
      </c>
      <c r="H24497" t="s">
        <v>72</v>
      </c>
      <c r="I24497">
        <v>208</v>
      </c>
    </row>
    <row r="24498" spans="1:9" x14ac:dyDescent="0.2">
      <c r="A24498" t="s">
        <v>98661</v>
      </c>
      <c r="B24498">
        <v>1</v>
      </c>
      <c r="C24498" t="s">
        <v>98662</v>
      </c>
      <c r="D24498" t="s">
        <v>11</v>
      </c>
      <c r="E24498" t="s">
        <v>98663</v>
      </c>
      <c r="F24498" t="s">
        <v>35788</v>
      </c>
      <c r="G24498" t="s">
        <v>98664</v>
      </c>
      <c r="H24498" t="s">
        <v>61</v>
      </c>
      <c r="I24498">
        <v>429</v>
      </c>
    </row>
    <row r="24499" spans="1:9" x14ac:dyDescent="0.2">
      <c r="A24499" t="s">
        <v>138728</v>
      </c>
      <c r="B24499">
        <v>1</v>
      </c>
      <c r="C24499" t="s">
        <v>138729</v>
      </c>
      <c r="D24499" t="s">
        <v>11</v>
      </c>
      <c r="E24499" t="s">
        <v>138730</v>
      </c>
      <c r="F24499" t="s">
        <v>14634</v>
      </c>
      <c r="G24499" t="s">
        <v>138731</v>
      </c>
      <c r="H24499" t="s">
        <v>61</v>
      </c>
      <c r="I24499">
        <v>261</v>
      </c>
    </row>
    <row r="24500" spans="1:9" x14ac:dyDescent="0.2">
      <c r="A24500" t="s">
        <v>138732</v>
      </c>
      <c r="B24500">
        <v>1</v>
      </c>
      <c r="C24500" t="s">
        <v>138733</v>
      </c>
      <c r="D24500" t="s">
        <v>11</v>
      </c>
      <c r="E24500" t="s">
        <v>138734</v>
      </c>
      <c r="F24500" t="s">
        <v>138735</v>
      </c>
      <c r="G24500" t="s">
        <v>138736</v>
      </c>
      <c r="H24500" t="s">
        <v>72</v>
      </c>
      <c r="I24500">
        <v>876</v>
      </c>
    </row>
    <row r="24501" spans="1:9" x14ac:dyDescent="0.2">
      <c r="A24501" t="s">
        <v>108255</v>
      </c>
      <c r="B24501">
        <v>1</v>
      </c>
      <c r="C24501" t="s">
        <v>108256</v>
      </c>
      <c r="D24501" t="s">
        <v>11</v>
      </c>
      <c r="E24501" t="s">
        <v>108257</v>
      </c>
      <c r="F24501" t="s">
        <v>108258</v>
      </c>
      <c r="G24501" t="s">
        <v>108259</v>
      </c>
      <c r="H24501" t="s">
        <v>61</v>
      </c>
      <c r="I24501">
        <v>374</v>
      </c>
    </row>
    <row r="24502" spans="1:9" x14ac:dyDescent="0.2">
      <c r="A24502" t="s">
        <v>108260</v>
      </c>
      <c r="B24502">
        <v>1</v>
      </c>
      <c r="C24502" t="s">
        <v>108261</v>
      </c>
      <c r="D24502" t="s">
        <v>11</v>
      </c>
      <c r="E24502" t="s">
        <v>108262</v>
      </c>
      <c r="F24502" t="s">
        <v>25</v>
      </c>
      <c r="G24502" t="s">
        <v>108263</v>
      </c>
      <c r="H24502" t="s">
        <v>61</v>
      </c>
      <c r="I24502">
        <v>468</v>
      </c>
    </row>
    <row r="24503" spans="1:9" x14ac:dyDescent="0.2">
      <c r="A24503" t="s">
        <v>138737</v>
      </c>
      <c r="B24503">
        <v>1</v>
      </c>
      <c r="C24503" t="s">
        <v>138738</v>
      </c>
      <c r="D24503" t="s">
        <v>11</v>
      </c>
      <c r="E24503" t="s">
        <v>138739</v>
      </c>
      <c r="F24503" t="s">
        <v>98104</v>
      </c>
      <c r="G24503" t="s">
        <v>138740</v>
      </c>
      <c r="H24503" t="s">
        <v>72</v>
      </c>
      <c r="I24503">
        <v>3113</v>
      </c>
    </row>
    <row r="24504" spans="1:9" x14ac:dyDescent="0.2">
      <c r="A24504" t="s">
        <v>138737</v>
      </c>
      <c r="B24504">
        <v>1</v>
      </c>
      <c r="C24504" t="s">
        <v>138741</v>
      </c>
      <c r="D24504" t="s">
        <v>11</v>
      </c>
      <c r="E24504" t="s">
        <v>138742</v>
      </c>
      <c r="F24504" t="s">
        <v>98104</v>
      </c>
      <c r="G24504" t="s">
        <v>138743</v>
      </c>
      <c r="H24504" t="s">
        <v>61</v>
      </c>
      <c r="I24504">
        <v>3563</v>
      </c>
    </row>
    <row r="24505" spans="1:9" x14ac:dyDescent="0.2">
      <c r="A24505" t="s">
        <v>138737</v>
      </c>
      <c r="B24505">
        <v>1</v>
      </c>
      <c r="C24505" t="s">
        <v>138744</v>
      </c>
      <c r="D24505" t="s">
        <v>11</v>
      </c>
      <c r="E24505" t="s">
        <v>138745</v>
      </c>
      <c r="F24505" t="s">
        <v>98104</v>
      </c>
      <c r="G24505" t="s">
        <v>138746</v>
      </c>
      <c r="H24505" t="s">
        <v>15</v>
      </c>
      <c r="I24505">
        <v>3205</v>
      </c>
    </row>
    <row r="24506" spans="1:9" x14ac:dyDescent="0.2">
      <c r="A24506" t="s">
        <v>102815</v>
      </c>
      <c r="B24506">
        <v>1</v>
      </c>
      <c r="C24506" t="s">
        <v>102816</v>
      </c>
      <c r="D24506" t="s">
        <v>11</v>
      </c>
      <c r="E24506" t="s">
        <v>102817</v>
      </c>
      <c r="F24506" t="s">
        <v>25</v>
      </c>
      <c r="G24506" t="s">
        <v>102818</v>
      </c>
      <c r="H24506" t="s">
        <v>61</v>
      </c>
      <c r="I24506">
        <v>410</v>
      </c>
    </row>
    <row r="24507" spans="1:9" x14ac:dyDescent="0.2">
      <c r="A24507" t="s">
        <v>92180</v>
      </c>
      <c r="B24507">
        <v>1</v>
      </c>
      <c r="C24507" t="s">
        <v>92181</v>
      </c>
      <c r="D24507" t="s">
        <v>11</v>
      </c>
      <c r="E24507" t="s">
        <v>92182</v>
      </c>
      <c r="F24507" t="s">
        <v>15300</v>
      </c>
      <c r="G24507" t="s">
        <v>92183</v>
      </c>
      <c r="H24507" t="s">
        <v>61</v>
      </c>
      <c r="I24507">
        <v>459</v>
      </c>
    </row>
    <row r="24508" spans="1:9" x14ac:dyDescent="0.2">
      <c r="A24508" t="s">
        <v>116418</v>
      </c>
      <c r="B24508">
        <v>1</v>
      </c>
      <c r="C24508" t="s">
        <v>116419</v>
      </c>
      <c r="D24508" t="s">
        <v>11</v>
      </c>
      <c r="E24508" t="s">
        <v>116420</v>
      </c>
      <c r="F24508" t="s">
        <v>25</v>
      </c>
      <c r="G24508" t="s">
        <v>116421</v>
      </c>
      <c r="H24508" t="s">
        <v>72</v>
      </c>
      <c r="I24508">
        <v>1149</v>
      </c>
    </row>
    <row r="24509" spans="1:9" x14ac:dyDescent="0.2">
      <c r="A24509" t="s">
        <v>138747</v>
      </c>
      <c r="B24509">
        <v>1</v>
      </c>
      <c r="C24509" t="s">
        <v>138748</v>
      </c>
      <c r="D24509" t="s">
        <v>11</v>
      </c>
      <c r="E24509" t="s">
        <v>138749</v>
      </c>
      <c r="F24509" t="s">
        <v>25</v>
      </c>
      <c r="G24509" t="s">
        <v>138750</v>
      </c>
      <c r="H24509" t="s">
        <v>61</v>
      </c>
      <c r="I24509">
        <v>147</v>
      </c>
    </row>
    <row r="24510" spans="1:9" x14ac:dyDescent="0.2">
      <c r="A24510" t="s">
        <v>46770</v>
      </c>
      <c r="B24510">
        <v>1</v>
      </c>
      <c r="C24510" t="s">
        <v>46771</v>
      </c>
      <c r="D24510" t="s">
        <v>11</v>
      </c>
      <c r="E24510" t="s">
        <v>46772</v>
      </c>
      <c r="F24510" t="s">
        <v>46773</v>
      </c>
      <c r="G24510" t="s">
        <v>46774</v>
      </c>
      <c r="H24510" t="s">
        <v>61</v>
      </c>
      <c r="I24510">
        <v>1132</v>
      </c>
    </row>
    <row r="24511" spans="1:9" x14ac:dyDescent="0.2">
      <c r="A24511" t="s">
        <v>138751</v>
      </c>
      <c r="B24511">
        <v>1</v>
      </c>
      <c r="C24511" t="s">
        <v>138752</v>
      </c>
      <c r="D24511" t="s">
        <v>11</v>
      </c>
      <c r="E24511" t="s">
        <v>138753</v>
      </c>
      <c r="F24511" t="s">
        <v>138754</v>
      </c>
      <c r="G24511" t="s">
        <v>138755</v>
      </c>
      <c r="H24511" t="s">
        <v>72</v>
      </c>
      <c r="I24511">
        <v>1171</v>
      </c>
    </row>
    <row r="24512" spans="1:9" x14ac:dyDescent="0.2">
      <c r="A24512" t="s">
        <v>102823</v>
      </c>
      <c r="B24512">
        <v>1</v>
      </c>
      <c r="C24512" t="s">
        <v>102824</v>
      </c>
      <c r="D24512" t="s">
        <v>11</v>
      </c>
      <c r="E24512" t="s">
        <v>102825</v>
      </c>
      <c r="F24512" t="s">
        <v>27848</v>
      </c>
      <c r="G24512" t="s">
        <v>102826</v>
      </c>
      <c r="H24512" t="s">
        <v>72</v>
      </c>
      <c r="I24512">
        <v>801</v>
      </c>
    </row>
    <row r="24513" spans="1:9" x14ac:dyDescent="0.2">
      <c r="A24513" t="s">
        <v>102827</v>
      </c>
      <c r="B24513">
        <v>1</v>
      </c>
      <c r="C24513" t="s">
        <v>102828</v>
      </c>
      <c r="D24513" t="s">
        <v>11</v>
      </c>
      <c r="E24513" t="s">
        <v>102829</v>
      </c>
      <c r="F24513" t="s">
        <v>102830</v>
      </c>
      <c r="G24513" t="s">
        <v>102831</v>
      </c>
      <c r="H24513" t="s">
        <v>72</v>
      </c>
      <c r="I24513">
        <v>659</v>
      </c>
    </row>
    <row r="24514" spans="1:9" x14ac:dyDescent="0.2">
      <c r="A24514" t="s">
        <v>102827</v>
      </c>
      <c r="B24514">
        <v>1</v>
      </c>
      <c r="C24514" t="s">
        <v>102832</v>
      </c>
      <c r="D24514" t="s">
        <v>11</v>
      </c>
      <c r="E24514" t="s">
        <v>102833</v>
      </c>
      <c r="F24514" t="s">
        <v>102830</v>
      </c>
      <c r="G24514" t="s">
        <v>102834</v>
      </c>
      <c r="H24514" t="s">
        <v>15</v>
      </c>
      <c r="I24514">
        <v>635</v>
      </c>
    </row>
    <row r="24515" spans="1:9" x14ac:dyDescent="0.2">
      <c r="A24515" t="s">
        <v>108264</v>
      </c>
      <c r="B24515">
        <v>1</v>
      </c>
      <c r="C24515" t="s">
        <v>108265</v>
      </c>
      <c r="D24515" t="s">
        <v>11</v>
      </c>
      <c r="E24515" t="s">
        <v>108266</v>
      </c>
      <c r="F24515" t="s">
        <v>7249</v>
      </c>
      <c r="G24515" t="s">
        <v>108267</v>
      </c>
      <c r="H24515" t="s">
        <v>61</v>
      </c>
      <c r="I24515">
        <v>1591</v>
      </c>
    </row>
    <row r="24516" spans="1:9" x14ac:dyDescent="0.2">
      <c r="A24516" t="s">
        <v>108264</v>
      </c>
      <c r="B24516">
        <v>1</v>
      </c>
      <c r="C24516" t="s">
        <v>108268</v>
      </c>
      <c r="D24516" t="s">
        <v>11</v>
      </c>
      <c r="E24516" t="s">
        <v>108269</v>
      </c>
      <c r="F24516" t="s">
        <v>7249</v>
      </c>
      <c r="G24516" t="s">
        <v>108270</v>
      </c>
      <c r="H24516" t="s">
        <v>55</v>
      </c>
      <c r="I24516">
        <v>1568</v>
      </c>
    </row>
    <row r="24517" spans="1:9" x14ac:dyDescent="0.2">
      <c r="A24517" t="s">
        <v>138756</v>
      </c>
      <c r="B24517">
        <v>1</v>
      </c>
      <c r="C24517" t="s">
        <v>138757</v>
      </c>
      <c r="D24517" t="s">
        <v>11</v>
      </c>
      <c r="E24517" t="s">
        <v>138758</v>
      </c>
      <c r="F24517" t="s">
        <v>43016</v>
      </c>
      <c r="G24517" t="s">
        <v>138759</v>
      </c>
      <c r="H24517" t="s">
        <v>61</v>
      </c>
      <c r="I24517">
        <v>1326</v>
      </c>
    </row>
    <row r="24518" spans="1:9" x14ac:dyDescent="0.2">
      <c r="A24518" t="s">
        <v>138756</v>
      </c>
      <c r="B24518">
        <v>1</v>
      </c>
      <c r="C24518" t="s">
        <v>138760</v>
      </c>
      <c r="D24518" t="s">
        <v>11</v>
      </c>
      <c r="E24518" t="s">
        <v>138761</v>
      </c>
      <c r="F24518" t="s">
        <v>43016</v>
      </c>
      <c r="G24518" t="s">
        <v>138762</v>
      </c>
      <c r="H24518" t="s">
        <v>27</v>
      </c>
      <c r="I24518">
        <v>1077</v>
      </c>
    </row>
    <row r="24519" spans="1:9" x14ac:dyDescent="0.2">
      <c r="A24519" t="s">
        <v>138756</v>
      </c>
      <c r="B24519">
        <v>1</v>
      </c>
      <c r="C24519" t="s">
        <v>138763</v>
      </c>
      <c r="D24519" t="s">
        <v>11</v>
      </c>
      <c r="E24519" t="s">
        <v>138764</v>
      </c>
      <c r="F24519" t="s">
        <v>43016</v>
      </c>
      <c r="G24519" t="s">
        <v>138765</v>
      </c>
      <c r="H24519" t="s">
        <v>21</v>
      </c>
      <c r="I24519">
        <v>1076</v>
      </c>
    </row>
    <row r="24520" spans="1:9" x14ac:dyDescent="0.2">
      <c r="A24520" t="s">
        <v>108271</v>
      </c>
      <c r="B24520">
        <v>1</v>
      </c>
      <c r="C24520" t="s">
        <v>108272</v>
      </c>
      <c r="D24520" t="s">
        <v>11</v>
      </c>
      <c r="E24520" t="s">
        <v>108273</v>
      </c>
      <c r="F24520" t="s">
        <v>25</v>
      </c>
      <c r="G24520" t="s">
        <v>108274</v>
      </c>
      <c r="H24520" t="s">
        <v>72</v>
      </c>
      <c r="I24520">
        <v>619</v>
      </c>
    </row>
    <row r="24521" spans="1:9" x14ac:dyDescent="0.2">
      <c r="A24521" t="s">
        <v>12225</v>
      </c>
      <c r="B24521">
        <v>1</v>
      </c>
      <c r="C24521" t="s">
        <v>12226</v>
      </c>
      <c r="D24521" t="s">
        <v>11</v>
      </c>
      <c r="E24521" t="s">
        <v>12227</v>
      </c>
      <c r="F24521" t="s">
        <v>25</v>
      </c>
      <c r="G24521" t="s">
        <v>12228</v>
      </c>
      <c r="H24521" t="s">
        <v>61</v>
      </c>
      <c r="I24521">
        <v>278</v>
      </c>
    </row>
    <row r="24522" spans="1:9" x14ac:dyDescent="0.2">
      <c r="A24522" t="s">
        <v>116449</v>
      </c>
      <c r="B24522">
        <v>1</v>
      </c>
      <c r="C24522" t="s">
        <v>116450</v>
      </c>
      <c r="D24522" t="s">
        <v>11</v>
      </c>
      <c r="E24522" t="s">
        <v>116451</v>
      </c>
      <c r="F24522" t="s">
        <v>87</v>
      </c>
      <c r="G24522" t="s">
        <v>116452</v>
      </c>
      <c r="H24522" t="s">
        <v>61</v>
      </c>
      <c r="I24522">
        <v>3053</v>
      </c>
    </row>
    <row r="24523" spans="1:9" x14ac:dyDescent="0.2">
      <c r="A24523" t="s">
        <v>116449</v>
      </c>
      <c r="B24523">
        <v>1</v>
      </c>
      <c r="C24523" t="s">
        <v>116453</v>
      </c>
      <c r="D24523" t="s">
        <v>11</v>
      </c>
      <c r="E24523" t="s">
        <v>116454</v>
      </c>
      <c r="F24523" t="s">
        <v>2171</v>
      </c>
      <c r="G24523" t="s">
        <v>116455</v>
      </c>
      <c r="H24523" t="s">
        <v>15</v>
      </c>
      <c r="I24523">
        <v>2931</v>
      </c>
    </row>
    <row r="24524" spans="1:9" x14ac:dyDescent="0.2">
      <c r="A24524" t="s">
        <v>116449</v>
      </c>
      <c r="B24524">
        <v>1</v>
      </c>
      <c r="C24524" t="s">
        <v>116456</v>
      </c>
      <c r="D24524" t="s">
        <v>11</v>
      </c>
      <c r="E24524" t="s">
        <v>116457</v>
      </c>
      <c r="F24524" t="s">
        <v>2171</v>
      </c>
      <c r="G24524" t="s">
        <v>116458</v>
      </c>
      <c r="H24524" t="s">
        <v>15</v>
      </c>
      <c r="I24524">
        <v>2422</v>
      </c>
    </row>
    <row r="24525" spans="1:9" x14ac:dyDescent="0.2">
      <c r="A24525" t="s">
        <v>138766</v>
      </c>
      <c r="B24525">
        <v>1</v>
      </c>
      <c r="C24525" t="s">
        <v>138767</v>
      </c>
      <c r="D24525" t="s">
        <v>11</v>
      </c>
      <c r="E24525" t="s">
        <v>138768</v>
      </c>
      <c r="F24525" t="s">
        <v>138769</v>
      </c>
      <c r="G24525" t="s">
        <v>138770</v>
      </c>
      <c r="H24525" t="s">
        <v>72</v>
      </c>
      <c r="I24525">
        <v>542</v>
      </c>
    </row>
    <row r="24526" spans="1:9" x14ac:dyDescent="0.2">
      <c r="A24526" t="s">
        <v>108286</v>
      </c>
      <c r="B24526">
        <v>1</v>
      </c>
      <c r="C24526" t="s">
        <v>108287</v>
      </c>
      <c r="D24526" t="s">
        <v>11</v>
      </c>
      <c r="E24526" t="s">
        <v>108288</v>
      </c>
      <c r="F24526" t="s">
        <v>25</v>
      </c>
      <c r="G24526" t="s">
        <v>108289</v>
      </c>
      <c r="H24526" t="s">
        <v>61</v>
      </c>
      <c r="I24526">
        <v>304</v>
      </c>
    </row>
    <row r="24527" spans="1:9" x14ac:dyDescent="0.2">
      <c r="A24527" t="s">
        <v>108286</v>
      </c>
      <c r="B24527">
        <v>1</v>
      </c>
      <c r="C24527" t="s">
        <v>108290</v>
      </c>
      <c r="D24527" t="s">
        <v>11</v>
      </c>
      <c r="E24527" t="s">
        <v>108291</v>
      </c>
      <c r="F24527" t="s">
        <v>25</v>
      </c>
      <c r="G24527" t="s">
        <v>108292</v>
      </c>
      <c r="H24527" t="s">
        <v>61</v>
      </c>
      <c r="I24527">
        <v>351</v>
      </c>
    </row>
    <row r="24528" spans="1:9" x14ac:dyDescent="0.2">
      <c r="A24528" t="s">
        <v>108286</v>
      </c>
      <c r="B24528">
        <v>1</v>
      </c>
      <c r="C24528" t="s">
        <v>108293</v>
      </c>
      <c r="D24528" t="s">
        <v>11</v>
      </c>
      <c r="E24528" t="s">
        <v>108294</v>
      </c>
      <c r="F24528" t="s">
        <v>25</v>
      </c>
      <c r="G24528" t="s">
        <v>108295</v>
      </c>
      <c r="H24528" t="s">
        <v>15</v>
      </c>
      <c r="I24528">
        <v>307</v>
      </c>
    </row>
    <row r="24529" spans="1:9" x14ac:dyDescent="0.2">
      <c r="A24529" t="s">
        <v>138771</v>
      </c>
      <c r="B24529">
        <v>1</v>
      </c>
      <c r="C24529" t="s">
        <v>138772</v>
      </c>
      <c r="D24529" t="s">
        <v>11</v>
      </c>
      <c r="E24529" t="s">
        <v>138773</v>
      </c>
      <c r="F24529" t="s">
        <v>138774</v>
      </c>
      <c r="G24529" t="s">
        <v>138775</v>
      </c>
      <c r="H24529" t="s">
        <v>61</v>
      </c>
      <c r="I24529">
        <v>804</v>
      </c>
    </row>
    <row r="24530" spans="1:9" x14ac:dyDescent="0.2">
      <c r="A24530" t="s">
        <v>138771</v>
      </c>
      <c r="B24530">
        <v>1</v>
      </c>
      <c r="C24530" t="s">
        <v>138776</v>
      </c>
      <c r="D24530" t="s">
        <v>11</v>
      </c>
      <c r="E24530" t="s">
        <v>138777</v>
      </c>
      <c r="F24530" t="s">
        <v>138774</v>
      </c>
      <c r="G24530" t="s">
        <v>138778</v>
      </c>
      <c r="H24530" t="s">
        <v>72</v>
      </c>
      <c r="I24530">
        <v>805</v>
      </c>
    </row>
    <row r="24531" spans="1:9" x14ac:dyDescent="0.2">
      <c r="A24531" t="s">
        <v>138771</v>
      </c>
      <c r="B24531">
        <v>1</v>
      </c>
      <c r="C24531" t="s">
        <v>138779</v>
      </c>
      <c r="D24531" t="s">
        <v>11</v>
      </c>
      <c r="E24531" t="s">
        <v>138780</v>
      </c>
      <c r="F24531" t="s">
        <v>138774</v>
      </c>
      <c r="G24531" t="s">
        <v>138781</v>
      </c>
      <c r="H24531" t="s">
        <v>15</v>
      </c>
      <c r="I24531">
        <v>805</v>
      </c>
    </row>
    <row r="24532" spans="1:9" x14ac:dyDescent="0.2">
      <c r="A24532" t="s">
        <v>12234</v>
      </c>
      <c r="B24532">
        <v>1</v>
      </c>
      <c r="C24532" t="s">
        <v>12235</v>
      </c>
      <c r="D24532" t="s">
        <v>11</v>
      </c>
      <c r="E24532" t="s">
        <v>12236</v>
      </c>
      <c r="F24532" t="s">
        <v>25</v>
      </c>
      <c r="G24532" t="s">
        <v>12237</v>
      </c>
      <c r="H24532" t="s">
        <v>61</v>
      </c>
      <c r="I24532">
        <v>642</v>
      </c>
    </row>
    <row r="24533" spans="1:9" x14ac:dyDescent="0.2">
      <c r="A24533" t="s">
        <v>138782</v>
      </c>
      <c r="B24533">
        <v>1</v>
      </c>
      <c r="C24533" t="s">
        <v>138783</v>
      </c>
      <c r="D24533" t="s">
        <v>11</v>
      </c>
      <c r="E24533" t="s">
        <v>138784</v>
      </c>
      <c r="F24533" t="s">
        <v>49124</v>
      </c>
      <c r="G24533" t="s">
        <v>138785</v>
      </c>
      <c r="H24533" t="s">
        <v>61</v>
      </c>
      <c r="I24533">
        <v>4469</v>
      </c>
    </row>
    <row r="24534" spans="1:9" x14ac:dyDescent="0.2">
      <c r="A24534" t="s">
        <v>116489</v>
      </c>
      <c r="B24534">
        <v>1</v>
      </c>
      <c r="C24534" t="s">
        <v>116490</v>
      </c>
      <c r="D24534" t="s">
        <v>11</v>
      </c>
      <c r="E24534" t="s">
        <v>116491</v>
      </c>
      <c r="F24534" t="s">
        <v>25</v>
      </c>
      <c r="G24534" t="s">
        <v>116492</v>
      </c>
      <c r="H24534" t="s">
        <v>61</v>
      </c>
      <c r="I24534">
        <v>153</v>
      </c>
    </row>
    <row r="24535" spans="1:9" x14ac:dyDescent="0.2">
      <c r="A24535" t="s">
        <v>116489</v>
      </c>
      <c r="B24535">
        <v>1</v>
      </c>
      <c r="C24535" t="s">
        <v>116493</v>
      </c>
      <c r="D24535" t="s">
        <v>11</v>
      </c>
      <c r="E24535" t="s">
        <v>116494</v>
      </c>
      <c r="F24535" t="s">
        <v>36379</v>
      </c>
      <c r="G24535" t="s">
        <v>116495</v>
      </c>
      <c r="H24535" t="s">
        <v>72</v>
      </c>
      <c r="I24535">
        <v>191</v>
      </c>
    </row>
    <row r="24536" spans="1:9" x14ac:dyDescent="0.2">
      <c r="A24536" t="s">
        <v>116508</v>
      </c>
      <c r="B24536">
        <v>1</v>
      </c>
      <c r="C24536" t="s">
        <v>116509</v>
      </c>
      <c r="D24536" t="s">
        <v>11</v>
      </c>
      <c r="E24536" t="s">
        <v>116510</v>
      </c>
      <c r="F24536" t="s">
        <v>109902</v>
      </c>
      <c r="G24536" t="s">
        <v>116511</v>
      </c>
      <c r="H24536" t="s">
        <v>72</v>
      </c>
      <c r="I24536">
        <v>183</v>
      </c>
    </row>
    <row r="24537" spans="1:9" x14ac:dyDescent="0.2">
      <c r="A24537" t="s">
        <v>138786</v>
      </c>
      <c r="B24537">
        <v>1</v>
      </c>
      <c r="C24537" t="s">
        <v>138787</v>
      </c>
      <c r="D24537" t="s">
        <v>11</v>
      </c>
      <c r="E24537" t="s">
        <v>138788</v>
      </c>
      <c r="F24537" t="s">
        <v>25</v>
      </c>
      <c r="G24537" t="s">
        <v>138789</v>
      </c>
      <c r="H24537" t="s">
        <v>72</v>
      </c>
      <c r="I24537">
        <v>181</v>
      </c>
    </row>
    <row r="24538" spans="1:9" x14ac:dyDescent="0.2">
      <c r="A24538" t="s">
        <v>138790</v>
      </c>
      <c r="B24538">
        <v>1</v>
      </c>
      <c r="C24538" t="s">
        <v>138791</v>
      </c>
      <c r="D24538" t="s">
        <v>11</v>
      </c>
      <c r="E24538" t="s">
        <v>138792</v>
      </c>
      <c r="F24538" t="s">
        <v>2104</v>
      </c>
      <c r="G24538" t="s">
        <v>138793</v>
      </c>
      <c r="H24538" t="s">
        <v>72</v>
      </c>
      <c r="I24538">
        <v>475</v>
      </c>
    </row>
    <row r="24539" spans="1:9" x14ac:dyDescent="0.2">
      <c r="A24539" t="s">
        <v>138794</v>
      </c>
      <c r="B24539">
        <v>1</v>
      </c>
      <c r="C24539" t="s">
        <v>386</v>
      </c>
      <c r="D24539" t="s">
        <v>387</v>
      </c>
      <c r="E24539" t="s">
        <v>387</v>
      </c>
      <c r="F24539" t="s">
        <v>387</v>
      </c>
      <c r="G24539" t="s">
        <v>387</v>
      </c>
      <c r="H24539" t="s">
        <v>387</v>
      </c>
    </row>
    <row r="24540" spans="1:9" x14ac:dyDescent="0.2">
      <c r="A24540" t="s">
        <v>138795</v>
      </c>
      <c r="B24540">
        <v>1</v>
      </c>
      <c r="C24540" t="s">
        <v>138796</v>
      </c>
      <c r="D24540" t="s">
        <v>11</v>
      </c>
      <c r="E24540" t="s">
        <v>138797</v>
      </c>
      <c r="F24540" t="s">
        <v>138798</v>
      </c>
      <c r="G24540" t="s">
        <v>138799</v>
      </c>
      <c r="H24540" t="s">
        <v>61</v>
      </c>
      <c r="I24540">
        <v>211</v>
      </c>
    </row>
    <row r="24541" spans="1:9" x14ac:dyDescent="0.2">
      <c r="A24541" t="s">
        <v>116526</v>
      </c>
      <c r="B24541">
        <v>1</v>
      </c>
      <c r="C24541" t="s">
        <v>116527</v>
      </c>
      <c r="D24541" t="s">
        <v>11</v>
      </c>
      <c r="E24541" t="s">
        <v>116528</v>
      </c>
      <c r="F24541" t="s">
        <v>25</v>
      </c>
      <c r="G24541" t="s">
        <v>116529</v>
      </c>
      <c r="H24541" t="s">
        <v>61</v>
      </c>
      <c r="I24541">
        <v>1113</v>
      </c>
    </row>
    <row r="24542" spans="1:9" x14ac:dyDescent="0.2">
      <c r="A24542" t="s">
        <v>138800</v>
      </c>
      <c r="B24542">
        <v>1</v>
      </c>
      <c r="C24542" t="s">
        <v>138801</v>
      </c>
      <c r="D24542" t="s">
        <v>11</v>
      </c>
      <c r="E24542" t="s">
        <v>138802</v>
      </c>
      <c r="F24542" t="s">
        <v>4799</v>
      </c>
      <c r="G24542" t="s">
        <v>138803</v>
      </c>
      <c r="H24542" t="s">
        <v>61</v>
      </c>
      <c r="I24542">
        <v>291</v>
      </c>
    </row>
    <row r="24543" spans="1:9" x14ac:dyDescent="0.2">
      <c r="A24543" t="s">
        <v>138804</v>
      </c>
      <c r="B24543">
        <v>1</v>
      </c>
      <c r="C24543" t="s">
        <v>138805</v>
      </c>
      <c r="D24543" t="s">
        <v>11</v>
      </c>
      <c r="E24543" t="s">
        <v>138806</v>
      </c>
      <c r="F24543" t="s">
        <v>5680</v>
      </c>
      <c r="G24543" t="s">
        <v>138807</v>
      </c>
      <c r="H24543" t="s">
        <v>72</v>
      </c>
      <c r="I24543">
        <v>758</v>
      </c>
    </row>
    <row r="24544" spans="1:9" x14ac:dyDescent="0.2">
      <c r="A24544" t="s">
        <v>138804</v>
      </c>
      <c r="B24544">
        <v>1</v>
      </c>
      <c r="C24544" t="s">
        <v>138808</v>
      </c>
      <c r="D24544" t="s">
        <v>11</v>
      </c>
      <c r="E24544" t="s">
        <v>138809</v>
      </c>
      <c r="F24544" t="s">
        <v>25</v>
      </c>
      <c r="G24544" t="s">
        <v>138810</v>
      </c>
      <c r="H24544" t="s">
        <v>27</v>
      </c>
      <c r="I24544">
        <v>711</v>
      </c>
    </row>
    <row r="24545" spans="1:9" x14ac:dyDescent="0.2">
      <c r="A24545" t="s">
        <v>138804</v>
      </c>
      <c r="B24545">
        <v>1</v>
      </c>
      <c r="C24545" t="s">
        <v>138811</v>
      </c>
      <c r="D24545" t="s">
        <v>11</v>
      </c>
      <c r="E24545" t="s">
        <v>138812</v>
      </c>
      <c r="F24545" t="s">
        <v>5680</v>
      </c>
      <c r="G24545" t="s">
        <v>138813</v>
      </c>
      <c r="H24545" t="s">
        <v>37</v>
      </c>
      <c r="I24545">
        <v>824</v>
      </c>
    </row>
    <row r="24546" spans="1:9" x14ac:dyDescent="0.2">
      <c r="A24546" t="s">
        <v>116530</v>
      </c>
      <c r="B24546">
        <v>1</v>
      </c>
      <c r="C24546" t="s">
        <v>116531</v>
      </c>
      <c r="D24546" t="s">
        <v>11</v>
      </c>
      <c r="E24546" t="s">
        <v>116532</v>
      </c>
      <c r="F24546" t="s">
        <v>1866</v>
      </c>
      <c r="G24546" t="s">
        <v>116533</v>
      </c>
      <c r="H24546" t="s">
        <v>61</v>
      </c>
      <c r="I24546">
        <v>400</v>
      </c>
    </row>
    <row r="24547" spans="1:9" x14ac:dyDescent="0.2">
      <c r="A24547" t="s">
        <v>116541</v>
      </c>
      <c r="B24547">
        <v>1</v>
      </c>
      <c r="C24547" t="s">
        <v>116542</v>
      </c>
      <c r="D24547" t="s">
        <v>11</v>
      </c>
      <c r="E24547" t="s">
        <v>116543</v>
      </c>
      <c r="F24547" t="s">
        <v>116544</v>
      </c>
      <c r="G24547" t="s">
        <v>116545</v>
      </c>
      <c r="H24547" t="s">
        <v>61</v>
      </c>
      <c r="I24547">
        <v>613</v>
      </c>
    </row>
    <row r="24548" spans="1:9" x14ac:dyDescent="0.2">
      <c r="A24548" t="s">
        <v>12297</v>
      </c>
      <c r="B24548">
        <v>1</v>
      </c>
      <c r="C24548" t="s">
        <v>12298</v>
      </c>
      <c r="D24548" t="s">
        <v>11</v>
      </c>
      <c r="E24548" t="s">
        <v>12299</v>
      </c>
      <c r="F24548" t="s">
        <v>12300</v>
      </c>
      <c r="G24548" t="s">
        <v>12301</v>
      </c>
      <c r="H24548" t="s">
        <v>72</v>
      </c>
      <c r="I24548">
        <v>442</v>
      </c>
    </row>
    <row r="24549" spans="1:9" x14ac:dyDescent="0.2">
      <c r="A24549" t="s">
        <v>138814</v>
      </c>
      <c r="B24549">
        <v>1</v>
      </c>
      <c r="C24549" t="s">
        <v>138815</v>
      </c>
      <c r="D24549" t="s">
        <v>11</v>
      </c>
      <c r="E24549" t="s">
        <v>138816</v>
      </c>
      <c r="F24549" t="s">
        <v>737</v>
      </c>
      <c r="G24549" t="s">
        <v>138817</v>
      </c>
      <c r="H24549" t="s">
        <v>61</v>
      </c>
      <c r="I24549">
        <v>559</v>
      </c>
    </row>
    <row r="24550" spans="1:9" x14ac:dyDescent="0.2">
      <c r="A24550" t="s">
        <v>138814</v>
      </c>
      <c r="B24550">
        <v>1</v>
      </c>
      <c r="C24550" t="s">
        <v>138818</v>
      </c>
      <c r="D24550" t="s">
        <v>11</v>
      </c>
      <c r="E24550" t="s">
        <v>138819</v>
      </c>
      <c r="F24550" t="s">
        <v>737</v>
      </c>
      <c r="G24550" t="s">
        <v>138820</v>
      </c>
      <c r="H24550" t="s">
        <v>72</v>
      </c>
      <c r="I24550">
        <v>499</v>
      </c>
    </row>
    <row r="24551" spans="1:9" x14ac:dyDescent="0.2">
      <c r="A24551" t="s">
        <v>138814</v>
      </c>
      <c r="B24551">
        <v>1</v>
      </c>
      <c r="C24551" t="s">
        <v>138821</v>
      </c>
      <c r="D24551" t="s">
        <v>11</v>
      </c>
      <c r="E24551" t="s">
        <v>138822</v>
      </c>
      <c r="F24551" t="s">
        <v>737</v>
      </c>
      <c r="G24551" t="s">
        <v>138823</v>
      </c>
      <c r="H24551" t="s">
        <v>27</v>
      </c>
      <c r="I24551">
        <v>562</v>
      </c>
    </row>
    <row r="24552" spans="1:9" x14ac:dyDescent="0.2">
      <c r="A24552" t="s">
        <v>138814</v>
      </c>
      <c r="B24552">
        <v>1</v>
      </c>
      <c r="C24552" t="s">
        <v>138824</v>
      </c>
      <c r="D24552" t="s">
        <v>11</v>
      </c>
      <c r="E24552" t="s">
        <v>138825</v>
      </c>
      <c r="F24552" t="s">
        <v>737</v>
      </c>
      <c r="G24552" t="s">
        <v>138826</v>
      </c>
      <c r="H24552" t="s">
        <v>15</v>
      </c>
      <c r="I24552">
        <v>538</v>
      </c>
    </row>
    <row r="24553" spans="1:9" x14ac:dyDescent="0.2">
      <c r="A24553" t="s">
        <v>116554</v>
      </c>
      <c r="B24553">
        <v>1</v>
      </c>
      <c r="C24553" t="s">
        <v>116555</v>
      </c>
      <c r="D24553" t="s">
        <v>11</v>
      </c>
      <c r="E24553" t="s">
        <v>116556</v>
      </c>
      <c r="F24553" t="s">
        <v>25</v>
      </c>
      <c r="G24553" t="s">
        <v>116557</v>
      </c>
      <c r="H24553" t="s">
        <v>61</v>
      </c>
      <c r="I24553">
        <v>201</v>
      </c>
    </row>
    <row r="24554" spans="1:9" x14ac:dyDescent="0.2">
      <c r="A24554" t="s">
        <v>116558</v>
      </c>
      <c r="B24554">
        <v>1</v>
      </c>
      <c r="C24554" t="s">
        <v>116559</v>
      </c>
      <c r="D24554" t="s">
        <v>11</v>
      </c>
      <c r="E24554" t="s">
        <v>116560</v>
      </c>
      <c r="F24554" t="s">
        <v>19268</v>
      </c>
      <c r="G24554" t="s">
        <v>116561</v>
      </c>
      <c r="H24554" t="s">
        <v>61</v>
      </c>
      <c r="I24554">
        <v>215</v>
      </c>
    </row>
    <row r="24555" spans="1:9" x14ac:dyDescent="0.2">
      <c r="A24555" t="s">
        <v>116558</v>
      </c>
      <c r="B24555">
        <v>1</v>
      </c>
      <c r="C24555" t="s">
        <v>116562</v>
      </c>
      <c r="D24555" t="s">
        <v>11</v>
      </c>
      <c r="E24555" t="s">
        <v>116563</v>
      </c>
      <c r="F24555" t="s">
        <v>25</v>
      </c>
      <c r="G24555" t="s">
        <v>116564</v>
      </c>
      <c r="H24555" t="s">
        <v>61</v>
      </c>
      <c r="I24555">
        <v>228</v>
      </c>
    </row>
    <row r="24556" spans="1:9" x14ac:dyDescent="0.2">
      <c r="A24556" t="s">
        <v>56279</v>
      </c>
      <c r="B24556">
        <v>1</v>
      </c>
      <c r="C24556" t="s">
        <v>56280</v>
      </c>
      <c r="D24556" t="s">
        <v>11</v>
      </c>
      <c r="E24556" t="s">
        <v>56281</v>
      </c>
      <c r="F24556" t="s">
        <v>47549</v>
      </c>
      <c r="G24556" t="s">
        <v>56282</v>
      </c>
      <c r="H24556" t="s">
        <v>61</v>
      </c>
      <c r="I24556">
        <v>1808</v>
      </c>
    </row>
    <row r="24557" spans="1:9" x14ac:dyDescent="0.2">
      <c r="A24557" t="s">
        <v>108296</v>
      </c>
      <c r="B24557">
        <v>1</v>
      </c>
      <c r="C24557" t="s">
        <v>108297</v>
      </c>
      <c r="D24557" t="s">
        <v>11</v>
      </c>
      <c r="E24557" t="s">
        <v>108298</v>
      </c>
      <c r="F24557" t="s">
        <v>25</v>
      </c>
      <c r="G24557" t="s">
        <v>108299</v>
      </c>
      <c r="H24557" t="s">
        <v>61</v>
      </c>
      <c r="I24557">
        <v>150</v>
      </c>
    </row>
    <row r="24558" spans="1:9" x14ac:dyDescent="0.2">
      <c r="A24558" t="s">
        <v>138827</v>
      </c>
      <c r="B24558">
        <v>1</v>
      </c>
      <c r="C24558" t="s">
        <v>138828</v>
      </c>
      <c r="D24558" t="s">
        <v>11</v>
      </c>
      <c r="E24558" t="s">
        <v>138829</v>
      </c>
      <c r="F24558" t="s">
        <v>580</v>
      </c>
      <c r="G24558" t="s">
        <v>138830</v>
      </c>
      <c r="H24558" t="s">
        <v>61</v>
      </c>
      <c r="I24558">
        <v>179</v>
      </c>
    </row>
    <row r="24559" spans="1:9" x14ac:dyDescent="0.2">
      <c r="A24559" t="s">
        <v>138827</v>
      </c>
      <c r="B24559">
        <v>1</v>
      </c>
      <c r="C24559" t="s">
        <v>138831</v>
      </c>
      <c r="D24559" t="s">
        <v>11</v>
      </c>
      <c r="E24559" t="s">
        <v>138832</v>
      </c>
      <c r="F24559" t="s">
        <v>580</v>
      </c>
      <c r="G24559" t="s">
        <v>138833</v>
      </c>
      <c r="H24559" t="s">
        <v>27</v>
      </c>
      <c r="I24559">
        <v>168</v>
      </c>
    </row>
    <row r="24560" spans="1:9" x14ac:dyDescent="0.2">
      <c r="A24560" t="s">
        <v>138834</v>
      </c>
      <c r="B24560">
        <v>1</v>
      </c>
      <c r="C24560" t="s">
        <v>138835</v>
      </c>
      <c r="D24560" t="s">
        <v>11</v>
      </c>
      <c r="E24560" t="s">
        <v>138836</v>
      </c>
      <c r="F24560" t="s">
        <v>138837</v>
      </c>
      <c r="G24560" t="s">
        <v>138838</v>
      </c>
      <c r="H24560" t="s">
        <v>72</v>
      </c>
      <c r="I24560">
        <v>788</v>
      </c>
    </row>
    <row r="24561" spans="1:9" x14ac:dyDescent="0.2">
      <c r="A24561" t="s">
        <v>138834</v>
      </c>
      <c r="B24561">
        <v>1</v>
      </c>
      <c r="C24561" t="s">
        <v>138839</v>
      </c>
      <c r="D24561" t="s">
        <v>11</v>
      </c>
      <c r="E24561" t="s">
        <v>138840</v>
      </c>
      <c r="F24561" t="s">
        <v>25</v>
      </c>
      <c r="G24561" t="s">
        <v>138841</v>
      </c>
      <c r="H24561" t="s">
        <v>61</v>
      </c>
      <c r="I24561">
        <v>216</v>
      </c>
    </row>
    <row r="24562" spans="1:9" x14ac:dyDescent="0.2">
      <c r="A24562" t="s">
        <v>138834</v>
      </c>
      <c r="B24562">
        <v>1</v>
      </c>
      <c r="C24562" t="s">
        <v>138842</v>
      </c>
      <c r="D24562" t="s">
        <v>11</v>
      </c>
      <c r="E24562" t="s">
        <v>138843</v>
      </c>
      <c r="F24562" t="s">
        <v>138837</v>
      </c>
      <c r="G24562" t="s">
        <v>138844</v>
      </c>
      <c r="H24562" t="s">
        <v>37</v>
      </c>
      <c r="I24562">
        <v>653</v>
      </c>
    </row>
    <row r="24563" spans="1:9" x14ac:dyDescent="0.2">
      <c r="A24563" t="s">
        <v>138845</v>
      </c>
      <c r="B24563">
        <v>1</v>
      </c>
      <c r="C24563" t="s">
        <v>138846</v>
      </c>
      <c r="D24563" t="s">
        <v>11</v>
      </c>
      <c r="E24563" t="s">
        <v>138847</v>
      </c>
      <c r="F24563" t="s">
        <v>25</v>
      </c>
      <c r="G24563" t="s">
        <v>138848</v>
      </c>
      <c r="H24563" t="s">
        <v>61</v>
      </c>
      <c r="I24563">
        <v>352</v>
      </c>
    </row>
    <row r="24564" spans="1:9" x14ac:dyDescent="0.2">
      <c r="A24564" t="s">
        <v>138849</v>
      </c>
      <c r="B24564">
        <v>1</v>
      </c>
      <c r="C24564" t="s">
        <v>138850</v>
      </c>
      <c r="D24564" t="s">
        <v>11</v>
      </c>
      <c r="E24564" t="s">
        <v>138851</v>
      </c>
      <c r="F24564" t="s">
        <v>138852</v>
      </c>
      <c r="G24564" t="s">
        <v>138853</v>
      </c>
      <c r="H24564" t="s">
        <v>72</v>
      </c>
      <c r="I24564">
        <v>101</v>
      </c>
    </row>
    <row r="24565" spans="1:9" x14ac:dyDescent="0.2">
      <c r="A24565" t="s">
        <v>138854</v>
      </c>
      <c r="B24565">
        <v>1</v>
      </c>
      <c r="C24565" t="s">
        <v>138855</v>
      </c>
      <c r="D24565" t="s">
        <v>11</v>
      </c>
      <c r="E24565" t="s">
        <v>138856</v>
      </c>
      <c r="F24565" t="s">
        <v>25</v>
      </c>
      <c r="G24565" t="s">
        <v>138857</v>
      </c>
      <c r="H24565" t="s">
        <v>61</v>
      </c>
      <c r="I24565">
        <v>394</v>
      </c>
    </row>
    <row r="24566" spans="1:9" x14ac:dyDescent="0.2">
      <c r="A24566" t="s">
        <v>138858</v>
      </c>
      <c r="B24566">
        <v>1</v>
      </c>
      <c r="C24566" t="s">
        <v>138859</v>
      </c>
      <c r="D24566" t="s">
        <v>11</v>
      </c>
      <c r="E24566" t="s">
        <v>138860</v>
      </c>
      <c r="F24566" t="s">
        <v>138861</v>
      </c>
      <c r="G24566" t="s">
        <v>138862</v>
      </c>
      <c r="H24566" t="s">
        <v>72</v>
      </c>
      <c r="I24566">
        <v>596</v>
      </c>
    </row>
    <row r="24567" spans="1:9" x14ac:dyDescent="0.2">
      <c r="A24567" t="s">
        <v>108311</v>
      </c>
      <c r="B24567">
        <v>1</v>
      </c>
      <c r="C24567" t="s">
        <v>108312</v>
      </c>
      <c r="D24567" t="s">
        <v>11</v>
      </c>
      <c r="E24567" t="s">
        <v>108313</v>
      </c>
      <c r="F24567" t="s">
        <v>183</v>
      </c>
      <c r="G24567" t="s">
        <v>108314</v>
      </c>
      <c r="H24567" t="s">
        <v>61</v>
      </c>
      <c r="I24567">
        <v>491</v>
      </c>
    </row>
    <row r="24568" spans="1:9" x14ac:dyDescent="0.2">
      <c r="A24568" t="s">
        <v>116614</v>
      </c>
      <c r="B24568">
        <v>1</v>
      </c>
      <c r="C24568" t="s">
        <v>116615</v>
      </c>
      <c r="D24568" t="s">
        <v>11</v>
      </c>
      <c r="E24568" t="s">
        <v>116616</v>
      </c>
      <c r="F24568" t="s">
        <v>751</v>
      </c>
      <c r="G24568" t="s">
        <v>116617</v>
      </c>
      <c r="H24568" t="s">
        <v>61</v>
      </c>
      <c r="I24568">
        <v>519</v>
      </c>
    </row>
    <row r="24569" spans="1:9" x14ac:dyDescent="0.2">
      <c r="A24569" t="s">
        <v>138863</v>
      </c>
      <c r="B24569">
        <v>1</v>
      </c>
      <c r="C24569" t="s">
        <v>138864</v>
      </c>
      <c r="D24569" t="s">
        <v>11</v>
      </c>
      <c r="E24569" t="s">
        <v>138865</v>
      </c>
      <c r="F24569" t="s">
        <v>138866</v>
      </c>
      <c r="G24569" t="s">
        <v>138867</v>
      </c>
      <c r="H24569" t="s">
        <v>72</v>
      </c>
      <c r="I24569">
        <v>1107</v>
      </c>
    </row>
    <row r="24570" spans="1:9" x14ac:dyDescent="0.2">
      <c r="A24570" t="s">
        <v>138863</v>
      </c>
      <c r="B24570">
        <v>1</v>
      </c>
      <c r="C24570" t="s">
        <v>138868</v>
      </c>
      <c r="D24570" t="s">
        <v>11</v>
      </c>
      <c r="E24570" t="s">
        <v>138869</v>
      </c>
      <c r="F24570" t="s">
        <v>138866</v>
      </c>
      <c r="G24570" t="s">
        <v>138870</v>
      </c>
      <c r="H24570" t="s">
        <v>15</v>
      </c>
      <c r="I24570">
        <v>1021</v>
      </c>
    </row>
    <row r="24571" spans="1:9" x14ac:dyDescent="0.2">
      <c r="A24571" t="s">
        <v>116618</v>
      </c>
      <c r="B24571">
        <v>1</v>
      </c>
      <c r="C24571" t="s">
        <v>116619</v>
      </c>
      <c r="D24571" t="s">
        <v>11</v>
      </c>
      <c r="E24571" t="s">
        <v>116620</v>
      </c>
      <c r="F24571" t="s">
        <v>116621</v>
      </c>
      <c r="G24571" t="s">
        <v>116622</v>
      </c>
      <c r="H24571" t="s">
        <v>72</v>
      </c>
      <c r="I24571">
        <v>472</v>
      </c>
    </row>
    <row r="24572" spans="1:9" x14ac:dyDescent="0.2">
      <c r="A24572" t="s">
        <v>138871</v>
      </c>
      <c r="B24572">
        <v>1</v>
      </c>
      <c r="C24572" t="s">
        <v>138872</v>
      </c>
      <c r="D24572" t="s">
        <v>11</v>
      </c>
      <c r="E24572" t="s">
        <v>138873</v>
      </c>
      <c r="F24572" t="s">
        <v>1752</v>
      </c>
      <c r="G24572" t="s">
        <v>138874</v>
      </c>
      <c r="H24572" t="s">
        <v>61</v>
      </c>
      <c r="I24572">
        <v>293</v>
      </c>
    </row>
    <row r="24573" spans="1:9" x14ac:dyDescent="0.2">
      <c r="A24573" t="s">
        <v>116632</v>
      </c>
      <c r="B24573">
        <v>1</v>
      </c>
      <c r="C24573" t="s">
        <v>116633</v>
      </c>
      <c r="D24573" t="s">
        <v>11</v>
      </c>
      <c r="E24573" t="s">
        <v>116634</v>
      </c>
      <c r="F24573" t="s">
        <v>461</v>
      </c>
      <c r="G24573" t="s">
        <v>116635</v>
      </c>
      <c r="H24573" t="s">
        <v>61</v>
      </c>
      <c r="I24573">
        <v>165</v>
      </c>
    </row>
    <row r="24574" spans="1:9" x14ac:dyDescent="0.2">
      <c r="A24574" t="s">
        <v>138875</v>
      </c>
      <c r="B24574">
        <v>1</v>
      </c>
      <c r="C24574" t="s">
        <v>138876</v>
      </c>
      <c r="D24574" t="s">
        <v>11</v>
      </c>
      <c r="E24574" t="s">
        <v>138877</v>
      </c>
      <c r="F24574" t="s">
        <v>138878</v>
      </c>
      <c r="G24574" t="s">
        <v>138879</v>
      </c>
      <c r="H24574" t="s">
        <v>72</v>
      </c>
      <c r="I24574">
        <v>2948</v>
      </c>
    </row>
    <row r="24575" spans="1:9" x14ac:dyDescent="0.2">
      <c r="A24575" t="s">
        <v>102855</v>
      </c>
      <c r="B24575">
        <v>1</v>
      </c>
      <c r="C24575" t="s">
        <v>102856</v>
      </c>
      <c r="D24575" t="s">
        <v>11</v>
      </c>
      <c r="E24575" t="s">
        <v>102857</v>
      </c>
      <c r="F24575" t="s">
        <v>12496</v>
      </c>
      <c r="G24575" t="s">
        <v>102858</v>
      </c>
      <c r="H24575" t="s">
        <v>61</v>
      </c>
      <c r="I24575">
        <v>429</v>
      </c>
    </row>
    <row r="24576" spans="1:9" x14ac:dyDescent="0.2">
      <c r="A24576" t="s">
        <v>102855</v>
      </c>
      <c r="B24576">
        <v>1</v>
      </c>
      <c r="C24576" t="s">
        <v>102859</v>
      </c>
      <c r="D24576" t="s">
        <v>11</v>
      </c>
      <c r="E24576" t="s">
        <v>102860</v>
      </c>
      <c r="F24576" t="s">
        <v>12496</v>
      </c>
      <c r="G24576" t="s">
        <v>102861</v>
      </c>
      <c r="H24576" t="s">
        <v>21</v>
      </c>
      <c r="I24576">
        <v>420</v>
      </c>
    </row>
    <row r="24577" spans="1:9" x14ac:dyDescent="0.2">
      <c r="A24577" t="s">
        <v>102855</v>
      </c>
      <c r="B24577">
        <v>1</v>
      </c>
      <c r="C24577" t="s">
        <v>102862</v>
      </c>
      <c r="D24577" t="s">
        <v>11</v>
      </c>
      <c r="E24577" t="s">
        <v>102863</v>
      </c>
      <c r="F24577" t="s">
        <v>12496</v>
      </c>
      <c r="G24577" t="s">
        <v>102864</v>
      </c>
      <c r="H24577" t="s">
        <v>27</v>
      </c>
      <c r="I24577">
        <v>428</v>
      </c>
    </row>
    <row r="24578" spans="1:9" x14ac:dyDescent="0.2">
      <c r="A24578" t="s">
        <v>102855</v>
      </c>
      <c r="B24578">
        <v>1</v>
      </c>
      <c r="C24578" t="s">
        <v>102865</v>
      </c>
      <c r="D24578" t="s">
        <v>11</v>
      </c>
      <c r="E24578" t="s">
        <v>102866</v>
      </c>
      <c r="F24578" t="s">
        <v>12496</v>
      </c>
      <c r="G24578" t="s">
        <v>102867</v>
      </c>
      <c r="H24578" t="s">
        <v>37</v>
      </c>
      <c r="I24578">
        <v>366</v>
      </c>
    </row>
    <row r="24579" spans="1:9" x14ac:dyDescent="0.2">
      <c r="A24579" t="s">
        <v>12365</v>
      </c>
      <c r="B24579">
        <v>1</v>
      </c>
      <c r="C24579" t="s">
        <v>386</v>
      </c>
      <c r="D24579" t="s">
        <v>387</v>
      </c>
      <c r="E24579" t="s">
        <v>387</v>
      </c>
      <c r="F24579" t="s">
        <v>387</v>
      </c>
      <c r="G24579" t="s">
        <v>387</v>
      </c>
      <c r="H24579" t="s">
        <v>387</v>
      </c>
    </row>
    <row r="24580" spans="1:9" x14ac:dyDescent="0.2">
      <c r="A24580" t="s">
        <v>3581</v>
      </c>
      <c r="B24580">
        <v>1</v>
      </c>
      <c r="C24580" t="s">
        <v>3582</v>
      </c>
      <c r="D24580" t="s">
        <v>11</v>
      </c>
      <c r="E24580" t="s">
        <v>3583</v>
      </c>
      <c r="F24580" t="s">
        <v>3584</v>
      </c>
      <c r="G24580" t="s">
        <v>3585</v>
      </c>
      <c r="H24580" t="s">
        <v>15</v>
      </c>
      <c r="I24580">
        <v>705</v>
      </c>
    </row>
    <row r="24581" spans="1:9" x14ac:dyDescent="0.2">
      <c r="A24581" t="s">
        <v>138880</v>
      </c>
      <c r="B24581">
        <v>1</v>
      </c>
      <c r="C24581" t="s">
        <v>138881</v>
      </c>
      <c r="D24581" t="s">
        <v>11</v>
      </c>
      <c r="E24581" t="s">
        <v>138882</v>
      </c>
      <c r="F24581" t="s">
        <v>138883</v>
      </c>
      <c r="G24581" t="s">
        <v>138884</v>
      </c>
      <c r="H24581" t="s">
        <v>72</v>
      </c>
      <c r="I24581">
        <v>290</v>
      </c>
    </row>
    <row r="24582" spans="1:9" x14ac:dyDescent="0.2">
      <c r="A24582" t="s">
        <v>138880</v>
      </c>
      <c r="B24582">
        <v>1</v>
      </c>
      <c r="C24582" t="s">
        <v>138885</v>
      </c>
      <c r="D24582" t="s">
        <v>11</v>
      </c>
      <c r="E24582" t="s">
        <v>138886</v>
      </c>
      <c r="F24582" t="s">
        <v>138883</v>
      </c>
      <c r="G24582" t="s">
        <v>138887</v>
      </c>
      <c r="H24582" t="s">
        <v>15</v>
      </c>
      <c r="I24582">
        <v>236</v>
      </c>
    </row>
    <row r="24583" spans="1:9" x14ac:dyDescent="0.2">
      <c r="A24583" t="s">
        <v>138880</v>
      </c>
      <c r="B24583">
        <v>1</v>
      </c>
      <c r="C24583" t="s">
        <v>138888</v>
      </c>
      <c r="D24583" t="s">
        <v>11</v>
      </c>
      <c r="E24583" t="s">
        <v>138889</v>
      </c>
      <c r="F24583" t="s">
        <v>138883</v>
      </c>
      <c r="G24583" t="s">
        <v>138890</v>
      </c>
      <c r="H24583" t="s">
        <v>61</v>
      </c>
      <c r="I24583">
        <v>290</v>
      </c>
    </row>
    <row r="24584" spans="1:9" x14ac:dyDescent="0.2">
      <c r="A24584" t="s">
        <v>138891</v>
      </c>
      <c r="B24584">
        <v>1</v>
      </c>
      <c r="C24584" t="s">
        <v>138892</v>
      </c>
      <c r="D24584" t="s">
        <v>11</v>
      </c>
      <c r="E24584" t="s">
        <v>138893</v>
      </c>
      <c r="F24584" t="s">
        <v>25</v>
      </c>
      <c r="G24584" t="s">
        <v>138894</v>
      </c>
      <c r="H24584" t="s">
        <v>72</v>
      </c>
      <c r="I24584">
        <v>354</v>
      </c>
    </row>
    <row r="24585" spans="1:9" x14ac:dyDescent="0.2">
      <c r="A24585" t="s">
        <v>138895</v>
      </c>
      <c r="B24585">
        <v>1</v>
      </c>
      <c r="C24585" t="s">
        <v>138896</v>
      </c>
      <c r="D24585" t="s">
        <v>11</v>
      </c>
      <c r="E24585" t="s">
        <v>138897</v>
      </c>
      <c r="F24585" t="s">
        <v>25</v>
      </c>
      <c r="G24585" t="s">
        <v>138898</v>
      </c>
      <c r="H24585" t="s">
        <v>72</v>
      </c>
      <c r="I24585">
        <v>218</v>
      </c>
    </row>
    <row r="24586" spans="1:9" x14ac:dyDescent="0.2">
      <c r="A24586" t="s">
        <v>138899</v>
      </c>
      <c r="B24586">
        <v>1</v>
      </c>
      <c r="C24586" t="s">
        <v>138900</v>
      </c>
      <c r="D24586" t="s">
        <v>11</v>
      </c>
      <c r="E24586" t="s">
        <v>138901</v>
      </c>
      <c r="F24586" t="s">
        <v>25</v>
      </c>
      <c r="G24586" t="s">
        <v>138902</v>
      </c>
      <c r="H24586" t="s">
        <v>61</v>
      </c>
      <c r="I24586">
        <v>109</v>
      </c>
    </row>
    <row r="24587" spans="1:9" x14ac:dyDescent="0.2">
      <c r="A24587" t="s">
        <v>138903</v>
      </c>
      <c r="B24587">
        <v>1</v>
      </c>
      <c r="C24587" t="s">
        <v>138904</v>
      </c>
      <c r="D24587" t="s">
        <v>11</v>
      </c>
      <c r="E24587" t="s">
        <v>138905</v>
      </c>
      <c r="F24587" t="s">
        <v>138906</v>
      </c>
      <c r="G24587" t="s">
        <v>138907</v>
      </c>
      <c r="H24587" t="s">
        <v>72</v>
      </c>
      <c r="I24587">
        <v>287</v>
      </c>
    </row>
    <row r="24588" spans="1:9" x14ac:dyDescent="0.2">
      <c r="A24588" t="s">
        <v>138908</v>
      </c>
      <c r="B24588">
        <v>1</v>
      </c>
      <c r="C24588" t="s">
        <v>138909</v>
      </c>
      <c r="D24588" t="s">
        <v>11</v>
      </c>
      <c r="E24588" t="s">
        <v>138910</v>
      </c>
      <c r="F24588" t="s">
        <v>89135</v>
      </c>
      <c r="G24588" t="s">
        <v>138911</v>
      </c>
      <c r="H24588" t="s">
        <v>61</v>
      </c>
      <c r="I24588">
        <v>293</v>
      </c>
    </row>
    <row r="24589" spans="1:9" x14ac:dyDescent="0.2">
      <c r="A24589" t="s">
        <v>138912</v>
      </c>
      <c r="B24589">
        <v>1</v>
      </c>
      <c r="C24589" t="s">
        <v>138913</v>
      </c>
      <c r="D24589" t="s">
        <v>11</v>
      </c>
      <c r="E24589" t="s">
        <v>138914</v>
      </c>
      <c r="F24589" t="s">
        <v>121016</v>
      </c>
      <c r="G24589" t="s">
        <v>138915</v>
      </c>
      <c r="H24589" t="s">
        <v>61</v>
      </c>
      <c r="I24589">
        <v>252</v>
      </c>
    </row>
    <row r="24590" spans="1:9" x14ac:dyDescent="0.2">
      <c r="A24590" t="s">
        <v>138916</v>
      </c>
      <c r="B24590">
        <v>1</v>
      </c>
      <c r="C24590" t="s">
        <v>138917</v>
      </c>
      <c r="D24590" t="s">
        <v>11</v>
      </c>
      <c r="E24590" t="s">
        <v>138918</v>
      </c>
      <c r="F24590" t="s">
        <v>138919</v>
      </c>
      <c r="G24590" t="s">
        <v>138920</v>
      </c>
      <c r="H24590" t="s">
        <v>61</v>
      </c>
      <c r="I24590">
        <v>532</v>
      </c>
    </row>
    <row r="24591" spans="1:9" x14ac:dyDescent="0.2">
      <c r="A24591" t="s">
        <v>138921</v>
      </c>
      <c r="B24591">
        <v>1</v>
      </c>
      <c r="C24591" t="s">
        <v>138922</v>
      </c>
      <c r="D24591" t="s">
        <v>11</v>
      </c>
      <c r="E24591" t="s">
        <v>138923</v>
      </c>
      <c r="F24591" t="s">
        <v>10569</v>
      </c>
      <c r="G24591" t="s">
        <v>138924</v>
      </c>
      <c r="H24591" t="s">
        <v>72</v>
      </c>
      <c r="I24591">
        <v>772</v>
      </c>
    </row>
    <row r="24592" spans="1:9" x14ac:dyDescent="0.2">
      <c r="A24592" t="s">
        <v>138921</v>
      </c>
      <c r="B24592">
        <v>1</v>
      </c>
      <c r="C24592" t="s">
        <v>138925</v>
      </c>
      <c r="D24592" t="s">
        <v>11</v>
      </c>
      <c r="E24592" t="s">
        <v>138926</v>
      </c>
      <c r="F24592" t="s">
        <v>10569</v>
      </c>
      <c r="G24592" t="s">
        <v>138927</v>
      </c>
      <c r="H24592" t="s">
        <v>61</v>
      </c>
      <c r="I24592">
        <v>772</v>
      </c>
    </row>
    <row r="24593" spans="1:9" x14ac:dyDescent="0.2">
      <c r="A24593" t="s">
        <v>138921</v>
      </c>
      <c r="B24593">
        <v>1</v>
      </c>
      <c r="C24593" t="s">
        <v>138928</v>
      </c>
      <c r="D24593" t="s">
        <v>11</v>
      </c>
      <c r="E24593" t="s">
        <v>138929</v>
      </c>
      <c r="F24593" t="s">
        <v>10569</v>
      </c>
      <c r="G24593" t="s">
        <v>138930</v>
      </c>
      <c r="H24593" t="s">
        <v>27</v>
      </c>
      <c r="I24593">
        <v>782</v>
      </c>
    </row>
    <row r="24594" spans="1:9" x14ac:dyDescent="0.2">
      <c r="A24594" t="s">
        <v>138921</v>
      </c>
      <c r="B24594">
        <v>1</v>
      </c>
      <c r="C24594" t="s">
        <v>138931</v>
      </c>
      <c r="D24594" t="s">
        <v>11</v>
      </c>
      <c r="E24594" t="s">
        <v>138932</v>
      </c>
      <c r="F24594" t="s">
        <v>10569</v>
      </c>
      <c r="G24594" t="s">
        <v>138933</v>
      </c>
      <c r="H24594" t="s">
        <v>15</v>
      </c>
      <c r="I24594">
        <v>772</v>
      </c>
    </row>
    <row r="24595" spans="1:9" x14ac:dyDescent="0.2">
      <c r="A24595" t="s">
        <v>108361</v>
      </c>
      <c r="B24595">
        <v>1</v>
      </c>
      <c r="C24595" t="s">
        <v>108362</v>
      </c>
      <c r="D24595" t="s">
        <v>11</v>
      </c>
      <c r="E24595" t="s">
        <v>108363</v>
      </c>
      <c r="F24595" t="s">
        <v>461</v>
      </c>
      <c r="G24595" t="s">
        <v>108364</v>
      </c>
      <c r="H24595" t="s">
        <v>61</v>
      </c>
      <c r="I24595">
        <v>564</v>
      </c>
    </row>
    <row r="24596" spans="1:9" x14ac:dyDescent="0.2">
      <c r="A24596" t="s">
        <v>138934</v>
      </c>
      <c r="B24596">
        <v>1</v>
      </c>
      <c r="C24596" t="s">
        <v>138935</v>
      </c>
      <c r="D24596" t="s">
        <v>11</v>
      </c>
      <c r="E24596" t="s">
        <v>138936</v>
      </c>
      <c r="F24596" t="s">
        <v>737</v>
      </c>
      <c r="G24596" t="s">
        <v>138937</v>
      </c>
      <c r="H24596" t="s">
        <v>72</v>
      </c>
      <c r="I24596">
        <v>484</v>
      </c>
    </row>
    <row r="24597" spans="1:9" x14ac:dyDescent="0.2">
      <c r="A24597" t="s">
        <v>138934</v>
      </c>
      <c r="B24597">
        <v>1</v>
      </c>
      <c r="C24597" t="s">
        <v>138938</v>
      </c>
      <c r="D24597" t="s">
        <v>11</v>
      </c>
      <c r="E24597" t="s">
        <v>138939</v>
      </c>
      <c r="F24597" t="s">
        <v>6808</v>
      </c>
      <c r="G24597" t="s">
        <v>138940</v>
      </c>
      <c r="H24597" t="s">
        <v>61</v>
      </c>
      <c r="I24597">
        <v>545</v>
      </c>
    </row>
    <row r="24598" spans="1:9" x14ac:dyDescent="0.2">
      <c r="A24598" t="s">
        <v>108369</v>
      </c>
      <c r="B24598">
        <v>1</v>
      </c>
      <c r="C24598" t="s">
        <v>108370</v>
      </c>
      <c r="D24598" t="s">
        <v>11</v>
      </c>
      <c r="E24598" t="s">
        <v>108371</v>
      </c>
      <c r="F24598" t="s">
        <v>249</v>
      </c>
      <c r="G24598" t="s">
        <v>108372</v>
      </c>
      <c r="H24598" t="s">
        <v>72</v>
      </c>
      <c r="I24598">
        <v>919</v>
      </c>
    </row>
    <row r="24599" spans="1:9" x14ac:dyDescent="0.2">
      <c r="A24599" t="s">
        <v>108369</v>
      </c>
      <c r="B24599">
        <v>1</v>
      </c>
      <c r="C24599" t="s">
        <v>108373</v>
      </c>
      <c r="D24599" t="s">
        <v>11</v>
      </c>
      <c r="E24599" t="s">
        <v>108374</v>
      </c>
      <c r="F24599" t="s">
        <v>249</v>
      </c>
      <c r="G24599" t="s">
        <v>108375</v>
      </c>
      <c r="H24599" t="s">
        <v>15</v>
      </c>
      <c r="I24599">
        <v>928</v>
      </c>
    </row>
    <row r="24600" spans="1:9" x14ac:dyDescent="0.2">
      <c r="A24600" t="s">
        <v>45106</v>
      </c>
      <c r="B24600">
        <v>1</v>
      </c>
      <c r="C24600" t="s">
        <v>45107</v>
      </c>
      <c r="D24600" t="s">
        <v>11</v>
      </c>
      <c r="E24600" t="s">
        <v>45108</v>
      </c>
      <c r="F24600" t="s">
        <v>45109</v>
      </c>
      <c r="G24600" t="s">
        <v>45110</v>
      </c>
      <c r="H24600" t="s">
        <v>15</v>
      </c>
      <c r="I24600">
        <v>2397</v>
      </c>
    </row>
    <row r="24601" spans="1:9" x14ac:dyDescent="0.2">
      <c r="A24601" t="s">
        <v>116769</v>
      </c>
      <c r="B24601">
        <v>1</v>
      </c>
      <c r="C24601" t="s">
        <v>116770</v>
      </c>
      <c r="D24601" t="s">
        <v>11</v>
      </c>
      <c r="E24601" t="s">
        <v>116771</v>
      </c>
      <c r="F24601" t="s">
        <v>116772</v>
      </c>
      <c r="G24601" t="s">
        <v>116773</v>
      </c>
      <c r="H24601" t="s">
        <v>72</v>
      </c>
      <c r="I24601">
        <v>459</v>
      </c>
    </row>
    <row r="24602" spans="1:9" x14ac:dyDescent="0.2">
      <c r="A24602" t="s">
        <v>116769</v>
      </c>
      <c r="B24602">
        <v>1</v>
      </c>
      <c r="C24602" t="s">
        <v>116774</v>
      </c>
      <c r="D24602" t="s">
        <v>11</v>
      </c>
      <c r="E24602" t="s">
        <v>116775</v>
      </c>
      <c r="F24602" t="s">
        <v>25</v>
      </c>
      <c r="G24602" t="s">
        <v>116776</v>
      </c>
      <c r="H24602" t="s">
        <v>15</v>
      </c>
      <c r="I24602">
        <v>459</v>
      </c>
    </row>
    <row r="24603" spans="1:9" x14ac:dyDescent="0.2">
      <c r="A24603" t="s">
        <v>138941</v>
      </c>
      <c r="B24603">
        <v>1</v>
      </c>
      <c r="C24603" t="s">
        <v>138942</v>
      </c>
      <c r="D24603" t="s">
        <v>11</v>
      </c>
      <c r="E24603" t="s">
        <v>138943</v>
      </c>
      <c r="F24603" t="s">
        <v>25</v>
      </c>
      <c r="G24603" t="s">
        <v>138944</v>
      </c>
      <c r="H24603" t="s">
        <v>61</v>
      </c>
      <c r="I24603">
        <v>469</v>
      </c>
    </row>
    <row r="24604" spans="1:9" x14ac:dyDescent="0.2">
      <c r="A24604" t="s">
        <v>116800</v>
      </c>
      <c r="B24604">
        <v>1</v>
      </c>
      <c r="C24604" t="s">
        <v>116801</v>
      </c>
      <c r="D24604" t="s">
        <v>11</v>
      </c>
      <c r="E24604" t="s">
        <v>116802</v>
      </c>
      <c r="F24604" t="s">
        <v>87</v>
      </c>
      <c r="G24604" t="s">
        <v>116803</v>
      </c>
      <c r="H24604" t="s">
        <v>72</v>
      </c>
      <c r="I24604">
        <v>1187</v>
      </c>
    </row>
    <row r="24605" spans="1:9" x14ac:dyDescent="0.2">
      <c r="A24605" t="s">
        <v>116800</v>
      </c>
      <c r="B24605">
        <v>1</v>
      </c>
      <c r="C24605" t="s">
        <v>116804</v>
      </c>
      <c r="D24605" t="s">
        <v>11</v>
      </c>
      <c r="E24605" t="s">
        <v>116805</v>
      </c>
      <c r="F24605" t="s">
        <v>5149</v>
      </c>
      <c r="G24605" t="s">
        <v>116806</v>
      </c>
      <c r="H24605" t="s">
        <v>15</v>
      </c>
      <c r="I24605">
        <v>1211</v>
      </c>
    </row>
    <row r="24606" spans="1:9" x14ac:dyDescent="0.2">
      <c r="A24606" t="s">
        <v>108381</v>
      </c>
      <c r="B24606">
        <v>1</v>
      </c>
      <c r="C24606" t="s">
        <v>108382</v>
      </c>
      <c r="D24606" t="s">
        <v>11</v>
      </c>
      <c r="E24606" t="s">
        <v>108383</v>
      </c>
      <c r="F24606" t="s">
        <v>44730</v>
      </c>
      <c r="G24606" t="s">
        <v>108384</v>
      </c>
      <c r="H24606" t="s">
        <v>72</v>
      </c>
      <c r="I24606">
        <v>263</v>
      </c>
    </row>
    <row r="24607" spans="1:9" x14ac:dyDescent="0.2">
      <c r="A24607" t="s">
        <v>108381</v>
      </c>
      <c r="B24607">
        <v>1</v>
      </c>
      <c r="C24607" t="s">
        <v>108385</v>
      </c>
      <c r="D24607" t="s">
        <v>11</v>
      </c>
      <c r="E24607" t="s">
        <v>108386</v>
      </c>
      <c r="F24607" t="s">
        <v>44730</v>
      </c>
      <c r="G24607" t="s">
        <v>108387</v>
      </c>
      <c r="H24607" t="s">
        <v>15</v>
      </c>
      <c r="I24607">
        <v>261</v>
      </c>
    </row>
    <row r="24608" spans="1:9" x14ac:dyDescent="0.2">
      <c r="A24608" t="s">
        <v>138945</v>
      </c>
      <c r="B24608">
        <v>1</v>
      </c>
      <c r="C24608" t="s">
        <v>138946</v>
      </c>
      <c r="D24608" t="s">
        <v>11</v>
      </c>
      <c r="E24608" t="s">
        <v>138947</v>
      </c>
      <c r="F24608" t="s">
        <v>1232</v>
      </c>
      <c r="G24608" t="s">
        <v>138948</v>
      </c>
      <c r="H24608" t="s">
        <v>72</v>
      </c>
      <c r="I24608">
        <v>420</v>
      </c>
    </row>
    <row r="24609" spans="1:9" x14ac:dyDescent="0.2">
      <c r="A24609" t="s">
        <v>138949</v>
      </c>
      <c r="B24609">
        <v>1</v>
      </c>
      <c r="C24609" t="s">
        <v>138950</v>
      </c>
      <c r="D24609" t="s">
        <v>11</v>
      </c>
      <c r="E24609" t="s">
        <v>138951</v>
      </c>
      <c r="F24609" t="s">
        <v>138952</v>
      </c>
      <c r="G24609" t="s">
        <v>138953</v>
      </c>
      <c r="H24609" t="s">
        <v>72</v>
      </c>
      <c r="I24609">
        <v>282</v>
      </c>
    </row>
    <row r="24610" spans="1:9" x14ac:dyDescent="0.2">
      <c r="A24610" t="s">
        <v>138954</v>
      </c>
      <c r="B24610">
        <v>1</v>
      </c>
      <c r="C24610" t="s">
        <v>138955</v>
      </c>
      <c r="D24610" t="s">
        <v>11</v>
      </c>
      <c r="E24610" t="s">
        <v>138956</v>
      </c>
      <c r="F24610" t="s">
        <v>25</v>
      </c>
      <c r="G24610" t="s">
        <v>138957</v>
      </c>
      <c r="H24610" t="s">
        <v>15</v>
      </c>
      <c r="I24610">
        <v>373</v>
      </c>
    </row>
    <row r="24611" spans="1:9" x14ac:dyDescent="0.2">
      <c r="A24611" t="s">
        <v>138954</v>
      </c>
      <c r="B24611">
        <v>1</v>
      </c>
      <c r="C24611" t="s">
        <v>138958</v>
      </c>
      <c r="D24611" t="s">
        <v>11</v>
      </c>
      <c r="E24611" t="s">
        <v>138959</v>
      </c>
      <c r="F24611" t="s">
        <v>25</v>
      </c>
      <c r="G24611" t="s">
        <v>138960</v>
      </c>
      <c r="H24611" t="s">
        <v>61</v>
      </c>
      <c r="I24611">
        <v>342</v>
      </c>
    </row>
    <row r="24612" spans="1:9" x14ac:dyDescent="0.2">
      <c r="A24612" t="s">
        <v>138961</v>
      </c>
      <c r="B24612">
        <v>1</v>
      </c>
      <c r="C24612" t="s">
        <v>138962</v>
      </c>
      <c r="D24612" t="s">
        <v>11</v>
      </c>
      <c r="E24612" t="s">
        <v>138963</v>
      </c>
      <c r="F24612" t="s">
        <v>1232</v>
      </c>
      <c r="G24612" t="s">
        <v>138964</v>
      </c>
      <c r="H24612" t="s">
        <v>15</v>
      </c>
      <c r="I24612">
        <v>2205</v>
      </c>
    </row>
    <row r="24613" spans="1:9" x14ac:dyDescent="0.2">
      <c r="A24613" t="s">
        <v>138961</v>
      </c>
      <c r="B24613">
        <v>1</v>
      </c>
      <c r="C24613" t="s">
        <v>138965</v>
      </c>
      <c r="D24613" t="s">
        <v>11</v>
      </c>
      <c r="E24613" t="s">
        <v>138966</v>
      </c>
      <c r="F24613" t="s">
        <v>461</v>
      </c>
      <c r="G24613" t="s">
        <v>138967</v>
      </c>
      <c r="H24613" t="s">
        <v>55</v>
      </c>
      <c r="I24613">
        <v>2298</v>
      </c>
    </row>
    <row r="24614" spans="1:9" x14ac:dyDescent="0.2">
      <c r="A24614" t="s">
        <v>138961</v>
      </c>
      <c r="B24614">
        <v>1</v>
      </c>
      <c r="C24614" t="s">
        <v>138968</v>
      </c>
      <c r="D24614" t="s">
        <v>11</v>
      </c>
      <c r="E24614" t="s">
        <v>138969</v>
      </c>
      <c r="F24614" t="s">
        <v>1232</v>
      </c>
      <c r="G24614" t="s">
        <v>138970</v>
      </c>
      <c r="H24614" t="s">
        <v>15</v>
      </c>
      <c r="I24614">
        <v>2716</v>
      </c>
    </row>
    <row r="24615" spans="1:9" x14ac:dyDescent="0.2">
      <c r="A24615" t="s">
        <v>138971</v>
      </c>
      <c r="B24615">
        <v>1</v>
      </c>
      <c r="C24615" t="s">
        <v>138972</v>
      </c>
      <c r="D24615" t="s">
        <v>11</v>
      </c>
      <c r="E24615" t="s">
        <v>138973</v>
      </c>
      <c r="F24615" t="s">
        <v>17497</v>
      </c>
      <c r="G24615" t="s">
        <v>138974</v>
      </c>
      <c r="H24615" t="s">
        <v>15</v>
      </c>
      <c r="I24615">
        <v>544</v>
      </c>
    </row>
    <row r="24616" spans="1:9" x14ac:dyDescent="0.2">
      <c r="A24616" t="s">
        <v>138975</v>
      </c>
      <c r="B24616">
        <v>1</v>
      </c>
      <c r="C24616" t="s">
        <v>138976</v>
      </c>
      <c r="D24616" t="s">
        <v>11</v>
      </c>
      <c r="E24616" t="s">
        <v>138977</v>
      </c>
      <c r="F24616" t="s">
        <v>618</v>
      </c>
      <c r="G24616" t="s">
        <v>138978</v>
      </c>
      <c r="H24616" t="s">
        <v>61</v>
      </c>
      <c r="I24616">
        <v>586</v>
      </c>
    </row>
    <row r="24617" spans="1:9" x14ac:dyDescent="0.2">
      <c r="A24617" t="s">
        <v>102883</v>
      </c>
      <c r="B24617">
        <v>1</v>
      </c>
      <c r="C24617" t="s">
        <v>102884</v>
      </c>
      <c r="D24617" t="s">
        <v>11</v>
      </c>
      <c r="E24617" t="s">
        <v>102885</v>
      </c>
      <c r="F24617" t="s">
        <v>40103</v>
      </c>
      <c r="G24617" t="s">
        <v>102886</v>
      </c>
      <c r="H24617" t="s">
        <v>15</v>
      </c>
      <c r="I24617">
        <v>2765</v>
      </c>
    </row>
    <row r="24618" spans="1:9" x14ac:dyDescent="0.2">
      <c r="A24618" t="s">
        <v>102883</v>
      </c>
      <c r="B24618">
        <v>1</v>
      </c>
      <c r="C24618" t="s">
        <v>102887</v>
      </c>
      <c r="D24618" t="s">
        <v>11</v>
      </c>
      <c r="E24618" t="s">
        <v>102888</v>
      </c>
      <c r="F24618" t="s">
        <v>40103</v>
      </c>
      <c r="G24618" t="s">
        <v>102889</v>
      </c>
      <c r="H24618" t="s">
        <v>72</v>
      </c>
      <c r="I24618">
        <v>2491</v>
      </c>
    </row>
    <row r="24619" spans="1:9" x14ac:dyDescent="0.2">
      <c r="A24619" t="s">
        <v>102890</v>
      </c>
      <c r="B24619">
        <v>1</v>
      </c>
      <c r="C24619" t="s">
        <v>102891</v>
      </c>
      <c r="D24619" t="s">
        <v>11</v>
      </c>
      <c r="E24619" t="s">
        <v>102892</v>
      </c>
      <c r="F24619" t="s">
        <v>13331</v>
      </c>
      <c r="G24619" t="s">
        <v>102893</v>
      </c>
      <c r="H24619" t="s">
        <v>72</v>
      </c>
      <c r="I24619">
        <v>1623</v>
      </c>
    </row>
    <row r="24620" spans="1:9" x14ac:dyDescent="0.2">
      <c r="A24620" t="s">
        <v>102890</v>
      </c>
      <c r="B24620">
        <v>1</v>
      </c>
      <c r="C24620" t="s">
        <v>102894</v>
      </c>
      <c r="D24620" t="s">
        <v>11</v>
      </c>
      <c r="E24620" t="s">
        <v>102895</v>
      </c>
      <c r="F24620" t="s">
        <v>13331</v>
      </c>
      <c r="G24620" t="s">
        <v>102896</v>
      </c>
      <c r="H24620" t="s">
        <v>15</v>
      </c>
      <c r="I24620">
        <v>1631</v>
      </c>
    </row>
    <row r="24621" spans="1:9" x14ac:dyDescent="0.2">
      <c r="A24621" t="s">
        <v>102890</v>
      </c>
      <c r="B24621">
        <v>1</v>
      </c>
      <c r="C24621" t="s">
        <v>102897</v>
      </c>
      <c r="D24621" t="s">
        <v>11</v>
      </c>
      <c r="E24621" t="s">
        <v>102898</v>
      </c>
      <c r="F24621" t="s">
        <v>4236</v>
      </c>
      <c r="G24621" t="s">
        <v>102899</v>
      </c>
      <c r="H24621" t="s">
        <v>37</v>
      </c>
      <c r="I24621">
        <v>1547</v>
      </c>
    </row>
    <row r="24622" spans="1:9" x14ac:dyDescent="0.2">
      <c r="A24622" t="s">
        <v>102890</v>
      </c>
      <c r="B24622">
        <v>1</v>
      </c>
      <c r="C24622" t="s">
        <v>102900</v>
      </c>
      <c r="D24622" t="s">
        <v>11</v>
      </c>
      <c r="E24622" t="s">
        <v>102901</v>
      </c>
      <c r="F24622" t="s">
        <v>4236</v>
      </c>
      <c r="G24622" t="s">
        <v>102902</v>
      </c>
      <c r="H24622" t="s">
        <v>37</v>
      </c>
      <c r="I24622">
        <v>1323</v>
      </c>
    </row>
    <row r="24623" spans="1:9" x14ac:dyDescent="0.2">
      <c r="A24623" t="s">
        <v>102890</v>
      </c>
      <c r="B24623">
        <v>1</v>
      </c>
      <c r="C24623" t="s">
        <v>102903</v>
      </c>
      <c r="D24623" t="s">
        <v>11</v>
      </c>
      <c r="E24623" t="s">
        <v>102904</v>
      </c>
      <c r="F24623" t="s">
        <v>102905</v>
      </c>
      <c r="G24623" t="s">
        <v>102906</v>
      </c>
      <c r="H24623" t="s">
        <v>15</v>
      </c>
      <c r="I24623">
        <v>1316</v>
      </c>
    </row>
    <row r="24624" spans="1:9" x14ac:dyDescent="0.2">
      <c r="A24624" t="s">
        <v>138979</v>
      </c>
      <c r="B24624">
        <v>1</v>
      </c>
      <c r="C24624" t="s">
        <v>138980</v>
      </c>
      <c r="D24624" t="s">
        <v>11</v>
      </c>
      <c r="E24624" t="s">
        <v>138981</v>
      </c>
      <c r="F24624" t="s">
        <v>119717</v>
      </c>
      <c r="G24624" t="s">
        <v>138982</v>
      </c>
      <c r="H24624" t="s">
        <v>72</v>
      </c>
      <c r="I24624">
        <v>1316</v>
      </c>
    </row>
    <row r="24625" spans="1:9" x14ac:dyDescent="0.2">
      <c r="A24625" t="s">
        <v>138979</v>
      </c>
      <c r="B24625">
        <v>1</v>
      </c>
      <c r="C24625" t="s">
        <v>138983</v>
      </c>
      <c r="D24625" t="s">
        <v>11</v>
      </c>
      <c r="E24625" t="s">
        <v>138984</v>
      </c>
      <c r="F24625" t="s">
        <v>119717</v>
      </c>
      <c r="G24625" t="s">
        <v>138985</v>
      </c>
      <c r="H24625" t="s">
        <v>27</v>
      </c>
      <c r="I24625">
        <v>1302</v>
      </c>
    </row>
    <row r="24626" spans="1:9" x14ac:dyDescent="0.2">
      <c r="A24626" t="s">
        <v>138986</v>
      </c>
      <c r="B24626">
        <v>1</v>
      </c>
      <c r="C24626" t="s">
        <v>138987</v>
      </c>
      <c r="D24626" t="s">
        <v>11</v>
      </c>
      <c r="E24626" t="s">
        <v>138988</v>
      </c>
      <c r="F24626" t="s">
        <v>580</v>
      </c>
      <c r="G24626" t="s">
        <v>138989</v>
      </c>
      <c r="H24626" t="s">
        <v>15</v>
      </c>
      <c r="I24626">
        <v>463</v>
      </c>
    </row>
    <row r="24627" spans="1:9" x14ac:dyDescent="0.2">
      <c r="A24627" t="s">
        <v>138986</v>
      </c>
      <c r="B24627">
        <v>1</v>
      </c>
      <c r="C24627" t="s">
        <v>138990</v>
      </c>
      <c r="D24627" t="s">
        <v>11</v>
      </c>
      <c r="E24627" t="s">
        <v>138991</v>
      </c>
      <c r="F24627" t="s">
        <v>122571</v>
      </c>
      <c r="G24627" t="s">
        <v>138992</v>
      </c>
      <c r="H24627" t="s">
        <v>37</v>
      </c>
      <c r="I24627">
        <v>371</v>
      </c>
    </row>
    <row r="24628" spans="1:9" x14ac:dyDescent="0.2">
      <c r="A24628" t="s">
        <v>138993</v>
      </c>
      <c r="B24628">
        <v>1</v>
      </c>
      <c r="C24628" t="s">
        <v>138994</v>
      </c>
      <c r="D24628" t="s">
        <v>11</v>
      </c>
      <c r="E24628" t="s">
        <v>138995</v>
      </c>
      <c r="F24628" t="s">
        <v>35788</v>
      </c>
      <c r="G24628" t="s">
        <v>138996</v>
      </c>
      <c r="H24628" t="s">
        <v>61</v>
      </c>
      <c r="I24628">
        <v>601</v>
      </c>
    </row>
    <row r="24629" spans="1:9" x14ac:dyDescent="0.2">
      <c r="A24629" t="s">
        <v>116833</v>
      </c>
      <c r="B24629">
        <v>1</v>
      </c>
      <c r="C24629" t="s">
        <v>116834</v>
      </c>
      <c r="D24629" t="s">
        <v>11</v>
      </c>
      <c r="E24629" t="s">
        <v>116835</v>
      </c>
      <c r="F24629" t="s">
        <v>113</v>
      </c>
      <c r="G24629" t="s">
        <v>116836</v>
      </c>
      <c r="H24629" t="s">
        <v>61</v>
      </c>
      <c r="I24629">
        <v>387</v>
      </c>
    </row>
    <row r="24630" spans="1:9" x14ac:dyDescent="0.2">
      <c r="A24630" t="s">
        <v>108392</v>
      </c>
      <c r="B24630">
        <v>1</v>
      </c>
      <c r="C24630" t="s">
        <v>108393</v>
      </c>
      <c r="D24630" t="s">
        <v>11</v>
      </c>
      <c r="E24630" t="s">
        <v>108394</v>
      </c>
      <c r="F24630" t="s">
        <v>108395</v>
      </c>
      <c r="G24630" t="s">
        <v>108396</v>
      </c>
      <c r="H24630" t="s">
        <v>61</v>
      </c>
      <c r="I24630">
        <v>726</v>
      </c>
    </row>
    <row r="24631" spans="1:9" x14ac:dyDescent="0.2">
      <c r="A24631" t="s">
        <v>138997</v>
      </c>
      <c r="B24631">
        <v>1</v>
      </c>
      <c r="C24631" t="s">
        <v>138998</v>
      </c>
      <c r="D24631" t="s">
        <v>11</v>
      </c>
      <c r="E24631" t="s">
        <v>138999</v>
      </c>
      <c r="F24631" t="s">
        <v>92382</v>
      </c>
      <c r="G24631" t="s">
        <v>139000</v>
      </c>
      <c r="H24631" t="s">
        <v>72</v>
      </c>
      <c r="I24631">
        <v>575</v>
      </c>
    </row>
    <row r="24632" spans="1:9" x14ac:dyDescent="0.2">
      <c r="A24632" t="s">
        <v>138997</v>
      </c>
      <c r="B24632">
        <v>1</v>
      </c>
      <c r="C24632" t="s">
        <v>139001</v>
      </c>
      <c r="D24632" t="s">
        <v>11</v>
      </c>
      <c r="E24632" t="s">
        <v>139002</v>
      </c>
      <c r="F24632" t="s">
        <v>92382</v>
      </c>
      <c r="G24632" t="s">
        <v>139003</v>
      </c>
      <c r="H24632" t="s">
        <v>61</v>
      </c>
      <c r="I24632">
        <v>436</v>
      </c>
    </row>
    <row r="24633" spans="1:9" x14ac:dyDescent="0.2">
      <c r="A24633" t="s">
        <v>138997</v>
      </c>
      <c r="B24633">
        <v>1</v>
      </c>
      <c r="C24633" t="s">
        <v>139004</v>
      </c>
      <c r="D24633" t="s">
        <v>11</v>
      </c>
      <c r="E24633" t="s">
        <v>139005</v>
      </c>
      <c r="F24633" t="s">
        <v>92382</v>
      </c>
      <c r="G24633" t="s">
        <v>139006</v>
      </c>
      <c r="H24633" t="s">
        <v>21</v>
      </c>
      <c r="I24633">
        <v>539</v>
      </c>
    </row>
    <row r="24634" spans="1:9" x14ac:dyDescent="0.2">
      <c r="A24634" t="s">
        <v>116853</v>
      </c>
      <c r="B24634">
        <v>1</v>
      </c>
      <c r="C24634" t="s">
        <v>116854</v>
      </c>
      <c r="D24634" t="s">
        <v>11</v>
      </c>
      <c r="E24634" t="s">
        <v>116855</v>
      </c>
      <c r="F24634" t="s">
        <v>110087</v>
      </c>
      <c r="G24634" t="s">
        <v>116856</v>
      </c>
      <c r="H24634" t="s">
        <v>72</v>
      </c>
      <c r="I24634">
        <v>603</v>
      </c>
    </row>
    <row r="24635" spans="1:9" x14ac:dyDescent="0.2">
      <c r="A24635" t="s">
        <v>32761</v>
      </c>
      <c r="B24635">
        <v>1</v>
      </c>
      <c r="C24635" t="s">
        <v>32762</v>
      </c>
      <c r="D24635" t="s">
        <v>11</v>
      </c>
      <c r="E24635" t="s">
        <v>32763</v>
      </c>
      <c r="F24635" t="s">
        <v>25</v>
      </c>
      <c r="G24635" t="s">
        <v>32764</v>
      </c>
      <c r="H24635" t="s">
        <v>72</v>
      </c>
      <c r="I24635">
        <v>179</v>
      </c>
    </row>
    <row r="24636" spans="1:9" x14ac:dyDescent="0.2">
      <c r="A24636" t="s">
        <v>32761</v>
      </c>
      <c r="B24636">
        <v>1</v>
      </c>
      <c r="C24636" t="s">
        <v>32765</v>
      </c>
      <c r="D24636" t="s">
        <v>11</v>
      </c>
      <c r="E24636" t="s">
        <v>32766</v>
      </c>
      <c r="F24636" t="s">
        <v>25</v>
      </c>
      <c r="G24636" t="s">
        <v>32767</v>
      </c>
      <c r="H24636" t="s">
        <v>15</v>
      </c>
      <c r="I24636">
        <v>156</v>
      </c>
    </row>
    <row r="24637" spans="1:9" x14ac:dyDescent="0.2">
      <c r="A24637" t="s">
        <v>116865</v>
      </c>
      <c r="B24637">
        <v>1</v>
      </c>
      <c r="C24637" t="s">
        <v>116866</v>
      </c>
      <c r="D24637" t="s">
        <v>11</v>
      </c>
      <c r="E24637" t="s">
        <v>116867</v>
      </c>
      <c r="F24637" t="s">
        <v>737</v>
      </c>
      <c r="G24637" t="s">
        <v>116868</v>
      </c>
      <c r="H24637" t="s">
        <v>15</v>
      </c>
      <c r="I24637">
        <v>434</v>
      </c>
    </row>
    <row r="24638" spans="1:9" x14ac:dyDescent="0.2">
      <c r="A24638" t="s">
        <v>116865</v>
      </c>
      <c r="B24638">
        <v>1</v>
      </c>
      <c r="C24638" t="s">
        <v>116869</v>
      </c>
      <c r="D24638" t="s">
        <v>11</v>
      </c>
      <c r="E24638" t="s">
        <v>116870</v>
      </c>
      <c r="F24638" t="s">
        <v>737</v>
      </c>
      <c r="G24638" t="s">
        <v>116871</v>
      </c>
      <c r="H24638" t="s">
        <v>55</v>
      </c>
      <c r="I24638">
        <v>354</v>
      </c>
    </row>
    <row r="24639" spans="1:9" x14ac:dyDescent="0.2">
      <c r="A24639" t="s">
        <v>116865</v>
      </c>
      <c r="B24639">
        <v>1</v>
      </c>
      <c r="C24639" t="s">
        <v>116872</v>
      </c>
      <c r="D24639" t="s">
        <v>11</v>
      </c>
      <c r="E24639" t="s">
        <v>116873</v>
      </c>
      <c r="F24639" t="s">
        <v>737</v>
      </c>
      <c r="G24639" t="s">
        <v>116874</v>
      </c>
      <c r="H24639" t="s">
        <v>27</v>
      </c>
      <c r="I24639">
        <v>412</v>
      </c>
    </row>
    <row r="24640" spans="1:9" x14ac:dyDescent="0.2">
      <c r="A24640" t="s">
        <v>116880</v>
      </c>
      <c r="B24640">
        <v>1</v>
      </c>
      <c r="C24640" t="s">
        <v>116881</v>
      </c>
      <c r="D24640" t="s">
        <v>11</v>
      </c>
      <c r="E24640" t="s">
        <v>116882</v>
      </c>
      <c r="F24640" t="s">
        <v>1037</v>
      </c>
      <c r="G24640" t="s">
        <v>116883</v>
      </c>
      <c r="H24640" t="s">
        <v>61</v>
      </c>
      <c r="I24640">
        <v>549</v>
      </c>
    </row>
    <row r="24641" spans="1:9" x14ac:dyDescent="0.2">
      <c r="A24641" t="s">
        <v>139007</v>
      </c>
      <c r="B24641">
        <v>1</v>
      </c>
      <c r="C24641" t="s">
        <v>139008</v>
      </c>
      <c r="D24641" t="s">
        <v>11</v>
      </c>
      <c r="E24641" t="s">
        <v>139009</v>
      </c>
      <c r="F24641" t="s">
        <v>126975</v>
      </c>
      <c r="G24641" t="s">
        <v>139010</v>
      </c>
      <c r="H24641" t="s">
        <v>61</v>
      </c>
      <c r="I24641">
        <v>2884</v>
      </c>
    </row>
    <row r="24642" spans="1:9" x14ac:dyDescent="0.2">
      <c r="A24642" t="s">
        <v>139007</v>
      </c>
      <c r="B24642">
        <v>1</v>
      </c>
      <c r="C24642" t="s">
        <v>139011</v>
      </c>
      <c r="D24642" t="s">
        <v>11</v>
      </c>
      <c r="E24642" t="s">
        <v>139012</v>
      </c>
      <c r="F24642" t="s">
        <v>25</v>
      </c>
      <c r="G24642" t="s">
        <v>139013</v>
      </c>
      <c r="H24642" t="s">
        <v>72</v>
      </c>
      <c r="I24642">
        <v>2891</v>
      </c>
    </row>
    <row r="24643" spans="1:9" x14ac:dyDescent="0.2">
      <c r="A24643" t="s">
        <v>139007</v>
      </c>
      <c r="B24643">
        <v>1</v>
      </c>
      <c r="C24643" t="s">
        <v>139014</v>
      </c>
      <c r="D24643" t="s">
        <v>11</v>
      </c>
      <c r="E24643" t="s">
        <v>139015</v>
      </c>
      <c r="F24643" t="s">
        <v>25</v>
      </c>
      <c r="G24643" t="s">
        <v>139016</v>
      </c>
      <c r="H24643" t="s">
        <v>21</v>
      </c>
      <c r="I24643">
        <v>3089</v>
      </c>
    </row>
    <row r="24644" spans="1:9" x14ac:dyDescent="0.2">
      <c r="A24644" t="s">
        <v>139007</v>
      </c>
      <c r="B24644">
        <v>1</v>
      </c>
      <c r="C24644" t="s">
        <v>139017</v>
      </c>
      <c r="D24644" t="s">
        <v>11</v>
      </c>
      <c r="E24644" t="s">
        <v>139018</v>
      </c>
      <c r="F24644" t="s">
        <v>25</v>
      </c>
      <c r="G24644" t="s">
        <v>139019</v>
      </c>
      <c r="H24644" t="s">
        <v>15</v>
      </c>
      <c r="I24644">
        <v>2891</v>
      </c>
    </row>
    <row r="24645" spans="1:9" x14ac:dyDescent="0.2">
      <c r="A24645" t="s">
        <v>108401</v>
      </c>
      <c r="B24645">
        <v>1</v>
      </c>
      <c r="C24645" t="s">
        <v>108402</v>
      </c>
      <c r="D24645" t="s">
        <v>11</v>
      </c>
      <c r="E24645" t="s">
        <v>108403</v>
      </c>
      <c r="F24645" t="s">
        <v>22138</v>
      </c>
      <c r="G24645" t="s">
        <v>108404</v>
      </c>
      <c r="H24645" t="s">
        <v>61</v>
      </c>
      <c r="I24645">
        <v>589</v>
      </c>
    </row>
    <row r="24646" spans="1:9" x14ac:dyDescent="0.2">
      <c r="A24646" t="s">
        <v>116891</v>
      </c>
      <c r="B24646">
        <v>1</v>
      </c>
      <c r="C24646" t="s">
        <v>116892</v>
      </c>
      <c r="D24646" t="s">
        <v>11</v>
      </c>
      <c r="E24646" t="s">
        <v>116893</v>
      </c>
      <c r="F24646" t="s">
        <v>40601</v>
      </c>
      <c r="G24646" t="s">
        <v>116894</v>
      </c>
      <c r="H24646" t="s">
        <v>61</v>
      </c>
      <c r="I24646">
        <v>231</v>
      </c>
    </row>
    <row r="24647" spans="1:9" x14ac:dyDescent="0.2">
      <c r="A24647" t="s">
        <v>108405</v>
      </c>
      <c r="B24647">
        <v>1</v>
      </c>
      <c r="C24647" t="s">
        <v>108406</v>
      </c>
      <c r="D24647" t="s">
        <v>11</v>
      </c>
      <c r="E24647" t="s">
        <v>108407</v>
      </c>
      <c r="F24647" t="s">
        <v>25</v>
      </c>
      <c r="G24647" t="s">
        <v>108408</v>
      </c>
      <c r="H24647" t="s">
        <v>61</v>
      </c>
      <c r="I24647">
        <v>380</v>
      </c>
    </row>
    <row r="24648" spans="1:9" x14ac:dyDescent="0.2">
      <c r="A24648" t="s">
        <v>139020</v>
      </c>
      <c r="B24648">
        <v>1</v>
      </c>
      <c r="C24648" t="s">
        <v>139021</v>
      </c>
      <c r="D24648" t="s">
        <v>11</v>
      </c>
      <c r="E24648" t="s">
        <v>139022</v>
      </c>
      <c r="F24648" t="s">
        <v>139023</v>
      </c>
      <c r="G24648" t="s">
        <v>139024</v>
      </c>
      <c r="H24648" t="s">
        <v>15</v>
      </c>
      <c r="I24648">
        <v>354</v>
      </c>
    </row>
    <row r="24649" spans="1:9" x14ac:dyDescent="0.2">
      <c r="A24649" t="s">
        <v>95133</v>
      </c>
      <c r="B24649">
        <v>1</v>
      </c>
      <c r="C24649" t="s">
        <v>95134</v>
      </c>
      <c r="D24649" t="s">
        <v>11</v>
      </c>
      <c r="E24649" t="s">
        <v>95135</v>
      </c>
      <c r="F24649" t="s">
        <v>25</v>
      </c>
      <c r="G24649" t="s">
        <v>95136</v>
      </c>
      <c r="H24649" t="s">
        <v>15</v>
      </c>
      <c r="I24649">
        <v>414</v>
      </c>
    </row>
    <row r="24650" spans="1:9" x14ac:dyDescent="0.2">
      <c r="A24650" t="s">
        <v>108409</v>
      </c>
      <c r="B24650">
        <v>1</v>
      </c>
      <c r="C24650" t="s">
        <v>108410</v>
      </c>
      <c r="D24650" t="s">
        <v>11</v>
      </c>
      <c r="E24650" t="s">
        <v>108411</v>
      </c>
      <c r="F24650" t="s">
        <v>25</v>
      </c>
      <c r="G24650" t="s">
        <v>108412</v>
      </c>
      <c r="H24650" t="s">
        <v>61</v>
      </c>
      <c r="I24650">
        <v>256</v>
      </c>
    </row>
    <row r="24651" spans="1:9" x14ac:dyDescent="0.2">
      <c r="A24651" t="s">
        <v>139025</v>
      </c>
      <c r="B24651">
        <v>1</v>
      </c>
      <c r="C24651" t="s">
        <v>139026</v>
      </c>
      <c r="D24651" t="s">
        <v>11</v>
      </c>
      <c r="E24651" t="s">
        <v>139027</v>
      </c>
      <c r="F24651" t="s">
        <v>461</v>
      </c>
      <c r="G24651" t="s">
        <v>139028</v>
      </c>
      <c r="H24651" t="s">
        <v>61</v>
      </c>
      <c r="I24651">
        <v>497</v>
      </c>
    </row>
    <row r="24652" spans="1:9" x14ac:dyDescent="0.2">
      <c r="A24652" t="s">
        <v>108413</v>
      </c>
      <c r="B24652">
        <v>1</v>
      </c>
      <c r="C24652" t="s">
        <v>108414</v>
      </c>
      <c r="D24652" t="s">
        <v>11</v>
      </c>
      <c r="E24652" t="s">
        <v>108415</v>
      </c>
      <c r="F24652" t="s">
        <v>108416</v>
      </c>
      <c r="G24652" t="s">
        <v>108417</v>
      </c>
      <c r="H24652" t="s">
        <v>72</v>
      </c>
      <c r="I24652">
        <v>591</v>
      </c>
    </row>
    <row r="24653" spans="1:9" x14ac:dyDescent="0.2">
      <c r="A24653" t="s">
        <v>139029</v>
      </c>
      <c r="B24653">
        <v>1</v>
      </c>
      <c r="C24653" t="s">
        <v>139030</v>
      </c>
      <c r="D24653" t="s">
        <v>11</v>
      </c>
      <c r="E24653" t="s">
        <v>139031</v>
      </c>
      <c r="F24653" t="s">
        <v>18649</v>
      </c>
      <c r="G24653" t="s">
        <v>139032</v>
      </c>
      <c r="H24653" t="s">
        <v>15</v>
      </c>
      <c r="I24653">
        <v>545</v>
      </c>
    </row>
    <row r="24654" spans="1:9" x14ac:dyDescent="0.2">
      <c r="A24654" t="s">
        <v>139033</v>
      </c>
      <c r="B24654">
        <v>1</v>
      </c>
      <c r="C24654" t="s">
        <v>139034</v>
      </c>
      <c r="D24654" t="s">
        <v>11</v>
      </c>
      <c r="E24654" t="s">
        <v>139035</v>
      </c>
      <c r="F24654" t="s">
        <v>25</v>
      </c>
      <c r="G24654" t="s">
        <v>139036</v>
      </c>
      <c r="H24654" t="s">
        <v>61</v>
      </c>
      <c r="I24654">
        <v>633</v>
      </c>
    </row>
    <row r="24655" spans="1:9" x14ac:dyDescent="0.2">
      <c r="A24655" t="s">
        <v>98745</v>
      </c>
      <c r="B24655">
        <v>1</v>
      </c>
      <c r="C24655" t="s">
        <v>98746</v>
      </c>
      <c r="D24655" t="s">
        <v>11</v>
      </c>
      <c r="E24655" t="s">
        <v>98747</v>
      </c>
      <c r="F24655" t="s">
        <v>98748</v>
      </c>
      <c r="G24655" t="s">
        <v>98749</v>
      </c>
      <c r="H24655" t="s">
        <v>72</v>
      </c>
      <c r="I24655">
        <v>131</v>
      </c>
    </row>
    <row r="24656" spans="1:9" x14ac:dyDescent="0.2">
      <c r="A24656" t="s">
        <v>45453</v>
      </c>
      <c r="B24656">
        <v>1</v>
      </c>
      <c r="C24656" t="s">
        <v>45454</v>
      </c>
      <c r="D24656" t="s">
        <v>11</v>
      </c>
      <c r="E24656" t="s">
        <v>45455</v>
      </c>
      <c r="F24656" t="s">
        <v>45456</v>
      </c>
      <c r="G24656" t="s">
        <v>45457</v>
      </c>
      <c r="H24656" t="s">
        <v>15</v>
      </c>
      <c r="I24656">
        <v>907</v>
      </c>
    </row>
    <row r="24657" spans="1:9" x14ac:dyDescent="0.2">
      <c r="A24657" t="s">
        <v>108423</v>
      </c>
      <c r="B24657">
        <v>1</v>
      </c>
      <c r="C24657" t="s">
        <v>108424</v>
      </c>
      <c r="D24657" t="s">
        <v>11</v>
      </c>
      <c r="E24657" t="s">
        <v>108425</v>
      </c>
      <c r="F24657" t="s">
        <v>10183</v>
      </c>
      <c r="G24657" t="s">
        <v>108426</v>
      </c>
      <c r="H24657" t="s">
        <v>15</v>
      </c>
      <c r="I24657">
        <v>1240</v>
      </c>
    </row>
    <row r="24658" spans="1:9" x14ac:dyDescent="0.2">
      <c r="A24658" t="s">
        <v>139037</v>
      </c>
      <c r="B24658">
        <v>1</v>
      </c>
      <c r="C24658" t="s">
        <v>139038</v>
      </c>
      <c r="D24658" t="s">
        <v>11</v>
      </c>
      <c r="E24658" t="s">
        <v>139039</v>
      </c>
      <c r="F24658" t="s">
        <v>6146</v>
      </c>
      <c r="G24658" t="s">
        <v>139040</v>
      </c>
      <c r="H24658" t="s">
        <v>15</v>
      </c>
      <c r="I24658">
        <v>116</v>
      </c>
    </row>
    <row r="24659" spans="1:9" x14ac:dyDescent="0.2">
      <c r="A24659" t="s">
        <v>108431</v>
      </c>
      <c r="B24659">
        <v>1</v>
      </c>
      <c r="C24659" t="s">
        <v>108432</v>
      </c>
      <c r="D24659" t="s">
        <v>11</v>
      </c>
      <c r="E24659" t="s">
        <v>108433</v>
      </c>
      <c r="F24659" t="s">
        <v>25</v>
      </c>
      <c r="G24659" t="s">
        <v>108434</v>
      </c>
      <c r="H24659" t="s">
        <v>15</v>
      </c>
      <c r="I24659">
        <v>1049</v>
      </c>
    </row>
    <row r="24660" spans="1:9" x14ac:dyDescent="0.2">
      <c r="A24660" t="s">
        <v>139041</v>
      </c>
      <c r="B24660">
        <v>1</v>
      </c>
      <c r="C24660" t="s">
        <v>139042</v>
      </c>
      <c r="D24660" t="s">
        <v>11</v>
      </c>
      <c r="E24660" t="s">
        <v>139043</v>
      </c>
      <c r="F24660" t="s">
        <v>46670</v>
      </c>
      <c r="G24660" t="s">
        <v>139044</v>
      </c>
      <c r="H24660" t="s">
        <v>15</v>
      </c>
      <c r="I24660">
        <v>759</v>
      </c>
    </row>
    <row r="24661" spans="1:9" x14ac:dyDescent="0.2">
      <c r="A24661" t="s">
        <v>116900</v>
      </c>
      <c r="B24661">
        <v>1</v>
      </c>
      <c r="C24661" t="s">
        <v>116901</v>
      </c>
      <c r="D24661" t="s">
        <v>11</v>
      </c>
      <c r="E24661" t="s">
        <v>116902</v>
      </c>
      <c r="F24661" t="s">
        <v>116903</v>
      </c>
      <c r="G24661" t="s">
        <v>116904</v>
      </c>
      <c r="H24661" t="s">
        <v>61</v>
      </c>
      <c r="I24661">
        <v>1678</v>
      </c>
    </row>
    <row r="24662" spans="1:9" x14ac:dyDescent="0.2">
      <c r="A24662" t="s">
        <v>139045</v>
      </c>
      <c r="B24662">
        <v>1</v>
      </c>
      <c r="C24662" t="s">
        <v>139046</v>
      </c>
      <c r="D24662" t="s">
        <v>11</v>
      </c>
      <c r="E24662" t="s">
        <v>139047</v>
      </c>
      <c r="F24662" t="s">
        <v>5680</v>
      </c>
      <c r="G24662" t="s">
        <v>139048</v>
      </c>
      <c r="H24662" t="s">
        <v>61</v>
      </c>
      <c r="I24662">
        <v>1509</v>
      </c>
    </row>
    <row r="24663" spans="1:9" x14ac:dyDescent="0.2">
      <c r="A24663" t="s">
        <v>116910</v>
      </c>
      <c r="B24663">
        <v>1</v>
      </c>
      <c r="C24663" t="s">
        <v>116911</v>
      </c>
      <c r="D24663" t="s">
        <v>11</v>
      </c>
      <c r="E24663" t="s">
        <v>116912</v>
      </c>
      <c r="F24663" t="s">
        <v>35</v>
      </c>
      <c r="G24663" t="s">
        <v>116913</v>
      </c>
      <c r="H24663" t="s">
        <v>15</v>
      </c>
      <c r="I24663">
        <v>614</v>
      </c>
    </row>
    <row r="24664" spans="1:9" x14ac:dyDescent="0.2">
      <c r="A24664" t="s">
        <v>108435</v>
      </c>
      <c r="B24664">
        <v>1</v>
      </c>
      <c r="C24664" t="s">
        <v>108436</v>
      </c>
      <c r="D24664" t="s">
        <v>11</v>
      </c>
      <c r="E24664" t="s">
        <v>108437</v>
      </c>
      <c r="F24664" t="s">
        <v>7419</v>
      </c>
      <c r="G24664" t="s">
        <v>108438</v>
      </c>
      <c r="H24664" t="s">
        <v>61</v>
      </c>
      <c r="I24664">
        <v>323</v>
      </c>
    </row>
    <row r="24665" spans="1:9" x14ac:dyDescent="0.2">
      <c r="A24665" t="s">
        <v>139049</v>
      </c>
      <c r="B24665">
        <v>1</v>
      </c>
      <c r="C24665" t="s">
        <v>139050</v>
      </c>
      <c r="D24665" t="s">
        <v>11</v>
      </c>
      <c r="E24665" t="s">
        <v>139051</v>
      </c>
      <c r="F24665" t="s">
        <v>56277</v>
      </c>
      <c r="G24665" t="s">
        <v>139052</v>
      </c>
      <c r="H24665" t="s">
        <v>72</v>
      </c>
      <c r="I24665">
        <v>1115</v>
      </c>
    </row>
    <row r="24666" spans="1:9" x14ac:dyDescent="0.2">
      <c r="A24666" t="s">
        <v>139049</v>
      </c>
      <c r="B24666">
        <v>1</v>
      </c>
      <c r="C24666" t="s">
        <v>139053</v>
      </c>
      <c r="D24666" t="s">
        <v>11</v>
      </c>
      <c r="E24666" t="s">
        <v>139054</v>
      </c>
      <c r="F24666" t="s">
        <v>56277</v>
      </c>
      <c r="G24666" t="s">
        <v>139055</v>
      </c>
      <c r="H24666" t="s">
        <v>15</v>
      </c>
      <c r="I24666">
        <v>1026</v>
      </c>
    </row>
    <row r="24667" spans="1:9" x14ac:dyDescent="0.2">
      <c r="A24667" t="s">
        <v>139056</v>
      </c>
      <c r="B24667">
        <v>1</v>
      </c>
      <c r="C24667" t="s">
        <v>139057</v>
      </c>
      <c r="D24667" t="s">
        <v>11</v>
      </c>
      <c r="E24667" t="s">
        <v>139058</v>
      </c>
      <c r="F24667" t="s">
        <v>737</v>
      </c>
      <c r="G24667" t="s">
        <v>139059</v>
      </c>
      <c r="H24667" t="s">
        <v>72</v>
      </c>
      <c r="I24667">
        <v>1064</v>
      </c>
    </row>
    <row r="24668" spans="1:9" x14ac:dyDescent="0.2">
      <c r="A24668" t="s">
        <v>139060</v>
      </c>
      <c r="B24668">
        <v>1</v>
      </c>
      <c r="C24668" t="s">
        <v>139061</v>
      </c>
      <c r="D24668" t="s">
        <v>11</v>
      </c>
      <c r="E24668" t="s">
        <v>139062</v>
      </c>
      <c r="F24668" t="s">
        <v>137455</v>
      </c>
      <c r="G24668" t="s">
        <v>139063</v>
      </c>
      <c r="H24668" t="s">
        <v>15</v>
      </c>
      <c r="I24668">
        <v>1311</v>
      </c>
    </row>
    <row r="24669" spans="1:9" x14ac:dyDescent="0.2">
      <c r="A24669" t="s">
        <v>139060</v>
      </c>
      <c r="B24669">
        <v>1</v>
      </c>
      <c r="C24669" t="s">
        <v>139064</v>
      </c>
      <c r="D24669" t="s">
        <v>11</v>
      </c>
      <c r="E24669" t="s">
        <v>139065</v>
      </c>
      <c r="F24669" t="s">
        <v>50320</v>
      </c>
      <c r="G24669" t="s">
        <v>139066</v>
      </c>
      <c r="H24669" t="s">
        <v>61</v>
      </c>
      <c r="I24669">
        <v>1222</v>
      </c>
    </row>
    <row r="24670" spans="1:9" x14ac:dyDescent="0.2">
      <c r="A24670" t="s">
        <v>116919</v>
      </c>
      <c r="B24670">
        <v>1</v>
      </c>
      <c r="C24670" t="s">
        <v>116920</v>
      </c>
      <c r="D24670" t="s">
        <v>11</v>
      </c>
      <c r="E24670" t="s">
        <v>116921</v>
      </c>
      <c r="F24670" t="s">
        <v>238</v>
      </c>
      <c r="G24670" t="s">
        <v>116922</v>
      </c>
      <c r="H24670" t="s">
        <v>72</v>
      </c>
      <c r="I24670">
        <v>322</v>
      </c>
    </row>
    <row r="24671" spans="1:9" x14ac:dyDescent="0.2">
      <c r="A24671" t="s">
        <v>116919</v>
      </c>
      <c r="B24671">
        <v>1</v>
      </c>
      <c r="C24671" t="s">
        <v>116923</v>
      </c>
      <c r="D24671" t="s">
        <v>11</v>
      </c>
      <c r="E24671" t="s">
        <v>116924</v>
      </c>
      <c r="F24671" t="s">
        <v>249</v>
      </c>
      <c r="G24671" t="s">
        <v>116925</v>
      </c>
      <c r="H24671" t="s">
        <v>72</v>
      </c>
      <c r="I24671">
        <v>328</v>
      </c>
    </row>
    <row r="24672" spans="1:9" x14ac:dyDescent="0.2">
      <c r="A24672" t="s">
        <v>139067</v>
      </c>
      <c r="B24672">
        <v>1</v>
      </c>
      <c r="C24672" t="s">
        <v>139068</v>
      </c>
      <c r="D24672" t="s">
        <v>11</v>
      </c>
      <c r="E24672" t="s">
        <v>139069</v>
      </c>
      <c r="F24672" t="s">
        <v>7145</v>
      </c>
      <c r="G24672" t="s">
        <v>139070</v>
      </c>
      <c r="H24672" t="s">
        <v>15</v>
      </c>
      <c r="I24672">
        <v>1410</v>
      </c>
    </row>
    <row r="24673" spans="1:9" x14ac:dyDescent="0.2">
      <c r="A24673" t="s">
        <v>139067</v>
      </c>
      <c r="B24673">
        <v>1</v>
      </c>
      <c r="C24673" t="s">
        <v>139071</v>
      </c>
      <c r="D24673" t="s">
        <v>11</v>
      </c>
      <c r="E24673" t="s">
        <v>139072</v>
      </c>
      <c r="F24673" t="s">
        <v>7145</v>
      </c>
      <c r="G24673" t="s">
        <v>139073</v>
      </c>
      <c r="H24673" t="s">
        <v>27</v>
      </c>
      <c r="I24673">
        <v>1622</v>
      </c>
    </row>
    <row r="24674" spans="1:9" x14ac:dyDescent="0.2">
      <c r="A24674" t="s">
        <v>139067</v>
      </c>
      <c r="B24674">
        <v>1</v>
      </c>
      <c r="C24674" t="s">
        <v>139074</v>
      </c>
      <c r="D24674" t="s">
        <v>11</v>
      </c>
      <c r="E24674" t="s">
        <v>139075</v>
      </c>
      <c r="F24674" t="s">
        <v>139076</v>
      </c>
      <c r="G24674" t="s">
        <v>139077</v>
      </c>
      <c r="H24674" t="s">
        <v>72</v>
      </c>
      <c r="I24674">
        <v>1378</v>
      </c>
    </row>
    <row r="24675" spans="1:9" x14ac:dyDescent="0.2">
      <c r="A24675" t="s">
        <v>139067</v>
      </c>
      <c r="B24675">
        <v>1</v>
      </c>
      <c r="C24675" t="s">
        <v>139078</v>
      </c>
      <c r="D24675" t="s">
        <v>11</v>
      </c>
      <c r="E24675" t="s">
        <v>139079</v>
      </c>
      <c r="F24675" t="s">
        <v>7145</v>
      </c>
      <c r="G24675" t="s">
        <v>139080</v>
      </c>
      <c r="H24675" t="s">
        <v>61</v>
      </c>
      <c r="I24675">
        <v>1553</v>
      </c>
    </row>
    <row r="24676" spans="1:9" x14ac:dyDescent="0.2">
      <c r="A24676" t="s">
        <v>139067</v>
      </c>
      <c r="B24676">
        <v>1</v>
      </c>
      <c r="C24676" t="s">
        <v>139081</v>
      </c>
      <c r="D24676" t="s">
        <v>11</v>
      </c>
      <c r="E24676" t="s">
        <v>139082</v>
      </c>
      <c r="F24676" t="s">
        <v>7414</v>
      </c>
      <c r="G24676" t="s">
        <v>139083</v>
      </c>
      <c r="H24676" t="s">
        <v>21</v>
      </c>
      <c r="I24676">
        <v>1421</v>
      </c>
    </row>
    <row r="24677" spans="1:9" x14ac:dyDescent="0.2">
      <c r="A24677" t="s">
        <v>139084</v>
      </c>
      <c r="B24677">
        <v>1</v>
      </c>
      <c r="C24677" t="s">
        <v>139085</v>
      </c>
      <c r="D24677" t="s">
        <v>11</v>
      </c>
      <c r="E24677" t="s">
        <v>139086</v>
      </c>
      <c r="F24677" t="s">
        <v>139087</v>
      </c>
      <c r="G24677" t="s">
        <v>139088</v>
      </c>
      <c r="H24677" t="s">
        <v>61</v>
      </c>
      <c r="I24677">
        <v>748</v>
      </c>
    </row>
    <row r="24678" spans="1:9" x14ac:dyDescent="0.2">
      <c r="A24678" t="s">
        <v>139084</v>
      </c>
      <c r="B24678">
        <v>1</v>
      </c>
      <c r="C24678" t="s">
        <v>139089</v>
      </c>
      <c r="D24678" t="s">
        <v>11</v>
      </c>
      <c r="E24678" t="s">
        <v>139090</v>
      </c>
      <c r="F24678" t="s">
        <v>10183</v>
      </c>
      <c r="G24678" t="s">
        <v>139091</v>
      </c>
      <c r="H24678" t="s">
        <v>72</v>
      </c>
      <c r="I24678">
        <v>627</v>
      </c>
    </row>
    <row r="24679" spans="1:9" x14ac:dyDescent="0.2">
      <c r="A24679" t="s">
        <v>139092</v>
      </c>
      <c r="B24679">
        <v>1</v>
      </c>
      <c r="C24679" t="s">
        <v>139093</v>
      </c>
      <c r="D24679" t="s">
        <v>11</v>
      </c>
      <c r="E24679" t="s">
        <v>139094</v>
      </c>
      <c r="F24679" t="s">
        <v>50253</v>
      </c>
      <c r="G24679" t="s">
        <v>139095</v>
      </c>
      <c r="H24679" t="s">
        <v>72</v>
      </c>
      <c r="I24679">
        <v>600</v>
      </c>
    </row>
    <row r="24680" spans="1:9" x14ac:dyDescent="0.2">
      <c r="A24680" t="s">
        <v>139096</v>
      </c>
      <c r="B24680">
        <v>1</v>
      </c>
      <c r="C24680" t="s">
        <v>139097</v>
      </c>
      <c r="D24680" t="s">
        <v>11</v>
      </c>
      <c r="E24680" t="s">
        <v>139098</v>
      </c>
      <c r="F24680" t="s">
        <v>47965</v>
      </c>
      <c r="G24680" t="s">
        <v>139099</v>
      </c>
      <c r="H24680" t="s">
        <v>61</v>
      </c>
      <c r="I24680">
        <v>959</v>
      </c>
    </row>
    <row r="24681" spans="1:9" x14ac:dyDescent="0.2">
      <c r="A24681" t="s">
        <v>139096</v>
      </c>
      <c r="B24681">
        <v>1</v>
      </c>
      <c r="C24681" t="s">
        <v>139100</v>
      </c>
      <c r="D24681" t="s">
        <v>11</v>
      </c>
      <c r="E24681" t="s">
        <v>139101</v>
      </c>
      <c r="F24681" t="s">
        <v>47965</v>
      </c>
      <c r="G24681" t="s">
        <v>139102</v>
      </c>
      <c r="H24681" t="s">
        <v>15</v>
      </c>
      <c r="I24681">
        <v>1039</v>
      </c>
    </row>
    <row r="24682" spans="1:9" x14ac:dyDescent="0.2">
      <c r="A24682" t="s">
        <v>139096</v>
      </c>
      <c r="B24682">
        <v>1</v>
      </c>
      <c r="C24682" t="s">
        <v>139103</v>
      </c>
      <c r="D24682" t="s">
        <v>11</v>
      </c>
      <c r="E24682" t="s">
        <v>139104</v>
      </c>
      <c r="F24682" t="s">
        <v>47965</v>
      </c>
      <c r="G24682" t="s">
        <v>139105</v>
      </c>
      <c r="H24682" t="s">
        <v>72</v>
      </c>
      <c r="I24682">
        <v>735</v>
      </c>
    </row>
    <row r="24683" spans="1:9" x14ac:dyDescent="0.2">
      <c r="A24683" t="s">
        <v>139096</v>
      </c>
      <c r="B24683">
        <v>1</v>
      </c>
      <c r="C24683" t="s">
        <v>139106</v>
      </c>
      <c r="D24683" t="s">
        <v>11</v>
      </c>
      <c r="E24683" t="s">
        <v>139107</v>
      </c>
      <c r="F24683" t="s">
        <v>139108</v>
      </c>
      <c r="G24683" t="s">
        <v>139109</v>
      </c>
      <c r="H24683" t="s">
        <v>15</v>
      </c>
      <c r="I24683">
        <v>994</v>
      </c>
    </row>
    <row r="24684" spans="1:9" x14ac:dyDescent="0.2">
      <c r="A24684" t="s">
        <v>139110</v>
      </c>
      <c r="B24684">
        <v>1</v>
      </c>
      <c r="C24684" t="s">
        <v>139111</v>
      </c>
      <c r="D24684" t="s">
        <v>11</v>
      </c>
      <c r="E24684" t="s">
        <v>139112</v>
      </c>
      <c r="F24684" t="s">
        <v>12849</v>
      </c>
      <c r="G24684" t="s">
        <v>139113</v>
      </c>
      <c r="H24684" t="s">
        <v>15</v>
      </c>
      <c r="I24684">
        <v>886</v>
      </c>
    </row>
    <row r="24685" spans="1:9" x14ac:dyDescent="0.2">
      <c r="A24685" t="s">
        <v>139114</v>
      </c>
      <c r="B24685">
        <v>1</v>
      </c>
      <c r="C24685" t="s">
        <v>139115</v>
      </c>
      <c r="D24685" t="s">
        <v>11</v>
      </c>
      <c r="E24685" t="s">
        <v>139116</v>
      </c>
      <c r="F24685" t="s">
        <v>77276</v>
      </c>
      <c r="G24685" t="s">
        <v>139117</v>
      </c>
      <c r="H24685" t="s">
        <v>72</v>
      </c>
      <c r="I24685">
        <v>381</v>
      </c>
    </row>
    <row r="24686" spans="1:9" x14ac:dyDescent="0.2">
      <c r="A24686" t="s">
        <v>139114</v>
      </c>
      <c r="B24686">
        <v>1</v>
      </c>
      <c r="C24686" t="s">
        <v>139118</v>
      </c>
      <c r="D24686" t="s">
        <v>11</v>
      </c>
      <c r="E24686" t="s">
        <v>139119</v>
      </c>
      <c r="F24686" t="s">
        <v>77276</v>
      </c>
      <c r="G24686" t="s">
        <v>139120</v>
      </c>
      <c r="H24686" t="s">
        <v>15</v>
      </c>
      <c r="I24686">
        <v>381</v>
      </c>
    </row>
    <row r="24687" spans="1:9" x14ac:dyDescent="0.2">
      <c r="A24687" t="s">
        <v>139121</v>
      </c>
      <c r="B24687">
        <v>1</v>
      </c>
      <c r="C24687" t="s">
        <v>139122</v>
      </c>
      <c r="D24687" t="s">
        <v>11</v>
      </c>
      <c r="E24687" t="s">
        <v>139123</v>
      </c>
      <c r="F24687" t="s">
        <v>1037</v>
      </c>
      <c r="G24687" t="s">
        <v>139124</v>
      </c>
      <c r="H24687" t="s">
        <v>72</v>
      </c>
      <c r="I24687">
        <v>1328</v>
      </c>
    </row>
    <row r="24688" spans="1:9" x14ac:dyDescent="0.2">
      <c r="A24688" t="s">
        <v>139121</v>
      </c>
      <c r="B24688">
        <v>1</v>
      </c>
      <c r="C24688" t="s">
        <v>139125</v>
      </c>
      <c r="D24688" t="s">
        <v>11</v>
      </c>
      <c r="E24688" t="s">
        <v>139126</v>
      </c>
      <c r="F24688" t="s">
        <v>1037</v>
      </c>
      <c r="G24688" t="s">
        <v>139127</v>
      </c>
      <c r="H24688" t="s">
        <v>15</v>
      </c>
      <c r="I24688">
        <v>1423</v>
      </c>
    </row>
    <row r="24689" spans="1:9" x14ac:dyDescent="0.2">
      <c r="A24689" t="s">
        <v>139121</v>
      </c>
      <c r="B24689">
        <v>1</v>
      </c>
      <c r="C24689" t="s">
        <v>139128</v>
      </c>
      <c r="D24689" t="s">
        <v>11</v>
      </c>
      <c r="E24689" t="s">
        <v>139129</v>
      </c>
      <c r="F24689" t="s">
        <v>461</v>
      </c>
      <c r="G24689" t="s">
        <v>139130</v>
      </c>
      <c r="H24689" t="s">
        <v>27</v>
      </c>
      <c r="I24689">
        <v>1701</v>
      </c>
    </row>
    <row r="24690" spans="1:9" x14ac:dyDescent="0.2">
      <c r="A24690" t="s">
        <v>139121</v>
      </c>
      <c r="B24690">
        <v>1</v>
      </c>
      <c r="C24690" t="s">
        <v>139131</v>
      </c>
      <c r="D24690" t="s">
        <v>11</v>
      </c>
      <c r="E24690" t="s">
        <v>139132</v>
      </c>
      <c r="F24690" t="s">
        <v>335</v>
      </c>
      <c r="G24690" t="s">
        <v>139133</v>
      </c>
      <c r="H24690" t="s">
        <v>15</v>
      </c>
      <c r="I24690">
        <v>1375</v>
      </c>
    </row>
    <row r="24691" spans="1:9" x14ac:dyDescent="0.2">
      <c r="A24691" t="s">
        <v>102947</v>
      </c>
      <c r="B24691">
        <v>1</v>
      </c>
      <c r="C24691" t="s">
        <v>102948</v>
      </c>
      <c r="D24691" t="s">
        <v>11</v>
      </c>
      <c r="E24691" t="s">
        <v>102949</v>
      </c>
      <c r="F24691" t="s">
        <v>25</v>
      </c>
      <c r="G24691" t="s">
        <v>102950</v>
      </c>
      <c r="H24691" t="s">
        <v>72</v>
      </c>
      <c r="I24691">
        <v>425</v>
      </c>
    </row>
    <row r="24692" spans="1:9" x14ac:dyDescent="0.2">
      <c r="A24692" t="s">
        <v>102947</v>
      </c>
      <c r="B24692">
        <v>1</v>
      </c>
      <c r="C24692" t="s">
        <v>102951</v>
      </c>
      <c r="D24692" t="s">
        <v>11</v>
      </c>
      <c r="E24692" t="s">
        <v>102952</v>
      </c>
      <c r="F24692" t="s">
        <v>25</v>
      </c>
      <c r="G24692" t="s">
        <v>102953</v>
      </c>
      <c r="H24692" t="s">
        <v>15</v>
      </c>
      <c r="I24692">
        <v>416</v>
      </c>
    </row>
    <row r="24693" spans="1:9" x14ac:dyDescent="0.2">
      <c r="A24693" t="s">
        <v>139134</v>
      </c>
      <c r="B24693">
        <v>1</v>
      </c>
      <c r="C24693" t="s">
        <v>139135</v>
      </c>
      <c r="D24693" t="s">
        <v>11</v>
      </c>
      <c r="E24693" t="s">
        <v>139136</v>
      </c>
      <c r="F24693" t="s">
        <v>88143</v>
      </c>
      <c r="G24693" t="s">
        <v>139137</v>
      </c>
      <c r="H24693" t="s">
        <v>15</v>
      </c>
      <c r="I24693">
        <v>832</v>
      </c>
    </row>
    <row r="24694" spans="1:9" x14ac:dyDescent="0.2">
      <c r="A24694" t="s">
        <v>139134</v>
      </c>
      <c r="B24694">
        <v>1</v>
      </c>
      <c r="C24694" t="s">
        <v>139138</v>
      </c>
      <c r="D24694" t="s">
        <v>11</v>
      </c>
      <c r="E24694" t="s">
        <v>139139</v>
      </c>
      <c r="F24694" t="s">
        <v>88143</v>
      </c>
      <c r="G24694" t="s">
        <v>139140</v>
      </c>
      <c r="H24694" t="s">
        <v>72</v>
      </c>
      <c r="I24694">
        <v>500</v>
      </c>
    </row>
    <row r="24695" spans="1:9" x14ac:dyDescent="0.2">
      <c r="A24695" t="s">
        <v>139141</v>
      </c>
      <c r="B24695">
        <v>1</v>
      </c>
      <c r="C24695" t="s">
        <v>139142</v>
      </c>
      <c r="D24695" t="s">
        <v>11</v>
      </c>
      <c r="E24695" t="s">
        <v>139143</v>
      </c>
      <c r="F24695" t="s">
        <v>268</v>
      </c>
      <c r="G24695" t="s">
        <v>139144</v>
      </c>
      <c r="H24695" t="s">
        <v>61</v>
      </c>
      <c r="I24695">
        <v>557</v>
      </c>
    </row>
    <row r="24696" spans="1:9" x14ac:dyDescent="0.2">
      <c r="A24696" t="s">
        <v>139145</v>
      </c>
      <c r="B24696">
        <v>1</v>
      </c>
      <c r="C24696" t="s">
        <v>139146</v>
      </c>
      <c r="D24696" t="s">
        <v>11</v>
      </c>
      <c r="E24696" t="s">
        <v>139147</v>
      </c>
      <c r="F24696" t="s">
        <v>122382</v>
      </c>
      <c r="G24696" t="s">
        <v>139148</v>
      </c>
      <c r="H24696" t="s">
        <v>72</v>
      </c>
      <c r="I24696">
        <v>228</v>
      </c>
    </row>
    <row r="24697" spans="1:9" x14ac:dyDescent="0.2">
      <c r="A24697" t="s">
        <v>139145</v>
      </c>
      <c r="B24697">
        <v>1</v>
      </c>
      <c r="C24697" t="s">
        <v>139149</v>
      </c>
      <c r="D24697" t="s">
        <v>11</v>
      </c>
      <c r="E24697" t="s">
        <v>139150</v>
      </c>
      <c r="F24697" t="s">
        <v>122382</v>
      </c>
      <c r="G24697" t="s">
        <v>139151</v>
      </c>
      <c r="H24697" t="s">
        <v>61</v>
      </c>
      <c r="I24697">
        <v>227</v>
      </c>
    </row>
    <row r="24698" spans="1:9" x14ac:dyDescent="0.2">
      <c r="A24698" t="s">
        <v>139145</v>
      </c>
      <c r="B24698">
        <v>1</v>
      </c>
      <c r="C24698" t="s">
        <v>139152</v>
      </c>
      <c r="D24698" t="s">
        <v>11</v>
      </c>
      <c r="E24698" t="s">
        <v>139153</v>
      </c>
      <c r="F24698" t="s">
        <v>122382</v>
      </c>
      <c r="G24698" t="s">
        <v>139154</v>
      </c>
      <c r="H24698" t="s">
        <v>55</v>
      </c>
      <c r="I24698">
        <v>212</v>
      </c>
    </row>
    <row r="24699" spans="1:9" x14ac:dyDescent="0.2">
      <c r="A24699" t="s">
        <v>139145</v>
      </c>
      <c r="B24699">
        <v>1</v>
      </c>
      <c r="C24699" t="s">
        <v>139155</v>
      </c>
      <c r="D24699" t="s">
        <v>11</v>
      </c>
      <c r="E24699" t="s">
        <v>139156</v>
      </c>
      <c r="F24699" t="s">
        <v>122382</v>
      </c>
      <c r="G24699" t="s">
        <v>139157</v>
      </c>
      <c r="H24699" t="s">
        <v>15</v>
      </c>
      <c r="I24699">
        <v>219</v>
      </c>
    </row>
    <row r="24700" spans="1:9" x14ac:dyDescent="0.2">
      <c r="A24700" t="s">
        <v>139158</v>
      </c>
      <c r="B24700">
        <v>1</v>
      </c>
      <c r="C24700" t="s">
        <v>139159</v>
      </c>
      <c r="D24700" t="s">
        <v>11</v>
      </c>
      <c r="E24700" t="s">
        <v>139160</v>
      </c>
      <c r="F24700" t="s">
        <v>25</v>
      </c>
      <c r="G24700" t="s">
        <v>139161</v>
      </c>
      <c r="H24700" t="s">
        <v>61</v>
      </c>
      <c r="I24700">
        <v>478</v>
      </c>
    </row>
    <row r="24701" spans="1:9" x14ac:dyDescent="0.2">
      <c r="A24701" t="s">
        <v>139162</v>
      </c>
      <c r="B24701">
        <v>1</v>
      </c>
      <c r="C24701" t="s">
        <v>139163</v>
      </c>
      <c r="D24701" t="s">
        <v>11</v>
      </c>
      <c r="E24701" t="s">
        <v>139164</v>
      </c>
      <c r="F24701" t="s">
        <v>25</v>
      </c>
      <c r="G24701" t="s">
        <v>139165</v>
      </c>
      <c r="H24701" t="s">
        <v>72</v>
      </c>
      <c r="I24701">
        <v>555</v>
      </c>
    </row>
    <row r="24702" spans="1:9" x14ac:dyDescent="0.2">
      <c r="A24702" t="s">
        <v>139162</v>
      </c>
      <c r="B24702">
        <v>1</v>
      </c>
      <c r="C24702" t="s">
        <v>139166</v>
      </c>
      <c r="D24702" t="s">
        <v>11</v>
      </c>
      <c r="E24702" t="s">
        <v>139167</v>
      </c>
      <c r="F24702" t="s">
        <v>25</v>
      </c>
      <c r="G24702" t="s">
        <v>139168</v>
      </c>
      <c r="H24702" t="s">
        <v>15</v>
      </c>
      <c r="I24702">
        <v>942</v>
      </c>
    </row>
    <row r="24703" spans="1:9" x14ac:dyDescent="0.2">
      <c r="A24703" t="s">
        <v>139162</v>
      </c>
      <c r="B24703">
        <v>1</v>
      </c>
      <c r="C24703" t="s">
        <v>139169</v>
      </c>
      <c r="D24703" t="s">
        <v>11</v>
      </c>
      <c r="E24703" t="s">
        <v>139170</v>
      </c>
      <c r="F24703" t="s">
        <v>25</v>
      </c>
      <c r="G24703" t="s">
        <v>139171</v>
      </c>
      <c r="H24703" t="s">
        <v>15</v>
      </c>
      <c r="I24703">
        <v>555</v>
      </c>
    </row>
    <row r="24704" spans="1:9" x14ac:dyDescent="0.2">
      <c r="A24704" t="s">
        <v>108456</v>
      </c>
      <c r="B24704">
        <v>1</v>
      </c>
      <c r="C24704" t="s">
        <v>108457</v>
      </c>
      <c r="D24704" t="s">
        <v>11</v>
      </c>
      <c r="E24704" t="s">
        <v>108458</v>
      </c>
      <c r="F24704" t="s">
        <v>25</v>
      </c>
      <c r="G24704" t="s">
        <v>108459</v>
      </c>
      <c r="H24704" t="s">
        <v>72</v>
      </c>
      <c r="I24704">
        <v>2005</v>
      </c>
    </row>
    <row r="24705" spans="1:9" x14ac:dyDescent="0.2">
      <c r="A24705" t="s">
        <v>108456</v>
      </c>
      <c r="B24705">
        <v>1</v>
      </c>
      <c r="C24705" t="s">
        <v>108460</v>
      </c>
      <c r="D24705" t="s">
        <v>11</v>
      </c>
      <c r="E24705" t="s">
        <v>108461</v>
      </c>
      <c r="F24705" t="s">
        <v>51595</v>
      </c>
      <c r="G24705" t="s">
        <v>108462</v>
      </c>
      <c r="H24705" t="s">
        <v>15</v>
      </c>
      <c r="I24705">
        <v>2137</v>
      </c>
    </row>
    <row r="24706" spans="1:9" x14ac:dyDescent="0.2">
      <c r="A24706" t="s">
        <v>108463</v>
      </c>
      <c r="B24706">
        <v>1</v>
      </c>
      <c r="C24706" t="s">
        <v>108464</v>
      </c>
      <c r="D24706" t="s">
        <v>11</v>
      </c>
      <c r="E24706" t="s">
        <v>108465</v>
      </c>
      <c r="F24706" t="s">
        <v>25</v>
      </c>
      <c r="G24706" t="s">
        <v>108466</v>
      </c>
      <c r="H24706" t="s">
        <v>61</v>
      </c>
      <c r="I24706">
        <v>212</v>
      </c>
    </row>
    <row r="24707" spans="1:9" x14ac:dyDescent="0.2">
      <c r="A24707" t="s">
        <v>139172</v>
      </c>
      <c r="B24707">
        <v>1</v>
      </c>
      <c r="C24707" t="s">
        <v>139173</v>
      </c>
      <c r="D24707" t="s">
        <v>11</v>
      </c>
      <c r="E24707" t="s">
        <v>139174</v>
      </c>
      <c r="F24707" t="s">
        <v>461</v>
      </c>
      <c r="G24707" t="s">
        <v>139175</v>
      </c>
      <c r="H24707" t="s">
        <v>61</v>
      </c>
      <c r="I24707">
        <v>172</v>
      </c>
    </row>
    <row r="24708" spans="1:9" x14ac:dyDescent="0.2">
      <c r="A24708" t="s">
        <v>139176</v>
      </c>
      <c r="B24708">
        <v>1</v>
      </c>
      <c r="C24708" t="s">
        <v>139177</v>
      </c>
      <c r="D24708" t="s">
        <v>11</v>
      </c>
      <c r="E24708" t="s">
        <v>139178</v>
      </c>
      <c r="F24708" t="s">
        <v>139179</v>
      </c>
      <c r="G24708" t="s">
        <v>139180</v>
      </c>
      <c r="H24708" t="s">
        <v>15</v>
      </c>
      <c r="I24708">
        <v>607</v>
      </c>
    </row>
    <row r="24709" spans="1:9" x14ac:dyDescent="0.2">
      <c r="A24709" t="s">
        <v>98750</v>
      </c>
      <c r="B24709">
        <v>1</v>
      </c>
      <c r="C24709" t="s">
        <v>98751</v>
      </c>
      <c r="D24709" t="s">
        <v>11</v>
      </c>
      <c r="E24709" t="s">
        <v>98752</v>
      </c>
      <c r="F24709" t="s">
        <v>461</v>
      </c>
      <c r="G24709" t="s">
        <v>98753</v>
      </c>
      <c r="H24709" t="s">
        <v>15</v>
      </c>
      <c r="I24709">
        <v>2477</v>
      </c>
    </row>
    <row r="24710" spans="1:9" x14ac:dyDescent="0.2">
      <c r="A24710" t="s">
        <v>139181</v>
      </c>
      <c r="B24710">
        <v>1</v>
      </c>
      <c r="C24710" t="s">
        <v>139182</v>
      </c>
      <c r="D24710" t="s">
        <v>11</v>
      </c>
      <c r="E24710" t="s">
        <v>139183</v>
      </c>
      <c r="F24710" t="s">
        <v>1504</v>
      </c>
      <c r="G24710" t="s">
        <v>139184</v>
      </c>
      <c r="H24710" t="s">
        <v>15</v>
      </c>
      <c r="I24710">
        <v>241</v>
      </c>
    </row>
    <row r="24711" spans="1:9" x14ac:dyDescent="0.2">
      <c r="A24711" t="s">
        <v>139181</v>
      </c>
      <c r="B24711">
        <v>1</v>
      </c>
      <c r="C24711" t="s">
        <v>139185</v>
      </c>
      <c r="D24711" t="s">
        <v>11</v>
      </c>
      <c r="E24711" t="s">
        <v>139186</v>
      </c>
      <c r="F24711" t="s">
        <v>1504</v>
      </c>
      <c r="G24711" t="s">
        <v>139187</v>
      </c>
      <c r="H24711" t="s">
        <v>27</v>
      </c>
      <c r="I24711">
        <v>269</v>
      </c>
    </row>
    <row r="24712" spans="1:9" x14ac:dyDescent="0.2">
      <c r="A24712" t="s">
        <v>139181</v>
      </c>
      <c r="B24712">
        <v>1</v>
      </c>
      <c r="C24712" t="s">
        <v>139188</v>
      </c>
      <c r="D24712" t="s">
        <v>11</v>
      </c>
      <c r="E24712" t="s">
        <v>139189</v>
      </c>
      <c r="F24712" t="s">
        <v>1504</v>
      </c>
      <c r="G24712" t="s">
        <v>139190</v>
      </c>
      <c r="H24712" t="s">
        <v>72</v>
      </c>
      <c r="I24712">
        <v>142</v>
      </c>
    </row>
    <row r="24713" spans="1:9" x14ac:dyDescent="0.2">
      <c r="A24713" t="s">
        <v>139191</v>
      </c>
      <c r="B24713">
        <v>1</v>
      </c>
      <c r="C24713" t="s">
        <v>139192</v>
      </c>
      <c r="D24713" t="s">
        <v>11</v>
      </c>
      <c r="E24713" t="s">
        <v>139193</v>
      </c>
      <c r="F24713" t="s">
        <v>25</v>
      </c>
      <c r="G24713" t="s">
        <v>139194</v>
      </c>
      <c r="H24713" t="s">
        <v>72</v>
      </c>
      <c r="I24713">
        <v>1338</v>
      </c>
    </row>
    <row r="24714" spans="1:9" x14ac:dyDescent="0.2">
      <c r="A24714" t="s">
        <v>117030</v>
      </c>
      <c r="B24714">
        <v>1</v>
      </c>
      <c r="C24714" t="s">
        <v>117031</v>
      </c>
      <c r="D24714" t="s">
        <v>11</v>
      </c>
      <c r="E24714" t="s">
        <v>117032</v>
      </c>
      <c r="F24714" t="s">
        <v>21761</v>
      </c>
      <c r="G24714" t="s">
        <v>117033</v>
      </c>
      <c r="H24714" t="s">
        <v>15</v>
      </c>
      <c r="I24714">
        <v>388</v>
      </c>
    </row>
    <row r="24715" spans="1:9" x14ac:dyDescent="0.2">
      <c r="A24715" t="s">
        <v>139195</v>
      </c>
      <c r="B24715">
        <v>1</v>
      </c>
      <c r="C24715" t="s">
        <v>139196</v>
      </c>
      <c r="D24715" t="s">
        <v>11</v>
      </c>
      <c r="E24715" t="s">
        <v>139197</v>
      </c>
      <c r="F24715" t="s">
        <v>139198</v>
      </c>
      <c r="G24715" t="s">
        <v>139199</v>
      </c>
      <c r="H24715" t="s">
        <v>72</v>
      </c>
      <c r="I24715">
        <v>222</v>
      </c>
    </row>
    <row r="24716" spans="1:9" x14ac:dyDescent="0.2">
      <c r="A24716" t="s">
        <v>102966</v>
      </c>
      <c r="B24716">
        <v>1</v>
      </c>
      <c r="C24716" t="s">
        <v>102967</v>
      </c>
      <c r="D24716" t="s">
        <v>11</v>
      </c>
      <c r="E24716" t="s">
        <v>102968</v>
      </c>
      <c r="F24716" t="s">
        <v>10569</v>
      </c>
      <c r="G24716" t="s">
        <v>102969</v>
      </c>
      <c r="H24716" t="s">
        <v>61</v>
      </c>
      <c r="I24716">
        <v>206</v>
      </c>
    </row>
    <row r="24717" spans="1:9" x14ac:dyDescent="0.2">
      <c r="A24717" t="s">
        <v>139200</v>
      </c>
      <c r="B24717">
        <v>1</v>
      </c>
      <c r="C24717" t="s">
        <v>139201</v>
      </c>
      <c r="D24717" t="s">
        <v>11</v>
      </c>
      <c r="E24717" t="s">
        <v>139202</v>
      </c>
      <c r="F24717" t="s">
        <v>25</v>
      </c>
      <c r="G24717" t="s">
        <v>139203</v>
      </c>
      <c r="H24717" t="s">
        <v>61</v>
      </c>
      <c r="I24717">
        <v>82</v>
      </c>
    </row>
    <row r="24718" spans="1:9" x14ac:dyDescent="0.2">
      <c r="A24718" t="s">
        <v>139204</v>
      </c>
      <c r="B24718">
        <v>1</v>
      </c>
      <c r="C24718" t="s">
        <v>139205</v>
      </c>
      <c r="D24718" t="s">
        <v>11</v>
      </c>
      <c r="E24718" t="s">
        <v>139206</v>
      </c>
      <c r="F24718" t="s">
        <v>737</v>
      </c>
      <c r="G24718" t="s">
        <v>139207</v>
      </c>
      <c r="H24718" t="s">
        <v>72</v>
      </c>
      <c r="I24718">
        <v>2149</v>
      </c>
    </row>
    <row r="24719" spans="1:9" x14ac:dyDescent="0.2">
      <c r="A24719" t="s">
        <v>139204</v>
      </c>
      <c r="B24719">
        <v>1</v>
      </c>
      <c r="C24719" t="s">
        <v>139208</v>
      </c>
      <c r="D24719" t="s">
        <v>11</v>
      </c>
      <c r="E24719" t="s">
        <v>139209</v>
      </c>
      <c r="F24719" t="s">
        <v>737</v>
      </c>
      <c r="G24719" t="s">
        <v>139210</v>
      </c>
      <c r="H24719" t="s">
        <v>61</v>
      </c>
      <c r="I24719">
        <v>1795</v>
      </c>
    </row>
    <row r="24720" spans="1:9" x14ac:dyDescent="0.2">
      <c r="A24720" t="s">
        <v>139204</v>
      </c>
      <c r="B24720">
        <v>1</v>
      </c>
      <c r="C24720" t="s">
        <v>139211</v>
      </c>
      <c r="D24720" t="s">
        <v>11</v>
      </c>
      <c r="E24720" t="s">
        <v>139212</v>
      </c>
      <c r="F24720" t="s">
        <v>737</v>
      </c>
      <c r="G24720" t="s">
        <v>139213</v>
      </c>
      <c r="H24720" t="s">
        <v>15</v>
      </c>
      <c r="I24720">
        <v>2179</v>
      </c>
    </row>
    <row r="24721" spans="1:9" x14ac:dyDescent="0.2">
      <c r="A24721" t="s">
        <v>139204</v>
      </c>
      <c r="B24721">
        <v>1</v>
      </c>
      <c r="C24721" t="s">
        <v>139214</v>
      </c>
      <c r="D24721" t="s">
        <v>11</v>
      </c>
      <c r="E24721" t="s">
        <v>139215</v>
      </c>
      <c r="F24721" t="s">
        <v>737</v>
      </c>
      <c r="G24721" t="s">
        <v>139216</v>
      </c>
      <c r="H24721" t="s">
        <v>15</v>
      </c>
      <c r="I24721">
        <v>2149</v>
      </c>
    </row>
    <row r="24722" spans="1:9" x14ac:dyDescent="0.2">
      <c r="A24722" t="s">
        <v>139217</v>
      </c>
      <c r="B24722">
        <v>1</v>
      </c>
      <c r="C24722" t="s">
        <v>139218</v>
      </c>
      <c r="D24722" t="s">
        <v>11</v>
      </c>
      <c r="E24722" t="s">
        <v>139219</v>
      </c>
      <c r="F24722" t="s">
        <v>25</v>
      </c>
      <c r="G24722" t="s">
        <v>139220</v>
      </c>
      <c r="H24722" t="s">
        <v>61</v>
      </c>
      <c r="I24722">
        <v>1263</v>
      </c>
    </row>
    <row r="24723" spans="1:9" x14ac:dyDescent="0.2">
      <c r="A24723" t="s">
        <v>139217</v>
      </c>
      <c r="B24723">
        <v>1</v>
      </c>
      <c r="C24723" t="s">
        <v>139221</v>
      </c>
      <c r="D24723" t="s">
        <v>11</v>
      </c>
      <c r="E24723" t="s">
        <v>139222</v>
      </c>
      <c r="F24723" t="s">
        <v>25</v>
      </c>
      <c r="G24723" t="s">
        <v>139223</v>
      </c>
      <c r="H24723" t="s">
        <v>15</v>
      </c>
      <c r="I24723">
        <v>1488</v>
      </c>
    </row>
    <row r="24724" spans="1:9" x14ac:dyDescent="0.2">
      <c r="A24724" t="s">
        <v>139217</v>
      </c>
      <c r="B24724">
        <v>1</v>
      </c>
      <c r="C24724" t="s">
        <v>139224</v>
      </c>
      <c r="D24724" t="s">
        <v>11</v>
      </c>
      <c r="E24724" t="s">
        <v>139225</v>
      </c>
      <c r="F24724" t="s">
        <v>25</v>
      </c>
      <c r="G24724" t="s">
        <v>139226</v>
      </c>
      <c r="H24724" t="s">
        <v>72</v>
      </c>
      <c r="I24724">
        <v>1488</v>
      </c>
    </row>
    <row r="24725" spans="1:9" x14ac:dyDescent="0.2">
      <c r="A24725" t="s">
        <v>139217</v>
      </c>
      <c r="B24725">
        <v>1</v>
      </c>
      <c r="C24725" t="s">
        <v>139227</v>
      </c>
      <c r="D24725" t="s">
        <v>11</v>
      </c>
      <c r="E24725" t="s">
        <v>139228</v>
      </c>
      <c r="F24725" t="s">
        <v>25</v>
      </c>
      <c r="G24725" t="s">
        <v>139229</v>
      </c>
      <c r="H24725" t="s">
        <v>15</v>
      </c>
      <c r="I24725">
        <v>1319</v>
      </c>
    </row>
    <row r="24726" spans="1:9" x14ac:dyDescent="0.2">
      <c r="A24726" t="s">
        <v>139230</v>
      </c>
      <c r="B24726">
        <v>1</v>
      </c>
      <c r="C24726" t="s">
        <v>139231</v>
      </c>
      <c r="D24726" t="s">
        <v>11</v>
      </c>
      <c r="E24726" t="s">
        <v>139232</v>
      </c>
      <c r="F24726" t="s">
        <v>25</v>
      </c>
      <c r="G24726" t="s">
        <v>139233</v>
      </c>
      <c r="H24726" t="s">
        <v>72</v>
      </c>
      <c r="I24726">
        <v>242</v>
      </c>
    </row>
    <row r="24727" spans="1:9" x14ac:dyDescent="0.2">
      <c r="A24727" t="s">
        <v>117046</v>
      </c>
      <c r="B24727">
        <v>1</v>
      </c>
      <c r="C24727" t="s">
        <v>117047</v>
      </c>
      <c r="D24727" t="s">
        <v>11</v>
      </c>
      <c r="E24727" t="s">
        <v>117048</v>
      </c>
      <c r="F24727" t="s">
        <v>117049</v>
      </c>
      <c r="G24727" t="s">
        <v>117050</v>
      </c>
      <c r="H24727" t="s">
        <v>61</v>
      </c>
      <c r="I24727">
        <v>442</v>
      </c>
    </row>
    <row r="24728" spans="1:9" x14ac:dyDescent="0.2">
      <c r="A24728" t="s">
        <v>117046</v>
      </c>
      <c r="B24728">
        <v>1</v>
      </c>
      <c r="C24728" t="s">
        <v>117051</v>
      </c>
      <c r="D24728" t="s">
        <v>11</v>
      </c>
      <c r="E24728" t="s">
        <v>117052</v>
      </c>
      <c r="F24728" t="s">
        <v>117049</v>
      </c>
      <c r="G24728" t="s">
        <v>117053</v>
      </c>
      <c r="H24728" t="s">
        <v>21</v>
      </c>
      <c r="I24728">
        <v>360</v>
      </c>
    </row>
    <row r="24729" spans="1:9" x14ac:dyDescent="0.2">
      <c r="A24729" t="s">
        <v>117046</v>
      </c>
      <c r="B24729">
        <v>1</v>
      </c>
      <c r="C24729" t="s">
        <v>117054</v>
      </c>
      <c r="D24729" t="s">
        <v>11</v>
      </c>
      <c r="E24729" t="s">
        <v>117055</v>
      </c>
      <c r="F24729" t="s">
        <v>117049</v>
      </c>
      <c r="G24729" t="s">
        <v>117056</v>
      </c>
      <c r="H24729" t="s">
        <v>15</v>
      </c>
      <c r="I24729">
        <v>187</v>
      </c>
    </row>
    <row r="24730" spans="1:9" x14ac:dyDescent="0.2">
      <c r="A24730" t="s">
        <v>139234</v>
      </c>
      <c r="B24730">
        <v>1</v>
      </c>
      <c r="C24730" t="s">
        <v>139235</v>
      </c>
      <c r="D24730" t="s">
        <v>11</v>
      </c>
      <c r="E24730" t="s">
        <v>139236</v>
      </c>
      <c r="F24730" t="s">
        <v>113</v>
      </c>
      <c r="G24730" t="s">
        <v>139237</v>
      </c>
      <c r="H24730" t="s">
        <v>61</v>
      </c>
      <c r="I24730">
        <v>296</v>
      </c>
    </row>
    <row r="24731" spans="1:9" x14ac:dyDescent="0.2">
      <c r="A24731" t="s">
        <v>139238</v>
      </c>
      <c r="B24731">
        <v>1</v>
      </c>
      <c r="C24731" t="s">
        <v>139239</v>
      </c>
      <c r="D24731" t="s">
        <v>11</v>
      </c>
      <c r="E24731" t="s">
        <v>139240</v>
      </c>
      <c r="F24731" t="s">
        <v>25</v>
      </c>
      <c r="G24731" t="s">
        <v>139241</v>
      </c>
      <c r="H24731" t="s">
        <v>15</v>
      </c>
      <c r="I24731">
        <v>734</v>
      </c>
    </row>
    <row r="24732" spans="1:9" x14ac:dyDescent="0.2">
      <c r="A24732" t="s">
        <v>139238</v>
      </c>
      <c r="B24732">
        <v>1</v>
      </c>
      <c r="C24732" t="s">
        <v>139242</v>
      </c>
      <c r="D24732" t="s">
        <v>11</v>
      </c>
      <c r="E24732" t="s">
        <v>139243</v>
      </c>
      <c r="F24732" t="s">
        <v>25</v>
      </c>
      <c r="G24732" t="s">
        <v>139244</v>
      </c>
      <c r="H24732" t="s">
        <v>72</v>
      </c>
      <c r="I24732">
        <v>283</v>
      </c>
    </row>
    <row r="24733" spans="1:9" x14ac:dyDescent="0.2">
      <c r="A24733" t="s">
        <v>98759</v>
      </c>
      <c r="B24733">
        <v>1</v>
      </c>
      <c r="C24733" t="s">
        <v>98760</v>
      </c>
      <c r="D24733" t="s">
        <v>11</v>
      </c>
      <c r="E24733" t="s">
        <v>98761</v>
      </c>
      <c r="F24733" t="s">
        <v>98762</v>
      </c>
      <c r="G24733" t="s">
        <v>98763</v>
      </c>
      <c r="H24733" t="s">
        <v>72</v>
      </c>
      <c r="I24733">
        <v>356</v>
      </c>
    </row>
    <row r="24734" spans="1:9" x14ac:dyDescent="0.2">
      <c r="A24734" t="s">
        <v>117061</v>
      </c>
      <c r="B24734">
        <v>1</v>
      </c>
      <c r="C24734" t="s">
        <v>117062</v>
      </c>
      <c r="D24734" t="s">
        <v>11</v>
      </c>
      <c r="E24734" t="s">
        <v>117063</v>
      </c>
      <c r="F24734" t="s">
        <v>21013</v>
      </c>
      <c r="G24734" t="s">
        <v>117064</v>
      </c>
      <c r="H24734" t="s">
        <v>15</v>
      </c>
      <c r="I24734">
        <v>958</v>
      </c>
    </row>
    <row r="24735" spans="1:9" x14ac:dyDescent="0.2">
      <c r="A24735" t="s">
        <v>139245</v>
      </c>
      <c r="B24735">
        <v>1</v>
      </c>
      <c r="C24735" t="s">
        <v>139246</v>
      </c>
      <c r="D24735" t="s">
        <v>11</v>
      </c>
      <c r="E24735" t="s">
        <v>139247</v>
      </c>
      <c r="F24735" t="s">
        <v>35565</v>
      </c>
      <c r="G24735" t="s">
        <v>139248</v>
      </c>
      <c r="H24735" t="s">
        <v>72</v>
      </c>
      <c r="I24735">
        <v>822</v>
      </c>
    </row>
    <row r="24736" spans="1:9" x14ac:dyDescent="0.2">
      <c r="A24736" t="s">
        <v>139245</v>
      </c>
      <c r="B24736">
        <v>1</v>
      </c>
      <c r="C24736" t="s">
        <v>139249</v>
      </c>
      <c r="D24736" t="s">
        <v>11</v>
      </c>
      <c r="E24736" t="s">
        <v>139250</v>
      </c>
      <c r="F24736" t="s">
        <v>35565</v>
      </c>
      <c r="G24736" t="s">
        <v>139251</v>
      </c>
      <c r="H24736" t="s">
        <v>61</v>
      </c>
      <c r="I24736">
        <v>822</v>
      </c>
    </row>
    <row r="24737" spans="1:9" x14ac:dyDescent="0.2">
      <c r="A24737" t="s">
        <v>139245</v>
      </c>
      <c r="B24737">
        <v>1</v>
      </c>
      <c r="C24737" t="s">
        <v>139252</v>
      </c>
      <c r="D24737" t="s">
        <v>11</v>
      </c>
      <c r="E24737" t="s">
        <v>139253</v>
      </c>
      <c r="F24737" t="s">
        <v>35565</v>
      </c>
      <c r="G24737" t="s">
        <v>139254</v>
      </c>
      <c r="H24737" t="s">
        <v>15</v>
      </c>
      <c r="I24737">
        <v>822</v>
      </c>
    </row>
    <row r="24738" spans="1:9" x14ac:dyDescent="0.2">
      <c r="A24738" t="s">
        <v>139245</v>
      </c>
      <c r="B24738">
        <v>1</v>
      </c>
      <c r="C24738" t="s">
        <v>139255</v>
      </c>
      <c r="D24738" t="s">
        <v>11</v>
      </c>
      <c r="E24738" t="s">
        <v>139256</v>
      </c>
      <c r="F24738" t="s">
        <v>3237</v>
      </c>
      <c r="G24738" t="s">
        <v>139257</v>
      </c>
      <c r="H24738" t="s">
        <v>55</v>
      </c>
      <c r="I24738">
        <v>822</v>
      </c>
    </row>
    <row r="24739" spans="1:9" x14ac:dyDescent="0.2">
      <c r="A24739" t="s">
        <v>139245</v>
      </c>
      <c r="B24739">
        <v>1</v>
      </c>
      <c r="C24739" t="s">
        <v>139258</v>
      </c>
      <c r="D24739" t="s">
        <v>11</v>
      </c>
      <c r="E24739" t="s">
        <v>139259</v>
      </c>
      <c r="F24739" t="s">
        <v>35565</v>
      </c>
      <c r="G24739" t="s">
        <v>139260</v>
      </c>
      <c r="H24739" t="s">
        <v>27</v>
      </c>
      <c r="I24739">
        <v>820</v>
      </c>
    </row>
    <row r="24740" spans="1:9" x14ac:dyDescent="0.2">
      <c r="A24740" t="s">
        <v>139245</v>
      </c>
      <c r="B24740">
        <v>1</v>
      </c>
      <c r="C24740" t="s">
        <v>139261</v>
      </c>
      <c r="D24740" t="s">
        <v>11</v>
      </c>
      <c r="E24740" t="s">
        <v>139262</v>
      </c>
      <c r="F24740" t="s">
        <v>35565</v>
      </c>
      <c r="G24740" t="s">
        <v>139263</v>
      </c>
      <c r="H24740" t="s">
        <v>21</v>
      </c>
      <c r="I24740">
        <v>820</v>
      </c>
    </row>
    <row r="24741" spans="1:9" x14ac:dyDescent="0.2">
      <c r="A24741" t="s">
        <v>139245</v>
      </c>
      <c r="B24741">
        <v>1</v>
      </c>
      <c r="C24741" t="s">
        <v>139264</v>
      </c>
      <c r="D24741" t="s">
        <v>11</v>
      </c>
      <c r="E24741" t="s">
        <v>139265</v>
      </c>
      <c r="F24741" t="s">
        <v>3237</v>
      </c>
      <c r="G24741" t="s">
        <v>139266</v>
      </c>
      <c r="H24741" t="s">
        <v>37</v>
      </c>
      <c r="I24741">
        <v>850</v>
      </c>
    </row>
    <row r="24742" spans="1:9" x14ac:dyDescent="0.2">
      <c r="A24742" t="s">
        <v>139267</v>
      </c>
      <c r="B24742">
        <v>1</v>
      </c>
      <c r="C24742" t="s">
        <v>139268</v>
      </c>
      <c r="D24742" t="s">
        <v>11</v>
      </c>
      <c r="E24742" t="s">
        <v>139269</v>
      </c>
      <c r="F24742" t="s">
        <v>25</v>
      </c>
      <c r="G24742" t="s">
        <v>139270</v>
      </c>
      <c r="H24742" t="s">
        <v>72</v>
      </c>
      <c r="I24742">
        <v>1100</v>
      </c>
    </row>
    <row r="24743" spans="1:9" x14ac:dyDescent="0.2">
      <c r="A24743" t="s">
        <v>139267</v>
      </c>
      <c r="B24743">
        <v>1</v>
      </c>
      <c r="C24743" t="s">
        <v>139271</v>
      </c>
      <c r="D24743" t="s">
        <v>11</v>
      </c>
      <c r="E24743" t="s">
        <v>139272</v>
      </c>
      <c r="F24743" t="s">
        <v>25</v>
      </c>
      <c r="G24743" t="s">
        <v>139273</v>
      </c>
      <c r="H24743" t="s">
        <v>15</v>
      </c>
      <c r="I24743">
        <v>1113</v>
      </c>
    </row>
    <row r="24744" spans="1:9" x14ac:dyDescent="0.2">
      <c r="A24744" t="s">
        <v>12680</v>
      </c>
      <c r="B24744">
        <v>1</v>
      </c>
      <c r="C24744" t="s">
        <v>12681</v>
      </c>
      <c r="D24744" t="s">
        <v>11</v>
      </c>
      <c r="E24744" t="s">
        <v>12682</v>
      </c>
      <c r="F24744" t="s">
        <v>12683</v>
      </c>
      <c r="G24744" t="s">
        <v>12684</v>
      </c>
      <c r="H24744" t="s">
        <v>72</v>
      </c>
      <c r="I24744">
        <v>613</v>
      </c>
    </row>
    <row r="24745" spans="1:9" x14ac:dyDescent="0.2">
      <c r="A24745" t="s">
        <v>12680</v>
      </c>
      <c r="B24745">
        <v>1</v>
      </c>
      <c r="C24745" t="s">
        <v>12685</v>
      </c>
      <c r="D24745" t="s">
        <v>11</v>
      </c>
      <c r="E24745" t="s">
        <v>12686</v>
      </c>
      <c r="F24745" t="s">
        <v>12683</v>
      </c>
      <c r="G24745" t="s">
        <v>12687</v>
      </c>
      <c r="H24745" t="s">
        <v>15</v>
      </c>
      <c r="I24745">
        <v>255</v>
      </c>
    </row>
    <row r="24746" spans="1:9" x14ac:dyDescent="0.2">
      <c r="A24746" t="s">
        <v>139274</v>
      </c>
      <c r="B24746">
        <v>1</v>
      </c>
      <c r="C24746" t="s">
        <v>139275</v>
      </c>
      <c r="D24746" t="s">
        <v>11</v>
      </c>
      <c r="E24746" t="s">
        <v>139276</v>
      </c>
      <c r="F24746" t="s">
        <v>139277</v>
      </c>
      <c r="G24746" t="s">
        <v>139278</v>
      </c>
      <c r="H24746" t="s">
        <v>15</v>
      </c>
      <c r="I24746">
        <v>742</v>
      </c>
    </row>
    <row r="24747" spans="1:9" x14ac:dyDescent="0.2">
      <c r="A24747" t="s">
        <v>139279</v>
      </c>
      <c r="B24747">
        <v>1</v>
      </c>
      <c r="C24747" t="s">
        <v>139280</v>
      </c>
      <c r="D24747" t="s">
        <v>11</v>
      </c>
      <c r="E24747" t="s">
        <v>139281</v>
      </c>
      <c r="F24747" t="s">
        <v>737</v>
      </c>
      <c r="G24747" t="s">
        <v>139282</v>
      </c>
      <c r="H24747" t="s">
        <v>15</v>
      </c>
      <c r="I24747">
        <v>1658</v>
      </c>
    </row>
    <row r="24748" spans="1:9" x14ac:dyDescent="0.2">
      <c r="A24748" t="s">
        <v>139279</v>
      </c>
      <c r="B24748">
        <v>1</v>
      </c>
      <c r="C24748" t="s">
        <v>139283</v>
      </c>
      <c r="D24748" t="s">
        <v>11</v>
      </c>
      <c r="E24748" t="s">
        <v>139284</v>
      </c>
      <c r="F24748" t="s">
        <v>737</v>
      </c>
      <c r="G24748" t="s">
        <v>139285</v>
      </c>
      <c r="H24748" t="s">
        <v>27</v>
      </c>
      <c r="I24748">
        <v>1399</v>
      </c>
    </row>
    <row r="24749" spans="1:9" x14ac:dyDescent="0.2">
      <c r="A24749" t="s">
        <v>139286</v>
      </c>
      <c r="B24749">
        <v>1</v>
      </c>
      <c r="C24749" t="s">
        <v>139287</v>
      </c>
      <c r="D24749" t="s">
        <v>11</v>
      </c>
      <c r="E24749" t="s">
        <v>139288</v>
      </c>
      <c r="F24749" t="s">
        <v>39900</v>
      </c>
      <c r="G24749" t="s">
        <v>139289</v>
      </c>
      <c r="H24749" t="s">
        <v>15</v>
      </c>
      <c r="I24749">
        <v>2120</v>
      </c>
    </row>
    <row r="24750" spans="1:9" x14ac:dyDescent="0.2">
      <c r="A24750" t="s">
        <v>12709</v>
      </c>
      <c r="B24750">
        <v>1</v>
      </c>
      <c r="C24750" t="s">
        <v>12710</v>
      </c>
      <c r="D24750" t="s">
        <v>11</v>
      </c>
      <c r="E24750" t="s">
        <v>12711</v>
      </c>
      <c r="F24750" t="s">
        <v>391</v>
      </c>
      <c r="G24750" t="s">
        <v>12712</v>
      </c>
      <c r="H24750" t="s">
        <v>61</v>
      </c>
      <c r="I24750">
        <v>377</v>
      </c>
    </row>
    <row r="24751" spans="1:9" x14ac:dyDescent="0.2">
      <c r="A24751" t="s">
        <v>139290</v>
      </c>
      <c r="B24751">
        <v>1</v>
      </c>
      <c r="C24751" t="s">
        <v>139291</v>
      </c>
      <c r="D24751" t="s">
        <v>11</v>
      </c>
      <c r="E24751" t="s">
        <v>139292</v>
      </c>
      <c r="F24751" t="s">
        <v>128354</v>
      </c>
      <c r="G24751" t="s">
        <v>139293</v>
      </c>
      <c r="H24751" t="s">
        <v>61</v>
      </c>
      <c r="I24751">
        <v>394</v>
      </c>
    </row>
    <row r="24752" spans="1:9" x14ac:dyDescent="0.2">
      <c r="A24752" t="s">
        <v>139290</v>
      </c>
      <c r="B24752">
        <v>1</v>
      </c>
      <c r="C24752" t="s">
        <v>139294</v>
      </c>
      <c r="D24752" t="s">
        <v>11</v>
      </c>
      <c r="E24752" t="s">
        <v>139295</v>
      </c>
      <c r="F24752" t="s">
        <v>139296</v>
      </c>
      <c r="G24752" t="s">
        <v>139297</v>
      </c>
      <c r="H24752" t="s">
        <v>72</v>
      </c>
      <c r="I24752">
        <v>387</v>
      </c>
    </row>
    <row r="24753" spans="1:9" x14ac:dyDescent="0.2">
      <c r="A24753" t="s">
        <v>139298</v>
      </c>
      <c r="B24753">
        <v>1</v>
      </c>
      <c r="C24753" t="s">
        <v>139299</v>
      </c>
      <c r="D24753" t="s">
        <v>11</v>
      </c>
      <c r="E24753" t="s">
        <v>139300</v>
      </c>
      <c r="F24753" t="s">
        <v>25</v>
      </c>
      <c r="G24753" t="s">
        <v>139301</v>
      </c>
      <c r="H24753" t="s">
        <v>72</v>
      </c>
      <c r="I24753">
        <v>529</v>
      </c>
    </row>
    <row r="24754" spans="1:9" x14ac:dyDescent="0.2">
      <c r="A24754" t="s">
        <v>117128</v>
      </c>
      <c r="B24754">
        <v>1</v>
      </c>
      <c r="C24754" t="s">
        <v>117129</v>
      </c>
      <c r="D24754" t="s">
        <v>11</v>
      </c>
      <c r="E24754" t="s">
        <v>117130</v>
      </c>
      <c r="F24754" t="s">
        <v>25</v>
      </c>
      <c r="G24754" t="s">
        <v>117131</v>
      </c>
      <c r="H24754" t="s">
        <v>15</v>
      </c>
      <c r="I24754">
        <v>342</v>
      </c>
    </row>
    <row r="24755" spans="1:9" x14ac:dyDescent="0.2">
      <c r="A24755" t="s">
        <v>108483</v>
      </c>
      <c r="B24755">
        <v>1</v>
      </c>
      <c r="C24755" t="s">
        <v>108484</v>
      </c>
      <c r="D24755" t="s">
        <v>11</v>
      </c>
      <c r="E24755" t="s">
        <v>108485</v>
      </c>
      <c r="F24755" t="s">
        <v>16861</v>
      </c>
      <c r="G24755" t="s">
        <v>108486</v>
      </c>
      <c r="H24755" t="s">
        <v>72</v>
      </c>
      <c r="I24755">
        <v>2836</v>
      </c>
    </row>
    <row r="24756" spans="1:9" x14ac:dyDescent="0.2">
      <c r="A24756" t="s">
        <v>108483</v>
      </c>
      <c r="B24756">
        <v>1</v>
      </c>
      <c r="C24756" t="s">
        <v>108487</v>
      </c>
      <c r="D24756" t="s">
        <v>11</v>
      </c>
      <c r="E24756" t="s">
        <v>108488</v>
      </c>
      <c r="F24756" t="s">
        <v>2324</v>
      </c>
      <c r="G24756" t="s">
        <v>108489</v>
      </c>
      <c r="H24756" t="s">
        <v>15</v>
      </c>
      <c r="I24756">
        <v>2842</v>
      </c>
    </row>
    <row r="24757" spans="1:9" x14ac:dyDescent="0.2">
      <c r="A24757" t="s">
        <v>108483</v>
      </c>
      <c r="B24757">
        <v>1</v>
      </c>
      <c r="C24757" t="s">
        <v>108490</v>
      </c>
      <c r="D24757" t="s">
        <v>11</v>
      </c>
      <c r="E24757" t="s">
        <v>108491</v>
      </c>
      <c r="F24757" t="s">
        <v>108492</v>
      </c>
      <c r="G24757" t="s">
        <v>108493</v>
      </c>
      <c r="H24757" t="s">
        <v>15</v>
      </c>
      <c r="I24757">
        <v>3159</v>
      </c>
    </row>
    <row r="24758" spans="1:9" x14ac:dyDescent="0.2">
      <c r="A24758" t="s">
        <v>47057</v>
      </c>
      <c r="B24758">
        <v>1</v>
      </c>
      <c r="C24758" t="s">
        <v>47058</v>
      </c>
      <c r="D24758" t="s">
        <v>11</v>
      </c>
      <c r="E24758" t="s">
        <v>47059</v>
      </c>
      <c r="F24758" t="s">
        <v>42057</v>
      </c>
      <c r="G24758" t="s">
        <v>47060</v>
      </c>
      <c r="H24758" t="s">
        <v>15</v>
      </c>
      <c r="I24758">
        <v>853</v>
      </c>
    </row>
    <row r="24759" spans="1:9" x14ac:dyDescent="0.2">
      <c r="A24759" t="s">
        <v>117136</v>
      </c>
      <c r="B24759">
        <v>1</v>
      </c>
      <c r="C24759" t="s">
        <v>117137</v>
      </c>
      <c r="D24759" t="s">
        <v>11</v>
      </c>
      <c r="E24759" t="s">
        <v>117138</v>
      </c>
      <c r="F24759" t="s">
        <v>117139</v>
      </c>
      <c r="G24759" t="s">
        <v>117140</v>
      </c>
      <c r="H24759" t="s">
        <v>15</v>
      </c>
      <c r="I24759">
        <v>476</v>
      </c>
    </row>
    <row r="24760" spans="1:9" x14ac:dyDescent="0.2">
      <c r="A24760" t="s">
        <v>139302</v>
      </c>
      <c r="B24760">
        <v>1</v>
      </c>
      <c r="C24760" t="s">
        <v>139303</v>
      </c>
      <c r="D24760" t="s">
        <v>11</v>
      </c>
      <c r="E24760" t="s">
        <v>139304</v>
      </c>
      <c r="F24760" t="s">
        <v>737</v>
      </c>
      <c r="G24760" t="s">
        <v>139305</v>
      </c>
      <c r="H24760" t="s">
        <v>72</v>
      </c>
      <c r="I24760">
        <v>702</v>
      </c>
    </row>
    <row r="24761" spans="1:9" x14ac:dyDescent="0.2">
      <c r="A24761" t="s">
        <v>139306</v>
      </c>
      <c r="B24761">
        <v>1</v>
      </c>
      <c r="C24761" t="s">
        <v>139307</v>
      </c>
      <c r="D24761" t="s">
        <v>11</v>
      </c>
      <c r="E24761" t="s">
        <v>139308</v>
      </c>
      <c r="F24761" t="s">
        <v>25802</v>
      </c>
      <c r="G24761" t="s">
        <v>139309</v>
      </c>
      <c r="H24761" t="s">
        <v>72</v>
      </c>
      <c r="I24761">
        <v>1335</v>
      </c>
    </row>
    <row r="24762" spans="1:9" x14ac:dyDescent="0.2">
      <c r="A24762" t="s">
        <v>139310</v>
      </c>
      <c r="B24762">
        <v>1</v>
      </c>
      <c r="C24762" t="s">
        <v>139311</v>
      </c>
      <c r="D24762" t="s">
        <v>11</v>
      </c>
      <c r="E24762" t="s">
        <v>139312</v>
      </c>
      <c r="F24762" t="s">
        <v>25</v>
      </c>
      <c r="G24762" t="s">
        <v>139313</v>
      </c>
      <c r="H24762" t="s">
        <v>15</v>
      </c>
      <c r="I24762">
        <v>763</v>
      </c>
    </row>
    <row r="24763" spans="1:9" x14ac:dyDescent="0.2">
      <c r="A24763" t="s">
        <v>35163</v>
      </c>
      <c r="B24763">
        <v>1</v>
      </c>
      <c r="C24763" t="s">
        <v>35164</v>
      </c>
      <c r="D24763" t="s">
        <v>11</v>
      </c>
      <c r="E24763" t="s">
        <v>35165</v>
      </c>
      <c r="F24763" t="s">
        <v>35166</v>
      </c>
      <c r="G24763" t="s">
        <v>35167</v>
      </c>
      <c r="H24763" t="s">
        <v>61</v>
      </c>
      <c r="I24763">
        <v>1856</v>
      </c>
    </row>
    <row r="24764" spans="1:9" x14ac:dyDescent="0.2">
      <c r="A24764" t="s">
        <v>139314</v>
      </c>
      <c r="B24764">
        <v>1</v>
      </c>
      <c r="C24764" t="s">
        <v>139315</v>
      </c>
      <c r="D24764" t="s">
        <v>11</v>
      </c>
      <c r="E24764" t="s">
        <v>139316</v>
      </c>
      <c r="F24764" t="s">
        <v>737</v>
      </c>
      <c r="G24764" t="s">
        <v>139317</v>
      </c>
      <c r="H24764" t="s">
        <v>72</v>
      </c>
      <c r="I24764">
        <v>2474</v>
      </c>
    </row>
    <row r="24765" spans="1:9" x14ac:dyDescent="0.2">
      <c r="A24765" t="s">
        <v>139314</v>
      </c>
      <c r="B24765">
        <v>1</v>
      </c>
      <c r="C24765" t="s">
        <v>139318</v>
      </c>
      <c r="D24765" t="s">
        <v>11</v>
      </c>
      <c r="E24765" t="s">
        <v>139319</v>
      </c>
      <c r="F24765" t="s">
        <v>737</v>
      </c>
      <c r="G24765" t="s">
        <v>139320</v>
      </c>
      <c r="H24765" t="s">
        <v>15</v>
      </c>
      <c r="I24765">
        <v>2678</v>
      </c>
    </row>
    <row r="24766" spans="1:9" x14ac:dyDescent="0.2">
      <c r="A24766" t="s">
        <v>139321</v>
      </c>
      <c r="B24766">
        <v>1</v>
      </c>
      <c r="C24766" t="s">
        <v>139322</v>
      </c>
      <c r="D24766" t="s">
        <v>11</v>
      </c>
      <c r="E24766" t="s">
        <v>139323</v>
      </c>
      <c r="F24766" t="s">
        <v>25</v>
      </c>
      <c r="G24766" t="s">
        <v>139324</v>
      </c>
      <c r="H24766" t="s">
        <v>72</v>
      </c>
      <c r="I24766">
        <v>320</v>
      </c>
    </row>
    <row r="24767" spans="1:9" x14ac:dyDescent="0.2">
      <c r="A24767" t="s">
        <v>108514</v>
      </c>
      <c r="B24767">
        <v>1</v>
      </c>
      <c r="C24767" t="s">
        <v>108515</v>
      </c>
      <c r="D24767" t="s">
        <v>11</v>
      </c>
      <c r="E24767" t="s">
        <v>108516</v>
      </c>
      <c r="F24767" t="s">
        <v>25</v>
      </c>
      <c r="G24767" t="s">
        <v>108517</v>
      </c>
      <c r="H24767" t="s">
        <v>72</v>
      </c>
      <c r="I24767">
        <v>535</v>
      </c>
    </row>
    <row r="24768" spans="1:9" x14ac:dyDescent="0.2">
      <c r="A24768" t="s">
        <v>139325</v>
      </c>
      <c r="B24768">
        <v>1</v>
      </c>
      <c r="C24768" t="s">
        <v>139326</v>
      </c>
      <c r="D24768" t="s">
        <v>11</v>
      </c>
      <c r="E24768" t="s">
        <v>139327</v>
      </c>
      <c r="F24768" t="s">
        <v>25444</v>
      </c>
      <c r="G24768" t="s">
        <v>139328</v>
      </c>
      <c r="H24768" t="s">
        <v>72</v>
      </c>
      <c r="I24768">
        <v>476</v>
      </c>
    </row>
    <row r="24769" spans="1:9" x14ac:dyDescent="0.2">
      <c r="A24769" t="s">
        <v>139325</v>
      </c>
      <c r="B24769">
        <v>1</v>
      </c>
      <c r="C24769" t="s">
        <v>139329</v>
      </c>
      <c r="D24769" t="s">
        <v>11</v>
      </c>
      <c r="E24769" t="s">
        <v>139330</v>
      </c>
      <c r="F24769" t="s">
        <v>25444</v>
      </c>
      <c r="G24769" t="s">
        <v>139331</v>
      </c>
      <c r="H24769" t="s">
        <v>15</v>
      </c>
      <c r="I24769">
        <v>174</v>
      </c>
    </row>
    <row r="24770" spans="1:9" x14ac:dyDescent="0.2">
      <c r="A24770" t="s">
        <v>139325</v>
      </c>
      <c r="B24770">
        <v>1</v>
      </c>
      <c r="C24770" t="s">
        <v>139332</v>
      </c>
      <c r="D24770" t="s">
        <v>11</v>
      </c>
      <c r="E24770" t="s">
        <v>139333</v>
      </c>
      <c r="F24770" t="s">
        <v>25</v>
      </c>
      <c r="G24770" t="s">
        <v>139334</v>
      </c>
      <c r="H24770" t="s">
        <v>15</v>
      </c>
      <c r="I24770">
        <v>241</v>
      </c>
    </row>
    <row r="24771" spans="1:9" x14ac:dyDescent="0.2">
      <c r="A24771" t="s">
        <v>139335</v>
      </c>
      <c r="B24771">
        <v>1</v>
      </c>
      <c r="C24771" t="s">
        <v>139336</v>
      </c>
      <c r="D24771" t="s">
        <v>11</v>
      </c>
      <c r="E24771" t="s">
        <v>139337</v>
      </c>
      <c r="F24771" t="s">
        <v>63579</v>
      </c>
      <c r="G24771" t="s">
        <v>139338</v>
      </c>
      <c r="H24771" t="s">
        <v>61</v>
      </c>
      <c r="I24771">
        <v>1738</v>
      </c>
    </row>
    <row r="24772" spans="1:9" x14ac:dyDescent="0.2">
      <c r="A24772" t="s">
        <v>139339</v>
      </c>
      <c r="B24772">
        <v>1</v>
      </c>
      <c r="C24772" t="s">
        <v>139340</v>
      </c>
      <c r="D24772" t="s">
        <v>11</v>
      </c>
      <c r="E24772" t="s">
        <v>139341</v>
      </c>
      <c r="F24772" t="s">
        <v>51927</v>
      </c>
      <c r="G24772" t="s">
        <v>139342</v>
      </c>
      <c r="H24772" t="s">
        <v>72</v>
      </c>
      <c r="I24772">
        <v>2190</v>
      </c>
    </row>
    <row r="24773" spans="1:9" x14ac:dyDescent="0.2">
      <c r="A24773" t="s">
        <v>139339</v>
      </c>
      <c r="B24773">
        <v>1</v>
      </c>
      <c r="C24773" t="s">
        <v>139343</v>
      </c>
      <c r="D24773" t="s">
        <v>11</v>
      </c>
      <c r="E24773" t="s">
        <v>139344</v>
      </c>
      <c r="F24773" t="s">
        <v>139345</v>
      </c>
      <c r="G24773" t="s">
        <v>139346</v>
      </c>
      <c r="H24773" t="s">
        <v>15</v>
      </c>
      <c r="I24773">
        <v>1845</v>
      </c>
    </row>
    <row r="24774" spans="1:9" x14ac:dyDescent="0.2">
      <c r="A24774" t="s">
        <v>139347</v>
      </c>
      <c r="B24774">
        <v>1</v>
      </c>
      <c r="C24774" t="s">
        <v>139348</v>
      </c>
      <c r="D24774" t="s">
        <v>11</v>
      </c>
      <c r="E24774" t="s">
        <v>139349</v>
      </c>
      <c r="F24774" t="s">
        <v>139350</v>
      </c>
      <c r="G24774" t="s">
        <v>139351</v>
      </c>
      <c r="H24774" t="s">
        <v>72</v>
      </c>
      <c r="I24774">
        <v>576</v>
      </c>
    </row>
    <row r="24775" spans="1:9" x14ac:dyDescent="0.2">
      <c r="A24775" t="s">
        <v>98771</v>
      </c>
      <c r="B24775">
        <v>1</v>
      </c>
      <c r="C24775" t="s">
        <v>98772</v>
      </c>
      <c r="D24775" t="s">
        <v>11</v>
      </c>
      <c r="E24775" t="s">
        <v>98773</v>
      </c>
      <c r="F24775" t="s">
        <v>1232</v>
      </c>
      <c r="G24775" t="s">
        <v>98774</v>
      </c>
      <c r="H24775" t="s">
        <v>72</v>
      </c>
      <c r="I24775">
        <v>566</v>
      </c>
    </row>
    <row r="24776" spans="1:9" x14ac:dyDescent="0.2">
      <c r="A24776" t="s">
        <v>139352</v>
      </c>
      <c r="B24776">
        <v>1</v>
      </c>
      <c r="C24776" t="s">
        <v>386</v>
      </c>
      <c r="D24776" t="s">
        <v>387</v>
      </c>
      <c r="E24776" t="s">
        <v>387</v>
      </c>
      <c r="F24776" t="s">
        <v>387</v>
      </c>
      <c r="G24776" t="s">
        <v>387</v>
      </c>
      <c r="H24776" t="s">
        <v>387</v>
      </c>
    </row>
    <row r="24777" spans="1:9" x14ac:dyDescent="0.2">
      <c r="A24777" t="s">
        <v>139353</v>
      </c>
      <c r="B24777">
        <v>1</v>
      </c>
      <c r="C24777" t="s">
        <v>139354</v>
      </c>
      <c r="D24777" t="s">
        <v>11</v>
      </c>
      <c r="E24777" t="s">
        <v>139355</v>
      </c>
      <c r="F24777" t="s">
        <v>461</v>
      </c>
      <c r="G24777" t="s">
        <v>139356</v>
      </c>
      <c r="H24777" t="s">
        <v>72</v>
      </c>
      <c r="I24777">
        <v>770</v>
      </c>
    </row>
    <row r="24778" spans="1:9" x14ac:dyDescent="0.2">
      <c r="A24778" t="s">
        <v>139353</v>
      </c>
      <c r="B24778">
        <v>1</v>
      </c>
      <c r="C24778" t="s">
        <v>139357</v>
      </c>
      <c r="D24778" t="s">
        <v>11</v>
      </c>
      <c r="E24778" t="s">
        <v>139358</v>
      </c>
      <c r="F24778" t="s">
        <v>461</v>
      </c>
      <c r="G24778" t="s">
        <v>139359</v>
      </c>
      <c r="H24778" t="s">
        <v>15</v>
      </c>
      <c r="I24778">
        <v>709</v>
      </c>
    </row>
    <row r="24779" spans="1:9" x14ac:dyDescent="0.2">
      <c r="A24779" t="s">
        <v>103009</v>
      </c>
      <c r="B24779">
        <v>1</v>
      </c>
      <c r="C24779" t="s">
        <v>103010</v>
      </c>
      <c r="D24779" t="s">
        <v>11</v>
      </c>
      <c r="E24779" t="s">
        <v>103011</v>
      </c>
      <c r="F24779" t="s">
        <v>737</v>
      </c>
      <c r="G24779" t="s">
        <v>103012</v>
      </c>
      <c r="H24779" t="s">
        <v>72</v>
      </c>
      <c r="I24779">
        <v>1918</v>
      </c>
    </row>
    <row r="24780" spans="1:9" x14ac:dyDescent="0.2">
      <c r="A24780" t="s">
        <v>103009</v>
      </c>
      <c r="B24780">
        <v>1</v>
      </c>
      <c r="C24780" t="s">
        <v>103013</v>
      </c>
      <c r="D24780" t="s">
        <v>11</v>
      </c>
      <c r="E24780" t="s">
        <v>103014</v>
      </c>
      <c r="F24780" t="s">
        <v>737</v>
      </c>
      <c r="G24780" t="s">
        <v>103015</v>
      </c>
      <c r="H24780" t="s">
        <v>15</v>
      </c>
      <c r="I24780">
        <v>2077</v>
      </c>
    </row>
    <row r="24781" spans="1:9" x14ac:dyDescent="0.2">
      <c r="A24781" t="s">
        <v>6196</v>
      </c>
      <c r="B24781">
        <v>1</v>
      </c>
      <c r="C24781" t="s">
        <v>6197</v>
      </c>
      <c r="D24781" t="s">
        <v>11</v>
      </c>
      <c r="E24781" t="s">
        <v>6198</v>
      </c>
      <c r="F24781" t="s">
        <v>25</v>
      </c>
      <c r="G24781" t="s">
        <v>6199</v>
      </c>
      <c r="H24781" t="s">
        <v>61</v>
      </c>
      <c r="I24781">
        <v>333</v>
      </c>
    </row>
    <row r="24782" spans="1:9" x14ac:dyDescent="0.2">
      <c r="A24782" t="s">
        <v>139360</v>
      </c>
      <c r="B24782">
        <v>1</v>
      </c>
      <c r="C24782" t="s">
        <v>139361</v>
      </c>
      <c r="D24782" t="s">
        <v>11</v>
      </c>
      <c r="E24782" t="s">
        <v>139362</v>
      </c>
      <c r="F24782" t="s">
        <v>49124</v>
      </c>
      <c r="G24782" t="s">
        <v>139363</v>
      </c>
      <c r="H24782" t="s">
        <v>61</v>
      </c>
      <c r="I24782">
        <v>479</v>
      </c>
    </row>
    <row r="24783" spans="1:9" x14ac:dyDescent="0.2">
      <c r="A24783" t="s">
        <v>139360</v>
      </c>
      <c r="B24783">
        <v>1</v>
      </c>
      <c r="C24783" t="s">
        <v>139364</v>
      </c>
      <c r="D24783" t="s">
        <v>11</v>
      </c>
      <c r="E24783" t="s">
        <v>139365</v>
      </c>
      <c r="F24783" t="s">
        <v>49124</v>
      </c>
      <c r="G24783" t="s">
        <v>139366</v>
      </c>
      <c r="H24783" t="s">
        <v>55</v>
      </c>
      <c r="I24783">
        <v>406</v>
      </c>
    </row>
    <row r="24784" spans="1:9" x14ac:dyDescent="0.2">
      <c r="A24784" t="s">
        <v>117249</v>
      </c>
      <c r="B24784">
        <v>1</v>
      </c>
      <c r="C24784" t="s">
        <v>386</v>
      </c>
      <c r="D24784" t="s">
        <v>387</v>
      </c>
      <c r="E24784" t="s">
        <v>387</v>
      </c>
      <c r="F24784" t="s">
        <v>387</v>
      </c>
      <c r="G24784" t="s">
        <v>387</v>
      </c>
      <c r="H24784" t="s">
        <v>387</v>
      </c>
    </row>
    <row r="24785" spans="1:9" x14ac:dyDescent="0.2">
      <c r="A24785" t="s">
        <v>139367</v>
      </c>
      <c r="B24785">
        <v>1</v>
      </c>
      <c r="C24785" t="s">
        <v>139368</v>
      </c>
      <c r="D24785" t="s">
        <v>11</v>
      </c>
      <c r="E24785" t="s">
        <v>139369</v>
      </c>
      <c r="F24785" t="s">
        <v>139370</v>
      </c>
      <c r="G24785" t="s">
        <v>139371</v>
      </c>
      <c r="H24785" t="s">
        <v>72</v>
      </c>
      <c r="I24785">
        <v>1087</v>
      </c>
    </row>
    <row r="24786" spans="1:9" x14ac:dyDescent="0.2">
      <c r="A24786" t="s">
        <v>139372</v>
      </c>
      <c r="B24786">
        <v>1</v>
      </c>
      <c r="C24786" t="s">
        <v>386</v>
      </c>
      <c r="D24786" t="s">
        <v>387</v>
      </c>
      <c r="E24786" t="s">
        <v>387</v>
      </c>
      <c r="F24786" t="s">
        <v>387</v>
      </c>
      <c r="G24786" t="s">
        <v>387</v>
      </c>
      <c r="H24786" t="s">
        <v>387</v>
      </c>
    </row>
    <row r="24787" spans="1:9" x14ac:dyDescent="0.2">
      <c r="A24787" t="s">
        <v>139373</v>
      </c>
      <c r="B24787">
        <v>1</v>
      </c>
      <c r="C24787" t="s">
        <v>139374</v>
      </c>
      <c r="D24787" t="s">
        <v>11</v>
      </c>
      <c r="E24787" t="s">
        <v>139375</v>
      </c>
      <c r="F24787" t="s">
        <v>139376</v>
      </c>
      <c r="G24787" t="s">
        <v>139377</v>
      </c>
      <c r="H24787" t="s">
        <v>72</v>
      </c>
      <c r="I24787">
        <v>151</v>
      </c>
    </row>
    <row r="24788" spans="1:9" x14ac:dyDescent="0.2">
      <c r="A24788" t="s">
        <v>139373</v>
      </c>
      <c r="B24788">
        <v>1</v>
      </c>
      <c r="C24788" t="s">
        <v>139378</v>
      </c>
      <c r="D24788" t="s">
        <v>11</v>
      </c>
      <c r="E24788" t="s">
        <v>139379</v>
      </c>
      <c r="F24788" t="s">
        <v>139376</v>
      </c>
      <c r="G24788" t="s">
        <v>139380</v>
      </c>
      <c r="H24788" t="s">
        <v>15</v>
      </c>
      <c r="I24788">
        <v>140</v>
      </c>
    </row>
    <row r="24789" spans="1:9" x14ac:dyDescent="0.2">
      <c r="A24789" t="s">
        <v>139373</v>
      </c>
      <c r="B24789">
        <v>1</v>
      </c>
      <c r="C24789" t="s">
        <v>139381</v>
      </c>
      <c r="D24789" t="s">
        <v>11</v>
      </c>
      <c r="E24789" t="s">
        <v>139382</v>
      </c>
      <c r="F24789" t="s">
        <v>139376</v>
      </c>
      <c r="G24789" t="s">
        <v>139383</v>
      </c>
      <c r="H24789" t="s">
        <v>55</v>
      </c>
      <c r="I24789">
        <v>140</v>
      </c>
    </row>
    <row r="24790" spans="1:9" x14ac:dyDescent="0.2">
      <c r="A24790" t="s">
        <v>139373</v>
      </c>
      <c r="B24790">
        <v>1</v>
      </c>
      <c r="C24790" t="s">
        <v>139384</v>
      </c>
      <c r="D24790" t="s">
        <v>11</v>
      </c>
      <c r="E24790" t="s">
        <v>139385</v>
      </c>
      <c r="F24790" t="s">
        <v>139376</v>
      </c>
      <c r="G24790" t="s">
        <v>139386</v>
      </c>
      <c r="H24790" t="s">
        <v>37</v>
      </c>
      <c r="I24790">
        <v>140</v>
      </c>
    </row>
    <row r="24791" spans="1:9" x14ac:dyDescent="0.2">
      <c r="A24791" t="s">
        <v>139387</v>
      </c>
      <c r="B24791">
        <v>1</v>
      </c>
      <c r="C24791" t="s">
        <v>139388</v>
      </c>
      <c r="D24791" t="s">
        <v>11</v>
      </c>
      <c r="E24791" t="s">
        <v>139389</v>
      </c>
      <c r="F24791" t="s">
        <v>268</v>
      </c>
      <c r="G24791" t="s">
        <v>139390</v>
      </c>
      <c r="H24791" t="s">
        <v>61</v>
      </c>
      <c r="I24791">
        <v>452</v>
      </c>
    </row>
    <row r="24792" spans="1:9" x14ac:dyDescent="0.2">
      <c r="A24792" t="s">
        <v>103021</v>
      </c>
      <c r="B24792">
        <v>1</v>
      </c>
      <c r="C24792" t="s">
        <v>103022</v>
      </c>
      <c r="D24792" t="s">
        <v>11</v>
      </c>
      <c r="E24792" t="s">
        <v>103023</v>
      </c>
      <c r="F24792" t="s">
        <v>49332</v>
      </c>
      <c r="G24792" t="s">
        <v>103024</v>
      </c>
      <c r="H24792" t="s">
        <v>15</v>
      </c>
      <c r="I24792">
        <v>2309</v>
      </c>
    </row>
    <row r="24793" spans="1:9" x14ac:dyDescent="0.2">
      <c r="A24793" t="s">
        <v>117271</v>
      </c>
      <c r="B24793">
        <v>1</v>
      </c>
      <c r="C24793" t="s">
        <v>117272</v>
      </c>
      <c r="D24793" t="s">
        <v>11</v>
      </c>
      <c r="E24793" t="s">
        <v>117273</v>
      </c>
      <c r="F24793" t="s">
        <v>117274</v>
      </c>
      <c r="G24793" t="s">
        <v>117275</v>
      </c>
      <c r="H24793" t="s">
        <v>15</v>
      </c>
      <c r="I24793">
        <v>1012</v>
      </c>
    </row>
    <row r="24794" spans="1:9" x14ac:dyDescent="0.2">
      <c r="A24794" t="s">
        <v>139391</v>
      </c>
      <c r="B24794">
        <v>1</v>
      </c>
      <c r="C24794" t="s">
        <v>139392</v>
      </c>
      <c r="D24794" t="s">
        <v>11</v>
      </c>
      <c r="E24794" t="s">
        <v>139393</v>
      </c>
      <c r="F24794" t="s">
        <v>22280</v>
      </c>
      <c r="G24794" t="s">
        <v>139394</v>
      </c>
      <c r="H24794" t="s">
        <v>61</v>
      </c>
      <c r="I24794">
        <v>504</v>
      </c>
    </row>
    <row r="24795" spans="1:9" x14ac:dyDescent="0.2">
      <c r="A24795" t="s">
        <v>139395</v>
      </c>
      <c r="B24795">
        <v>1</v>
      </c>
      <c r="C24795" t="s">
        <v>139396</v>
      </c>
      <c r="D24795" t="s">
        <v>11</v>
      </c>
      <c r="E24795" t="s">
        <v>139397</v>
      </c>
      <c r="F24795" t="s">
        <v>139398</v>
      </c>
      <c r="G24795" t="s">
        <v>139399</v>
      </c>
      <c r="H24795" t="s">
        <v>15</v>
      </c>
      <c r="I24795">
        <v>2666</v>
      </c>
    </row>
    <row r="24796" spans="1:9" x14ac:dyDescent="0.2">
      <c r="A24796" t="s">
        <v>139400</v>
      </c>
      <c r="B24796">
        <v>1</v>
      </c>
      <c r="C24796" t="s">
        <v>139401</v>
      </c>
      <c r="D24796" t="s">
        <v>11</v>
      </c>
      <c r="E24796" t="s">
        <v>139402</v>
      </c>
      <c r="F24796" t="s">
        <v>139403</v>
      </c>
      <c r="G24796" t="s">
        <v>139404</v>
      </c>
      <c r="H24796" t="s">
        <v>15</v>
      </c>
      <c r="I24796">
        <v>760</v>
      </c>
    </row>
    <row r="24797" spans="1:9" x14ac:dyDescent="0.2">
      <c r="A24797" t="s">
        <v>12885</v>
      </c>
      <c r="B24797">
        <v>1</v>
      </c>
      <c r="C24797" t="s">
        <v>12886</v>
      </c>
      <c r="D24797" t="s">
        <v>11</v>
      </c>
      <c r="E24797" t="s">
        <v>12887</v>
      </c>
      <c r="F24797" t="s">
        <v>12888</v>
      </c>
      <c r="G24797" t="s">
        <v>12889</v>
      </c>
      <c r="H24797" t="s">
        <v>15</v>
      </c>
      <c r="I24797">
        <v>1439</v>
      </c>
    </row>
    <row r="24798" spans="1:9" x14ac:dyDescent="0.2">
      <c r="A24798" t="s">
        <v>12885</v>
      </c>
      <c r="B24798">
        <v>1</v>
      </c>
      <c r="C24798" t="s">
        <v>12890</v>
      </c>
      <c r="D24798" t="s">
        <v>11</v>
      </c>
      <c r="E24798" t="s">
        <v>12891</v>
      </c>
      <c r="F24798" t="s">
        <v>12888</v>
      </c>
      <c r="G24798" t="s">
        <v>12892</v>
      </c>
      <c r="H24798" t="s">
        <v>55</v>
      </c>
      <c r="I24798">
        <v>1418</v>
      </c>
    </row>
    <row r="24799" spans="1:9" x14ac:dyDescent="0.2">
      <c r="A24799" t="s">
        <v>139405</v>
      </c>
      <c r="B24799">
        <v>1</v>
      </c>
      <c r="C24799" t="s">
        <v>139406</v>
      </c>
      <c r="D24799" t="s">
        <v>11</v>
      </c>
      <c r="E24799" t="s">
        <v>139407</v>
      </c>
      <c r="F24799" t="s">
        <v>25</v>
      </c>
      <c r="G24799" t="s">
        <v>139408</v>
      </c>
      <c r="H24799" t="s">
        <v>61</v>
      </c>
      <c r="I24799">
        <v>263</v>
      </c>
    </row>
    <row r="24800" spans="1:9" x14ac:dyDescent="0.2">
      <c r="A24800" t="s">
        <v>12911</v>
      </c>
      <c r="B24800">
        <v>1</v>
      </c>
      <c r="C24800" t="s">
        <v>12912</v>
      </c>
      <c r="D24800" t="s">
        <v>11</v>
      </c>
      <c r="E24800" t="s">
        <v>12913</v>
      </c>
      <c r="F24800" t="s">
        <v>12914</v>
      </c>
      <c r="G24800" t="s">
        <v>12915</v>
      </c>
      <c r="H24800" t="s">
        <v>61</v>
      </c>
      <c r="I24800">
        <v>4544</v>
      </c>
    </row>
    <row r="24801" spans="1:9" x14ac:dyDescent="0.2">
      <c r="A24801" t="s">
        <v>12911</v>
      </c>
      <c r="B24801">
        <v>1</v>
      </c>
      <c r="C24801" t="s">
        <v>12916</v>
      </c>
      <c r="D24801" t="s">
        <v>11</v>
      </c>
      <c r="E24801" t="s">
        <v>12917</v>
      </c>
      <c r="F24801" t="s">
        <v>12914</v>
      </c>
      <c r="G24801" t="s">
        <v>12918</v>
      </c>
      <c r="H24801" t="s">
        <v>55</v>
      </c>
      <c r="I24801">
        <v>4496</v>
      </c>
    </row>
    <row r="24802" spans="1:9" x14ac:dyDescent="0.2">
      <c r="A24802" t="s">
        <v>139409</v>
      </c>
      <c r="B24802">
        <v>1</v>
      </c>
      <c r="C24802" t="s">
        <v>139410</v>
      </c>
      <c r="D24802" t="s">
        <v>11</v>
      </c>
      <c r="E24802" t="s">
        <v>139411</v>
      </c>
      <c r="F24802" t="s">
        <v>25</v>
      </c>
      <c r="G24802" t="s">
        <v>139412</v>
      </c>
      <c r="H24802" t="s">
        <v>72</v>
      </c>
      <c r="I24802">
        <v>620</v>
      </c>
    </row>
    <row r="24803" spans="1:9" x14ac:dyDescent="0.2">
      <c r="A24803" t="s">
        <v>139413</v>
      </c>
      <c r="B24803">
        <v>1</v>
      </c>
      <c r="C24803" t="s">
        <v>139414</v>
      </c>
      <c r="D24803" t="s">
        <v>11</v>
      </c>
      <c r="E24803" t="s">
        <v>139415</v>
      </c>
      <c r="F24803" t="s">
        <v>2061</v>
      </c>
      <c r="G24803" t="s">
        <v>139416</v>
      </c>
      <c r="H24803" t="s">
        <v>72</v>
      </c>
      <c r="I24803">
        <v>217</v>
      </c>
    </row>
    <row r="24804" spans="1:9" x14ac:dyDescent="0.2">
      <c r="A24804" t="s">
        <v>139417</v>
      </c>
      <c r="B24804">
        <v>1</v>
      </c>
      <c r="C24804" t="s">
        <v>139418</v>
      </c>
      <c r="D24804" t="s">
        <v>11</v>
      </c>
      <c r="E24804" t="s">
        <v>139419</v>
      </c>
      <c r="F24804" t="s">
        <v>25</v>
      </c>
      <c r="G24804" t="s">
        <v>139420</v>
      </c>
      <c r="H24804" t="s">
        <v>72</v>
      </c>
      <c r="I24804">
        <v>148</v>
      </c>
    </row>
    <row r="24805" spans="1:9" x14ac:dyDescent="0.2">
      <c r="A24805" t="s">
        <v>139421</v>
      </c>
      <c r="B24805">
        <v>1</v>
      </c>
      <c r="C24805" t="s">
        <v>139422</v>
      </c>
      <c r="D24805" t="s">
        <v>11</v>
      </c>
      <c r="E24805" t="s">
        <v>139423</v>
      </c>
      <c r="F24805" t="s">
        <v>21890</v>
      </c>
      <c r="G24805" t="s">
        <v>139424</v>
      </c>
      <c r="H24805" t="s">
        <v>72</v>
      </c>
      <c r="I24805">
        <v>656</v>
      </c>
    </row>
    <row r="24806" spans="1:9" x14ac:dyDescent="0.2">
      <c r="A24806" t="s">
        <v>139425</v>
      </c>
      <c r="B24806">
        <v>1</v>
      </c>
      <c r="C24806" t="s">
        <v>139426</v>
      </c>
      <c r="D24806" t="s">
        <v>11</v>
      </c>
      <c r="E24806" t="s">
        <v>139427</v>
      </c>
      <c r="F24806" t="s">
        <v>139428</v>
      </c>
      <c r="G24806" t="s">
        <v>139429</v>
      </c>
      <c r="H24806" t="s">
        <v>72</v>
      </c>
      <c r="I24806">
        <v>275</v>
      </c>
    </row>
    <row r="24807" spans="1:9" x14ac:dyDescent="0.2">
      <c r="A24807" t="s">
        <v>103038</v>
      </c>
      <c r="B24807">
        <v>1</v>
      </c>
      <c r="C24807" t="s">
        <v>103039</v>
      </c>
      <c r="D24807" t="s">
        <v>11</v>
      </c>
      <c r="E24807" t="s">
        <v>103040</v>
      </c>
      <c r="F24807" t="s">
        <v>25</v>
      </c>
      <c r="G24807" t="s">
        <v>103041</v>
      </c>
      <c r="H24807" t="s">
        <v>61</v>
      </c>
      <c r="I24807">
        <v>209</v>
      </c>
    </row>
    <row r="24808" spans="1:9" x14ac:dyDescent="0.2">
      <c r="A24808" t="s">
        <v>103038</v>
      </c>
      <c r="B24808">
        <v>1</v>
      </c>
      <c r="C24808" t="s">
        <v>103042</v>
      </c>
      <c r="D24808" t="s">
        <v>11</v>
      </c>
      <c r="E24808" t="s">
        <v>103043</v>
      </c>
      <c r="F24808" t="s">
        <v>25</v>
      </c>
      <c r="G24808" t="s">
        <v>103044</v>
      </c>
      <c r="H24808" t="s">
        <v>15</v>
      </c>
      <c r="I24808">
        <v>195</v>
      </c>
    </row>
    <row r="24809" spans="1:9" x14ac:dyDescent="0.2">
      <c r="A24809" t="s">
        <v>139430</v>
      </c>
      <c r="B24809">
        <v>1</v>
      </c>
      <c r="C24809" t="s">
        <v>139431</v>
      </c>
      <c r="D24809" t="s">
        <v>11</v>
      </c>
      <c r="E24809" t="s">
        <v>139432</v>
      </c>
      <c r="F24809" t="s">
        <v>25</v>
      </c>
      <c r="G24809" t="s">
        <v>139433</v>
      </c>
      <c r="H24809" t="s">
        <v>72</v>
      </c>
      <c r="I24809">
        <v>2173</v>
      </c>
    </row>
    <row r="24810" spans="1:9" x14ac:dyDescent="0.2">
      <c r="A24810" t="s">
        <v>108601</v>
      </c>
      <c r="B24810">
        <v>1</v>
      </c>
      <c r="C24810" t="s">
        <v>108602</v>
      </c>
      <c r="D24810" t="s">
        <v>11</v>
      </c>
      <c r="E24810" t="s">
        <v>108603</v>
      </c>
      <c r="F24810" t="s">
        <v>67377</v>
      </c>
      <c r="G24810" t="s">
        <v>108604</v>
      </c>
      <c r="H24810" t="s">
        <v>15</v>
      </c>
      <c r="I24810">
        <v>1389</v>
      </c>
    </row>
    <row r="24811" spans="1:9" x14ac:dyDescent="0.2">
      <c r="A24811" t="s">
        <v>139434</v>
      </c>
      <c r="B24811">
        <v>1</v>
      </c>
      <c r="C24811" t="s">
        <v>139435</v>
      </c>
      <c r="D24811" t="s">
        <v>11</v>
      </c>
      <c r="E24811" t="s">
        <v>139436</v>
      </c>
      <c r="F24811" t="s">
        <v>139437</v>
      </c>
      <c r="G24811" t="s">
        <v>139438</v>
      </c>
      <c r="H24811" t="s">
        <v>61</v>
      </c>
      <c r="I24811">
        <v>215</v>
      </c>
    </row>
    <row r="24812" spans="1:9" x14ac:dyDescent="0.2">
      <c r="A24812" t="s">
        <v>12958</v>
      </c>
      <c r="B24812">
        <v>1</v>
      </c>
      <c r="C24812" t="s">
        <v>12959</v>
      </c>
      <c r="D24812" t="s">
        <v>11</v>
      </c>
      <c r="E24812" t="s">
        <v>12960</v>
      </c>
      <c r="F24812" t="s">
        <v>12961</v>
      </c>
      <c r="G24812" t="s">
        <v>12962</v>
      </c>
      <c r="H24812" t="s">
        <v>15</v>
      </c>
      <c r="I24812">
        <v>1793</v>
      </c>
    </row>
    <row r="24813" spans="1:9" x14ac:dyDescent="0.2">
      <c r="A24813" t="s">
        <v>139439</v>
      </c>
      <c r="B24813">
        <v>1</v>
      </c>
      <c r="C24813" t="s">
        <v>139440</v>
      </c>
      <c r="D24813" t="s">
        <v>11</v>
      </c>
      <c r="E24813" t="s">
        <v>139441</v>
      </c>
      <c r="F24813" t="s">
        <v>25</v>
      </c>
      <c r="G24813" t="s">
        <v>139442</v>
      </c>
      <c r="H24813" t="s">
        <v>72</v>
      </c>
      <c r="I24813">
        <v>152</v>
      </c>
    </row>
    <row r="24814" spans="1:9" x14ac:dyDescent="0.2">
      <c r="A24814" t="s">
        <v>139439</v>
      </c>
      <c r="B24814">
        <v>1</v>
      </c>
      <c r="C24814" t="s">
        <v>139443</v>
      </c>
      <c r="D24814" t="s">
        <v>11</v>
      </c>
      <c r="E24814" t="s">
        <v>139444</v>
      </c>
      <c r="F24814" t="s">
        <v>25</v>
      </c>
      <c r="G24814" t="s">
        <v>139445</v>
      </c>
      <c r="H24814" t="s">
        <v>61</v>
      </c>
      <c r="I24814">
        <v>167</v>
      </c>
    </row>
    <row r="24815" spans="1:9" x14ac:dyDescent="0.2">
      <c r="A24815" t="s">
        <v>139439</v>
      </c>
      <c r="B24815">
        <v>1</v>
      </c>
      <c r="C24815" t="s">
        <v>139446</v>
      </c>
      <c r="D24815" t="s">
        <v>11</v>
      </c>
      <c r="E24815" t="s">
        <v>139447</v>
      </c>
      <c r="F24815" t="s">
        <v>25</v>
      </c>
      <c r="G24815" t="s">
        <v>139448</v>
      </c>
      <c r="H24815" t="s">
        <v>15</v>
      </c>
      <c r="I24815">
        <v>152</v>
      </c>
    </row>
    <row r="24816" spans="1:9" x14ac:dyDescent="0.2">
      <c r="A24816" t="s">
        <v>139449</v>
      </c>
      <c r="B24816">
        <v>1</v>
      </c>
      <c r="C24816" t="s">
        <v>139450</v>
      </c>
      <c r="D24816" t="s">
        <v>11</v>
      </c>
      <c r="E24816" t="s">
        <v>139451</v>
      </c>
      <c r="F24816" t="s">
        <v>25</v>
      </c>
      <c r="G24816" t="s">
        <v>139452</v>
      </c>
      <c r="H24816" t="s">
        <v>15</v>
      </c>
      <c r="I24816">
        <v>441</v>
      </c>
    </row>
    <row r="24817" spans="1:9" x14ac:dyDescent="0.2">
      <c r="A24817" t="s">
        <v>139449</v>
      </c>
      <c r="B24817">
        <v>1</v>
      </c>
      <c r="C24817" t="s">
        <v>139453</v>
      </c>
      <c r="D24817" t="s">
        <v>11</v>
      </c>
      <c r="E24817" t="s">
        <v>139454</v>
      </c>
      <c r="F24817" t="s">
        <v>25</v>
      </c>
      <c r="G24817" t="s">
        <v>139455</v>
      </c>
      <c r="H24817" t="s">
        <v>15</v>
      </c>
      <c r="I24817">
        <v>394</v>
      </c>
    </row>
    <row r="24818" spans="1:9" x14ac:dyDescent="0.2">
      <c r="A24818" t="s">
        <v>117360</v>
      </c>
      <c r="B24818">
        <v>1</v>
      </c>
      <c r="C24818" t="s">
        <v>386</v>
      </c>
      <c r="D24818" t="s">
        <v>387</v>
      </c>
      <c r="E24818" t="s">
        <v>387</v>
      </c>
      <c r="F24818" t="s">
        <v>387</v>
      </c>
      <c r="G24818" t="s">
        <v>387</v>
      </c>
      <c r="H24818" t="s">
        <v>387</v>
      </c>
    </row>
    <row r="24819" spans="1:9" x14ac:dyDescent="0.2">
      <c r="A24819" t="s">
        <v>139456</v>
      </c>
      <c r="B24819">
        <v>1</v>
      </c>
      <c r="C24819" t="s">
        <v>139457</v>
      </c>
      <c r="D24819" t="s">
        <v>11</v>
      </c>
      <c r="E24819" t="s">
        <v>139458</v>
      </c>
      <c r="F24819" t="s">
        <v>58144</v>
      </c>
      <c r="G24819" t="s">
        <v>139459</v>
      </c>
      <c r="H24819" t="s">
        <v>61</v>
      </c>
      <c r="I24819">
        <v>2194</v>
      </c>
    </row>
    <row r="24820" spans="1:9" x14ac:dyDescent="0.2">
      <c r="A24820" t="s">
        <v>139456</v>
      </c>
      <c r="B24820">
        <v>1</v>
      </c>
      <c r="C24820" t="s">
        <v>139460</v>
      </c>
      <c r="D24820" t="s">
        <v>11</v>
      </c>
      <c r="E24820" t="s">
        <v>139461</v>
      </c>
      <c r="F24820" t="s">
        <v>46524</v>
      </c>
      <c r="G24820" t="s">
        <v>139462</v>
      </c>
      <c r="H24820" t="s">
        <v>15</v>
      </c>
      <c r="I24820">
        <v>2049</v>
      </c>
    </row>
    <row r="24821" spans="1:9" x14ac:dyDescent="0.2">
      <c r="A24821" t="s">
        <v>108605</v>
      </c>
      <c r="B24821">
        <v>1</v>
      </c>
      <c r="C24821" t="s">
        <v>108606</v>
      </c>
      <c r="D24821" t="s">
        <v>11</v>
      </c>
      <c r="E24821" t="s">
        <v>108607</v>
      </c>
      <c r="F24821" t="s">
        <v>108608</v>
      </c>
      <c r="G24821" t="s">
        <v>108609</v>
      </c>
      <c r="H24821" t="s">
        <v>61</v>
      </c>
      <c r="I24821">
        <v>829</v>
      </c>
    </row>
    <row r="24822" spans="1:9" x14ac:dyDescent="0.2">
      <c r="A24822" t="s">
        <v>117377</v>
      </c>
      <c r="B24822">
        <v>1</v>
      </c>
      <c r="C24822" t="s">
        <v>117378</v>
      </c>
      <c r="D24822" t="s">
        <v>11</v>
      </c>
      <c r="E24822" t="s">
        <v>117379</v>
      </c>
      <c r="F24822" t="s">
        <v>25</v>
      </c>
      <c r="G24822" t="s">
        <v>117380</v>
      </c>
      <c r="H24822" t="s">
        <v>61</v>
      </c>
      <c r="I24822">
        <v>243</v>
      </c>
    </row>
    <row r="24823" spans="1:9" x14ac:dyDescent="0.2">
      <c r="A24823" t="s">
        <v>139463</v>
      </c>
      <c r="B24823">
        <v>1</v>
      </c>
      <c r="C24823" t="s">
        <v>139464</v>
      </c>
      <c r="D24823" t="s">
        <v>11</v>
      </c>
      <c r="E24823" t="s">
        <v>139465</v>
      </c>
      <c r="F24823" t="s">
        <v>37622</v>
      </c>
      <c r="G24823" t="s">
        <v>139466</v>
      </c>
      <c r="H24823" t="s">
        <v>15</v>
      </c>
      <c r="I24823">
        <v>2366</v>
      </c>
    </row>
    <row r="24824" spans="1:9" x14ac:dyDescent="0.2">
      <c r="A24824" t="s">
        <v>139467</v>
      </c>
      <c r="B24824">
        <v>1</v>
      </c>
      <c r="C24824" t="s">
        <v>139468</v>
      </c>
      <c r="D24824" t="s">
        <v>11</v>
      </c>
      <c r="E24824" t="s">
        <v>139469</v>
      </c>
      <c r="F24824" t="s">
        <v>139470</v>
      </c>
      <c r="G24824" t="s">
        <v>139471</v>
      </c>
      <c r="H24824" t="s">
        <v>15</v>
      </c>
      <c r="I24824">
        <v>523</v>
      </c>
    </row>
    <row r="24825" spans="1:9" x14ac:dyDescent="0.2">
      <c r="A24825" t="s">
        <v>139472</v>
      </c>
      <c r="B24825">
        <v>1</v>
      </c>
      <c r="C24825" t="s">
        <v>139473</v>
      </c>
      <c r="D24825" t="s">
        <v>11</v>
      </c>
      <c r="E24825" t="s">
        <v>139474</v>
      </c>
      <c r="F24825" t="s">
        <v>139475</v>
      </c>
      <c r="G24825" t="s">
        <v>139476</v>
      </c>
      <c r="H24825" t="s">
        <v>15</v>
      </c>
      <c r="I24825">
        <v>251</v>
      </c>
    </row>
    <row r="24826" spans="1:9" x14ac:dyDescent="0.2">
      <c r="A24826" t="s">
        <v>117381</v>
      </c>
      <c r="B24826">
        <v>1</v>
      </c>
      <c r="C24826" t="s">
        <v>117382</v>
      </c>
      <c r="D24826" t="s">
        <v>11</v>
      </c>
      <c r="E24826" t="s">
        <v>117383</v>
      </c>
      <c r="F24826" t="s">
        <v>117384</v>
      </c>
      <c r="G24826" t="s">
        <v>117385</v>
      </c>
      <c r="H24826" t="s">
        <v>15</v>
      </c>
      <c r="I24826">
        <v>1826</v>
      </c>
    </row>
    <row r="24827" spans="1:9" x14ac:dyDescent="0.2">
      <c r="A24827" t="s">
        <v>139477</v>
      </c>
      <c r="B24827">
        <v>1</v>
      </c>
      <c r="C24827" t="s">
        <v>139478</v>
      </c>
      <c r="D24827" t="s">
        <v>11</v>
      </c>
      <c r="E24827" t="s">
        <v>139479</v>
      </c>
      <c r="F24827" t="s">
        <v>15877</v>
      </c>
      <c r="G24827" t="s">
        <v>139480</v>
      </c>
      <c r="H24827" t="s">
        <v>15</v>
      </c>
      <c r="I24827">
        <v>852</v>
      </c>
    </row>
    <row r="24828" spans="1:9" x14ac:dyDescent="0.2">
      <c r="A24828" t="s">
        <v>139481</v>
      </c>
      <c r="B24828">
        <v>1</v>
      </c>
      <c r="C24828" t="s">
        <v>139482</v>
      </c>
      <c r="D24828" t="s">
        <v>11</v>
      </c>
      <c r="E24828" t="s">
        <v>139483</v>
      </c>
      <c r="F24828" t="s">
        <v>134202</v>
      </c>
      <c r="G24828" t="s">
        <v>139484</v>
      </c>
      <c r="H24828" t="s">
        <v>61</v>
      </c>
      <c r="I24828">
        <v>890</v>
      </c>
    </row>
    <row r="24829" spans="1:9" x14ac:dyDescent="0.2">
      <c r="A24829" t="s">
        <v>117386</v>
      </c>
      <c r="B24829">
        <v>1</v>
      </c>
      <c r="C24829" t="s">
        <v>117387</v>
      </c>
      <c r="D24829" t="s">
        <v>11</v>
      </c>
      <c r="E24829" t="s">
        <v>117388</v>
      </c>
      <c r="F24829" t="s">
        <v>117389</v>
      </c>
      <c r="G24829" t="s">
        <v>117390</v>
      </c>
      <c r="H24829" t="s">
        <v>61</v>
      </c>
      <c r="I24829">
        <v>713</v>
      </c>
    </row>
    <row r="24830" spans="1:9" x14ac:dyDescent="0.2">
      <c r="A24830" t="s">
        <v>139485</v>
      </c>
      <c r="B24830">
        <v>1</v>
      </c>
      <c r="C24830" t="s">
        <v>139486</v>
      </c>
      <c r="D24830" t="s">
        <v>11</v>
      </c>
      <c r="E24830" t="s">
        <v>139487</v>
      </c>
      <c r="F24830" t="s">
        <v>21672</v>
      </c>
      <c r="G24830" t="s">
        <v>139488</v>
      </c>
      <c r="H24830" t="s">
        <v>61</v>
      </c>
      <c r="I24830">
        <v>182</v>
      </c>
    </row>
    <row r="24831" spans="1:9" x14ac:dyDescent="0.2">
      <c r="A24831" t="s">
        <v>139489</v>
      </c>
      <c r="B24831">
        <v>1</v>
      </c>
      <c r="C24831" t="s">
        <v>139490</v>
      </c>
      <c r="D24831" t="s">
        <v>11</v>
      </c>
      <c r="E24831" t="s">
        <v>139491</v>
      </c>
      <c r="F24831" t="s">
        <v>25</v>
      </c>
      <c r="G24831" t="s">
        <v>139492</v>
      </c>
      <c r="H24831" t="s">
        <v>72</v>
      </c>
      <c r="I24831">
        <v>994</v>
      </c>
    </row>
    <row r="24832" spans="1:9" x14ac:dyDescent="0.2">
      <c r="A24832" t="s">
        <v>139489</v>
      </c>
      <c r="B24832">
        <v>1</v>
      </c>
      <c r="C24832" t="s">
        <v>139493</v>
      </c>
      <c r="D24832" t="s">
        <v>11</v>
      </c>
      <c r="E24832" t="s">
        <v>139494</v>
      </c>
      <c r="F24832" t="s">
        <v>25</v>
      </c>
      <c r="G24832" t="s">
        <v>139495</v>
      </c>
      <c r="H24832" t="s">
        <v>15</v>
      </c>
      <c r="I24832">
        <v>994</v>
      </c>
    </row>
    <row r="24833" spans="1:9" x14ac:dyDescent="0.2">
      <c r="A24833" t="s">
        <v>139496</v>
      </c>
      <c r="B24833">
        <v>1</v>
      </c>
      <c r="C24833" t="s">
        <v>139497</v>
      </c>
      <c r="D24833" t="s">
        <v>11</v>
      </c>
      <c r="E24833" t="s">
        <v>139498</v>
      </c>
      <c r="F24833" t="s">
        <v>25</v>
      </c>
      <c r="G24833" t="s">
        <v>139499</v>
      </c>
      <c r="H24833" t="s">
        <v>61</v>
      </c>
      <c r="I24833">
        <v>310</v>
      </c>
    </row>
    <row r="24834" spans="1:9" x14ac:dyDescent="0.2">
      <c r="A24834" t="s">
        <v>139500</v>
      </c>
      <c r="B24834">
        <v>1</v>
      </c>
      <c r="C24834" t="s">
        <v>139501</v>
      </c>
      <c r="D24834" t="s">
        <v>11</v>
      </c>
      <c r="E24834" t="s">
        <v>139502</v>
      </c>
      <c r="F24834" t="s">
        <v>139503</v>
      </c>
      <c r="G24834" t="s">
        <v>139504</v>
      </c>
      <c r="H24834" t="s">
        <v>72</v>
      </c>
      <c r="I24834">
        <v>751</v>
      </c>
    </row>
    <row r="24835" spans="1:9" x14ac:dyDescent="0.2">
      <c r="A24835" t="s">
        <v>117409</v>
      </c>
      <c r="B24835">
        <v>1</v>
      </c>
      <c r="C24835" t="s">
        <v>117410</v>
      </c>
      <c r="D24835" t="s">
        <v>11</v>
      </c>
      <c r="E24835" t="s">
        <v>117411</v>
      </c>
      <c r="F24835" t="s">
        <v>962</v>
      </c>
      <c r="G24835" t="s">
        <v>117412</v>
      </c>
      <c r="H24835" t="s">
        <v>61</v>
      </c>
      <c r="I24835">
        <v>2915</v>
      </c>
    </row>
    <row r="24836" spans="1:9" x14ac:dyDescent="0.2">
      <c r="A24836" t="s">
        <v>35278</v>
      </c>
      <c r="B24836">
        <v>1</v>
      </c>
      <c r="C24836" t="s">
        <v>35279</v>
      </c>
      <c r="D24836" t="s">
        <v>11</v>
      </c>
      <c r="E24836" t="s">
        <v>35280</v>
      </c>
      <c r="F24836" t="s">
        <v>35281</v>
      </c>
      <c r="G24836" t="s">
        <v>35282</v>
      </c>
      <c r="H24836" t="s">
        <v>15</v>
      </c>
      <c r="I24836">
        <v>2338</v>
      </c>
    </row>
    <row r="24837" spans="1:9" x14ac:dyDescent="0.2">
      <c r="A24837" t="s">
        <v>103085</v>
      </c>
      <c r="B24837">
        <v>1</v>
      </c>
      <c r="C24837" t="s">
        <v>103086</v>
      </c>
      <c r="D24837" t="s">
        <v>11</v>
      </c>
      <c r="E24837" t="s">
        <v>103087</v>
      </c>
      <c r="F24837" t="s">
        <v>103088</v>
      </c>
      <c r="G24837" t="s">
        <v>103089</v>
      </c>
      <c r="H24837" t="s">
        <v>15</v>
      </c>
      <c r="I24837">
        <v>755</v>
      </c>
    </row>
    <row r="24838" spans="1:9" x14ac:dyDescent="0.2">
      <c r="A24838" t="s">
        <v>139505</v>
      </c>
      <c r="B24838">
        <v>1</v>
      </c>
      <c r="C24838" t="s">
        <v>139506</v>
      </c>
      <c r="D24838" t="s">
        <v>11</v>
      </c>
      <c r="E24838" t="s">
        <v>139507</v>
      </c>
      <c r="F24838" t="s">
        <v>25</v>
      </c>
      <c r="G24838" t="s">
        <v>139508</v>
      </c>
      <c r="H24838" t="s">
        <v>15</v>
      </c>
      <c r="I24838">
        <v>517</v>
      </c>
    </row>
    <row r="24839" spans="1:9" x14ac:dyDescent="0.2">
      <c r="A24839" t="s">
        <v>35306</v>
      </c>
      <c r="B24839">
        <v>1</v>
      </c>
      <c r="C24839" t="s">
        <v>35307</v>
      </c>
      <c r="D24839" t="s">
        <v>11</v>
      </c>
      <c r="E24839" t="s">
        <v>35308</v>
      </c>
      <c r="F24839" t="s">
        <v>25</v>
      </c>
      <c r="G24839" t="s">
        <v>35309</v>
      </c>
      <c r="H24839" t="s">
        <v>15</v>
      </c>
      <c r="I24839">
        <v>256</v>
      </c>
    </row>
    <row r="24840" spans="1:9" x14ac:dyDescent="0.2">
      <c r="A24840" t="s">
        <v>139509</v>
      </c>
      <c r="B24840">
        <v>1</v>
      </c>
      <c r="C24840" t="s">
        <v>139510</v>
      </c>
      <c r="D24840" t="s">
        <v>11</v>
      </c>
      <c r="E24840" t="s">
        <v>139511</v>
      </c>
      <c r="F24840" t="s">
        <v>25</v>
      </c>
      <c r="G24840" t="s">
        <v>139512</v>
      </c>
      <c r="H24840" t="s">
        <v>61</v>
      </c>
      <c r="I24840">
        <v>326</v>
      </c>
    </row>
    <row r="24841" spans="1:9" x14ac:dyDescent="0.2">
      <c r="A24841" t="s">
        <v>139513</v>
      </c>
      <c r="B24841">
        <v>1</v>
      </c>
      <c r="C24841" t="s">
        <v>139514</v>
      </c>
      <c r="D24841" t="s">
        <v>11</v>
      </c>
      <c r="E24841" t="s">
        <v>139515</v>
      </c>
      <c r="F24841" t="s">
        <v>25</v>
      </c>
      <c r="G24841" t="s">
        <v>139516</v>
      </c>
      <c r="H24841" t="s">
        <v>15</v>
      </c>
      <c r="I24841">
        <v>270</v>
      </c>
    </row>
    <row r="24842" spans="1:9" x14ac:dyDescent="0.2">
      <c r="A24842" t="s">
        <v>139517</v>
      </c>
      <c r="B24842">
        <v>1</v>
      </c>
      <c r="C24842" t="s">
        <v>139518</v>
      </c>
      <c r="D24842" t="s">
        <v>11</v>
      </c>
      <c r="E24842" t="s">
        <v>139519</v>
      </c>
      <c r="F24842" t="s">
        <v>43581</v>
      </c>
      <c r="G24842" t="s">
        <v>139520</v>
      </c>
      <c r="H24842" t="s">
        <v>15</v>
      </c>
      <c r="I24842">
        <v>257</v>
      </c>
    </row>
    <row r="24843" spans="1:9" x14ac:dyDescent="0.2">
      <c r="A24843" t="s">
        <v>117465</v>
      </c>
      <c r="B24843">
        <v>1</v>
      </c>
      <c r="C24843" t="s">
        <v>117466</v>
      </c>
      <c r="D24843" t="s">
        <v>11</v>
      </c>
      <c r="E24843" t="s">
        <v>117467</v>
      </c>
      <c r="F24843" t="s">
        <v>25</v>
      </c>
      <c r="G24843" t="s">
        <v>117468</v>
      </c>
      <c r="H24843" t="s">
        <v>61</v>
      </c>
      <c r="I24843">
        <v>102</v>
      </c>
    </row>
    <row r="24844" spans="1:9" x14ac:dyDescent="0.2">
      <c r="A24844" t="s">
        <v>139521</v>
      </c>
      <c r="B24844">
        <v>1</v>
      </c>
      <c r="C24844" t="s">
        <v>139522</v>
      </c>
      <c r="D24844" t="s">
        <v>11</v>
      </c>
      <c r="E24844" t="s">
        <v>139523</v>
      </c>
      <c r="F24844" t="s">
        <v>33975</v>
      </c>
      <c r="G24844" t="s">
        <v>139524</v>
      </c>
      <c r="H24844" t="s">
        <v>15</v>
      </c>
      <c r="I24844">
        <v>106</v>
      </c>
    </row>
    <row r="24845" spans="1:9" x14ac:dyDescent="0.2">
      <c r="A24845" t="s">
        <v>117474</v>
      </c>
      <c r="B24845">
        <v>1</v>
      </c>
      <c r="C24845" t="s">
        <v>117475</v>
      </c>
      <c r="D24845" t="s">
        <v>11</v>
      </c>
      <c r="E24845" t="s">
        <v>117476</v>
      </c>
      <c r="F24845" t="s">
        <v>183</v>
      </c>
      <c r="G24845" t="s">
        <v>117477</v>
      </c>
      <c r="H24845" t="s">
        <v>61</v>
      </c>
      <c r="I24845">
        <v>692</v>
      </c>
    </row>
    <row r="24846" spans="1:9" x14ac:dyDescent="0.2">
      <c r="A24846" t="s">
        <v>139525</v>
      </c>
      <c r="B24846">
        <v>1</v>
      </c>
      <c r="C24846" t="s">
        <v>139526</v>
      </c>
      <c r="D24846" t="s">
        <v>11</v>
      </c>
      <c r="E24846" t="s">
        <v>139527</v>
      </c>
      <c r="F24846" t="s">
        <v>139528</v>
      </c>
      <c r="G24846" t="s">
        <v>139529</v>
      </c>
      <c r="H24846" t="s">
        <v>72</v>
      </c>
      <c r="I24846">
        <v>4780</v>
      </c>
    </row>
    <row r="24847" spans="1:9" x14ac:dyDescent="0.2">
      <c r="A24847" t="s">
        <v>139530</v>
      </c>
      <c r="B24847">
        <v>1</v>
      </c>
      <c r="C24847" t="s">
        <v>139531</v>
      </c>
      <c r="D24847" t="s">
        <v>11</v>
      </c>
      <c r="E24847" t="s">
        <v>139532</v>
      </c>
      <c r="F24847" t="s">
        <v>25</v>
      </c>
      <c r="G24847" t="s">
        <v>139533</v>
      </c>
      <c r="H24847" t="s">
        <v>72</v>
      </c>
      <c r="I24847">
        <v>430</v>
      </c>
    </row>
    <row r="24848" spans="1:9" x14ac:dyDescent="0.2">
      <c r="A24848" t="s">
        <v>139530</v>
      </c>
      <c r="B24848">
        <v>1</v>
      </c>
      <c r="C24848" t="s">
        <v>139534</v>
      </c>
      <c r="D24848" t="s">
        <v>11</v>
      </c>
      <c r="E24848" t="s">
        <v>139535</v>
      </c>
      <c r="F24848" t="s">
        <v>43001</v>
      </c>
      <c r="G24848" t="s">
        <v>139536</v>
      </c>
      <c r="H24848" t="s">
        <v>15</v>
      </c>
      <c r="I24848">
        <v>1135</v>
      </c>
    </row>
    <row r="24849" spans="1:9" x14ac:dyDescent="0.2">
      <c r="A24849" t="s">
        <v>139537</v>
      </c>
      <c r="B24849">
        <v>1</v>
      </c>
      <c r="C24849" t="s">
        <v>139538</v>
      </c>
      <c r="D24849" t="s">
        <v>11</v>
      </c>
      <c r="E24849" t="s">
        <v>139539</v>
      </c>
      <c r="F24849" t="s">
        <v>4942</v>
      </c>
      <c r="G24849" t="s">
        <v>139540</v>
      </c>
      <c r="H24849" t="s">
        <v>61</v>
      </c>
      <c r="I24849">
        <v>531</v>
      </c>
    </row>
    <row r="24850" spans="1:9" x14ac:dyDescent="0.2">
      <c r="A24850" t="s">
        <v>45115</v>
      </c>
      <c r="B24850">
        <v>1</v>
      </c>
      <c r="C24850" t="s">
        <v>45116</v>
      </c>
      <c r="D24850" t="s">
        <v>11</v>
      </c>
      <c r="E24850" t="s">
        <v>45117</v>
      </c>
      <c r="F24850" t="s">
        <v>25</v>
      </c>
      <c r="G24850" t="s">
        <v>45118</v>
      </c>
      <c r="H24850" t="s">
        <v>72</v>
      </c>
      <c r="I24850">
        <v>459</v>
      </c>
    </row>
    <row r="24851" spans="1:9" x14ac:dyDescent="0.2">
      <c r="A24851" t="s">
        <v>45115</v>
      </c>
      <c r="B24851">
        <v>1</v>
      </c>
      <c r="C24851" t="s">
        <v>45119</v>
      </c>
      <c r="D24851" t="s">
        <v>11</v>
      </c>
      <c r="E24851" t="s">
        <v>45120</v>
      </c>
      <c r="F24851" t="s">
        <v>25</v>
      </c>
      <c r="G24851" t="s">
        <v>45121</v>
      </c>
      <c r="H24851" t="s">
        <v>15</v>
      </c>
      <c r="I24851">
        <v>397</v>
      </c>
    </row>
    <row r="24852" spans="1:9" x14ac:dyDescent="0.2">
      <c r="A24852" t="s">
        <v>117482</v>
      </c>
      <c r="B24852">
        <v>1</v>
      </c>
      <c r="C24852" t="s">
        <v>117483</v>
      </c>
      <c r="D24852" t="s">
        <v>11</v>
      </c>
      <c r="E24852" t="s">
        <v>117484</v>
      </c>
      <c r="F24852" t="s">
        <v>28258</v>
      </c>
      <c r="G24852" t="s">
        <v>117485</v>
      </c>
      <c r="H24852" t="s">
        <v>72</v>
      </c>
      <c r="I24852">
        <v>283</v>
      </c>
    </row>
    <row r="24853" spans="1:9" x14ac:dyDescent="0.2">
      <c r="A24853" t="s">
        <v>139541</v>
      </c>
      <c r="B24853">
        <v>1</v>
      </c>
      <c r="C24853" t="s">
        <v>139542</v>
      </c>
      <c r="D24853" t="s">
        <v>11</v>
      </c>
      <c r="E24853" t="s">
        <v>139543</v>
      </c>
      <c r="F24853" t="s">
        <v>139544</v>
      </c>
      <c r="G24853" t="s">
        <v>139545</v>
      </c>
      <c r="H24853" t="s">
        <v>61</v>
      </c>
      <c r="I24853">
        <v>882</v>
      </c>
    </row>
    <row r="24854" spans="1:9" x14ac:dyDescent="0.2">
      <c r="A24854" t="s">
        <v>35333</v>
      </c>
      <c r="B24854">
        <v>1</v>
      </c>
      <c r="C24854" t="s">
        <v>35334</v>
      </c>
      <c r="D24854" t="s">
        <v>11</v>
      </c>
      <c r="E24854" t="s">
        <v>35335</v>
      </c>
      <c r="F24854" t="s">
        <v>1037</v>
      </c>
      <c r="G24854" t="s">
        <v>35336</v>
      </c>
      <c r="H24854" t="s">
        <v>61</v>
      </c>
      <c r="I24854">
        <v>500</v>
      </c>
    </row>
    <row r="24855" spans="1:9" x14ac:dyDescent="0.2">
      <c r="A24855" t="s">
        <v>139546</v>
      </c>
      <c r="B24855">
        <v>1</v>
      </c>
      <c r="C24855" t="s">
        <v>139547</v>
      </c>
      <c r="D24855" t="s">
        <v>11</v>
      </c>
      <c r="E24855" t="s">
        <v>139548</v>
      </c>
      <c r="F24855" t="s">
        <v>25</v>
      </c>
      <c r="G24855" t="s">
        <v>139549</v>
      </c>
      <c r="H24855" t="s">
        <v>61</v>
      </c>
      <c r="I24855">
        <v>362</v>
      </c>
    </row>
    <row r="24856" spans="1:9" x14ac:dyDescent="0.2">
      <c r="A24856" t="s">
        <v>139550</v>
      </c>
      <c r="B24856">
        <v>1</v>
      </c>
      <c r="C24856" t="s">
        <v>139551</v>
      </c>
      <c r="D24856" t="s">
        <v>11</v>
      </c>
      <c r="E24856" t="s">
        <v>139552</v>
      </c>
      <c r="F24856" t="s">
        <v>115391</v>
      </c>
      <c r="G24856" t="s">
        <v>139553</v>
      </c>
      <c r="H24856" t="s">
        <v>61</v>
      </c>
      <c r="I24856">
        <v>1342</v>
      </c>
    </row>
    <row r="24857" spans="1:9" x14ac:dyDescent="0.2">
      <c r="A24857" t="s">
        <v>13162</v>
      </c>
      <c r="B24857">
        <v>1</v>
      </c>
      <c r="C24857" t="s">
        <v>13163</v>
      </c>
      <c r="D24857" t="s">
        <v>11</v>
      </c>
      <c r="E24857" t="s">
        <v>13164</v>
      </c>
      <c r="F24857" t="s">
        <v>25</v>
      </c>
      <c r="G24857" t="s">
        <v>13165</v>
      </c>
      <c r="H24857" t="s">
        <v>72</v>
      </c>
      <c r="I24857">
        <v>738</v>
      </c>
    </row>
    <row r="24858" spans="1:9" x14ac:dyDescent="0.2">
      <c r="A24858" t="s">
        <v>13162</v>
      </c>
      <c r="B24858">
        <v>1</v>
      </c>
      <c r="C24858" t="s">
        <v>13166</v>
      </c>
      <c r="D24858" t="s">
        <v>11</v>
      </c>
      <c r="E24858" t="s">
        <v>13167</v>
      </c>
      <c r="F24858" t="s">
        <v>13168</v>
      </c>
      <c r="G24858" t="s">
        <v>13169</v>
      </c>
      <c r="H24858" t="s">
        <v>15</v>
      </c>
      <c r="I24858">
        <v>843</v>
      </c>
    </row>
    <row r="24859" spans="1:9" x14ac:dyDescent="0.2">
      <c r="A24859" t="s">
        <v>117499</v>
      </c>
      <c r="B24859">
        <v>1</v>
      </c>
      <c r="C24859" t="s">
        <v>117500</v>
      </c>
      <c r="D24859" t="s">
        <v>11</v>
      </c>
      <c r="E24859" t="s">
        <v>117501</v>
      </c>
      <c r="F24859" t="s">
        <v>11880</v>
      </c>
      <c r="G24859" t="s">
        <v>117502</v>
      </c>
      <c r="H24859" t="s">
        <v>61</v>
      </c>
      <c r="I24859">
        <v>739</v>
      </c>
    </row>
    <row r="24860" spans="1:9" x14ac:dyDescent="0.2">
      <c r="A24860" t="s">
        <v>56854</v>
      </c>
      <c r="B24860">
        <v>1</v>
      </c>
      <c r="C24860" t="s">
        <v>56855</v>
      </c>
      <c r="D24860" t="s">
        <v>11</v>
      </c>
      <c r="E24860" t="s">
        <v>56856</v>
      </c>
      <c r="F24860" t="s">
        <v>11208</v>
      </c>
      <c r="G24860" t="s">
        <v>56857</v>
      </c>
      <c r="H24860" t="s">
        <v>72</v>
      </c>
      <c r="I24860">
        <v>407</v>
      </c>
    </row>
    <row r="24861" spans="1:9" x14ac:dyDescent="0.2">
      <c r="A24861" t="s">
        <v>56854</v>
      </c>
      <c r="B24861">
        <v>1</v>
      </c>
      <c r="C24861" t="s">
        <v>56858</v>
      </c>
      <c r="D24861" t="s">
        <v>11</v>
      </c>
      <c r="E24861" t="s">
        <v>56859</v>
      </c>
      <c r="F24861" t="s">
        <v>11208</v>
      </c>
      <c r="G24861" t="s">
        <v>56860</v>
      </c>
      <c r="H24861" t="s">
        <v>61</v>
      </c>
      <c r="I24861">
        <v>420</v>
      </c>
    </row>
    <row r="24862" spans="1:9" x14ac:dyDescent="0.2">
      <c r="A24862" t="s">
        <v>56854</v>
      </c>
      <c r="B24862">
        <v>1</v>
      </c>
      <c r="C24862" t="s">
        <v>56861</v>
      </c>
      <c r="D24862" t="s">
        <v>11</v>
      </c>
      <c r="E24862" t="s">
        <v>56862</v>
      </c>
      <c r="F24862" t="s">
        <v>11208</v>
      </c>
      <c r="G24862" t="s">
        <v>56863</v>
      </c>
      <c r="H24862" t="s">
        <v>15</v>
      </c>
      <c r="I24862">
        <v>407</v>
      </c>
    </row>
    <row r="24863" spans="1:9" x14ac:dyDescent="0.2">
      <c r="A24863" t="s">
        <v>139554</v>
      </c>
      <c r="B24863">
        <v>1</v>
      </c>
      <c r="C24863" t="s">
        <v>139555</v>
      </c>
      <c r="D24863" t="s">
        <v>11</v>
      </c>
      <c r="E24863" t="s">
        <v>139556</v>
      </c>
      <c r="F24863" t="s">
        <v>113</v>
      </c>
      <c r="G24863" t="s">
        <v>139557</v>
      </c>
      <c r="H24863" t="s">
        <v>15</v>
      </c>
      <c r="I24863">
        <v>2621</v>
      </c>
    </row>
    <row r="24864" spans="1:9" x14ac:dyDescent="0.2">
      <c r="A24864" t="s">
        <v>139554</v>
      </c>
      <c r="B24864">
        <v>1</v>
      </c>
      <c r="C24864" t="s">
        <v>139558</v>
      </c>
      <c r="D24864" t="s">
        <v>11</v>
      </c>
      <c r="E24864" t="s">
        <v>139559</v>
      </c>
      <c r="F24864" t="s">
        <v>113</v>
      </c>
      <c r="G24864" t="s">
        <v>139560</v>
      </c>
      <c r="H24864" t="s">
        <v>15</v>
      </c>
      <c r="I24864">
        <v>2641</v>
      </c>
    </row>
    <row r="24865" spans="1:9" x14ac:dyDescent="0.2">
      <c r="A24865" t="s">
        <v>139554</v>
      </c>
      <c r="B24865">
        <v>1</v>
      </c>
      <c r="C24865" t="s">
        <v>139561</v>
      </c>
      <c r="D24865" t="s">
        <v>11</v>
      </c>
      <c r="E24865" t="s">
        <v>139562</v>
      </c>
      <c r="F24865" t="s">
        <v>113</v>
      </c>
      <c r="G24865" t="s">
        <v>139563</v>
      </c>
      <c r="H24865" t="s">
        <v>72</v>
      </c>
      <c r="I24865">
        <v>2624</v>
      </c>
    </row>
    <row r="24866" spans="1:9" x14ac:dyDescent="0.2">
      <c r="A24866" t="s">
        <v>139564</v>
      </c>
      <c r="B24866">
        <v>1</v>
      </c>
      <c r="C24866" t="s">
        <v>139565</v>
      </c>
      <c r="D24866" t="s">
        <v>11</v>
      </c>
      <c r="E24866" t="s">
        <v>139566</v>
      </c>
      <c r="F24866" t="s">
        <v>25</v>
      </c>
      <c r="G24866" t="s">
        <v>139567</v>
      </c>
      <c r="H24866" t="s">
        <v>61</v>
      </c>
      <c r="I24866">
        <v>729</v>
      </c>
    </row>
    <row r="24867" spans="1:9" x14ac:dyDescent="0.2">
      <c r="A24867" t="s">
        <v>98834</v>
      </c>
      <c r="B24867">
        <v>1</v>
      </c>
      <c r="C24867" t="s">
        <v>98835</v>
      </c>
      <c r="D24867" t="s">
        <v>11</v>
      </c>
      <c r="E24867" t="s">
        <v>98836</v>
      </c>
      <c r="F24867" t="s">
        <v>1866</v>
      </c>
      <c r="G24867" t="s">
        <v>98837</v>
      </c>
      <c r="H24867" t="s">
        <v>72</v>
      </c>
      <c r="I24867">
        <v>1923</v>
      </c>
    </row>
    <row r="24868" spans="1:9" x14ac:dyDescent="0.2">
      <c r="A24868" t="s">
        <v>98834</v>
      </c>
      <c r="B24868">
        <v>1</v>
      </c>
      <c r="C24868" t="s">
        <v>98838</v>
      </c>
      <c r="D24868" t="s">
        <v>11</v>
      </c>
      <c r="E24868" t="s">
        <v>98839</v>
      </c>
      <c r="F24868" t="s">
        <v>1866</v>
      </c>
      <c r="G24868" t="s">
        <v>98840</v>
      </c>
      <c r="H24868" t="s">
        <v>15</v>
      </c>
      <c r="I24868">
        <v>1760</v>
      </c>
    </row>
    <row r="24869" spans="1:9" x14ac:dyDescent="0.2">
      <c r="A24869" t="s">
        <v>92306</v>
      </c>
      <c r="B24869">
        <v>1</v>
      </c>
      <c r="C24869" t="s">
        <v>92307</v>
      </c>
      <c r="D24869" t="s">
        <v>11</v>
      </c>
      <c r="E24869" t="s">
        <v>92308</v>
      </c>
      <c r="F24869" t="s">
        <v>25</v>
      </c>
      <c r="G24869" t="s">
        <v>92309</v>
      </c>
      <c r="H24869" t="s">
        <v>61</v>
      </c>
      <c r="I24869">
        <v>483</v>
      </c>
    </row>
    <row r="24870" spans="1:9" x14ac:dyDescent="0.2">
      <c r="A24870" t="s">
        <v>92306</v>
      </c>
      <c r="B24870">
        <v>1</v>
      </c>
      <c r="C24870" t="s">
        <v>92310</v>
      </c>
      <c r="D24870" t="s">
        <v>11</v>
      </c>
      <c r="E24870" t="s">
        <v>92311</v>
      </c>
      <c r="F24870" t="s">
        <v>25</v>
      </c>
      <c r="G24870" t="s">
        <v>92312</v>
      </c>
      <c r="H24870" t="s">
        <v>15</v>
      </c>
      <c r="I24870">
        <v>481</v>
      </c>
    </row>
    <row r="24871" spans="1:9" x14ac:dyDescent="0.2">
      <c r="A24871" t="s">
        <v>92306</v>
      </c>
      <c r="B24871">
        <v>1</v>
      </c>
      <c r="C24871" t="s">
        <v>92313</v>
      </c>
      <c r="D24871" t="s">
        <v>11</v>
      </c>
      <c r="E24871" t="s">
        <v>92314</v>
      </c>
      <c r="F24871" t="s">
        <v>25</v>
      </c>
      <c r="G24871" t="s">
        <v>92315</v>
      </c>
      <c r="H24871" t="s">
        <v>72</v>
      </c>
      <c r="I24871">
        <v>398</v>
      </c>
    </row>
    <row r="24872" spans="1:9" x14ac:dyDescent="0.2">
      <c r="A24872" t="s">
        <v>92306</v>
      </c>
      <c r="B24872">
        <v>1</v>
      </c>
      <c r="C24872" t="s">
        <v>92316</v>
      </c>
      <c r="D24872" t="s">
        <v>11</v>
      </c>
      <c r="E24872" t="s">
        <v>92317</v>
      </c>
      <c r="F24872" t="s">
        <v>25</v>
      </c>
      <c r="G24872" t="s">
        <v>92318</v>
      </c>
      <c r="H24872" t="s">
        <v>15</v>
      </c>
      <c r="I24872">
        <v>398</v>
      </c>
    </row>
    <row r="24873" spans="1:9" x14ac:dyDescent="0.2">
      <c r="A24873" t="s">
        <v>47255</v>
      </c>
      <c r="B24873">
        <v>1</v>
      </c>
      <c r="C24873" t="s">
        <v>47256</v>
      </c>
      <c r="D24873" t="s">
        <v>11</v>
      </c>
      <c r="E24873" t="s">
        <v>47257</v>
      </c>
      <c r="F24873" t="s">
        <v>4188</v>
      </c>
      <c r="G24873" t="s">
        <v>47258</v>
      </c>
      <c r="H24873" t="s">
        <v>15</v>
      </c>
      <c r="I24873">
        <v>910</v>
      </c>
    </row>
    <row r="24874" spans="1:9" x14ac:dyDescent="0.2">
      <c r="A24874" t="s">
        <v>47255</v>
      </c>
      <c r="B24874">
        <v>1</v>
      </c>
      <c r="C24874" t="s">
        <v>47259</v>
      </c>
      <c r="D24874" t="s">
        <v>11</v>
      </c>
      <c r="E24874" t="s">
        <v>47260</v>
      </c>
      <c r="F24874" t="s">
        <v>4188</v>
      </c>
      <c r="G24874" t="s">
        <v>47261</v>
      </c>
      <c r="H24874" t="s">
        <v>72</v>
      </c>
      <c r="I24874">
        <v>829</v>
      </c>
    </row>
    <row r="24875" spans="1:9" x14ac:dyDescent="0.2">
      <c r="A24875" t="s">
        <v>35356</v>
      </c>
      <c r="B24875">
        <v>1</v>
      </c>
      <c r="C24875" t="s">
        <v>35357</v>
      </c>
      <c r="D24875" t="s">
        <v>11</v>
      </c>
      <c r="E24875" t="s">
        <v>35358</v>
      </c>
      <c r="F24875" t="s">
        <v>26703</v>
      </c>
      <c r="G24875" t="s">
        <v>35359</v>
      </c>
      <c r="H24875" t="s">
        <v>61</v>
      </c>
      <c r="I24875">
        <v>820</v>
      </c>
    </row>
    <row r="24876" spans="1:9" x14ac:dyDescent="0.2">
      <c r="A24876" t="s">
        <v>139568</v>
      </c>
      <c r="B24876">
        <v>1</v>
      </c>
      <c r="C24876" t="s">
        <v>139569</v>
      </c>
      <c r="D24876" t="s">
        <v>11</v>
      </c>
      <c r="E24876" t="s">
        <v>139570</v>
      </c>
      <c r="F24876" t="s">
        <v>139571</v>
      </c>
      <c r="G24876" t="s">
        <v>139572</v>
      </c>
      <c r="H24876" t="s">
        <v>15</v>
      </c>
      <c r="I24876">
        <v>1932</v>
      </c>
    </row>
    <row r="24877" spans="1:9" x14ac:dyDescent="0.2">
      <c r="A24877" t="s">
        <v>139573</v>
      </c>
      <c r="B24877">
        <v>1</v>
      </c>
      <c r="C24877" t="s">
        <v>139574</v>
      </c>
      <c r="D24877" t="s">
        <v>11</v>
      </c>
      <c r="E24877" t="s">
        <v>139575</v>
      </c>
      <c r="F24877" t="s">
        <v>139576</v>
      </c>
      <c r="G24877" t="s">
        <v>139577</v>
      </c>
      <c r="H24877" t="s">
        <v>15</v>
      </c>
      <c r="I24877">
        <v>865</v>
      </c>
    </row>
    <row r="24878" spans="1:9" x14ac:dyDescent="0.2">
      <c r="A24878" t="s">
        <v>95217</v>
      </c>
      <c r="B24878">
        <v>1</v>
      </c>
      <c r="C24878" t="s">
        <v>95218</v>
      </c>
      <c r="D24878" t="s">
        <v>11</v>
      </c>
      <c r="E24878" t="s">
        <v>95219</v>
      </c>
      <c r="F24878" t="s">
        <v>8536</v>
      </c>
      <c r="G24878" t="s">
        <v>95220</v>
      </c>
      <c r="H24878" t="s">
        <v>72</v>
      </c>
      <c r="I24878">
        <v>529</v>
      </c>
    </row>
    <row r="24879" spans="1:9" x14ac:dyDescent="0.2">
      <c r="A24879" t="s">
        <v>95217</v>
      </c>
      <c r="B24879">
        <v>1</v>
      </c>
      <c r="C24879" t="s">
        <v>95221</v>
      </c>
      <c r="D24879" t="s">
        <v>11</v>
      </c>
      <c r="E24879" t="s">
        <v>95222</v>
      </c>
      <c r="F24879" t="s">
        <v>25</v>
      </c>
      <c r="G24879" t="s">
        <v>95223</v>
      </c>
      <c r="H24879" t="s">
        <v>15</v>
      </c>
      <c r="I24879">
        <v>454</v>
      </c>
    </row>
    <row r="24880" spans="1:9" x14ac:dyDescent="0.2">
      <c r="A24880" t="s">
        <v>117537</v>
      </c>
      <c r="B24880">
        <v>1</v>
      </c>
      <c r="C24880" t="s">
        <v>117538</v>
      </c>
      <c r="D24880" t="s">
        <v>11</v>
      </c>
      <c r="E24880" t="s">
        <v>117539</v>
      </c>
      <c r="F24880" t="s">
        <v>38356</v>
      </c>
      <c r="G24880" t="s">
        <v>117540</v>
      </c>
      <c r="H24880" t="s">
        <v>15</v>
      </c>
      <c r="I24880">
        <v>1032</v>
      </c>
    </row>
    <row r="24881" spans="1:9" x14ac:dyDescent="0.2">
      <c r="A24881" t="s">
        <v>139578</v>
      </c>
      <c r="B24881">
        <v>1</v>
      </c>
      <c r="C24881" t="s">
        <v>139579</v>
      </c>
      <c r="D24881" t="s">
        <v>11</v>
      </c>
      <c r="E24881" t="s">
        <v>139580</v>
      </c>
      <c r="F24881" t="s">
        <v>139581</v>
      </c>
      <c r="G24881" t="s">
        <v>139582</v>
      </c>
      <c r="H24881" t="s">
        <v>15</v>
      </c>
      <c r="I24881">
        <v>1896</v>
      </c>
    </row>
    <row r="24882" spans="1:9" x14ac:dyDescent="0.2">
      <c r="A24882" t="s">
        <v>139583</v>
      </c>
      <c r="B24882">
        <v>1</v>
      </c>
      <c r="C24882" t="s">
        <v>139584</v>
      </c>
      <c r="D24882" t="s">
        <v>11</v>
      </c>
      <c r="E24882" t="s">
        <v>139585</v>
      </c>
      <c r="F24882" t="s">
        <v>25</v>
      </c>
      <c r="G24882" t="s">
        <v>139586</v>
      </c>
      <c r="H24882" t="s">
        <v>72</v>
      </c>
      <c r="I24882">
        <v>627</v>
      </c>
    </row>
    <row r="24883" spans="1:9" x14ac:dyDescent="0.2">
      <c r="A24883" t="s">
        <v>13201</v>
      </c>
      <c r="B24883">
        <v>1</v>
      </c>
      <c r="C24883" t="s">
        <v>13202</v>
      </c>
      <c r="D24883" t="s">
        <v>11</v>
      </c>
      <c r="E24883" t="s">
        <v>13203</v>
      </c>
      <c r="F24883" t="s">
        <v>13204</v>
      </c>
      <c r="G24883" t="s">
        <v>13205</v>
      </c>
      <c r="H24883" t="s">
        <v>72</v>
      </c>
      <c r="I24883">
        <v>2732</v>
      </c>
    </row>
    <row r="24884" spans="1:9" x14ac:dyDescent="0.2">
      <c r="A24884" t="s">
        <v>98842</v>
      </c>
      <c r="B24884">
        <v>1</v>
      </c>
      <c r="C24884" t="s">
        <v>98843</v>
      </c>
      <c r="D24884" t="s">
        <v>11</v>
      </c>
      <c r="E24884" t="s">
        <v>98844</v>
      </c>
      <c r="F24884" t="s">
        <v>25</v>
      </c>
      <c r="G24884" t="s">
        <v>98845</v>
      </c>
      <c r="H24884" t="s">
        <v>61</v>
      </c>
      <c r="I24884">
        <v>589</v>
      </c>
    </row>
    <row r="24885" spans="1:9" x14ac:dyDescent="0.2">
      <c r="A24885" t="s">
        <v>45122</v>
      </c>
      <c r="B24885">
        <v>1</v>
      </c>
      <c r="C24885" t="s">
        <v>45123</v>
      </c>
      <c r="D24885" t="s">
        <v>11</v>
      </c>
      <c r="E24885" t="s">
        <v>45124</v>
      </c>
      <c r="F24885" t="s">
        <v>45125</v>
      </c>
      <c r="G24885" t="s">
        <v>45126</v>
      </c>
      <c r="H24885" t="s">
        <v>72</v>
      </c>
      <c r="I24885">
        <v>899</v>
      </c>
    </row>
    <row r="24886" spans="1:9" x14ac:dyDescent="0.2">
      <c r="A24886" t="s">
        <v>56873</v>
      </c>
      <c r="B24886">
        <v>1</v>
      </c>
      <c r="C24886" t="s">
        <v>56874</v>
      </c>
      <c r="D24886" t="s">
        <v>11</v>
      </c>
      <c r="E24886" t="s">
        <v>56875</v>
      </c>
      <c r="F24886" t="s">
        <v>36766</v>
      </c>
      <c r="G24886" t="s">
        <v>56876</v>
      </c>
      <c r="H24886" t="s">
        <v>61</v>
      </c>
      <c r="I24886">
        <v>531</v>
      </c>
    </row>
    <row r="24887" spans="1:9" x14ac:dyDescent="0.2">
      <c r="A24887" t="s">
        <v>139587</v>
      </c>
      <c r="B24887">
        <v>1</v>
      </c>
      <c r="C24887" t="s">
        <v>139588</v>
      </c>
      <c r="D24887" t="s">
        <v>11</v>
      </c>
      <c r="E24887" t="s">
        <v>139589</v>
      </c>
      <c r="F24887" t="s">
        <v>17932</v>
      </c>
      <c r="G24887" t="s">
        <v>139590</v>
      </c>
      <c r="H24887" t="s">
        <v>61</v>
      </c>
      <c r="I24887">
        <v>183</v>
      </c>
    </row>
    <row r="24888" spans="1:9" x14ac:dyDescent="0.2">
      <c r="A24888" t="s">
        <v>139591</v>
      </c>
      <c r="B24888">
        <v>1</v>
      </c>
      <c r="C24888" t="s">
        <v>139592</v>
      </c>
      <c r="D24888" t="s">
        <v>11</v>
      </c>
      <c r="E24888" t="s">
        <v>139593</v>
      </c>
      <c r="F24888" t="s">
        <v>25</v>
      </c>
      <c r="G24888" t="s">
        <v>139594</v>
      </c>
      <c r="H24888" t="s">
        <v>15</v>
      </c>
      <c r="I24888">
        <v>1677</v>
      </c>
    </row>
    <row r="24889" spans="1:9" x14ac:dyDescent="0.2">
      <c r="A24889" t="s">
        <v>139595</v>
      </c>
      <c r="B24889">
        <v>1</v>
      </c>
      <c r="C24889" t="s">
        <v>139596</v>
      </c>
      <c r="D24889" t="s">
        <v>11</v>
      </c>
      <c r="E24889" t="s">
        <v>139597</v>
      </c>
      <c r="F24889" t="s">
        <v>25</v>
      </c>
      <c r="G24889" t="s">
        <v>139598</v>
      </c>
      <c r="H24889" t="s">
        <v>61</v>
      </c>
      <c r="I24889">
        <v>347</v>
      </c>
    </row>
    <row r="24890" spans="1:9" x14ac:dyDescent="0.2">
      <c r="A24890" t="s">
        <v>139599</v>
      </c>
      <c r="B24890">
        <v>1</v>
      </c>
      <c r="C24890" t="s">
        <v>139600</v>
      </c>
      <c r="D24890" t="s">
        <v>11</v>
      </c>
      <c r="E24890" t="s">
        <v>139601</v>
      </c>
      <c r="F24890" t="s">
        <v>24815</v>
      </c>
      <c r="G24890" t="s">
        <v>139602</v>
      </c>
      <c r="H24890" t="s">
        <v>61</v>
      </c>
      <c r="I24890">
        <v>600</v>
      </c>
    </row>
    <row r="24891" spans="1:9" x14ac:dyDescent="0.2">
      <c r="A24891" t="s">
        <v>139599</v>
      </c>
      <c r="B24891">
        <v>1</v>
      </c>
      <c r="C24891" t="s">
        <v>139603</v>
      </c>
      <c r="D24891" t="s">
        <v>11</v>
      </c>
      <c r="E24891" t="s">
        <v>139604</v>
      </c>
      <c r="F24891" t="s">
        <v>24815</v>
      </c>
      <c r="G24891" t="s">
        <v>139605</v>
      </c>
      <c r="H24891" t="s">
        <v>55</v>
      </c>
      <c r="I24891">
        <v>617</v>
      </c>
    </row>
    <row r="24892" spans="1:9" x14ac:dyDescent="0.2">
      <c r="A24892" t="s">
        <v>95228</v>
      </c>
      <c r="B24892">
        <v>1</v>
      </c>
      <c r="C24892" t="s">
        <v>95229</v>
      </c>
      <c r="D24892" t="s">
        <v>11</v>
      </c>
      <c r="E24892" t="s">
        <v>95230</v>
      </c>
      <c r="F24892" t="s">
        <v>17497</v>
      </c>
      <c r="G24892" t="s">
        <v>95231</v>
      </c>
      <c r="H24892" t="s">
        <v>61</v>
      </c>
      <c r="I24892">
        <v>398</v>
      </c>
    </row>
    <row r="24893" spans="1:9" x14ac:dyDescent="0.2">
      <c r="A24893" t="s">
        <v>108683</v>
      </c>
      <c r="B24893">
        <v>1</v>
      </c>
      <c r="C24893" t="s">
        <v>108684</v>
      </c>
      <c r="D24893" t="s">
        <v>11</v>
      </c>
      <c r="E24893" t="s">
        <v>108685</v>
      </c>
      <c r="F24893" t="s">
        <v>25</v>
      </c>
      <c r="G24893" t="s">
        <v>108686</v>
      </c>
      <c r="H24893" t="s">
        <v>15</v>
      </c>
      <c r="I24893">
        <v>179</v>
      </c>
    </row>
    <row r="24894" spans="1:9" x14ac:dyDescent="0.2">
      <c r="A24894" t="s">
        <v>139606</v>
      </c>
      <c r="B24894">
        <v>1</v>
      </c>
      <c r="C24894" t="s">
        <v>139607</v>
      </c>
      <c r="D24894" t="s">
        <v>11</v>
      </c>
      <c r="E24894" t="s">
        <v>139608</v>
      </c>
      <c r="F24894" t="s">
        <v>139609</v>
      </c>
      <c r="G24894" t="s">
        <v>139610</v>
      </c>
      <c r="H24894" t="s">
        <v>72</v>
      </c>
      <c r="I24894">
        <v>532</v>
      </c>
    </row>
    <row r="24895" spans="1:9" x14ac:dyDescent="0.2">
      <c r="A24895" t="s">
        <v>117561</v>
      </c>
      <c r="B24895">
        <v>1</v>
      </c>
      <c r="C24895" t="s">
        <v>117562</v>
      </c>
      <c r="D24895" t="s">
        <v>11</v>
      </c>
      <c r="E24895" t="s">
        <v>117563</v>
      </c>
      <c r="F24895" t="s">
        <v>461</v>
      </c>
      <c r="G24895" t="s">
        <v>117564</v>
      </c>
      <c r="H24895" t="s">
        <v>72</v>
      </c>
      <c r="I24895">
        <v>469</v>
      </c>
    </row>
    <row r="24896" spans="1:9" x14ac:dyDescent="0.2">
      <c r="A24896" t="s">
        <v>139611</v>
      </c>
      <c r="B24896">
        <v>1</v>
      </c>
      <c r="C24896" t="s">
        <v>139612</v>
      </c>
      <c r="D24896" t="s">
        <v>11</v>
      </c>
      <c r="E24896" t="s">
        <v>139613</v>
      </c>
      <c r="F24896" t="s">
        <v>139614</v>
      </c>
      <c r="G24896" t="s">
        <v>139615</v>
      </c>
      <c r="H24896" t="s">
        <v>72</v>
      </c>
      <c r="I24896">
        <v>586</v>
      </c>
    </row>
    <row r="24897" spans="1:9" x14ac:dyDescent="0.2">
      <c r="A24897" t="s">
        <v>139616</v>
      </c>
      <c r="B24897">
        <v>1</v>
      </c>
      <c r="C24897" t="s">
        <v>139617</v>
      </c>
      <c r="D24897" t="s">
        <v>11</v>
      </c>
      <c r="E24897" t="s">
        <v>139618</v>
      </c>
      <c r="F24897" t="s">
        <v>14377</v>
      </c>
      <c r="G24897" t="s">
        <v>139619</v>
      </c>
      <c r="H24897" t="s">
        <v>61</v>
      </c>
      <c r="I24897">
        <v>1056</v>
      </c>
    </row>
    <row r="24898" spans="1:9" x14ac:dyDescent="0.2">
      <c r="A24898" t="s">
        <v>139620</v>
      </c>
      <c r="B24898">
        <v>1</v>
      </c>
      <c r="C24898" t="s">
        <v>139621</v>
      </c>
      <c r="D24898" t="s">
        <v>11</v>
      </c>
      <c r="E24898" t="s">
        <v>139622</v>
      </c>
      <c r="F24898" t="s">
        <v>391</v>
      </c>
      <c r="G24898" t="s">
        <v>139623</v>
      </c>
      <c r="H24898" t="s">
        <v>72</v>
      </c>
      <c r="I24898">
        <v>604</v>
      </c>
    </row>
    <row r="24899" spans="1:9" x14ac:dyDescent="0.2">
      <c r="A24899" t="s">
        <v>139624</v>
      </c>
      <c r="B24899">
        <v>1</v>
      </c>
      <c r="C24899" t="s">
        <v>139625</v>
      </c>
      <c r="D24899" t="s">
        <v>11</v>
      </c>
      <c r="E24899" t="s">
        <v>139626</v>
      </c>
      <c r="F24899" t="s">
        <v>139627</v>
      </c>
      <c r="G24899" t="s">
        <v>139628</v>
      </c>
      <c r="H24899" t="s">
        <v>72</v>
      </c>
      <c r="I24899">
        <v>356</v>
      </c>
    </row>
    <row r="24900" spans="1:9" x14ac:dyDescent="0.2">
      <c r="A24900" t="s">
        <v>139629</v>
      </c>
      <c r="B24900">
        <v>1</v>
      </c>
      <c r="C24900" t="s">
        <v>139630</v>
      </c>
      <c r="D24900" t="s">
        <v>11</v>
      </c>
      <c r="E24900" t="s">
        <v>139631</v>
      </c>
      <c r="F24900" t="s">
        <v>25</v>
      </c>
      <c r="G24900" t="s">
        <v>139632</v>
      </c>
      <c r="H24900" t="s">
        <v>61</v>
      </c>
      <c r="I24900">
        <v>886</v>
      </c>
    </row>
    <row r="24901" spans="1:9" x14ac:dyDescent="0.2">
      <c r="A24901" t="s">
        <v>45485</v>
      </c>
      <c r="B24901">
        <v>1</v>
      </c>
      <c r="C24901" t="s">
        <v>45486</v>
      </c>
      <c r="D24901" t="s">
        <v>11</v>
      </c>
      <c r="E24901" t="s">
        <v>45487</v>
      </c>
      <c r="F24901" t="s">
        <v>28649</v>
      </c>
      <c r="G24901" t="s">
        <v>45488</v>
      </c>
      <c r="H24901" t="s">
        <v>72</v>
      </c>
      <c r="I24901">
        <v>822</v>
      </c>
    </row>
    <row r="24902" spans="1:9" x14ac:dyDescent="0.2">
      <c r="A24902" t="s">
        <v>108687</v>
      </c>
      <c r="B24902">
        <v>1</v>
      </c>
      <c r="C24902" t="s">
        <v>108688</v>
      </c>
      <c r="D24902" t="s">
        <v>11</v>
      </c>
      <c r="E24902" t="s">
        <v>108689</v>
      </c>
      <c r="F24902" t="s">
        <v>25</v>
      </c>
      <c r="G24902" t="s">
        <v>108690</v>
      </c>
      <c r="H24902" t="s">
        <v>61</v>
      </c>
      <c r="I24902">
        <v>1642</v>
      </c>
    </row>
    <row r="24903" spans="1:9" x14ac:dyDescent="0.2">
      <c r="A24903" t="s">
        <v>108687</v>
      </c>
      <c r="B24903">
        <v>1</v>
      </c>
      <c r="C24903" t="s">
        <v>108691</v>
      </c>
      <c r="D24903" t="s">
        <v>11</v>
      </c>
      <c r="E24903" t="s">
        <v>108692</v>
      </c>
      <c r="F24903" t="s">
        <v>25</v>
      </c>
      <c r="G24903" t="s">
        <v>108693</v>
      </c>
      <c r="H24903" t="s">
        <v>15</v>
      </c>
      <c r="I24903">
        <v>1900</v>
      </c>
    </row>
    <row r="24904" spans="1:9" x14ac:dyDescent="0.2">
      <c r="A24904" t="s">
        <v>139633</v>
      </c>
      <c r="B24904">
        <v>1</v>
      </c>
      <c r="C24904" t="s">
        <v>139634</v>
      </c>
      <c r="D24904" t="s">
        <v>11</v>
      </c>
      <c r="E24904" t="s">
        <v>139635</v>
      </c>
      <c r="F24904" t="s">
        <v>461</v>
      </c>
      <c r="G24904" t="s">
        <v>139636</v>
      </c>
      <c r="H24904" t="s">
        <v>15</v>
      </c>
      <c r="I24904">
        <v>250</v>
      </c>
    </row>
    <row r="24905" spans="1:9" x14ac:dyDescent="0.2">
      <c r="A24905" t="s">
        <v>108694</v>
      </c>
      <c r="B24905">
        <v>1</v>
      </c>
      <c r="C24905" t="s">
        <v>108695</v>
      </c>
      <c r="D24905" t="s">
        <v>11</v>
      </c>
      <c r="E24905" t="s">
        <v>108696</v>
      </c>
      <c r="F24905" t="s">
        <v>14867</v>
      </c>
      <c r="G24905" t="s">
        <v>108697</v>
      </c>
      <c r="H24905" t="s">
        <v>61</v>
      </c>
      <c r="I24905">
        <v>263</v>
      </c>
    </row>
    <row r="24906" spans="1:9" x14ac:dyDescent="0.2">
      <c r="A24906" t="s">
        <v>139637</v>
      </c>
      <c r="B24906">
        <v>1</v>
      </c>
      <c r="C24906" t="s">
        <v>139638</v>
      </c>
      <c r="D24906" t="s">
        <v>11</v>
      </c>
      <c r="E24906" t="s">
        <v>139639</v>
      </c>
      <c r="F24906" t="s">
        <v>36247</v>
      </c>
      <c r="G24906" t="s">
        <v>139640</v>
      </c>
      <c r="H24906" t="s">
        <v>61</v>
      </c>
      <c r="I24906">
        <v>1004</v>
      </c>
    </row>
    <row r="24907" spans="1:9" x14ac:dyDescent="0.2">
      <c r="A24907" t="s">
        <v>139637</v>
      </c>
      <c r="B24907">
        <v>1</v>
      </c>
      <c r="C24907" t="s">
        <v>139641</v>
      </c>
      <c r="D24907" t="s">
        <v>11</v>
      </c>
      <c r="E24907" t="s">
        <v>139642</v>
      </c>
      <c r="F24907" t="s">
        <v>139643</v>
      </c>
      <c r="G24907" t="s">
        <v>139644</v>
      </c>
      <c r="H24907" t="s">
        <v>27</v>
      </c>
      <c r="I24907">
        <v>1198</v>
      </c>
    </row>
    <row r="24908" spans="1:9" x14ac:dyDescent="0.2">
      <c r="A24908" t="s">
        <v>139645</v>
      </c>
      <c r="B24908">
        <v>1</v>
      </c>
      <c r="C24908" t="s">
        <v>139646</v>
      </c>
      <c r="D24908" t="s">
        <v>11</v>
      </c>
      <c r="E24908" t="s">
        <v>139647</v>
      </c>
      <c r="F24908" t="s">
        <v>45063</v>
      </c>
      <c r="G24908" t="s">
        <v>139648</v>
      </c>
      <c r="H24908" t="s">
        <v>15</v>
      </c>
      <c r="I24908">
        <v>224</v>
      </c>
    </row>
    <row r="24909" spans="1:9" x14ac:dyDescent="0.2">
      <c r="A24909" t="s">
        <v>117576</v>
      </c>
      <c r="B24909">
        <v>1</v>
      </c>
      <c r="C24909" t="s">
        <v>117577</v>
      </c>
      <c r="D24909" t="s">
        <v>11</v>
      </c>
      <c r="E24909" t="s">
        <v>117578</v>
      </c>
      <c r="F24909" t="s">
        <v>618</v>
      </c>
      <c r="G24909" t="s">
        <v>117579</v>
      </c>
      <c r="H24909" t="s">
        <v>61</v>
      </c>
      <c r="I24909">
        <v>264</v>
      </c>
    </row>
    <row r="24910" spans="1:9" x14ac:dyDescent="0.2">
      <c r="A24910" t="s">
        <v>108726</v>
      </c>
      <c r="B24910">
        <v>1</v>
      </c>
      <c r="C24910" t="s">
        <v>108727</v>
      </c>
      <c r="D24910" t="s">
        <v>11</v>
      </c>
      <c r="E24910" t="s">
        <v>108728</v>
      </c>
      <c r="F24910" t="s">
        <v>238</v>
      </c>
      <c r="G24910" t="s">
        <v>108729</v>
      </c>
      <c r="H24910" t="s">
        <v>61</v>
      </c>
      <c r="I24910">
        <v>2786</v>
      </c>
    </row>
    <row r="24911" spans="1:9" x14ac:dyDescent="0.2">
      <c r="A24911" t="s">
        <v>139649</v>
      </c>
      <c r="B24911">
        <v>1</v>
      </c>
      <c r="C24911" t="s">
        <v>139650</v>
      </c>
      <c r="D24911" t="s">
        <v>11</v>
      </c>
      <c r="E24911" t="s">
        <v>139651</v>
      </c>
      <c r="F24911" t="s">
        <v>93979</v>
      </c>
      <c r="G24911" t="s">
        <v>139652</v>
      </c>
      <c r="H24911" t="s">
        <v>61</v>
      </c>
      <c r="I24911">
        <v>498</v>
      </c>
    </row>
    <row r="24912" spans="1:9" x14ac:dyDescent="0.2">
      <c r="A24912" t="s">
        <v>139649</v>
      </c>
      <c r="B24912">
        <v>1</v>
      </c>
      <c r="C24912" t="s">
        <v>139653</v>
      </c>
      <c r="D24912" t="s">
        <v>11</v>
      </c>
      <c r="E24912" t="s">
        <v>139654</v>
      </c>
      <c r="F24912" t="s">
        <v>93979</v>
      </c>
      <c r="G24912" t="s">
        <v>139655</v>
      </c>
      <c r="H24912" t="s">
        <v>37</v>
      </c>
      <c r="I24912">
        <v>460</v>
      </c>
    </row>
    <row r="24913" spans="1:9" x14ac:dyDescent="0.2">
      <c r="A24913" t="s">
        <v>103157</v>
      </c>
      <c r="B24913">
        <v>1</v>
      </c>
      <c r="C24913" t="s">
        <v>103158</v>
      </c>
      <c r="D24913" t="s">
        <v>11</v>
      </c>
      <c r="E24913" t="s">
        <v>103159</v>
      </c>
      <c r="F24913" t="s">
        <v>103160</v>
      </c>
      <c r="G24913" t="s">
        <v>103161</v>
      </c>
      <c r="H24913" t="s">
        <v>61</v>
      </c>
      <c r="I24913">
        <v>860</v>
      </c>
    </row>
    <row r="24914" spans="1:9" x14ac:dyDescent="0.2">
      <c r="A24914" t="s">
        <v>139656</v>
      </c>
      <c r="B24914">
        <v>1</v>
      </c>
      <c r="C24914" t="s">
        <v>139657</v>
      </c>
      <c r="D24914" t="s">
        <v>11</v>
      </c>
      <c r="E24914" t="s">
        <v>139658</v>
      </c>
      <c r="F24914" t="s">
        <v>51186</v>
      </c>
      <c r="G24914" t="s">
        <v>139659</v>
      </c>
      <c r="H24914" t="s">
        <v>72</v>
      </c>
      <c r="I24914">
        <v>2113</v>
      </c>
    </row>
    <row r="24915" spans="1:9" x14ac:dyDescent="0.2">
      <c r="A24915" t="s">
        <v>139660</v>
      </c>
      <c r="B24915">
        <v>1</v>
      </c>
      <c r="C24915" t="s">
        <v>139661</v>
      </c>
      <c r="D24915" t="s">
        <v>11</v>
      </c>
      <c r="E24915" t="s">
        <v>139662</v>
      </c>
      <c r="F24915" t="s">
        <v>47510</v>
      </c>
      <c r="G24915" t="s">
        <v>139663</v>
      </c>
      <c r="H24915" t="s">
        <v>61</v>
      </c>
      <c r="I24915">
        <v>909</v>
      </c>
    </row>
    <row r="24916" spans="1:9" x14ac:dyDescent="0.2">
      <c r="A24916" t="s">
        <v>139664</v>
      </c>
      <c r="B24916">
        <v>1</v>
      </c>
      <c r="C24916" t="s">
        <v>139665</v>
      </c>
      <c r="D24916" t="s">
        <v>11</v>
      </c>
      <c r="E24916" t="s">
        <v>139666</v>
      </c>
      <c r="F24916" t="s">
        <v>27297</v>
      </c>
      <c r="G24916" t="s">
        <v>139667</v>
      </c>
      <c r="H24916" t="s">
        <v>61</v>
      </c>
      <c r="I24916">
        <v>943</v>
      </c>
    </row>
    <row r="24917" spans="1:9" x14ac:dyDescent="0.2">
      <c r="A24917" t="s">
        <v>117654</v>
      </c>
      <c r="B24917">
        <v>1</v>
      </c>
      <c r="C24917" t="s">
        <v>117655</v>
      </c>
      <c r="D24917" t="s">
        <v>11</v>
      </c>
      <c r="E24917" t="s">
        <v>117656</v>
      </c>
      <c r="F24917" t="s">
        <v>1232</v>
      </c>
      <c r="G24917" t="s">
        <v>117657</v>
      </c>
      <c r="H24917" t="s">
        <v>61</v>
      </c>
      <c r="I24917">
        <v>1543</v>
      </c>
    </row>
    <row r="24918" spans="1:9" x14ac:dyDescent="0.2">
      <c r="A24918" t="s">
        <v>108744</v>
      </c>
      <c r="B24918">
        <v>1</v>
      </c>
      <c r="C24918" t="s">
        <v>108745</v>
      </c>
      <c r="D24918" t="s">
        <v>11</v>
      </c>
      <c r="E24918" t="s">
        <v>108746</v>
      </c>
      <c r="F24918" t="s">
        <v>108747</v>
      </c>
      <c r="G24918" t="s">
        <v>108748</v>
      </c>
      <c r="H24918" t="s">
        <v>61</v>
      </c>
      <c r="I24918">
        <v>460</v>
      </c>
    </row>
    <row r="24919" spans="1:9" x14ac:dyDescent="0.2">
      <c r="A24919" t="s">
        <v>139668</v>
      </c>
      <c r="B24919">
        <v>1</v>
      </c>
      <c r="C24919" t="s">
        <v>139669</v>
      </c>
      <c r="D24919" t="s">
        <v>11</v>
      </c>
      <c r="E24919" t="s">
        <v>139670</v>
      </c>
      <c r="F24919" t="s">
        <v>139671</v>
      </c>
      <c r="G24919" t="s">
        <v>139672</v>
      </c>
      <c r="H24919" t="s">
        <v>72</v>
      </c>
      <c r="I24919">
        <v>2904</v>
      </c>
    </row>
    <row r="24920" spans="1:9" x14ac:dyDescent="0.2">
      <c r="A24920" t="s">
        <v>139668</v>
      </c>
      <c r="B24920">
        <v>1</v>
      </c>
      <c r="C24920" t="s">
        <v>139673</v>
      </c>
      <c r="D24920" t="s">
        <v>11</v>
      </c>
      <c r="E24920" t="s">
        <v>139674</v>
      </c>
      <c r="F24920" t="s">
        <v>139671</v>
      </c>
      <c r="G24920" t="s">
        <v>139675</v>
      </c>
      <c r="H24920" t="s">
        <v>15</v>
      </c>
      <c r="I24920">
        <v>2904</v>
      </c>
    </row>
    <row r="24921" spans="1:9" x14ac:dyDescent="0.2">
      <c r="A24921" t="s">
        <v>6303</v>
      </c>
      <c r="B24921">
        <v>1</v>
      </c>
      <c r="C24921" t="s">
        <v>6304</v>
      </c>
      <c r="D24921" t="s">
        <v>11</v>
      </c>
      <c r="E24921" t="s">
        <v>6305</v>
      </c>
      <c r="F24921" t="s">
        <v>6306</v>
      </c>
      <c r="G24921" t="s">
        <v>6307</v>
      </c>
      <c r="H24921" t="s">
        <v>72</v>
      </c>
      <c r="I24921">
        <v>762</v>
      </c>
    </row>
    <row r="24922" spans="1:9" x14ac:dyDescent="0.2">
      <c r="A24922" t="s">
        <v>103166</v>
      </c>
      <c r="B24922">
        <v>1</v>
      </c>
      <c r="C24922" t="s">
        <v>103167</v>
      </c>
      <c r="D24922" t="s">
        <v>11</v>
      </c>
      <c r="E24922" t="s">
        <v>103168</v>
      </c>
      <c r="F24922" t="s">
        <v>25</v>
      </c>
      <c r="G24922" t="s">
        <v>103169</v>
      </c>
      <c r="H24922" t="s">
        <v>15</v>
      </c>
      <c r="I24922">
        <v>253</v>
      </c>
    </row>
    <row r="24923" spans="1:9" x14ac:dyDescent="0.2">
      <c r="A24923" t="s">
        <v>117686</v>
      </c>
      <c r="B24923">
        <v>1</v>
      </c>
      <c r="C24923" t="s">
        <v>117687</v>
      </c>
      <c r="D24923" t="s">
        <v>11</v>
      </c>
      <c r="E24923" t="s">
        <v>117688</v>
      </c>
      <c r="F24923" t="s">
        <v>25</v>
      </c>
      <c r="G24923" t="s">
        <v>117689</v>
      </c>
      <c r="H24923" t="s">
        <v>61</v>
      </c>
      <c r="I24923">
        <v>236</v>
      </c>
    </row>
    <row r="24924" spans="1:9" x14ac:dyDescent="0.2">
      <c r="A24924" t="s">
        <v>117690</v>
      </c>
      <c r="B24924">
        <v>1</v>
      </c>
      <c r="C24924" t="s">
        <v>117691</v>
      </c>
      <c r="D24924" t="s">
        <v>11</v>
      </c>
      <c r="E24924" t="s">
        <v>117692</v>
      </c>
      <c r="F24924" t="s">
        <v>25</v>
      </c>
      <c r="G24924" t="s">
        <v>117693</v>
      </c>
      <c r="H24924" t="s">
        <v>72</v>
      </c>
      <c r="I24924">
        <v>234</v>
      </c>
    </row>
    <row r="24925" spans="1:9" x14ac:dyDescent="0.2">
      <c r="A24925" t="s">
        <v>117690</v>
      </c>
      <c r="B24925">
        <v>1</v>
      </c>
      <c r="C24925" t="s">
        <v>117694</v>
      </c>
      <c r="D24925" t="s">
        <v>11</v>
      </c>
      <c r="E24925" t="s">
        <v>117695</v>
      </c>
      <c r="F24925" t="s">
        <v>25</v>
      </c>
      <c r="G24925" t="s">
        <v>117696</v>
      </c>
      <c r="H24925" t="s">
        <v>15</v>
      </c>
      <c r="I24925">
        <v>207</v>
      </c>
    </row>
    <row r="24926" spans="1:9" x14ac:dyDescent="0.2">
      <c r="A24926" t="s">
        <v>139676</v>
      </c>
      <c r="B24926">
        <v>1</v>
      </c>
      <c r="C24926" t="s">
        <v>139677</v>
      </c>
      <c r="D24926" t="s">
        <v>11</v>
      </c>
      <c r="E24926" t="s">
        <v>139678</v>
      </c>
      <c r="F24926" t="s">
        <v>25</v>
      </c>
      <c r="G24926" t="s">
        <v>139679</v>
      </c>
      <c r="H24926" t="s">
        <v>61</v>
      </c>
      <c r="I24926">
        <v>765</v>
      </c>
    </row>
    <row r="24927" spans="1:9" x14ac:dyDescent="0.2">
      <c r="A24927" t="s">
        <v>139680</v>
      </c>
      <c r="B24927">
        <v>1</v>
      </c>
      <c r="C24927" t="s">
        <v>139681</v>
      </c>
      <c r="D24927" t="s">
        <v>11</v>
      </c>
      <c r="E24927" t="s">
        <v>139682</v>
      </c>
      <c r="F24927" t="s">
        <v>139683</v>
      </c>
      <c r="G24927" t="s">
        <v>139684</v>
      </c>
      <c r="H24927" t="s">
        <v>72</v>
      </c>
      <c r="I24927">
        <v>442</v>
      </c>
    </row>
    <row r="24928" spans="1:9" x14ac:dyDescent="0.2">
      <c r="A24928" t="s">
        <v>47348</v>
      </c>
      <c r="B24928">
        <v>1</v>
      </c>
      <c r="C24928" t="s">
        <v>47349</v>
      </c>
      <c r="D24928" t="s">
        <v>11</v>
      </c>
      <c r="E24928" t="s">
        <v>47350</v>
      </c>
      <c r="F24928" t="s">
        <v>38312</v>
      </c>
      <c r="G24928" t="s">
        <v>47351</v>
      </c>
      <c r="H24928" t="s">
        <v>72</v>
      </c>
      <c r="I24928">
        <v>1117</v>
      </c>
    </row>
    <row r="24929" spans="1:9" x14ac:dyDescent="0.2">
      <c r="A24929" t="s">
        <v>139685</v>
      </c>
      <c r="B24929">
        <v>1</v>
      </c>
      <c r="C24929" t="s">
        <v>139686</v>
      </c>
      <c r="D24929" t="s">
        <v>11</v>
      </c>
      <c r="E24929" t="s">
        <v>139687</v>
      </c>
      <c r="F24929" t="s">
        <v>17154</v>
      </c>
      <c r="G24929" t="s">
        <v>139688</v>
      </c>
      <c r="H24929" t="s">
        <v>61</v>
      </c>
      <c r="I24929">
        <v>1029</v>
      </c>
    </row>
    <row r="24930" spans="1:9" x14ac:dyDescent="0.2">
      <c r="A24930" t="s">
        <v>139685</v>
      </c>
      <c r="B24930">
        <v>1</v>
      </c>
      <c r="C24930" t="s">
        <v>139689</v>
      </c>
      <c r="D24930" t="s">
        <v>11</v>
      </c>
      <c r="E24930" t="s">
        <v>139690</v>
      </c>
      <c r="F24930" t="s">
        <v>737</v>
      </c>
      <c r="G24930" t="s">
        <v>139691</v>
      </c>
      <c r="H24930" t="s">
        <v>55</v>
      </c>
      <c r="I24930">
        <v>946</v>
      </c>
    </row>
    <row r="24931" spans="1:9" x14ac:dyDescent="0.2">
      <c r="A24931" t="s">
        <v>139685</v>
      </c>
      <c r="B24931">
        <v>1</v>
      </c>
      <c r="C24931" t="s">
        <v>139692</v>
      </c>
      <c r="D24931" t="s">
        <v>11</v>
      </c>
      <c r="E24931" t="s">
        <v>139693</v>
      </c>
      <c r="F24931" t="s">
        <v>737</v>
      </c>
      <c r="G24931" t="s">
        <v>139694</v>
      </c>
      <c r="H24931" t="s">
        <v>27</v>
      </c>
      <c r="I24931">
        <v>1032</v>
      </c>
    </row>
    <row r="24932" spans="1:9" x14ac:dyDescent="0.2">
      <c r="A24932" t="s">
        <v>139685</v>
      </c>
      <c r="B24932">
        <v>1</v>
      </c>
      <c r="C24932" t="s">
        <v>139695</v>
      </c>
      <c r="D24932" t="s">
        <v>11</v>
      </c>
      <c r="E24932" t="s">
        <v>139696</v>
      </c>
      <c r="F24932" t="s">
        <v>737</v>
      </c>
      <c r="G24932" t="s">
        <v>139697</v>
      </c>
      <c r="H24932" t="s">
        <v>15</v>
      </c>
      <c r="I24932">
        <v>1008</v>
      </c>
    </row>
    <row r="24933" spans="1:9" x14ac:dyDescent="0.2">
      <c r="A24933" t="s">
        <v>139685</v>
      </c>
      <c r="B24933">
        <v>1</v>
      </c>
      <c r="C24933" t="s">
        <v>139698</v>
      </c>
      <c r="D24933" t="s">
        <v>11</v>
      </c>
      <c r="E24933" t="s">
        <v>139699</v>
      </c>
      <c r="F24933" t="s">
        <v>737</v>
      </c>
      <c r="G24933" t="s">
        <v>139700</v>
      </c>
      <c r="H24933" t="s">
        <v>72</v>
      </c>
      <c r="I24933">
        <v>1008</v>
      </c>
    </row>
    <row r="24934" spans="1:9" x14ac:dyDescent="0.2">
      <c r="A24934" t="s">
        <v>139685</v>
      </c>
      <c r="B24934">
        <v>1</v>
      </c>
      <c r="C24934" t="s">
        <v>139701</v>
      </c>
      <c r="D24934" t="s">
        <v>11</v>
      </c>
      <c r="E24934" t="s">
        <v>139702</v>
      </c>
      <c r="F24934" t="s">
        <v>737</v>
      </c>
      <c r="G24934" t="s">
        <v>139703</v>
      </c>
      <c r="H24934" t="s">
        <v>21</v>
      </c>
      <c r="I24934">
        <v>1037</v>
      </c>
    </row>
    <row r="24935" spans="1:9" x14ac:dyDescent="0.2">
      <c r="A24935" t="s">
        <v>139685</v>
      </c>
      <c r="B24935">
        <v>1</v>
      </c>
      <c r="C24935" t="s">
        <v>139704</v>
      </c>
      <c r="D24935" t="s">
        <v>11</v>
      </c>
      <c r="E24935" t="s">
        <v>139705</v>
      </c>
      <c r="F24935" t="s">
        <v>737</v>
      </c>
      <c r="G24935" t="s">
        <v>139706</v>
      </c>
      <c r="H24935" t="s">
        <v>15</v>
      </c>
      <c r="I24935">
        <v>1131</v>
      </c>
    </row>
    <row r="24936" spans="1:9" x14ac:dyDescent="0.2">
      <c r="A24936" t="s">
        <v>139707</v>
      </c>
      <c r="B24936">
        <v>1</v>
      </c>
      <c r="C24936" t="s">
        <v>139708</v>
      </c>
      <c r="D24936" t="s">
        <v>11</v>
      </c>
      <c r="E24936" t="s">
        <v>139709</v>
      </c>
      <c r="F24936" t="s">
        <v>1504</v>
      </c>
      <c r="G24936" t="s">
        <v>139710</v>
      </c>
      <c r="H24936" t="s">
        <v>61</v>
      </c>
      <c r="I24936">
        <v>415</v>
      </c>
    </row>
    <row r="24937" spans="1:9" x14ac:dyDescent="0.2">
      <c r="A24937" t="s">
        <v>117737</v>
      </c>
      <c r="B24937">
        <v>1</v>
      </c>
      <c r="C24937" t="s">
        <v>117738</v>
      </c>
      <c r="D24937" t="s">
        <v>11</v>
      </c>
      <c r="E24937" t="s">
        <v>117739</v>
      </c>
      <c r="F24937" t="s">
        <v>49124</v>
      </c>
      <c r="G24937" t="s">
        <v>117740</v>
      </c>
      <c r="H24937" t="s">
        <v>21</v>
      </c>
      <c r="I24937">
        <v>172</v>
      </c>
    </row>
    <row r="24938" spans="1:9" x14ac:dyDescent="0.2">
      <c r="A24938" t="s">
        <v>117741</v>
      </c>
      <c r="B24938">
        <v>1</v>
      </c>
      <c r="C24938" t="s">
        <v>117742</v>
      </c>
      <c r="D24938" t="s">
        <v>11</v>
      </c>
      <c r="E24938" t="s">
        <v>117743</v>
      </c>
      <c r="F24938" t="s">
        <v>25</v>
      </c>
      <c r="G24938" t="s">
        <v>117744</v>
      </c>
      <c r="H24938" t="s">
        <v>15</v>
      </c>
      <c r="I24938">
        <v>358</v>
      </c>
    </row>
    <row r="24939" spans="1:9" x14ac:dyDescent="0.2">
      <c r="A24939" t="s">
        <v>103170</v>
      </c>
      <c r="B24939">
        <v>1</v>
      </c>
      <c r="C24939" t="s">
        <v>386</v>
      </c>
      <c r="D24939" t="s">
        <v>387</v>
      </c>
      <c r="E24939" t="s">
        <v>387</v>
      </c>
      <c r="F24939" t="s">
        <v>387</v>
      </c>
      <c r="G24939" t="s">
        <v>387</v>
      </c>
      <c r="H24939" t="s">
        <v>387</v>
      </c>
    </row>
    <row r="24940" spans="1:9" x14ac:dyDescent="0.2">
      <c r="A24940" t="s">
        <v>35418</v>
      </c>
      <c r="B24940">
        <v>1</v>
      </c>
      <c r="C24940" t="s">
        <v>35419</v>
      </c>
      <c r="D24940" t="s">
        <v>11</v>
      </c>
      <c r="E24940" t="s">
        <v>35420</v>
      </c>
      <c r="F24940" t="s">
        <v>391</v>
      </c>
      <c r="G24940" t="s">
        <v>35421</v>
      </c>
      <c r="H24940" t="s">
        <v>61</v>
      </c>
      <c r="I24940">
        <v>990</v>
      </c>
    </row>
    <row r="24941" spans="1:9" x14ac:dyDescent="0.2">
      <c r="A24941" t="s">
        <v>35418</v>
      </c>
      <c r="B24941">
        <v>1</v>
      </c>
      <c r="C24941" t="s">
        <v>35422</v>
      </c>
      <c r="D24941" t="s">
        <v>11</v>
      </c>
      <c r="E24941" t="s">
        <v>35423</v>
      </c>
      <c r="F24941" t="s">
        <v>391</v>
      </c>
      <c r="G24941" t="s">
        <v>35424</v>
      </c>
      <c r="H24941" t="s">
        <v>15</v>
      </c>
      <c r="I24941">
        <v>987</v>
      </c>
    </row>
    <row r="24942" spans="1:9" x14ac:dyDescent="0.2">
      <c r="A24942" t="s">
        <v>35418</v>
      </c>
      <c r="B24942">
        <v>1</v>
      </c>
      <c r="C24942" t="s">
        <v>35425</v>
      </c>
      <c r="D24942" t="s">
        <v>11</v>
      </c>
      <c r="E24942" t="s">
        <v>35426</v>
      </c>
      <c r="F24942" t="s">
        <v>391</v>
      </c>
      <c r="G24942" t="s">
        <v>35427</v>
      </c>
      <c r="H24942" t="s">
        <v>72</v>
      </c>
      <c r="I24942">
        <v>883</v>
      </c>
    </row>
    <row r="24943" spans="1:9" x14ac:dyDescent="0.2">
      <c r="A24943" t="s">
        <v>139711</v>
      </c>
      <c r="B24943">
        <v>1</v>
      </c>
      <c r="C24943" t="s">
        <v>139712</v>
      </c>
      <c r="D24943" t="s">
        <v>11</v>
      </c>
      <c r="E24943" t="s">
        <v>139713</v>
      </c>
      <c r="F24943" t="s">
        <v>139714</v>
      </c>
      <c r="G24943" t="s">
        <v>139715</v>
      </c>
      <c r="H24943" t="s">
        <v>72</v>
      </c>
      <c r="I24943">
        <v>838</v>
      </c>
    </row>
    <row r="24944" spans="1:9" x14ac:dyDescent="0.2">
      <c r="A24944" t="s">
        <v>139711</v>
      </c>
      <c r="B24944">
        <v>1</v>
      </c>
      <c r="C24944" t="s">
        <v>139716</v>
      </c>
      <c r="D24944" t="s">
        <v>11</v>
      </c>
      <c r="E24944" t="s">
        <v>139717</v>
      </c>
      <c r="F24944" t="s">
        <v>139718</v>
      </c>
      <c r="G24944" t="s">
        <v>139719</v>
      </c>
      <c r="H24944" t="s">
        <v>15</v>
      </c>
      <c r="I24944">
        <v>838</v>
      </c>
    </row>
    <row r="24945" spans="1:9" x14ac:dyDescent="0.2">
      <c r="A24945" t="s">
        <v>139720</v>
      </c>
      <c r="B24945">
        <v>1</v>
      </c>
      <c r="C24945" t="s">
        <v>139721</v>
      </c>
      <c r="D24945" t="s">
        <v>11</v>
      </c>
      <c r="E24945" t="s">
        <v>139722</v>
      </c>
      <c r="F24945" t="s">
        <v>5680</v>
      </c>
      <c r="G24945" t="s">
        <v>139723</v>
      </c>
      <c r="H24945" t="s">
        <v>21</v>
      </c>
      <c r="I24945">
        <v>1106</v>
      </c>
    </row>
    <row r="24946" spans="1:9" x14ac:dyDescent="0.2">
      <c r="A24946" t="s">
        <v>117764</v>
      </c>
      <c r="B24946">
        <v>1</v>
      </c>
      <c r="C24946" t="s">
        <v>117765</v>
      </c>
      <c r="D24946" t="s">
        <v>11</v>
      </c>
      <c r="E24946" t="s">
        <v>117766</v>
      </c>
      <c r="F24946" t="s">
        <v>117767</v>
      </c>
      <c r="G24946" t="s">
        <v>117768</v>
      </c>
      <c r="H24946" t="s">
        <v>72</v>
      </c>
      <c r="I24946">
        <v>2081</v>
      </c>
    </row>
    <row r="24947" spans="1:9" x14ac:dyDescent="0.2">
      <c r="A24947" t="s">
        <v>45496</v>
      </c>
      <c r="B24947">
        <v>1</v>
      </c>
      <c r="C24947" t="s">
        <v>45497</v>
      </c>
      <c r="D24947" t="s">
        <v>11</v>
      </c>
      <c r="E24947" t="s">
        <v>45498</v>
      </c>
      <c r="F24947" t="s">
        <v>45499</v>
      </c>
      <c r="G24947" t="s">
        <v>45500</v>
      </c>
      <c r="H24947" t="s">
        <v>61</v>
      </c>
      <c r="I24947">
        <v>995</v>
      </c>
    </row>
    <row r="24948" spans="1:9" x14ac:dyDescent="0.2">
      <c r="A24948" t="s">
        <v>117769</v>
      </c>
      <c r="B24948">
        <v>1</v>
      </c>
      <c r="C24948" t="s">
        <v>117770</v>
      </c>
      <c r="D24948" t="s">
        <v>11</v>
      </c>
      <c r="E24948" t="s">
        <v>117771</v>
      </c>
      <c r="F24948" t="s">
        <v>25</v>
      </c>
      <c r="G24948" t="s">
        <v>117772</v>
      </c>
      <c r="H24948" t="s">
        <v>61</v>
      </c>
      <c r="I24948">
        <v>521</v>
      </c>
    </row>
    <row r="24949" spans="1:9" x14ac:dyDescent="0.2">
      <c r="A24949" t="s">
        <v>139724</v>
      </c>
      <c r="B24949">
        <v>1</v>
      </c>
      <c r="C24949" t="s">
        <v>139725</v>
      </c>
      <c r="D24949" t="s">
        <v>11</v>
      </c>
      <c r="E24949" t="s">
        <v>139726</v>
      </c>
      <c r="F24949" t="s">
        <v>25</v>
      </c>
      <c r="G24949" t="s">
        <v>139727</v>
      </c>
      <c r="H24949" t="s">
        <v>15</v>
      </c>
      <c r="I24949">
        <v>81</v>
      </c>
    </row>
    <row r="24950" spans="1:9" x14ac:dyDescent="0.2">
      <c r="A24950" t="s">
        <v>139724</v>
      </c>
      <c r="B24950">
        <v>1</v>
      </c>
      <c r="C24950" t="s">
        <v>139728</v>
      </c>
      <c r="D24950" t="s">
        <v>11</v>
      </c>
      <c r="E24950" t="s">
        <v>139729</v>
      </c>
      <c r="F24950" t="s">
        <v>25</v>
      </c>
      <c r="G24950" t="s">
        <v>139730</v>
      </c>
      <c r="H24950" t="s">
        <v>61</v>
      </c>
      <c r="I24950">
        <v>81</v>
      </c>
    </row>
    <row r="24951" spans="1:9" x14ac:dyDescent="0.2">
      <c r="A24951" t="s">
        <v>139731</v>
      </c>
      <c r="B24951">
        <v>1</v>
      </c>
      <c r="C24951" t="s">
        <v>139732</v>
      </c>
      <c r="D24951" t="s">
        <v>11</v>
      </c>
      <c r="E24951" t="s">
        <v>139733</v>
      </c>
      <c r="F24951" t="s">
        <v>25</v>
      </c>
      <c r="G24951" t="s">
        <v>139734</v>
      </c>
      <c r="H24951" t="s">
        <v>15</v>
      </c>
      <c r="I24951">
        <v>68</v>
      </c>
    </row>
    <row r="24952" spans="1:9" x14ac:dyDescent="0.2">
      <c r="A24952" t="s">
        <v>13379</v>
      </c>
      <c r="B24952">
        <v>1</v>
      </c>
      <c r="C24952" t="s">
        <v>13380</v>
      </c>
      <c r="D24952" t="s">
        <v>11</v>
      </c>
      <c r="E24952" t="s">
        <v>13381</v>
      </c>
      <c r="F24952" t="s">
        <v>6712</v>
      </c>
      <c r="G24952" t="s">
        <v>13382</v>
      </c>
      <c r="H24952" t="s">
        <v>61</v>
      </c>
      <c r="I24952">
        <v>8822</v>
      </c>
    </row>
    <row r="24953" spans="1:9" x14ac:dyDescent="0.2">
      <c r="A24953" t="s">
        <v>139735</v>
      </c>
      <c r="B24953">
        <v>1</v>
      </c>
      <c r="C24953" t="s">
        <v>139736</v>
      </c>
      <c r="D24953" t="s">
        <v>11</v>
      </c>
      <c r="E24953" t="s">
        <v>139737</v>
      </c>
      <c r="F24953" t="s">
        <v>139738</v>
      </c>
      <c r="G24953" t="s">
        <v>139739</v>
      </c>
      <c r="H24953" t="s">
        <v>61</v>
      </c>
      <c r="I24953">
        <v>1155</v>
      </c>
    </row>
    <row r="24954" spans="1:9" x14ac:dyDescent="0.2">
      <c r="A24954" t="s">
        <v>139740</v>
      </c>
      <c r="B24954">
        <v>1</v>
      </c>
      <c r="C24954" t="s">
        <v>139741</v>
      </c>
      <c r="D24954" t="s">
        <v>11</v>
      </c>
      <c r="E24954" t="s">
        <v>139742</v>
      </c>
      <c r="F24954" t="s">
        <v>391</v>
      </c>
      <c r="G24954" t="s">
        <v>139743</v>
      </c>
      <c r="H24954" t="s">
        <v>15</v>
      </c>
      <c r="I24954">
        <v>240</v>
      </c>
    </row>
    <row r="24955" spans="1:9" x14ac:dyDescent="0.2">
      <c r="A24955" t="s">
        <v>13391</v>
      </c>
      <c r="B24955">
        <v>1</v>
      </c>
      <c r="C24955" t="s">
        <v>13392</v>
      </c>
      <c r="D24955" t="s">
        <v>11</v>
      </c>
      <c r="E24955" t="s">
        <v>13393</v>
      </c>
      <c r="F24955" t="s">
        <v>25</v>
      </c>
      <c r="G24955" t="s">
        <v>13394</v>
      </c>
      <c r="H24955" t="s">
        <v>15</v>
      </c>
      <c r="I24955">
        <v>639</v>
      </c>
    </row>
    <row r="24956" spans="1:9" x14ac:dyDescent="0.2">
      <c r="A24956" t="s">
        <v>117810</v>
      </c>
      <c r="B24956">
        <v>1</v>
      </c>
      <c r="C24956" t="s">
        <v>117811</v>
      </c>
      <c r="D24956" t="s">
        <v>11</v>
      </c>
      <c r="E24956" t="s">
        <v>117812</v>
      </c>
      <c r="F24956" t="s">
        <v>25</v>
      </c>
      <c r="G24956" t="s">
        <v>117813</v>
      </c>
      <c r="H24956" t="s">
        <v>61</v>
      </c>
      <c r="I24956">
        <v>806</v>
      </c>
    </row>
    <row r="24957" spans="1:9" x14ac:dyDescent="0.2">
      <c r="A24957" t="s">
        <v>117810</v>
      </c>
      <c r="B24957">
        <v>1</v>
      </c>
      <c r="C24957" t="s">
        <v>117814</v>
      </c>
      <c r="D24957" t="s">
        <v>11</v>
      </c>
      <c r="E24957" t="s">
        <v>117815</v>
      </c>
      <c r="F24957" t="s">
        <v>25</v>
      </c>
      <c r="G24957" t="s">
        <v>117816</v>
      </c>
      <c r="H24957" t="s">
        <v>27</v>
      </c>
      <c r="I24957">
        <v>737</v>
      </c>
    </row>
    <row r="24958" spans="1:9" x14ac:dyDescent="0.2">
      <c r="A24958" t="s">
        <v>117817</v>
      </c>
      <c r="B24958">
        <v>1</v>
      </c>
      <c r="C24958" t="s">
        <v>117818</v>
      </c>
      <c r="D24958" t="s">
        <v>11</v>
      </c>
      <c r="E24958" t="s">
        <v>117819</v>
      </c>
      <c r="F24958" t="s">
        <v>25</v>
      </c>
      <c r="G24958" t="s">
        <v>117820</v>
      </c>
      <c r="H24958" t="s">
        <v>21</v>
      </c>
      <c r="I24958">
        <v>1121</v>
      </c>
    </row>
    <row r="24959" spans="1:9" x14ac:dyDescent="0.2">
      <c r="A24959" t="s">
        <v>139744</v>
      </c>
      <c r="B24959">
        <v>1</v>
      </c>
      <c r="C24959" t="s">
        <v>139745</v>
      </c>
      <c r="D24959" t="s">
        <v>11</v>
      </c>
      <c r="E24959" t="s">
        <v>139746</v>
      </c>
      <c r="F24959" t="s">
        <v>183</v>
      </c>
      <c r="G24959" t="s">
        <v>139747</v>
      </c>
      <c r="H24959" t="s">
        <v>15</v>
      </c>
      <c r="I24959">
        <v>1009</v>
      </c>
    </row>
    <row r="24960" spans="1:9" x14ac:dyDescent="0.2">
      <c r="A24960" t="s">
        <v>139744</v>
      </c>
      <c r="B24960">
        <v>1</v>
      </c>
      <c r="C24960" t="s">
        <v>139748</v>
      </c>
      <c r="D24960" t="s">
        <v>11</v>
      </c>
      <c r="E24960" t="s">
        <v>139749</v>
      </c>
      <c r="F24960" t="s">
        <v>183</v>
      </c>
      <c r="G24960" t="s">
        <v>139750</v>
      </c>
      <c r="H24960" t="s">
        <v>27</v>
      </c>
      <c r="I24960">
        <v>867</v>
      </c>
    </row>
    <row r="24961" spans="1:9" x14ac:dyDescent="0.2">
      <c r="A24961" t="s">
        <v>139744</v>
      </c>
      <c r="B24961">
        <v>1</v>
      </c>
      <c r="C24961" t="s">
        <v>139751</v>
      </c>
      <c r="D24961" t="s">
        <v>11</v>
      </c>
      <c r="E24961" t="s">
        <v>139752</v>
      </c>
      <c r="F24961" t="s">
        <v>183</v>
      </c>
      <c r="G24961" t="s">
        <v>139753</v>
      </c>
      <c r="H24961" t="s">
        <v>15</v>
      </c>
      <c r="I24961">
        <v>818</v>
      </c>
    </row>
    <row r="24962" spans="1:9" x14ac:dyDescent="0.2">
      <c r="A24962" t="s">
        <v>139754</v>
      </c>
      <c r="B24962">
        <v>1</v>
      </c>
      <c r="C24962" t="s">
        <v>139755</v>
      </c>
      <c r="D24962" t="s">
        <v>11</v>
      </c>
      <c r="E24962" t="s">
        <v>139756</v>
      </c>
      <c r="F24962" t="s">
        <v>10020</v>
      </c>
      <c r="G24962" t="s">
        <v>139757</v>
      </c>
      <c r="H24962" t="s">
        <v>61</v>
      </c>
      <c r="I24962">
        <v>156</v>
      </c>
    </row>
    <row r="24963" spans="1:9" x14ac:dyDescent="0.2">
      <c r="A24963" t="s">
        <v>92352</v>
      </c>
      <c r="B24963">
        <v>1</v>
      </c>
      <c r="C24963" t="s">
        <v>92353</v>
      </c>
      <c r="D24963" t="s">
        <v>11</v>
      </c>
      <c r="E24963" t="s">
        <v>92354</v>
      </c>
      <c r="F24963" t="s">
        <v>25</v>
      </c>
      <c r="G24963" t="s">
        <v>92355</v>
      </c>
      <c r="H24963" t="s">
        <v>61</v>
      </c>
      <c r="I24963">
        <v>509</v>
      </c>
    </row>
    <row r="24964" spans="1:9" x14ac:dyDescent="0.2">
      <c r="A24964" t="s">
        <v>139758</v>
      </c>
      <c r="B24964">
        <v>1</v>
      </c>
      <c r="C24964" t="s">
        <v>139759</v>
      </c>
      <c r="D24964" t="s">
        <v>11</v>
      </c>
      <c r="E24964" t="s">
        <v>139760</v>
      </c>
      <c r="F24964" t="s">
        <v>11250</v>
      </c>
      <c r="G24964" t="s">
        <v>139761</v>
      </c>
      <c r="H24964" t="s">
        <v>21</v>
      </c>
      <c r="I24964">
        <v>200</v>
      </c>
    </row>
    <row r="24965" spans="1:9" x14ac:dyDescent="0.2">
      <c r="A24965" t="s">
        <v>98885</v>
      </c>
      <c r="B24965">
        <v>1</v>
      </c>
      <c r="C24965" t="s">
        <v>98886</v>
      </c>
      <c r="D24965" t="s">
        <v>11</v>
      </c>
      <c r="E24965" t="s">
        <v>98887</v>
      </c>
      <c r="F24965" t="s">
        <v>268</v>
      </c>
      <c r="G24965" t="s">
        <v>98888</v>
      </c>
      <c r="H24965" t="s">
        <v>72</v>
      </c>
      <c r="I24965">
        <v>498</v>
      </c>
    </row>
    <row r="24966" spans="1:9" x14ac:dyDescent="0.2">
      <c r="A24966" t="s">
        <v>98885</v>
      </c>
      <c r="B24966">
        <v>1</v>
      </c>
      <c r="C24966" t="s">
        <v>98889</v>
      </c>
      <c r="D24966" t="s">
        <v>11</v>
      </c>
      <c r="E24966" t="s">
        <v>98890</v>
      </c>
      <c r="F24966" t="s">
        <v>268</v>
      </c>
      <c r="G24966" t="s">
        <v>98891</v>
      </c>
      <c r="H24966" t="s">
        <v>15</v>
      </c>
      <c r="I24966">
        <v>404</v>
      </c>
    </row>
    <row r="24967" spans="1:9" x14ac:dyDescent="0.2">
      <c r="A24967" t="s">
        <v>139762</v>
      </c>
      <c r="B24967">
        <v>1</v>
      </c>
      <c r="C24967" t="s">
        <v>139763</v>
      </c>
      <c r="D24967" t="s">
        <v>11</v>
      </c>
      <c r="E24967" t="s">
        <v>139764</v>
      </c>
      <c r="F24967" t="s">
        <v>59038</v>
      </c>
      <c r="G24967" t="s">
        <v>139765</v>
      </c>
      <c r="H24967" t="s">
        <v>21</v>
      </c>
      <c r="I24967">
        <v>407</v>
      </c>
    </row>
    <row r="24968" spans="1:9" x14ac:dyDescent="0.2">
      <c r="A24968" t="s">
        <v>139762</v>
      </c>
      <c r="B24968">
        <v>1</v>
      </c>
      <c r="C24968" t="s">
        <v>139766</v>
      </c>
      <c r="D24968" t="s">
        <v>11</v>
      </c>
      <c r="E24968" t="s">
        <v>139767</v>
      </c>
      <c r="F24968" t="s">
        <v>62479</v>
      </c>
      <c r="G24968" t="s">
        <v>139768</v>
      </c>
      <c r="H24968" t="s">
        <v>61</v>
      </c>
      <c r="I24968">
        <v>407</v>
      </c>
    </row>
    <row r="24969" spans="1:9" x14ac:dyDescent="0.2">
      <c r="A24969" t="s">
        <v>139762</v>
      </c>
      <c r="B24969">
        <v>1</v>
      </c>
      <c r="C24969" t="s">
        <v>139769</v>
      </c>
      <c r="D24969" t="s">
        <v>11</v>
      </c>
      <c r="E24969" t="s">
        <v>139770</v>
      </c>
      <c r="F24969" t="s">
        <v>59038</v>
      </c>
      <c r="G24969" t="s">
        <v>139771</v>
      </c>
      <c r="H24969" t="s">
        <v>21</v>
      </c>
      <c r="I24969">
        <v>370</v>
      </c>
    </row>
    <row r="24970" spans="1:9" x14ac:dyDescent="0.2">
      <c r="A24970" t="s">
        <v>293</v>
      </c>
      <c r="B24970">
        <v>1</v>
      </c>
      <c r="C24970" t="s">
        <v>294</v>
      </c>
      <c r="D24970" t="s">
        <v>11</v>
      </c>
      <c r="E24970" t="s">
        <v>295</v>
      </c>
      <c r="F24970" t="s">
        <v>296</v>
      </c>
      <c r="G24970" t="s">
        <v>297</v>
      </c>
      <c r="H24970" t="s">
        <v>15</v>
      </c>
      <c r="I24970">
        <v>856</v>
      </c>
    </row>
    <row r="24971" spans="1:9" x14ac:dyDescent="0.2">
      <c r="A24971" t="s">
        <v>139772</v>
      </c>
      <c r="B24971">
        <v>1</v>
      </c>
      <c r="C24971" t="s">
        <v>139773</v>
      </c>
      <c r="D24971" t="s">
        <v>11</v>
      </c>
      <c r="E24971" t="s">
        <v>139774</v>
      </c>
      <c r="F24971" t="s">
        <v>139775</v>
      </c>
      <c r="G24971" t="s">
        <v>139776</v>
      </c>
      <c r="H24971" t="s">
        <v>21</v>
      </c>
      <c r="I24971">
        <v>1149</v>
      </c>
    </row>
    <row r="24972" spans="1:9" x14ac:dyDescent="0.2">
      <c r="A24972" t="s">
        <v>139772</v>
      </c>
      <c r="B24972">
        <v>1</v>
      </c>
      <c r="C24972" t="s">
        <v>139777</v>
      </c>
      <c r="D24972" t="s">
        <v>11</v>
      </c>
      <c r="E24972" t="s">
        <v>139778</v>
      </c>
      <c r="F24972" t="s">
        <v>91407</v>
      </c>
      <c r="G24972" t="s">
        <v>139779</v>
      </c>
      <c r="H24972" t="s">
        <v>15</v>
      </c>
      <c r="I24972">
        <v>1369</v>
      </c>
    </row>
    <row r="24973" spans="1:9" x14ac:dyDescent="0.2">
      <c r="A24973" t="s">
        <v>103206</v>
      </c>
      <c r="B24973">
        <v>1</v>
      </c>
      <c r="C24973" t="s">
        <v>103207</v>
      </c>
      <c r="D24973" t="s">
        <v>11</v>
      </c>
      <c r="E24973" t="s">
        <v>103208</v>
      </c>
      <c r="F24973" t="s">
        <v>103209</v>
      </c>
      <c r="G24973" t="s">
        <v>103210</v>
      </c>
      <c r="H24973" t="s">
        <v>61</v>
      </c>
      <c r="I24973">
        <v>1315</v>
      </c>
    </row>
    <row r="24974" spans="1:9" x14ac:dyDescent="0.2">
      <c r="A24974" t="s">
        <v>103206</v>
      </c>
      <c r="B24974">
        <v>1</v>
      </c>
      <c r="C24974" t="s">
        <v>103211</v>
      </c>
      <c r="D24974" t="s">
        <v>11</v>
      </c>
      <c r="E24974" t="s">
        <v>103212</v>
      </c>
      <c r="F24974" t="s">
        <v>25</v>
      </c>
      <c r="G24974" t="s">
        <v>103213</v>
      </c>
      <c r="H24974" t="s">
        <v>55</v>
      </c>
      <c r="I24974">
        <v>1321</v>
      </c>
    </row>
    <row r="24975" spans="1:9" x14ac:dyDescent="0.2">
      <c r="A24975" t="s">
        <v>117883</v>
      </c>
      <c r="B24975">
        <v>1</v>
      </c>
      <c r="C24975" t="s">
        <v>117884</v>
      </c>
      <c r="D24975" t="s">
        <v>11</v>
      </c>
      <c r="E24975" t="s">
        <v>117885</v>
      </c>
      <c r="F24975" t="s">
        <v>54279</v>
      </c>
      <c r="G24975" t="s">
        <v>117886</v>
      </c>
      <c r="H24975" t="s">
        <v>21</v>
      </c>
      <c r="I24975">
        <v>739</v>
      </c>
    </row>
    <row r="24976" spans="1:9" x14ac:dyDescent="0.2">
      <c r="A24976" t="s">
        <v>13504</v>
      </c>
      <c r="B24976">
        <v>1</v>
      </c>
      <c r="C24976" t="s">
        <v>13505</v>
      </c>
      <c r="D24976" t="s">
        <v>11</v>
      </c>
      <c r="E24976" t="s">
        <v>13506</v>
      </c>
      <c r="F24976" t="s">
        <v>113</v>
      </c>
      <c r="G24976" t="s">
        <v>13507</v>
      </c>
      <c r="H24976" t="s">
        <v>21</v>
      </c>
      <c r="I24976">
        <v>1084</v>
      </c>
    </row>
    <row r="24977" spans="1:9" x14ac:dyDescent="0.2">
      <c r="A24977" t="s">
        <v>139780</v>
      </c>
      <c r="B24977">
        <v>1</v>
      </c>
      <c r="C24977" t="s">
        <v>139781</v>
      </c>
      <c r="D24977" t="s">
        <v>11</v>
      </c>
      <c r="E24977" t="s">
        <v>139782</v>
      </c>
      <c r="F24977" t="s">
        <v>238</v>
      </c>
      <c r="G24977" t="s">
        <v>139783</v>
      </c>
      <c r="H24977" t="s">
        <v>21</v>
      </c>
      <c r="I24977">
        <v>362</v>
      </c>
    </row>
    <row r="24978" spans="1:9" x14ac:dyDescent="0.2">
      <c r="A24978" t="s">
        <v>139784</v>
      </c>
      <c r="B24978">
        <v>1</v>
      </c>
      <c r="C24978" t="s">
        <v>139785</v>
      </c>
      <c r="D24978" t="s">
        <v>11</v>
      </c>
      <c r="E24978" t="s">
        <v>139786</v>
      </c>
      <c r="F24978" t="s">
        <v>25</v>
      </c>
      <c r="G24978" t="s">
        <v>139787</v>
      </c>
      <c r="H24978" t="s">
        <v>21</v>
      </c>
      <c r="I24978">
        <v>405</v>
      </c>
    </row>
    <row r="24979" spans="1:9" x14ac:dyDescent="0.2">
      <c r="A24979" t="s">
        <v>47400</v>
      </c>
      <c r="B24979">
        <v>1</v>
      </c>
      <c r="C24979" t="s">
        <v>47401</v>
      </c>
      <c r="D24979" t="s">
        <v>11</v>
      </c>
      <c r="E24979" t="s">
        <v>47402</v>
      </c>
      <c r="F24979" t="s">
        <v>25</v>
      </c>
      <c r="G24979" t="s">
        <v>47403</v>
      </c>
      <c r="H24979" t="s">
        <v>15</v>
      </c>
      <c r="I24979">
        <v>1050</v>
      </c>
    </row>
    <row r="24980" spans="1:9" x14ac:dyDescent="0.2">
      <c r="A24980" t="s">
        <v>47404</v>
      </c>
      <c r="B24980">
        <v>1</v>
      </c>
      <c r="C24980" t="s">
        <v>47405</v>
      </c>
      <c r="D24980" t="s">
        <v>11</v>
      </c>
      <c r="E24980" t="s">
        <v>47406</v>
      </c>
      <c r="F24980" t="s">
        <v>47407</v>
      </c>
      <c r="G24980" t="s">
        <v>47408</v>
      </c>
      <c r="H24980" t="s">
        <v>61</v>
      </c>
      <c r="I24980">
        <v>1113</v>
      </c>
    </row>
    <row r="24981" spans="1:9" x14ac:dyDescent="0.2">
      <c r="A24981" t="s">
        <v>47404</v>
      </c>
      <c r="B24981">
        <v>1</v>
      </c>
      <c r="C24981" t="s">
        <v>47409</v>
      </c>
      <c r="D24981" t="s">
        <v>11</v>
      </c>
      <c r="E24981" t="s">
        <v>47410</v>
      </c>
      <c r="F24981" t="s">
        <v>47407</v>
      </c>
      <c r="G24981" t="s">
        <v>47411</v>
      </c>
      <c r="H24981" t="s">
        <v>55</v>
      </c>
      <c r="I24981">
        <v>1074</v>
      </c>
    </row>
    <row r="24982" spans="1:9" x14ac:dyDescent="0.2">
      <c r="A24982" t="s">
        <v>139788</v>
      </c>
      <c r="B24982">
        <v>1</v>
      </c>
      <c r="C24982" t="s">
        <v>139789</v>
      </c>
      <c r="D24982" t="s">
        <v>11</v>
      </c>
      <c r="E24982" t="s">
        <v>139790</v>
      </c>
      <c r="F24982" t="s">
        <v>25</v>
      </c>
      <c r="G24982" t="s">
        <v>139791</v>
      </c>
      <c r="H24982" t="s">
        <v>61</v>
      </c>
      <c r="I24982">
        <v>200</v>
      </c>
    </row>
    <row r="24983" spans="1:9" x14ac:dyDescent="0.2">
      <c r="A24983" t="s">
        <v>139788</v>
      </c>
      <c r="B24983">
        <v>1</v>
      </c>
      <c r="C24983" t="s">
        <v>139792</v>
      </c>
      <c r="D24983" t="s">
        <v>11</v>
      </c>
      <c r="E24983" t="s">
        <v>139793</v>
      </c>
      <c r="F24983" t="s">
        <v>25</v>
      </c>
      <c r="G24983" t="s">
        <v>139794</v>
      </c>
      <c r="H24983" t="s">
        <v>72</v>
      </c>
      <c r="I24983">
        <v>180</v>
      </c>
    </row>
    <row r="24984" spans="1:9" x14ac:dyDescent="0.2">
      <c r="A24984" t="s">
        <v>139788</v>
      </c>
      <c r="B24984">
        <v>1</v>
      </c>
      <c r="C24984" t="s">
        <v>139795</v>
      </c>
      <c r="D24984" t="s">
        <v>11</v>
      </c>
      <c r="E24984" t="s">
        <v>139796</v>
      </c>
      <c r="F24984" t="s">
        <v>25</v>
      </c>
      <c r="G24984" t="s">
        <v>139797</v>
      </c>
      <c r="H24984" t="s">
        <v>21</v>
      </c>
      <c r="I24984">
        <v>196</v>
      </c>
    </row>
    <row r="24985" spans="1:9" x14ac:dyDescent="0.2">
      <c r="A24985" t="s">
        <v>139788</v>
      </c>
      <c r="B24985">
        <v>1</v>
      </c>
      <c r="C24985" t="s">
        <v>139798</v>
      </c>
      <c r="D24985" t="s">
        <v>11</v>
      </c>
      <c r="E24985" t="s">
        <v>139799</v>
      </c>
      <c r="F24985" t="s">
        <v>25</v>
      </c>
      <c r="G24985" t="s">
        <v>139800</v>
      </c>
      <c r="H24985" t="s">
        <v>15</v>
      </c>
      <c r="I24985">
        <v>220</v>
      </c>
    </row>
    <row r="24986" spans="1:9" x14ac:dyDescent="0.2">
      <c r="A24986" t="s">
        <v>139788</v>
      </c>
      <c r="B24986">
        <v>1</v>
      </c>
      <c r="C24986" t="s">
        <v>139801</v>
      </c>
      <c r="D24986" t="s">
        <v>11</v>
      </c>
      <c r="E24986" t="s">
        <v>139802</v>
      </c>
      <c r="F24986" t="s">
        <v>25</v>
      </c>
      <c r="G24986" t="s">
        <v>139803</v>
      </c>
      <c r="H24986" t="s">
        <v>27</v>
      </c>
      <c r="I24986">
        <v>269</v>
      </c>
    </row>
    <row r="24987" spans="1:9" x14ac:dyDescent="0.2">
      <c r="A24987" t="s">
        <v>139788</v>
      </c>
      <c r="B24987">
        <v>1</v>
      </c>
      <c r="C24987" t="s">
        <v>139804</v>
      </c>
      <c r="D24987" t="s">
        <v>11</v>
      </c>
      <c r="E24987" t="s">
        <v>139805</v>
      </c>
      <c r="F24987" t="s">
        <v>25</v>
      </c>
      <c r="G24987" t="s">
        <v>139806</v>
      </c>
      <c r="H24987" t="s">
        <v>15</v>
      </c>
      <c r="I24987">
        <v>236</v>
      </c>
    </row>
    <row r="24988" spans="1:9" x14ac:dyDescent="0.2">
      <c r="A24988" t="s">
        <v>139807</v>
      </c>
      <c r="B24988">
        <v>1</v>
      </c>
      <c r="C24988" t="s">
        <v>139808</v>
      </c>
      <c r="D24988" t="s">
        <v>11</v>
      </c>
      <c r="E24988" t="s">
        <v>139809</v>
      </c>
      <c r="F24988" t="s">
        <v>25</v>
      </c>
      <c r="G24988" t="s">
        <v>139810</v>
      </c>
      <c r="H24988" t="s">
        <v>21</v>
      </c>
      <c r="I24988">
        <v>393</v>
      </c>
    </row>
    <row r="24989" spans="1:9" x14ac:dyDescent="0.2">
      <c r="A24989" t="s">
        <v>108840</v>
      </c>
      <c r="B24989">
        <v>1</v>
      </c>
      <c r="C24989" t="s">
        <v>108841</v>
      </c>
      <c r="D24989" t="s">
        <v>11</v>
      </c>
      <c r="E24989" t="s">
        <v>108842</v>
      </c>
      <c r="F24989" t="s">
        <v>5676</v>
      </c>
      <c r="G24989" t="s">
        <v>108843</v>
      </c>
      <c r="H24989" t="s">
        <v>15</v>
      </c>
      <c r="I24989">
        <v>1160</v>
      </c>
    </row>
    <row r="24990" spans="1:9" x14ac:dyDescent="0.2">
      <c r="A24990" t="s">
        <v>108840</v>
      </c>
      <c r="B24990">
        <v>1</v>
      </c>
      <c r="C24990" t="s">
        <v>108844</v>
      </c>
      <c r="D24990" t="s">
        <v>11</v>
      </c>
      <c r="E24990" t="s">
        <v>108845</v>
      </c>
      <c r="F24990" t="s">
        <v>5676</v>
      </c>
      <c r="G24990" t="s">
        <v>108846</v>
      </c>
      <c r="H24990" t="s">
        <v>61</v>
      </c>
      <c r="I24990">
        <v>99</v>
      </c>
    </row>
    <row r="24991" spans="1:9" x14ac:dyDescent="0.2">
      <c r="A24991" t="s">
        <v>108840</v>
      </c>
      <c r="B24991">
        <v>1</v>
      </c>
      <c r="C24991" t="s">
        <v>108847</v>
      </c>
      <c r="D24991" t="s">
        <v>11</v>
      </c>
      <c r="E24991" t="s">
        <v>108848</v>
      </c>
      <c r="F24991" t="s">
        <v>5676</v>
      </c>
      <c r="G24991" t="s">
        <v>108849</v>
      </c>
      <c r="H24991" t="s">
        <v>21</v>
      </c>
      <c r="I24991">
        <v>1161</v>
      </c>
    </row>
    <row r="24992" spans="1:9" x14ac:dyDescent="0.2">
      <c r="A24992" t="s">
        <v>108840</v>
      </c>
      <c r="B24992">
        <v>1</v>
      </c>
      <c r="C24992" t="s">
        <v>108850</v>
      </c>
      <c r="D24992" t="s">
        <v>11</v>
      </c>
      <c r="E24992" t="s">
        <v>108851</v>
      </c>
      <c r="F24992" t="s">
        <v>5676</v>
      </c>
      <c r="G24992" t="s">
        <v>108852</v>
      </c>
      <c r="H24992" t="s">
        <v>15</v>
      </c>
      <c r="I24992">
        <v>1194</v>
      </c>
    </row>
    <row r="24993" spans="1:9" x14ac:dyDescent="0.2">
      <c r="A24993" t="s">
        <v>117913</v>
      </c>
      <c r="B24993">
        <v>1</v>
      </c>
      <c r="C24993" t="s">
        <v>117914</v>
      </c>
      <c r="D24993" t="s">
        <v>11</v>
      </c>
      <c r="E24993" t="s">
        <v>117915</v>
      </c>
      <c r="F24993" t="s">
        <v>117916</v>
      </c>
      <c r="G24993" t="s">
        <v>117917</v>
      </c>
      <c r="H24993" t="s">
        <v>15</v>
      </c>
      <c r="I24993">
        <v>795</v>
      </c>
    </row>
    <row r="24994" spans="1:9" x14ac:dyDescent="0.2">
      <c r="A24994" t="s">
        <v>139811</v>
      </c>
      <c r="B24994">
        <v>1</v>
      </c>
      <c r="C24994" t="s">
        <v>139812</v>
      </c>
      <c r="D24994" t="s">
        <v>11</v>
      </c>
      <c r="E24994" t="s">
        <v>139813</v>
      </c>
      <c r="F24994" t="s">
        <v>34435</v>
      </c>
      <c r="G24994" t="s">
        <v>139814</v>
      </c>
      <c r="H24994" t="s">
        <v>15</v>
      </c>
      <c r="I24994">
        <v>352</v>
      </c>
    </row>
    <row r="24995" spans="1:9" x14ac:dyDescent="0.2">
      <c r="A24995" t="s">
        <v>139815</v>
      </c>
      <c r="B24995">
        <v>1</v>
      </c>
      <c r="C24995" t="s">
        <v>139816</v>
      </c>
      <c r="D24995" t="s">
        <v>11</v>
      </c>
      <c r="E24995" t="s">
        <v>139817</v>
      </c>
      <c r="F24995" t="s">
        <v>962</v>
      </c>
      <c r="G24995" t="s">
        <v>139818</v>
      </c>
      <c r="H24995" t="s">
        <v>21</v>
      </c>
      <c r="I24995">
        <v>419</v>
      </c>
    </row>
    <row r="24996" spans="1:9" x14ac:dyDescent="0.2">
      <c r="A24996" t="s">
        <v>108857</v>
      </c>
      <c r="B24996">
        <v>1</v>
      </c>
      <c r="C24996" t="s">
        <v>108858</v>
      </c>
      <c r="D24996" t="s">
        <v>11</v>
      </c>
      <c r="E24996" t="s">
        <v>108859</v>
      </c>
      <c r="F24996" t="s">
        <v>21392</v>
      </c>
      <c r="G24996" t="s">
        <v>108860</v>
      </c>
      <c r="H24996" t="s">
        <v>21</v>
      </c>
      <c r="I24996">
        <v>1337</v>
      </c>
    </row>
    <row r="24997" spans="1:9" x14ac:dyDescent="0.2">
      <c r="A24997" t="s">
        <v>13561</v>
      </c>
      <c r="B24997">
        <v>1</v>
      </c>
      <c r="C24997" t="s">
        <v>13562</v>
      </c>
      <c r="D24997" t="s">
        <v>11</v>
      </c>
      <c r="E24997" t="s">
        <v>13563</v>
      </c>
      <c r="F24997" t="s">
        <v>13564</v>
      </c>
      <c r="G24997" t="s">
        <v>13565</v>
      </c>
      <c r="H24997" t="s">
        <v>15</v>
      </c>
      <c r="I24997">
        <v>2061</v>
      </c>
    </row>
    <row r="24998" spans="1:9" x14ac:dyDescent="0.2">
      <c r="A24998" t="s">
        <v>139819</v>
      </c>
      <c r="B24998">
        <v>1</v>
      </c>
      <c r="C24998" t="s">
        <v>139820</v>
      </c>
      <c r="D24998" t="s">
        <v>11</v>
      </c>
      <c r="E24998" t="s">
        <v>139821</v>
      </c>
      <c r="F24998" t="s">
        <v>12119</v>
      </c>
      <c r="G24998" t="s">
        <v>139822</v>
      </c>
      <c r="H24998" t="s">
        <v>15</v>
      </c>
      <c r="I24998">
        <v>2623</v>
      </c>
    </row>
    <row r="24999" spans="1:9" x14ac:dyDescent="0.2">
      <c r="A24999" t="s">
        <v>139823</v>
      </c>
      <c r="B24999">
        <v>1</v>
      </c>
      <c r="C24999" t="s">
        <v>139824</v>
      </c>
      <c r="D24999" t="s">
        <v>11</v>
      </c>
      <c r="E24999" t="s">
        <v>139825</v>
      </c>
      <c r="F24999" t="s">
        <v>52444</v>
      </c>
      <c r="G24999" t="s">
        <v>139826</v>
      </c>
      <c r="H24999" t="s">
        <v>15</v>
      </c>
      <c r="I24999">
        <v>2431</v>
      </c>
    </row>
    <row r="25000" spans="1:9" x14ac:dyDescent="0.2">
      <c r="A25000" t="s">
        <v>139823</v>
      </c>
      <c r="B25000">
        <v>1</v>
      </c>
      <c r="C25000" t="s">
        <v>139827</v>
      </c>
      <c r="D25000" t="s">
        <v>11</v>
      </c>
      <c r="E25000" t="s">
        <v>139828</v>
      </c>
      <c r="F25000" t="s">
        <v>52444</v>
      </c>
      <c r="G25000" t="s">
        <v>139829</v>
      </c>
      <c r="H25000" t="s">
        <v>21</v>
      </c>
      <c r="I25000">
        <v>1952</v>
      </c>
    </row>
    <row r="25001" spans="1:9" x14ac:dyDescent="0.2">
      <c r="A25001" t="s">
        <v>13570</v>
      </c>
      <c r="B25001">
        <v>1</v>
      </c>
      <c r="C25001" t="s">
        <v>13571</v>
      </c>
      <c r="D25001" t="s">
        <v>11</v>
      </c>
      <c r="E25001" t="s">
        <v>13572</v>
      </c>
      <c r="F25001" t="s">
        <v>183</v>
      </c>
      <c r="G25001" t="s">
        <v>13573</v>
      </c>
      <c r="H25001" t="s">
        <v>21</v>
      </c>
      <c r="I25001">
        <v>444</v>
      </c>
    </row>
    <row r="25002" spans="1:9" x14ac:dyDescent="0.2">
      <c r="A25002" t="s">
        <v>13591</v>
      </c>
      <c r="B25002">
        <v>1</v>
      </c>
      <c r="C25002" t="s">
        <v>13592</v>
      </c>
      <c r="D25002" t="s">
        <v>11</v>
      </c>
      <c r="E25002" t="s">
        <v>13593</v>
      </c>
      <c r="F25002" t="s">
        <v>268</v>
      </c>
      <c r="G25002" t="s">
        <v>13594</v>
      </c>
      <c r="H25002" t="s">
        <v>21</v>
      </c>
      <c r="I25002">
        <v>555</v>
      </c>
    </row>
    <row r="25003" spans="1:9" x14ac:dyDescent="0.2">
      <c r="A25003" t="s">
        <v>117926</v>
      </c>
      <c r="B25003">
        <v>1</v>
      </c>
      <c r="C25003" t="s">
        <v>117927</v>
      </c>
      <c r="D25003" t="s">
        <v>11</v>
      </c>
      <c r="E25003" t="s">
        <v>117928</v>
      </c>
      <c r="F25003" t="s">
        <v>25</v>
      </c>
      <c r="G25003" t="s">
        <v>117929</v>
      </c>
      <c r="H25003" t="s">
        <v>21</v>
      </c>
      <c r="I25003">
        <v>103</v>
      </c>
    </row>
    <row r="25004" spans="1:9" x14ac:dyDescent="0.2">
      <c r="A25004" t="s">
        <v>139830</v>
      </c>
      <c r="B25004">
        <v>1</v>
      </c>
      <c r="C25004" t="s">
        <v>139831</v>
      </c>
      <c r="D25004" t="s">
        <v>11</v>
      </c>
      <c r="E25004" t="s">
        <v>139832</v>
      </c>
      <c r="F25004" t="s">
        <v>1824</v>
      </c>
      <c r="G25004" t="s">
        <v>139833</v>
      </c>
      <c r="H25004" t="s">
        <v>21</v>
      </c>
      <c r="I25004">
        <v>1134</v>
      </c>
    </row>
    <row r="25005" spans="1:9" x14ac:dyDescent="0.2">
      <c r="A25005" t="s">
        <v>47454</v>
      </c>
      <c r="B25005">
        <v>1</v>
      </c>
      <c r="C25005" t="s">
        <v>47455</v>
      </c>
      <c r="D25005" t="s">
        <v>11</v>
      </c>
      <c r="E25005" t="s">
        <v>47456</v>
      </c>
      <c r="F25005" t="s">
        <v>242</v>
      </c>
      <c r="G25005" t="s">
        <v>47457</v>
      </c>
      <c r="H25005" t="s">
        <v>15</v>
      </c>
      <c r="I25005">
        <v>1613</v>
      </c>
    </row>
    <row r="25006" spans="1:9" x14ac:dyDescent="0.2">
      <c r="A25006" t="s">
        <v>117937</v>
      </c>
      <c r="B25006">
        <v>1</v>
      </c>
      <c r="C25006" t="s">
        <v>117938</v>
      </c>
      <c r="D25006" t="s">
        <v>11</v>
      </c>
      <c r="E25006" t="s">
        <v>117939</v>
      </c>
      <c r="F25006" t="s">
        <v>117940</v>
      </c>
      <c r="G25006" t="s">
        <v>117941</v>
      </c>
      <c r="H25006" t="s">
        <v>21</v>
      </c>
      <c r="I25006">
        <v>754</v>
      </c>
    </row>
    <row r="25007" spans="1:9" x14ac:dyDescent="0.2">
      <c r="A25007" t="s">
        <v>117937</v>
      </c>
      <c r="B25007">
        <v>1</v>
      </c>
      <c r="C25007" t="s">
        <v>117942</v>
      </c>
      <c r="D25007" t="s">
        <v>11</v>
      </c>
      <c r="E25007" t="s">
        <v>117943</v>
      </c>
      <c r="F25007" t="s">
        <v>117940</v>
      </c>
      <c r="G25007" t="s">
        <v>117944</v>
      </c>
      <c r="H25007" t="s">
        <v>37</v>
      </c>
      <c r="I25007">
        <v>732</v>
      </c>
    </row>
    <row r="25008" spans="1:9" x14ac:dyDescent="0.2">
      <c r="A25008" t="s">
        <v>13595</v>
      </c>
      <c r="B25008">
        <v>1</v>
      </c>
      <c r="C25008" t="s">
        <v>13596</v>
      </c>
      <c r="D25008" t="s">
        <v>11</v>
      </c>
      <c r="E25008" t="s">
        <v>13597</v>
      </c>
      <c r="F25008" t="s">
        <v>13598</v>
      </c>
      <c r="G25008" t="s">
        <v>13599</v>
      </c>
      <c r="H25008" t="s">
        <v>61</v>
      </c>
      <c r="I25008">
        <v>2084</v>
      </c>
    </row>
    <row r="25009" spans="1:9" x14ac:dyDescent="0.2">
      <c r="A25009" t="s">
        <v>13595</v>
      </c>
      <c r="B25009">
        <v>1</v>
      </c>
      <c r="C25009" t="s">
        <v>13600</v>
      </c>
      <c r="D25009" t="s">
        <v>11</v>
      </c>
      <c r="E25009" t="s">
        <v>13601</v>
      </c>
      <c r="F25009" t="s">
        <v>13602</v>
      </c>
      <c r="G25009" t="s">
        <v>13603</v>
      </c>
      <c r="H25009" t="s">
        <v>55</v>
      </c>
      <c r="I25009">
        <v>2027</v>
      </c>
    </row>
    <row r="25010" spans="1:9" x14ac:dyDescent="0.2">
      <c r="A25010" t="s">
        <v>56295</v>
      </c>
      <c r="B25010">
        <v>1</v>
      </c>
      <c r="C25010" t="s">
        <v>56296</v>
      </c>
      <c r="D25010" t="s">
        <v>11</v>
      </c>
      <c r="E25010" t="s">
        <v>56297</v>
      </c>
      <c r="F25010" t="s">
        <v>56298</v>
      </c>
      <c r="G25010" t="s">
        <v>56299</v>
      </c>
      <c r="H25010" t="s">
        <v>61</v>
      </c>
      <c r="I25010">
        <v>1162</v>
      </c>
    </row>
    <row r="25011" spans="1:9" x14ac:dyDescent="0.2">
      <c r="A25011" t="s">
        <v>98905</v>
      </c>
      <c r="B25011">
        <v>1</v>
      </c>
      <c r="C25011" t="s">
        <v>98906</v>
      </c>
      <c r="D25011" t="s">
        <v>11</v>
      </c>
      <c r="E25011" t="s">
        <v>98907</v>
      </c>
      <c r="F25011" t="s">
        <v>25</v>
      </c>
      <c r="G25011" t="s">
        <v>98908</v>
      </c>
      <c r="H25011" t="s">
        <v>21</v>
      </c>
      <c r="I25011">
        <v>431</v>
      </c>
    </row>
    <row r="25012" spans="1:9" x14ac:dyDescent="0.2">
      <c r="A25012" t="s">
        <v>139834</v>
      </c>
      <c r="B25012">
        <v>1</v>
      </c>
      <c r="C25012" t="s">
        <v>139835</v>
      </c>
      <c r="D25012" t="s">
        <v>11</v>
      </c>
      <c r="E25012" t="s">
        <v>139836</v>
      </c>
      <c r="F25012" t="s">
        <v>139837</v>
      </c>
      <c r="G25012" t="s">
        <v>139838</v>
      </c>
      <c r="H25012" t="s">
        <v>61</v>
      </c>
      <c r="I25012">
        <v>2658</v>
      </c>
    </row>
    <row r="25013" spans="1:9" x14ac:dyDescent="0.2">
      <c r="A25013" t="s">
        <v>139839</v>
      </c>
      <c r="B25013">
        <v>1</v>
      </c>
      <c r="C25013" t="s">
        <v>139840</v>
      </c>
      <c r="D25013" t="s">
        <v>11</v>
      </c>
      <c r="E25013" t="s">
        <v>139841</v>
      </c>
      <c r="F25013" t="s">
        <v>139842</v>
      </c>
      <c r="G25013" t="s">
        <v>139843</v>
      </c>
      <c r="H25013" t="s">
        <v>61</v>
      </c>
      <c r="I25013">
        <v>2253</v>
      </c>
    </row>
    <row r="25014" spans="1:9" x14ac:dyDescent="0.2">
      <c r="A25014" t="s">
        <v>139844</v>
      </c>
      <c r="B25014">
        <v>1</v>
      </c>
      <c r="C25014" t="s">
        <v>139845</v>
      </c>
      <c r="D25014" t="s">
        <v>11</v>
      </c>
      <c r="E25014" t="s">
        <v>139846</v>
      </c>
      <c r="F25014" t="s">
        <v>737</v>
      </c>
      <c r="G25014" t="s">
        <v>139847</v>
      </c>
      <c r="H25014" t="s">
        <v>21</v>
      </c>
      <c r="I25014">
        <v>741</v>
      </c>
    </row>
    <row r="25015" spans="1:9" x14ac:dyDescent="0.2">
      <c r="A25015" t="s">
        <v>139848</v>
      </c>
      <c r="B25015">
        <v>1</v>
      </c>
      <c r="C25015" t="s">
        <v>139849</v>
      </c>
      <c r="D25015" t="s">
        <v>11</v>
      </c>
      <c r="E25015" t="s">
        <v>139850</v>
      </c>
      <c r="F25015" t="s">
        <v>68649</v>
      </c>
      <c r="G25015" t="s">
        <v>139851</v>
      </c>
      <c r="H25015" t="s">
        <v>72</v>
      </c>
      <c r="I25015">
        <v>503</v>
      </c>
    </row>
    <row r="25016" spans="1:9" x14ac:dyDescent="0.2">
      <c r="A25016" t="s">
        <v>139848</v>
      </c>
      <c r="B25016">
        <v>1</v>
      </c>
      <c r="C25016" t="s">
        <v>139852</v>
      </c>
      <c r="D25016" t="s">
        <v>11</v>
      </c>
      <c r="E25016" t="s">
        <v>139853</v>
      </c>
      <c r="F25016" t="s">
        <v>45192</v>
      </c>
      <c r="G25016" t="s">
        <v>139854</v>
      </c>
      <c r="H25016" t="s">
        <v>15</v>
      </c>
      <c r="I25016">
        <v>618</v>
      </c>
    </row>
    <row r="25017" spans="1:9" x14ac:dyDescent="0.2">
      <c r="A25017" t="s">
        <v>139855</v>
      </c>
      <c r="B25017">
        <v>1</v>
      </c>
      <c r="C25017" t="s">
        <v>139856</v>
      </c>
      <c r="D25017" t="s">
        <v>11</v>
      </c>
      <c r="E25017" t="s">
        <v>139857</v>
      </c>
      <c r="F25017" t="s">
        <v>25</v>
      </c>
      <c r="G25017" t="s">
        <v>139858</v>
      </c>
      <c r="H25017" t="s">
        <v>21</v>
      </c>
      <c r="I25017">
        <v>415</v>
      </c>
    </row>
    <row r="25018" spans="1:9" x14ac:dyDescent="0.2">
      <c r="A25018" t="s">
        <v>139855</v>
      </c>
      <c r="B25018">
        <v>1</v>
      </c>
      <c r="C25018" t="s">
        <v>139859</v>
      </c>
      <c r="D25018" t="s">
        <v>11</v>
      </c>
      <c r="E25018" t="s">
        <v>139860</v>
      </c>
      <c r="F25018" t="s">
        <v>25</v>
      </c>
      <c r="G25018" t="s">
        <v>139861</v>
      </c>
      <c r="H25018" t="s">
        <v>27</v>
      </c>
      <c r="I25018">
        <v>417</v>
      </c>
    </row>
    <row r="25019" spans="1:9" x14ac:dyDescent="0.2">
      <c r="A25019" t="s">
        <v>139862</v>
      </c>
      <c r="B25019">
        <v>1</v>
      </c>
      <c r="C25019" t="s">
        <v>139863</v>
      </c>
      <c r="D25019" t="s">
        <v>11</v>
      </c>
      <c r="E25019" t="s">
        <v>139864</v>
      </c>
      <c r="F25019" t="s">
        <v>25</v>
      </c>
      <c r="G25019" t="s">
        <v>139865</v>
      </c>
      <c r="H25019" t="s">
        <v>21</v>
      </c>
      <c r="I25019">
        <v>433</v>
      </c>
    </row>
    <row r="25020" spans="1:9" x14ac:dyDescent="0.2">
      <c r="A25020" t="s">
        <v>139866</v>
      </c>
      <c r="B25020">
        <v>1</v>
      </c>
      <c r="C25020" t="s">
        <v>139867</v>
      </c>
      <c r="D25020" t="s">
        <v>11</v>
      </c>
      <c r="E25020" t="s">
        <v>139868</v>
      </c>
      <c r="F25020" t="s">
        <v>14385</v>
      </c>
      <c r="G25020" t="s">
        <v>139869</v>
      </c>
      <c r="H25020" t="s">
        <v>21</v>
      </c>
      <c r="I25020">
        <v>324</v>
      </c>
    </row>
    <row r="25021" spans="1:9" x14ac:dyDescent="0.2">
      <c r="A25021" t="s">
        <v>103242</v>
      </c>
      <c r="B25021">
        <v>1</v>
      </c>
      <c r="C25021" t="s">
        <v>103243</v>
      </c>
      <c r="D25021" t="s">
        <v>11</v>
      </c>
      <c r="E25021" t="s">
        <v>103244</v>
      </c>
      <c r="F25021" t="s">
        <v>25</v>
      </c>
      <c r="G25021" t="s">
        <v>103245</v>
      </c>
      <c r="H25021" t="s">
        <v>21</v>
      </c>
      <c r="I25021">
        <v>724</v>
      </c>
    </row>
    <row r="25022" spans="1:9" x14ac:dyDescent="0.2">
      <c r="A25022" t="s">
        <v>103242</v>
      </c>
      <c r="B25022">
        <v>1</v>
      </c>
      <c r="C25022" t="s">
        <v>103246</v>
      </c>
      <c r="D25022" t="s">
        <v>11</v>
      </c>
      <c r="E25022" t="s">
        <v>103247</v>
      </c>
      <c r="F25022" t="s">
        <v>25</v>
      </c>
      <c r="G25022" t="s">
        <v>103248</v>
      </c>
      <c r="H25022" t="s">
        <v>21</v>
      </c>
      <c r="I25022">
        <v>702</v>
      </c>
    </row>
    <row r="25023" spans="1:9" x14ac:dyDescent="0.2">
      <c r="A25023" t="s">
        <v>118011</v>
      </c>
      <c r="B25023">
        <v>1</v>
      </c>
      <c r="C25023" t="s">
        <v>118012</v>
      </c>
      <c r="D25023" t="s">
        <v>11</v>
      </c>
      <c r="E25023" t="s">
        <v>118013</v>
      </c>
      <c r="F25023" t="s">
        <v>118014</v>
      </c>
      <c r="G25023" t="s">
        <v>118015</v>
      </c>
      <c r="H25023" t="s">
        <v>21</v>
      </c>
      <c r="I25023">
        <v>1730</v>
      </c>
    </row>
    <row r="25024" spans="1:9" x14ac:dyDescent="0.2">
      <c r="A25024" t="s">
        <v>118011</v>
      </c>
      <c r="B25024">
        <v>1</v>
      </c>
      <c r="C25024" t="s">
        <v>118016</v>
      </c>
      <c r="D25024" t="s">
        <v>11</v>
      </c>
      <c r="E25024" t="s">
        <v>118017</v>
      </c>
      <c r="F25024" t="s">
        <v>118018</v>
      </c>
      <c r="G25024" t="s">
        <v>118019</v>
      </c>
      <c r="H25024" t="s">
        <v>15</v>
      </c>
      <c r="I25024">
        <v>2122</v>
      </c>
    </row>
    <row r="25025" spans="1:9" x14ac:dyDescent="0.2">
      <c r="A25025" t="s">
        <v>139870</v>
      </c>
      <c r="B25025">
        <v>1</v>
      </c>
      <c r="C25025" t="s">
        <v>139871</v>
      </c>
      <c r="D25025" t="s">
        <v>11</v>
      </c>
      <c r="E25025" t="s">
        <v>139872</v>
      </c>
      <c r="F25025" t="s">
        <v>268</v>
      </c>
      <c r="G25025" t="s">
        <v>139873</v>
      </c>
      <c r="H25025" t="s">
        <v>61</v>
      </c>
      <c r="I25025">
        <v>227</v>
      </c>
    </row>
    <row r="25026" spans="1:9" x14ac:dyDescent="0.2">
      <c r="A25026" t="s">
        <v>139874</v>
      </c>
      <c r="B25026">
        <v>1</v>
      </c>
      <c r="C25026" t="s">
        <v>139875</v>
      </c>
      <c r="D25026" t="s">
        <v>11</v>
      </c>
      <c r="E25026" t="s">
        <v>139876</v>
      </c>
      <c r="F25026" t="s">
        <v>139877</v>
      </c>
      <c r="G25026" t="s">
        <v>139878</v>
      </c>
      <c r="H25026" t="s">
        <v>21</v>
      </c>
      <c r="I25026">
        <v>397</v>
      </c>
    </row>
    <row r="25027" spans="1:9" x14ac:dyDescent="0.2">
      <c r="A25027" t="s">
        <v>108868</v>
      </c>
      <c r="B25027">
        <v>1</v>
      </c>
      <c r="C25027" t="s">
        <v>108869</v>
      </c>
      <c r="D25027" t="s">
        <v>11</v>
      </c>
      <c r="E25027" t="s">
        <v>108870</v>
      </c>
      <c r="F25027" t="s">
        <v>108871</v>
      </c>
      <c r="G25027" t="s">
        <v>108872</v>
      </c>
      <c r="H25027" t="s">
        <v>21</v>
      </c>
      <c r="I25027">
        <v>542</v>
      </c>
    </row>
    <row r="25028" spans="1:9" x14ac:dyDescent="0.2">
      <c r="A25028" t="s">
        <v>139879</v>
      </c>
      <c r="B25028">
        <v>1</v>
      </c>
      <c r="C25028" t="s">
        <v>139880</v>
      </c>
      <c r="D25028" t="s">
        <v>11</v>
      </c>
      <c r="E25028" t="s">
        <v>139881</v>
      </c>
      <c r="F25028" t="s">
        <v>139882</v>
      </c>
      <c r="G25028" t="s">
        <v>139883</v>
      </c>
      <c r="H25028" t="s">
        <v>21</v>
      </c>
      <c r="I25028">
        <v>539</v>
      </c>
    </row>
    <row r="25029" spans="1:9" x14ac:dyDescent="0.2">
      <c r="A25029" t="s">
        <v>139879</v>
      </c>
      <c r="B25029">
        <v>1</v>
      </c>
      <c r="C25029" t="s">
        <v>139884</v>
      </c>
      <c r="D25029" t="s">
        <v>11</v>
      </c>
      <c r="E25029" t="s">
        <v>139885</v>
      </c>
      <c r="F25029" t="s">
        <v>139886</v>
      </c>
      <c r="G25029" t="s">
        <v>139887</v>
      </c>
      <c r="H25029" t="s">
        <v>15</v>
      </c>
      <c r="I25029">
        <v>528</v>
      </c>
    </row>
    <row r="25030" spans="1:9" x14ac:dyDescent="0.2">
      <c r="A25030" t="s">
        <v>139879</v>
      </c>
      <c r="B25030">
        <v>1</v>
      </c>
      <c r="C25030" t="s">
        <v>139888</v>
      </c>
      <c r="D25030" t="s">
        <v>11</v>
      </c>
      <c r="E25030" t="s">
        <v>139889</v>
      </c>
      <c r="F25030" t="s">
        <v>139882</v>
      </c>
      <c r="G25030" t="s">
        <v>139890</v>
      </c>
      <c r="H25030" t="s">
        <v>61</v>
      </c>
      <c r="I25030">
        <v>528</v>
      </c>
    </row>
    <row r="25031" spans="1:9" x14ac:dyDescent="0.2">
      <c r="A25031" t="s">
        <v>139879</v>
      </c>
      <c r="B25031">
        <v>1</v>
      </c>
      <c r="C25031" t="s">
        <v>139891</v>
      </c>
      <c r="D25031" t="s">
        <v>11</v>
      </c>
      <c r="E25031" t="s">
        <v>139892</v>
      </c>
      <c r="F25031" t="s">
        <v>139886</v>
      </c>
      <c r="G25031" t="s">
        <v>139893</v>
      </c>
      <c r="H25031" t="s">
        <v>72</v>
      </c>
      <c r="I25031">
        <v>539</v>
      </c>
    </row>
    <row r="25032" spans="1:9" x14ac:dyDescent="0.2">
      <c r="A25032" t="s">
        <v>139879</v>
      </c>
      <c r="B25032">
        <v>1</v>
      </c>
      <c r="C25032" t="s">
        <v>139894</v>
      </c>
      <c r="D25032" t="s">
        <v>11</v>
      </c>
      <c r="E25032" t="s">
        <v>139895</v>
      </c>
      <c r="F25032" t="s">
        <v>139886</v>
      </c>
      <c r="G25032" t="s">
        <v>139896</v>
      </c>
      <c r="H25032" t="s">
        <v>21</v>
      </c>
      <c r="I25032">
        <v>524</v>
      </c>
    </row>
    <row r="25033" spans="1:9" x14ac:dyDescent="0.2">
      <c r="A25033" t="s">
        <v>108877</v>
      </c>
      <c r="B25033">
        <v>1</v>
      </c>
      <c r="C25033" t="s">
        <v>108878</v>
      </c>
      <c r="D25033" t="s">
        <v>11</v>
      </c>
      <c r="E25033" t="s">
        <v>108879</v>
      </c>
      <c r="F25033" t="s">
        <v>268</v>
      </c>
      <c r="G25033" t="s">
        <v>108880</v>
      </c>
      <c r="H25033" t="s">
        <v>61</v>
      </c>
      <c r="I25033">
        <v>283</v>
      </c>
    </row>
    <row r="25034" spans="1:9" x14ac:dyDescent="0.2">
      <c r="A25034" t="s">
        <v>1387</v>
      </c>
      <c r="B25034">
        <v>1</v>
      </c>
      <c r="C25034" t="s">
        <v>1388</v>
      </c>
      <c r="D25034" t="s">
        <v>11</v>
      </c>
      <c r="E25034" t="s">
        <v>1389</v>
      </c>
      <c r="F25034" t="s">
        <v>25</v>
      </c>
      <c r="G25034" t="s">
        <v>1390</v>
      </c>
      <c r="H25034" t="s">
        <v>72</v>
      </c>
      <c r="I25034">
        <v>1814</v>
      </c>
    </row>
    <row r="25035" spans="1:9" x14ac:dyDescent="0.2">
      <c r="A25035" t="s">
        <v>1387</v>
      </c>
      <c r="B25035">
        <v>1</v>
      </c>
      <c r="C25035" t="s">
        <v>1391</v>
      </c>
      <c r="D25035" t="s">
        <v>11</v>
      </c>
      <c r="E25035" t="s">
        <v>1392</v>
      </c>
      <c r="F25035" t="s">
        <v>25</v>
      </c>
      <c r="G25035" t="s">
        <v>1393</v>
      </c>
      <c r="H25035" t="s">
        <v>15</v>
      </c>
      <c r="I25035">
        <v>1764</v>
      </c>
    </row>
    <row r="25036" spans="1:9" x14ac:dyDescent="0.2">
      <c r="A25036" t="s">
        <v>47507</v>
      </c>
      <c r="B25036">
        <v>1</v>
      </c>
      <c r="C25036" t="s">
        <v>47508</v>
      </c>
      <c r="D25036" t="s">
        <v>11</v>
      </c>
      <c r="E25036" t="s">
        <v>47509</v>
      </c>
      <c r="F25036" t="s">
        <v>47510</v>
      </c>
      <c r="G25036" t="s">
        <v>47511</v>
      </c>
      <c r="H25036" t="s">
        <v>72</v>
      </c>
      <c r="I25036">
        <v>993</v>
      </c>
    </row>
    <row r="25037" spans="1:9" x14ac:dyDescent="0.2">
      <c r="A25037" t="s">
        <v>118051</v>
      </c>
      <c r="B25037">
        <v>1</v>
      </c>
      <c r="C25037" t="s">
        <v>118052</v>
      </c>
      <c r="D25037" t="s">
        <v>11</v>
      </c>
      <c r="E25037" t="s">
        <v>118053</v>
      </c>
      <c r="F25037" t="s">
        <v>23139</v>
      </c>
      <c r="G25037" t="s">
        <v>118054</v>
      </c>
      <c r="H25037" t="s">
        <v>72</v>
      </c>
      <c r="I25037">
        <v>247</v>
      </c>
    </row>
    <row r="25038" spans="1:9" x14ac:dyDescent="0.2">
      <c r="A25038" t="s">
        <v>85347</v>
      </c>
      <c r="B25038">
        <v>1</v>
      </c>
      <c r="C25038" t="s">
        <v>85348</v>
      </c>
      <c r="D25038" t="s">
        <v>11</v>
      </c>
      <c r="E25038" t="s">
        <v>85349</v>
      </c>
      <c r="F25038" t="s">
        <v>25</v>
      </c>
      <c r="G25038" t="s">
        <v>85350</v>
      </c>
      <c r="H25038" t="s">
        <v>21</v>
      </c>
      <c r="I25038">
        <v>253</v>
      </c>
    </row>
    <row r="25039" spans="1:9" x14ac:dyDescent="0.2">
      <c r="A25039" t="s">
        <v>139897</v>
      </c>
      <c r="B25039">
        <v>1</v>
      </c>
      <c r="C25039" t="s">
        <v>139898</v>
      </c>
      <c r="D25039" t="s">
        <v>11</v>
      </c>
      <c r="E25039" t="s">
        <v>139899</v>
      </c>
      <c r="F25039" t="s">
        <v>139900</v>
      </c>
      <c r="G25039" t="s">
        <v>139901</v>
      </c>
      <c r="H25039" t="s">
        <v>27</v>
      </c>
      <c r="I25039">
        <v>174</v>
      </c>
    </row>
    <row r="25040" spans="1:9" x14ac:dyDescent="0.2">
      <c r="A25040" t="s">
        <v>139902</v>
      </c>
      <c r="B25040">
        <v>1</v>
      </c>
      <c r="C25040" t="s">
        <v>139903</v>
      </c>
      <c r="D25040" t="s">
        <v>11</v>
      </c>
      <c r="E25040" t="s">
        <v>139904</v>
      </c>
      <c r="F25040" t="s">
        <v>25</v>
      </c>
      <c r="G25040" t="s">
        <v>139905</v>
      </c>
      <c r="H25040" t="s">
        <v>61</v>
      </c>
      <c r="I25040">
        <v>225</v>
      </c>
    </row>
    <row r="25041" spans="1:9" x14ac:dyDescent="0.2">
      <c r="A25041" t="s">
        <v>139906</v>
      </c>
      <c r="B25041">
        <v>1</v>
      </c>
      <c r="C25041" t="s">
        <v>139907</v>
      </c>
      <c r="D25041" t="s">
        <v>11</v>
      </c>
      <c r="E25041" t="s">
        <v>139908</v>
      </c>
      <c r="F25041" t="s">
        <v>25</v>
      </c>
      <c r="G25041" t="s">
        <v>139909</v>
      </c>
      <c r="H25041" t="s">
        <v>72</v>
      </c>
      <c r="I25041">
        <v>628</v>
      </c>
    </row>
    <row r="25042" spans="1:9" x14ac:dyDescent="0.2">
      <c r="A25042" t="s">
        <v>35584</v>
      </c>
      <c r="B25042">
        <v>1</v>
      </c>
      <c r="C25042" t="s">
        <v>35585</v>
      </c>
      <c r="D25042" t="s">
        <v>11</v>
      </c>
      <c r="E25042" t="s">
        <v>35586</v>
      </c>
      <c r="F25042" t="s">
        <v>35587</v>
      </c>
      <c r="G25042" t="s">
        <v>35588</v>
      </c>
      <c r="H25042" t="s">
        <v>21</v>
      </c>
      <c r="I25042">
        <v>455</v>
      </c>
    </row>
    <row r="25043" spans="1:9" x14ac:dyDescent="0.2">
      <c r="A25043" t="s">
        <v>139910</v>
      </c>
      <c r="B25043">
        <v>1</v>
      </c>
      <c r="C25043" t="s">
        <v>139911</v>
      </c>
      <c r="D25043" t="s">
        <v>11</v>
      </c>
      <c r="E25043" t="s">
        <v>139912</v>
      </c>
      <c r="F25043" t="s">
        <v>25</v>
      </c>
      <c r="G25043" t="s">
        <v>139913</v>
      </c>
      <c r="H25043" t="s">
        <v>61</v>
      </c>
      <c r="I25043">
        <v>1022</v>
      </c>
    </row>
    <row r="25044" spans="1:9" x14ac:dyDescent="0.2">
      <c r="A25044" t="s">
        <v>139914</v>
      </c>
      <c r="B25044">
        <v>1</v>
      </c>
      <c r="C25044" t="s">
        <v>139915</v>
      </c>
      <c r="D25044" t="s">
        <v>11</v>
      </c>
      <c r="E25044" t="s">
        <v>139916</v>
      </c>
      <c r="F25044" t="s">
        <v>43016</v>
      </c>
      <c r="G25044" t="s">
        <v>139917</v>
      </c>
      <c r="H25044" t="s">
        <v>27</v>
      </c>
      <c r="I25044">
        <v>593</v>
      </c>
    </row>
    <row r="25045" spans="1:9" x14ac:dyDescent="0.2">
      <c r="A25045" t="s">
        <v>139918</v>
      </c>
      <c r="B25045">
        <v>1</v>
      </c>
      <c r="C25045" t="s">
        <v>139919</v>
      </c>
      <c r="D25045" t="s">
        <v>11</v>
      </c>
      <c r="E25045" t="s">
        <v>139920</v>
      </c>
      <c r="F25045" t="s">
        <v>25</v>
      </c>
      <c r="G25045" t="s">
        <v>139921</v>
      </c>
      <c r="H25045" t="s">
        <v>21</v>
      </c>
      <c r="I25045">
        <v>1099</v>
      </c>
    </row>
    <row r="25046" spans="1:9" x14ac:dyDescent="0.2">
      <c r="A25046" t="s">
        <v>139918</v>
      </c>
      <c r="B25046">
        <v>1</v>
      </c>
      <c r="C25046" t="s">
        <v>139922</v>
      </c>
      <c r="D25046" t="s">
        <v>11</v>
      </c>
      <c r="E25046" t="s">
        <v>139923</v>
      </c>
      <c r="F25046" t="s">
        <v>25</v>
      </c>
      <c r="G25046" t="s">
        <v>139924</v>
      </c>
      <c r="H25046" t="s">
        <v>61</v>
      </c>
      <c r="I25046">
        <v>970</v>
      </c>
    </row>
    <row r="25047" spans="1:9" x14ac:dyDescent="0.2">
      <c r="A25047" t="s">
        <v>139925</v>
      </c>
      <c r="B25047">
        <v>1</v>
      </c>
      <c r="C25047" t="s">
        <v>139926</v>
      </c>
      <c r="D25047" t="s">
        <v>11</v>
      </c>
      <c r="E25047" t="s">
        <v>139927</v>
      </c>
      <c r="F25047" t="s">
        <v>139928</v>
      </c>
      <c r="G25047" t="s">
        <v>139929</v>
      </c>
      <c r="H25047" t="s">
        <v>15</v>
      </c>
      <c r="I25047">
        <v>144</v>
      </c>
    </row>
    <row r="25048" spans="1:9" x14ac:dyDescent="0.2">
      <c r="A25048" t="s">
        <v>139930</v>
      </c>
      <c r="B25048">
        <v>1</v>
      </c>
      <c r="C25048" t="s">
        <v>139931</v>
      </c>
      <c r="D25048" t="s">
        <v>11</v>
      </c>
      <c r="E25048" t="s">
        <v>139932</v>
      </c>
      <c r="F25048" t="s">
        <v>25</v>
      </c>
      <c r="G25048" t="s">
        <v>139933</v>
      </c>
      <c r="H25048" t="s">
        <v>21</v>
      </c>
      <c r="I25048">
        <v>1535</v>
      </c>
    </row>
    <row r="25049" spans="1:9" x14ac:dyDescent="0.2">
      <c r="A25049" t="s">
        <v>108893</v>
      </c>
      <c r="B25049">
        <v>1</v>
      </c>
      <c r="C25049" t="s">
        <v>108894</v>
      </c>
      <c r="D25049" t="s">
        <v>11</v>
      </c>
      <c r="E25049" t="s">
        <v>108895</v>
      </c>
      <c r="F25049" t="s">
        <v>26277</v>
      </c>
      <c r="G25049" t="s">
        <v>108896</v>
      </c>
      <c r="H25049" t="s">
        <v>21</v>
      </c>
      <c r="I25049">
        <v>1758</v>
      </c>
    </row>
    <row r="25050" spans="1:9" x14ac:dyDescent="0.2">
      <c r="A25050" t="s">
        <v>118108</v>
      </c>
      <c r="B25050">
        <v>1</v>
      </c>
      <c r="C25050" t="s">
        <v>118109</v>
      </c>
      <c r="D25050" t="s">
        <v>11</v>
      </c>
      <c r="E25050" t="s">
        <v>118110</v>
      </c>
      <c r="F25050" t="s">
        <v>118111</v>
      </c>
      <c r="G25050" t="s">
        <v>118112</v>
      </c>
      <c r="H25050" t="s">
        <v>15</v>
      </c>
      <c r="I25050">
        <v>1228</v>
      </c>
    </row>
    <row r="25051" spans="1:9" x14ac:dyDescent="0.2">
      <c r="A25051" t="s">
        <v>103258</v>
      </c>
      <c r="B25051">
        <v>1</v>
      </c>
      <c r="C25051" t="s">
        <v>103259</v>
      </c>
      <c r="D25051" t="s">
        <v>11</v>
      </c>
      <c r="E25051" t="s">
        <v>103260</v>
      </c>
      <c r="F25051" t="s">
        <v>340</v>
      </c>
      <c r="G25051" t="s">
        <v>103261</v>
      </c>
      <c r="H25051" t="s">
        <v>21</v>
      </c>
      <c r="I25051">
        <v>294</v>
      </c>
    </row>
    <row r="25052" spans="1:9" x14ac:dyDescent="0.2">
      <c r="A25052" t="s">
        <v>139934</v>
      </c>
      <c r="B25052">
        <v>1</v>
      </c>
      <c r="C25052" t="s">
        <v>139935</v>
      </c>
      <c r="D25052" t="s">
        <v>11</v>
      </c>
      <c r="E25052" t="s">
        <v>139936</v>
      </c>
      <c r="F25052" t="s">
        <v>461</v>
      </c>
      <c r="G25052" t="s">
        <v>139937</v>
      </c>
      <c r="H25052" t="s">
        <v>21</v>
      </c>
      <c r="I25052">
        <v>573</v>
      </c>
    </row>
    <row r="25053" spans="1:9" x14ac:dyDescent="0.2">
      <c r="A25053" t="s">
        <v>139938</v>
      </c>
      <c r="B25053">
        <v>1</v>
      </c>
      <c r="C25053" t="s">
        <v>139939</v>
      </c>
      <c r="D25053" t="s">
        <v>11</v>
      </c>
      <c r="E25053" t="s">
        <v>139940</v>
      </c>
      <c r="F25053" t="s">
        <v>737</v>
      </c>
      <c r="G25053" t="s">
        <v>139941</v>
      </c>
      <c r="H25053" t="s">
        <v>27</v>
      </c>
      <c r="I25053">
        <v>326</v>
      </c>
    </row>
    <row r="25054" spans="1:9" x14ac:dyDescent="0.2">
      <c r="A25054" t="s">
        <v>139938</v>
      </c>
      <c r="B25054">
        <v>1</v>
      </c>
      <c r="C25054" t="s">
        <v>139942</v>
      </c>
      <c r="D25054" t="s">
        <v>11</v>
      </c>
      <c r="E25054" t="s">
        <v>139943</v>
      </c>
      <c r="F25054" t="s">
        <v>4188</v>
      </c>
      <c r="G25054" t="s">
        <v>139944</v>
      </c>
      <c r="H25054" t="s">
        <v>15</v>
      </c>
      <c r="I25054">
        <v>316</v>
      </c>
    </row>
    <row r="25055" spans="1:9" x14ac:dyDescent="0.2">
      <c r="A25055" t="s">
        <v>139938</v>
      </c>
      <c r="B25055">
        <v>1</v>
      </c>
      <c r="C25055" t="s">
        <v>139945</v>
      </c>
      <c r="D25055" t="s">
        <v>11</v>
      </c>
      <c r="E25055" t="s">
        <v>139946</v>
      </c>
      <c r="F25055" t="s">
        <v>737</v>
      </c>
      <c r="G25055" t="s">
        <v>139947</v>
      </c>
      <c r="H25055" t="s">
        <v>21</v>
      </c>
      <c r="I25055">
        <v>326</v>
      </c>
    </row>
    <row r="25056" spans="1:9" x14ac:dyDescent="0.2">
      <c r="A25056" t="s">
        <v>139938</v>
      </c>
      <c r="B25056">
        <v>1</v>
      </c>
      <c r="C25056" t="s">
        <v>139948</v>
      </c>
      <c r="D25056" t="s">
        <v>11</v>
      </c>
      <c r="E25056" t="s">
        <v>139949</v>
      </c>
      <c r="F25056" t="s">
        <v>4188</v>
      </c>
      <c r="G25056" t="s">
        <v>139950</v>
      </c>
      <c r="H25056" t="s">
        <v>72</v>
      </c>
      <c r="I25056">
        <v>316</v>
      </c>
    </row>
    <row r="25057" spans="1:9" x14ac:dyDescent="0.2">
      <c r="A25057" t="s">
        <v>139938</v>
      </c>
      <c r="B25057">
        <v>1</v>
      </c>
      <c r="C25057" t="s">
        <v>139951</v>
      </c>
      <c r="D25057" t="s">
        <v>11</v>
      </c>
      <c r="E25057" t="s">
        <v>139952</v>
      </c>
      <c r="F25057" t="s">
        <v>737</v>
      </c>
      <c r="G25057" t="s">
        <v>139953</v>
      </c>
      <c r="H25057" t="s">
        <v>37</v>
      </c>
      <c r="I25057">
        <v>308</v>
      </c>
    </row>
    <row r="25058" spans="1:9" x14ac:dyDescent="0.2">
      <c r="A25058" t="s">
        <v>139954</v>
      </c>
      <c r="B25058">
        <v>1</v>
      </c>
      <c r="C25058" t="s">
        <v>139955</v>
      </c>
      <c r="D25058" t="s">
        <v>11</v>
      </c>
      <c r="E25058" t="s">
        <v>139956</v>
      </c>
      <c r="F25058" t="s">
        <v>34031</v>
      </c>
      <c r="G25058" t="s">
        <v>139957</v>
      </c>
      <c r="H25058" t="s">
        <v>15</v>
      </c>
      <c r="I25058">
        <v>1079</v>
      </c>
    </row>
    <row r="25059" spans="1:9" x14ac:dyDescent="0.2">
      <c r="A25059" t="s">
        <v>139958</v>
      </c>
      <c r="B25059">
        <v>1</v>
      </c>
      <c r="C25059" t="s">
        <v>139959</v>
      </c>
      <c r="D25059" t="s">
        <v>11</v>
      </c>
      <c r="E25059" t="s">
        <v>139960</v>
      </c>
      <c r="F25059" t="s">
        <v>25</v>
      </c>
      <c r="G25059" t="s">
        <v>139961</v>
      </c>
      <c r="H25059" t="s">
        <v>72</v>
      </c>
      <c r="I25059">
        <v>493</v>
      </c>
    </row>
    <row r="25060" spans="1:9" x14ac:dyDescent="0.2">
      <c r="A25060" t="s">
        <v>139958</v>
      </c>
      <c r="B25060">
        <v>1</v>
      </c>
      <c r="C25060" t="s">
        <v>139962</v>
      </c>
      <c r="D25060" t="s">
        <v>11</v>
      </c>
      <c r="E25060" t="s">
        <v>139963</v>
      </c>
      <c r="F25060" t="s">
        <v>25</v>
      </c>
      <c r="G25060" t="s">
        <v>139964</v>
      </c>
      <c r="H25060" t="s">
        <v>27</v>
      </c>
      <c r="I25060">
        <v>499</v>
      </c>
    </row>
    <row r="25061" spans="1:9" x14ac:dyDescent="0.2">
      <c r="A25061" t="s">
        <v>118127</v>
      </c>
      <c r="B25061">
        <v>1</v>
      </c>
      <c r="C25061" t="s">
        <v>118128</v>
      </c>
      <c r="D25061" t="s">
        <v>11</v>
      </c>
      <c r="E25061" t="s">
        <v>118129</v>
      </c>
      <c r="F25061" t="s">
        <v>118130</v>
      </c>
      <c r="G25061" t="s">
        <v>118131</v>
      </c>
      <c r="H25061" t="s">
        <v>15</v>
      </c>
      <c r="I25061">
        <v>1418</v>
      </c>
    </row>
    <row r="25062" spans="1:9" x14ac:dyDescent="0.2">
      <c r="A25062" t="s">
        <v>98928</v>
      </c>
      <c r="B25062">
        <v>1</v>
      </c>
      <c r="C25062" t="s">
        <v>98929</v>
      </c>
      <c r="D25062" t="s">
        <v>11</v>
      </c>
      <c r="E25062" t="s">
        <v>98930</v>
      </c>
      <c r="F25062" t="s">
        <v>25</v>
      </c>
      <c r="G25062" t="s">
        <v>98931</v>
      </c>
      <c r="H25062" t="s">
        <v>72</v>
      </c>
      <c r="I25062">
        <v>868</v>
      </c>
    </row>
    <row r="25063" spans="1:9" x14ac:dyDescent="0.2">
      <c r="A25063" t="s">
        <v>98928</v>
      </c>
      <c r="B25063">
        <v>1</v>
      </c>
      <c r="C25063" t="s">
        <v>98932</v>
      </c>
      <c r="D25063" t="s">
        <v>11</v>
      </c>
      <c r="E25063" t="s">
        <v>98933</v>
      </c>
      <c r="F25063" t="s">
        <v>74220</v>
      </c>
      <c r="G25063" t="s">
        <v>98934</v>
      </c>
      <c r="H25063" t="s">
        <v>21</v>
      </c>
      <c r="I25063">
        <v>1082</v>
      </c>
    </row>
    <row r="25064" spans="1:9" x14ac:dyDescent="0.2">
      <c r="A25064" t="s">
        <v>98928</v>
      </c>
      <c r="B25064">
        <v>1</v>
      </c>
      <c r="C25064" t="s">
        <v>98935</v>
      </c>
      <c r="D25064" t="s">
        <v>11</v>
      </c>
      <c r="E25064" t="s">
        <v>98936</v>
      </c>
      <c r="F25064" t="s">
        <v>268</v>
      </c>
      <c r="G25064" t="s">
        <v>98937</v>
      </c>
      <c r="H25064" t="s">
        <v>15</v>
      </c>
      <c r="I25064">
        <v>868</v>
      </c>
    </row>
    <row r="25065" spans="1:9" x14ac:dyDescent="0.2">
      <c r="A25065" t="s">
        <v>98928</v>
      </c>
      <c r="B25065">
        <v>1</v>
      </c>
      <c r="C25065" t="s">
        <v>98938</v>
      </c>
      <c r="D25065" t="s">
        <v>11</v>
      </c>
      <c r="E25065" t="s">
        <v>98939</v>
      </c>
      <c r="F25065" t="s">
        <v>25</v>
      </c>
      <c r="G25065" t="s">
        <v>98940</v>
      </c>
      <c r="H25065" t="s">
        <v>15</v>
      </c>
      <c r="I25065">
        <v>1009</v>
      </c>
    </row>
    <row r="25066" spans="1:9" x14ac:dyDescent="0.2">
      <c r="A25066" t="s">
        <v>95326</v>
      </c>
      <c r="B25066">
        <v>1</v>
      </c>
      <c r="C25066" t="s">
        <v>386</v>
      </c>
      <c r="D25066" t="s">
        <v>387</v>
      </c>
      <c r="E25066" t="s">
        <v>387</v>
      </c>
      <c r="F25066" t="s">
        <v>387</v>
      </c>
      <c r="G25066" t="s">
        <v>387</v>
      </c>
      <c r="H25066" t="s">
        <v>387</v>
      </c>
    </row>
    <row r="25067" spans="1:9" x14ac:dyDescent="0.2">
      <c r="A25067" t="s">
        <v>13763</v>
      </c>
      <c r="B25067">
        <v>1</v>
      </c>
      <c r="C25067" t="s">
        <v>13764</v>
      </c>
      <c r="D25067" t="s">
        <v>11</v>
      </c>
      <c r="E25067" t="s">
        <v>13765</v>
      </c>
      <c r="F25067" t="s">
        <v>13766</v>
      </c>
      <c r="G25067" t="s">
        <v>13767</v>
      </c>
      <c r="H25067" t="s">
        <v>15</v>
      </c>
      <c r="I25067">
        <v>1572</v>
      </c>
    </row>
    <row r="25068" spans="1:9" x14ac:dyDescent="0.2">
      <c r="A25068" t="s">
        <v>35599</v>
      </c>
      <c r="B25068">
        <v>1</v>
      </c>
      <c r="C25068" t="s">
        <v>35600</v>
      </c>
      <c r="D25068" t="s">
        <v>11</v>
      </c>
      <c r="E25068" t="s">
        <v>35601</v>
      </c>
      <c r="F25068" t="s">
        <v>15420</v>
      </c>
      <c r="G25068" t="s">
        <v>35602</v>
      </c>
      <c r="H25068" t="s">
        <v>15</v>
      </c>
      <c r="I25068">
        <v>1067</v>
      </c>
    </row>
    <row r="25069" spans="1:9" x14ac:dyDescent="0.2">
      <c r="A25069" t="s">
        <v>108904</v>
      </c>
      <c r="B25069">
        <v>1</v>
      </c>
      <c r="C25069" t="s">
        <v>108905</v>
      </c>
      <c r="D25069" t="s">
        <v>11</v>
      </c>
      <c r="E25069" t="s">
        <v>108906</v>
      </c>
      <c r="F25069" t="s">
        <v>12623</v>
      </c>
      <c r="G25069" t="s">
        <v>108907</v>
      </c>
      <c r="H25069" t="s">
        <v>15</v>
      </c>
      <c r="I25069">
        <v>1915</v>
      </c>
    </row>
    <row r="25070" spans="1:9" x14ac:dyDescent="0.2">
      <c r="A25070" t="s">
        <v>47585</v>
      </c>
      <c r="B25070">
        <v>1</v>
      </c>
      <c r="C25070" t="s">
        <v>47586</v>
      </c>
      <c r="D25070" t="s">
        <v>11</v>
      </c>
      <c r="E25070" t="s">
        <v>47587</v>
      </c>
      <c r="F25070" t="s">
        <v>47588</v>
      </c>
      <c r="G25070" t="s">
        <v>47589</v>
      </c>
      <c r="H25070" t="s">
        <v>15</v>
      </c>
      <c r="I25070">
        <v>920</v>
      </c>
    </row>
    <row r="25071" spans="1:9" x14ac:dyDescent="0.2">
      <c r="A25071" t="s">
        <v>56999</v>
      </c>
      <c r="B25071">
        <v>1</v>
      </c>
      <c r="C25071" t="s">
        <v>57000</v>
      </c>
      <c r="D25071" t="s">
        <v>11</v>
      </c>
      <c r="E25071" t="s">
        <v>57001</v>
      </c>
      <c r="F25071" t="s">
        <v>57002</v>
      </c>
      <c r="G25071" t="s">
        <v>57003</v>
      </c>
      <c r="H25071" t="s">
        <v>15</v>
      </c>
      <c r="I25071">
        <v>941</v>
      </c>
    </row>
    <row r="25072" spans="1:9" x14ac:dyDescent="0.2">
      <c r="A25072" t="s">
        <v>118137</v>
      </c>
      <c r="B25072">
        <v>1</v>
      </c>
      <c r="C25072" t="s">
        <v>118138</v>
      </c>
      <c r="D25072" t="s">
        <v>11</v>
      </c>
      <c r="E25072" t="s">
        <v>118139</v>
      </c>
      <c r="F25072" t="s">
        <v>15426</v>
      </c>
      <c r="G25072" t="s">
        <v>118140</v>
      </c>
      <c r="H25072" t="s">
        <v>21</v>
      </c>
      <c r="I25072">
        <v>2132</v>
      </c>
    </row>
    <row r="25073" spans="1:9" x14ac:dyDescent="0.2">
      <c r="A25073" t="s">
        <v>139965</v>
      </c>
      <c r="B25073">
        <v>1</v>
      </c>
      <c r="C25073" t="s">
        <v>139966</v>
      </c>
      <c r="D25073" t="s">
        <v>11</v>
      </c>
      <c r="E25073" t="s">
        <v>139967</v>
      </c>
      <c r="F25073" t="s">
        <v>25</v>
      </c>
      <c r="G25073" t="s">
        <v>139968</v>
      </c>
      <c r="H25073" t="s">
        <v>27</v>
      </c>
      <c r="I25073">
        <v>425</v>
      </c>
    </row>
    <row r="25074" spans="1:9" x14ac:dyDescent="0.2">
      <c r="A25074" t="s">
        <v>35603</v>
      </c>
      <c r="B25074">
        <v>1</v>
      </c>
      <c r="C25074" t="s">
        <v>35604</v>
      </c>
      <c r="D25074" t="s">
        <v>11</v>
      </c>
      <c r="E25074" t="s">
        <v>35605</v>
      </c>
      <c r="F25074" t="s">
        <v>25</v>
      </c>
      <c r="G25074" t="s">
        <v>35606</v>
      </c>
      <c r="H25074" t="s">
        <v>27</v>
      </c>
      <c r="I25074">
        <v>3383</v>
      </c>
    </row>
    <row r="25075" spans="1:9" x14ac:dyDescent="0.2">
      <c r="A25075" t="s">
        <v>118145</v>
      </c>
      <c r="B25075">
        <v>1</v>
      </c>
      <c r="C25075" t="s">
        <v>118146</v>
      </c>
      <c r="D25075" t="s">
        <v>11</v>
      </c>
      <c r="E25075" t="s">
        <v>118147</v>
      </c>
      <c r="F25075" t="s">
        <v>9802</v>
      </c>
      <c r="G25075" t="s">
        <v>118148</v>
      </c>
      <c r="H25075" t="s">
        <v>15</v>
      </c>
      <c r="I25075">
        <v>746</v>
      </c>
    </row>
    <row r="25076" spans="1:9" x14ac:dyDescent="0.2">
      <c r="A25076" t="s">
        <v>139969</v>
      </c>
      <c r="B25076">
        <v>1</v>
      </c>
      <c r="C25076" t="s">
        <v>139970</v>
      </c>
      <c r="D25076" t="s">
        <v>11</v>
      </c>
      <c r="E25076" t="s">
        <v>139971</v>
      </c>
      <c r="F25076" t="s">
        <v>139972</v>
      </c>
      <c r="G25076" t="s">
        <v>139973</v>
      </c>
      <c r="H25076" t="s">
        <v>15</v>
      </c>
      <c r="I25076">
        <v>467</v>
      </c>
    </row>
    <row r="25077" spans="1:9" x14ac:dyDescent="0.2">
      <c r="A25077" t="s">
        <v>118149</v>
      </c>
      <c r="B25077">
        <v>1</v>
      </c>
      <c r="C25077" t="s">
        <v>118150</v>
      </c>
      <c r="D25077" t="s">
        <v>11</v>
      </c>
      <c r="E25077" t="s">
        <v>118151</v>
      </c>
      <c r="F25077" t="s">
        <v>46728</v>
      </c>
      <c r="G25077" t="s">
        <v>118152</v>
      </c>
      <c r="H25077" t="s">
        <v>15</v>
      </c>
      <c r="I25077">
        <v>865</v>
      </c>
    </row>
    <row r="25078" spans="1:9" x14ac:dyDescent="0.2">
      <c r="A25078" t="s">
        <v>139974</v>
      </c>
      <c r="B25078">
        <v>1</v>
      </c>
      <c r="C25078" t="s">
        <v>139975</v>
      </c>
      <c r="D25078" t="s">
        <v>11</v>
      </c>
      <c r="E25078" t="s">
        <v>139976</v>
      </c>
      <c r="F25078" t="s">
        <v>25</v>
      </c>
      <c r="G25078" t="s">
        <v>139977</v>
      </c>
      <c r="H25078" t="s">
        <v>21</v>
      </c>
      <c r="I25078">
        <v>516</v>
      </c>
    </row>
    <row r="25079" spans="1:9" x14ac:dyDescent="0.2">
      <c r="A25079" t="s">
        <v>139978</v>
      </c>
      <c r="B25079">
        <v>1</v>
      </c>
      <c r="C25079" t="s">
        <v>139979</v>
      </c>
      <c r="D25079" t="s">
        <v>11</v>
      </c>
      <c r="E25079" t="s">
        <v>139980</v>
      </c>
      <c r="F25079" t="s">
        <v>962</v>
      </c>
      <c r="G25079" t="s">
        <v>139981</v>
      </c>
      <c r="H25079" t="s">
        <v>27</v>
      </c>
      <c r="I25079">
        <v>1885</v>
      </c>
    </row>
    <row r="25080" spans="1:9" x14ac:dyDescent="0.2">
      <c r="A25080" t="s">
        <v>139978</v>
      </c>
      <c r="B25080">
        <v>1</v>
      </c>
      <c r="C25080" t="s">
        <v>139982</v>
      </c>
      <c r="D25080" t="s">
        <v>11</v>
      </c>
      <c r="E25080" t="s">
        <v>139983</v>
      </c>
      <c r="F25080" t="s">
        <v>25</v>
      </c>
      <c r="G25080" t="s">
        <v>139984</v>
      </c>
      <c r="H25080" t="s">
        <v>15</v>
      </c>
      <c r="I25080">
        <v>2065</v>
      </c>
    </row>
    <row r="25081" spans="1:9" x14ac:dyDescent="0.2">
      <c r="A25081" t="s">
        <v>139978</v>
      </c>
      <c r="B25081">
        <v>1</v>
      </c>
      <c r="C25081" t="s">
        <v>139985</v>
      </c>
      <c r="D25081" t="s">
        <v>11</v>
      </c>
      <c r="E25081" t="s">
        <v>139986</v>
      </c>
      <c r="F25081" t="s">
        <v>25</v>
      </c>
      <c r="G25081" t="s">
        <v>139987</v>
      </c>
      <c r="H25081" t="s">
        <v>15</v>
      </c>
      <c r="I25081">
        <v>2084</v>
      </c>
    </row>
    <row r="25082" spans="1:9" x14ac:dyDescent="0.2">
      <c r="A25082" t="s">
        <v>139978</v>
      </c>
      <c r="B25082">
        <v>1</v>
      </c>
      <c r="C25082" t="s">
        <v>139988</v>
      </c>
      <c r="D25082" t="s">
        <v>11</v>
      </c>
      <c r="E25082" t="s">
        <v>139989</v>
      </c>
      <c r="F25082" t="s">
        <v>25</v>
      </c>
      <c r="G25082" t="s">
        <v>139990</v>
      </c>
      <c r="H25082" t="s">
        <v>15</v>
      </c>
      <c r="I25082">
        <v>1894</v>
      </c>
    </row>
    <row r="25083" spans="1:9" x14ac:dyDescent="0.2">
      <c r="A25083" t="s">
        <v>139991</v>
      </c>
      <c r="B25083">
        <v>1</v>
      </c>
      <c r="C25083" t="s">
        <v>139992</v>
      </c>
      <c r="D25083" t="s">
        <v>11</v>
      </c>
      <c r="E25083" t="s">
        <v>139993</v>
      </c>
      <c r="F25083" t="s">
        <v>139994</v>
      </c>
      <c r="G25083" t="s">
        <v>139995</v>
      </c>
      <c r="H25083" t="s">
        <v>27</v>
      </c>
      <c r="I25083">
        <v>612</v>
      </c>
    </row>
    <row r="25084" spans="1:9" x14ac:dyDescent="0.2">
      <c r="A25084" t="s">
        <v>47608</v>
      </c>
      <c r="B25084">
        <v>1</v>
      </c>
      <c r="C25084" t="s">
        <v>47609</v>
      </c>
      <c r="D25084" t="s">
        <v>11</v>
      </c>
      <c r="E25084" t="s">
        <v>47610</v>
      </c>
      <c r="F25084" t="s">
        <v>25</v>
      </c>
      <c r="G25084" t="s">
        <v>47611</v>
      </c>
      <c r="H25084" t="s">
        <v>21</v>
      </c>
      <c r="I25084">
        <v>1285</v>
      </c>
    </row>
    <row r="25085" spans="1:9" x14ac:dyDescent="0.2">
      <c r="A25085" t="s">
        <v>35607</v>
      </c>
      <c r="B25085">
        <v>1</v>
      </c>
      <c r="C25085" t="s">
        <v>35608</v>
      </c>
      <c r="D25085" t="s">
        <v>11</v>
      </c>
      <c r="E25085" t="s">
        <v>35609</v>
      </c>
      <c r="F25085" t="s">
        <v>35610</v>
      </c>
      <c r="G25085" t="s">
        <v>35611</v>
      </c>
      <c r="H25085" t="s">
        <v>61</v>
      </c>
      <c r="I25085">
        <v>487</v>
      </c>
    </row>
    <row r="25086" spans="1:9" x14ac:dyDescent="0.2">
      <c r="A25086" t="s">
        <v>139996</v>
      </c>
      <c r="B25086">
        <v>1</v>
      </c>
      <c r="C25086" t="s">
        <v>139997</v>
      </c>
      <c r="D25086" t="s">
        <v>11</v>
      </c>
      <c r="E25086" t="s">
        <v>139998</v>
      </c>
      <c r="F25086" t="s">
        <v>8147</v>
      </c>
      <c r="G25086" t="s">
        <v>139999</v>
      </c>
      <c r="H25086" t="s">
        <v>27</v>
      </c>
      <c r="I25086">
        <v>185</v>
      </c>
    </row>
    <row r="25087" spans="1:9" x14ac:dyDescent="0.2">
      <c r="A25087" t="s">
        <v>139996</v>
      </c>
      <c r="B25087">
        <v>1</v>
      </c>
      <c r="C25087" t="s">
        <v>140000</v>
      </c>
      <c r="D25087" t="s">
        <v>11</v>
      </c>
      <c r="E25087" t="s">
        <v>140001</v>
      </c>
      <c r="F25087" t="s">
        <v>140002</v>
      </c>
      <c r="G25087" t="s">
        <v>140003</v>
      </c>
      <c r="H25087" t="s">
        <v>37</v>
      </c>
      <c r="I25087">
        <v>185</v>
      </c>
    </row>
    <row r="25088" spans="1:9" x14ac:dyDescent="0.2">
      <c r="A25088" t="s">
        <v>140004</v>
      </c>
      <c r="B25088">
        <v>1</v>
      </c>
      <c r="C25088" t="s">
        <v>140005</v>
      </c>
      <c r="D25088" t="s">
        <v>11</v>
      </c>
      <c r="E25088" t="s">
        <v>140006</v>
      </c>
      <c r="F25088" t="s">
        <v>111790</v>
      </c>
      <c r="G25088" t="s">
        <v>140007</v>
      </c>
      <c r="H25088" t="s">
        <v>15</v>
      </c>
      <c r="I25088">
        <v>691</v>
      </c>
    </row>
    <row r="25089" spans="1:9" x14ac:dyDescent="0.2">
      <c r="A25089" t="s">
        <v>118170</v>
      </c>
      <c r="B25089">
        <v>1</v>
      </c>
      <c r="C25089" t="s">
        <v>118171</v>
      </c>
      <c r="D25089" t="s">
        <v>11</v>
      </c>
      <c r="E25089" t="s">
        <v>118172</v>
      </c>
      <c r="F25089" t="s">
        <v>25</v>
      </c>
      <c r="G25089" t="s">
        <v>118173</v>
      </c>
      <c r="H25089" t="s">
        <v>15</v>
      </c>
      <c r="I25089">
        <v>887</v>
      </c>
    </row>
    <row r="25090" spans="1:9" x14ac:dyDescent="0.2">
      <c r="A25090" t="s">
        <v>140008</v>
      </c>
      <c r="B25090">
        <v>1</v>
      </c>
      <c r="C25090" t="s">
        <v>140009</v>
      </c>
      <c r="D25090" t="s">
        <v>11</v>
      </c>
      <c r="E25090" t="s">
        <v>140010</v>
      </c>
      <c r="F25090" t="s">
        <v>140011</v>
      </c>
      <c r="G25090" t="s">
        <v>140012</v>
      </c>
      <c r="H25090" t="s">
        <v>15</v>
      </c>
      <c r="I25090">
        <v>1017</v>
      </c>
    </row>
    <row r="25091" spans="1:9" x14ac:dyDescent="0.2">
      <c r="A25091" t="s">
        <v>45529</v>
      </c>
      <c r="B25091">
        <v>1</v>
      </c>
      <c r="C25091" t="s">
        <v>45530</v>
      </c>
      <c r="D25091" t="s">
        <v>11</v>
      </c>
      <c r="E25091" t="s">
        <v>45531</v>
      </c>
      <c r="F25091" t="s">
        <v>25444</v>
      </c>
      <c r="G25091" t="s">
        <v>45532</v>
      </c>
      <c r="H25091" t="s">
        <v>27</v>
      </c>
      <c r="I25091">
        <v>419</v>
      </c>
    </row>
    <row r="25092" spans="1:9" x14ac:dyDescent="0.2">
      <c r="A25092" t="s">
        <v>118174</v>
      </c>
      <c r="B25092">
        <v>1</v>
      </c>
      <c r="C25092" t="s">
        <v>118175</v>
      </c>
      <c r="D25092" t="s">
        <v>11</v>
      </c>
      <c r="E25092" t="s">
        <v>118176</v>
      </c>
      <c r="F25092" t="s">
        <v>25</v>
      </c>
      <c r="G25092" t="s">
        <v>118177</v>
      </c>
      <c r="H25092" t="s">
        <v>72</v>
      </c>
      <c r="I25092">
        <v>706</v>
      </c>
    </row>
    <row r="25093" spans="1:9" x14ac:dyDescent="0.2">
      <c r="A25093" t="s">
        <v>118174</v>
      </c>
      <c r="B25093">
        <v>1</v>
      </c>
      <c r="C25093" t="s">
        <v>118178</v>
      </c>
      <c r="D25093" t="s">
        <v>11</v>
      </c>
      <c r="E25093" t="s">
        <v>118179</v>
      </c>
      <c r="F25093" t="s">
        <v>25</v>
      </c>
      <c r="G25093" t="s">
        <v>118180</v>
      </c>
      <c r="H25093" t="s">
        <v>72</v>
      </c>
      <c r="I25093">
        <v>573</v>
      </c>
    </row>
    <row r="25094" spans="1:9" x14ac:dyDescent="0.2">
      <c r="A25094" t="s">
        <v>140013</v>
      </c>
      <c r="B25094">
        <v>1</v>
      </c>
      <c r="C25094" t="s">
        <v>140014</v>
      </c>
      <c r="D25094" t="s">
        <v>11</v>
      </c>
      <c r="E25094" t="s">
        <v>140015</v>
      </c>
      <c r="F25094" t="s">
        <v>25</v>
      </c>
      <c r="G25094" t="s">
        <v>140016</v>
      </c>
      <c r="H25094" t="s">
        <v>72</v>
      </c>
      <c r="I25094">
        <v>101</v>
      </c>
    </row>
    <row r="25095" spans="1:9" x14ac:dyDescent="0.2">
      <c r="A25095" t="s">
        <v>89606</v>
      </c>
      <c r="B25095">
        <v>1</v>
      </c>
      <c r="C25095" t="s">
        <v>89607</v>
      </c>
      <c r="D25095" t="s">
        <v>11</v>
      </c>
      <c r="E25095" t="s">
        <v>89608</v>
      </c>
      <c r="F25095" t="s">
        <v>25</v>
      </c>
      <c r="G25095" t="s">
        <v>89609</v>
      </c>
      <c r="H25095" t="s">
        <v>15</v>
      </c>
      <c r="I25095">
        <v>118</v>
      </c>
    </row>
    <row r="25096" spans="1:9" x14ac:dyDescent="0.2">
      <c r="A25096" t="s">
        <v>89606</v>
      </c>
      <c r="B25096">
        <v>1</v>
      </c>
      <c r="C25096" t="s">
        <v>89610</v>
      </c>
      <c r="D25096" t="s">
        <v>11</v>
      </c>
      <c r="E25096" t="s">
        <v>89611</v>
      </c>
      <c r="F25096" t="s">
        <v>23897</v>
      </c>
      <c r="G25096" t="s">
        <v>89612</v>
      </c>
      <c r="H25096" t="s">
        <v>27</v>
      </c>
      <c r="I25096">
        <v>103</v>
      </c>
    </row>
    <row r="25097" spans="1:9" x14ac:dyDescent="0.2">
      <c r="A25097" t="s">
        <v>140017</v>
      </c>
      <c r="B25097">
        <v>1</v>
      </c>
      <c r="C25097" t="s">
        <v>140018</v>
      </c>
      <c r="D25097" t="s">
        <v>11</v>
      </c>
      <c r="E25097" t="s">
        <v>140019</v>
      </c>
      <c r="F25097" t="s">
        <v>46580</v>
      </c>
      <c r="G25097" t="s">
        <v>140020</v>
      </c>
      <c r="H25097" t="s">
        <v>27</v>
      </c>
      <c r="I25097">
        <v>833</v>
      </c>
    </row>
    <row r="25098" spans="1:9" x14ac:dyDescent="0.2">
      <c r="A25098" t="s">
        <v>140021</v>
      </c>
      <c r="B25098">
        <v>1</v>
      </c>
      <c r="C25098" t="s">
        <v>140022</v>
      </c>
      <c r="D25098" t="s">
        <v>11</v>
      </c>
      <c r="E25098" t="s">
        <v>140023</v>
      </c>
      <c r="F25098" t="s">
        <v>140024</v>
      </c>
      <c r="G25098" t="s">
        <v>140025</v>
      </c>
      <c r="H25098" t="s">
        <v>21</v>
      </c>
      <c r="I25098">
        <v>2098</v>
      </c>
    </row>
    <row r="25099" spans="1:9" x14ac:dyDescent="0.2">
      <c r="A25099" t="s">
        <v>140026</v>
      </c>
      <c r="B25099">
        <v>1</v>
      </c>
      <c r="C25099" t="s">
        <v>140027</v>
      </c>
      <c r="D25099" t="s">
        <v>11</v>
      </c>
      <c r="E25099" t="s">
        <v>140028</v>
      </c>
      <c r="F25099" t="s">
        <v>140029</v>
      </c>
      <c r="G25099" t="s">
        <v>140030</v>
      </c>
      <c r="H25099" t="s">
        <v>21</v>
      </c>
      <c r="I25099">
        <v>813</v>
      </c>
    </row>
    <row r="25100" spans="1:9" x14ac:dyDescent="0.2">
      <c r="A25100" t="s">
        <v>140031</v>
      </c>
      <c r="B25100">
        <v>1</v>
      </c>
      <c r="C25100" t="s">
        <v>140032</v>
      </c>
      <c r="D25100" t="s">
        <v>11</v>
      </c>
      <c r="E25100" t="s">
        <v>140033</v>
      </c>
      <c r="F25100" t="s">
        <v>52625</v>
      </c>
      <c r="G25100" t="s">
        <v>140034</v>
      </c>
      <c r="H25100" t="s">
        <v>27</v>
      </c>
      <c r="I25100">
        <v>893</v>
      </c>
    </row>
    <row r="25101" spans="1:9" x14ac:dyDescent="0.2">
      <c r="A25101" t="s">
        <v>140035</v>
      </c>
      <c r="B25101">
        <v>1</v>
      </c>
      <c r="C25101" t="s">
        <v>140036</v>
      </c>
      <c r="D25101" t="s">
        <v>11</v>
      </c>
      <c r="E25101" t="s">
        <v>140037</v>
      </c>
      <c r="F25101" t="s">
        <v>160</v>
      </c>
      <c r="G25101" t="s">
        <v>140038</v>
      </c>
      <c r="H25101" t="s">
        <v>61</v>
      </c>
      <c r="I25101">
        <v>1138</v>
      </c>
    </row>
    <row r="25102" spans="1:9" x14ac:dyDescent="0.2">
      <c r="A25102" t="s">
        <v>140035</v>
      </c>
      <c r="B25102">
        <v>1</v>
      </c>
      <c r="C25102" t="s">
        <v>140039</v>
      </c>
      <c r="D25102" t="s">
        <v>11</v>
      </c>
      <c r="E25102" t="s">
        <v>140040</v>
      </c>
      <c r="F25102" t="s">
        <v>461</v>
      </c>
      <c r="G25102" t="s">
        <v>140041</v>
      </c>
      <c r="H25102" t="s">
        <v>61</v>
      </c>
      <c r="I25102">
        <v>1376</v>
      </c>
    </row>
    <row r="25103" spans="1:9" x14ac:dyDescent="0.2">
      <c r="A25103" t="s">
        <v>57016</v>
      </c>
      <c r="B25103">
        <v>1</v>
      </c>
      <c r="C25103" t="s">
        <v>57017</v>
      </c>
      <c r="D25103" t="s">
        <v>11</v>
      </c>
      <c r="E25103" t="s">
        <v>57018</v>
      </c>
      <c r="F25103" t="s">
        <v>1232</v>
      </c>
      <c r="G25103" t="s">
        <v>57019</v>
      </c>
      <c r="H25103" t="s">
        <v>61</v>
      </c>
      <c r="I25103">
        <v>851</v>
      </c>
    </row>
    <row r="25104" spans="1:9" x14ac:dyDescent="0.2">
      <c r="A25104" t="s">
        <v>57016</v>
      </c>
      <c r="B25104">
        <v>1</v>
      </c>
      <c r="C25104" t="s">
        <v>57020</v>
      </c>
      <c r="D25104" t="s">
        <v>11</v>
      </c>
      <c r="E25104" t="s">
        <v>57021</v>
      </c>
      <c r="F25104" t="s">
        <v>1232</v>
      </c>
      <c r="G25104" t="s">
        <v>57022</v>
      </c>
      <c r="H25104" t="s">
        <v>37</v>
      </c>
      <c r="I25104">
        <v>952</v>
      </c>
    </row>
    <row r="25105" spans="1:9" x14ac:dyDescent="0.2">
      <c r="A25105" t="s">
        <v>140042</v>
      </c>
      <c r="B25105">
        <v>1</v>
      </c>
      <c r="C25105" t="s">
        <v>140043</v>
      </c>
      <c r="D25105" t="s">
        <v>11</v>
      </c>
      <c r="E25105" t="s">
        <v>140044</v>
      </c>
      <c r="F25105" t="s">
        <v>391</v>
      </c>
      <c r="G25105" t="s">
        <v>140045</v>
      </c>
      <c r="H25105" t="s">
        <v>72</v>
      </c>
      <c r="I25105">
        <v>816</v>
      </c>
    </row>
    <row r="25106" spans="1:9" x14ac:dyDescent="0.2">
      <c r="A25106" t="s">
        <v>13833</v>
      </c>
      <c r="B25106">
        <v>1</v>
      </c>
      <c r="C25106" t="s">
        <v>13834</v>
      </c>
      <c r="D25106" t="s">
        <v>11</v>
      </c>
      <c r="E25106" t="s">
        <v>13835</v>
      </c>
      <c r="F25106" t="s">
        <v>113</v>
      </c>
      <c r="G25106" t="s">
        <v>13836</v>
      </c>
      <c r="H25106" t="s">
        <v>61</v>
      </c>
      <c r="I25106">
        <v>633</v>
      </c>
    </row>
    <row r="25107" spans="1:9" x14ac:dyDescent="0.2">
      <c r="A25107" t="s">
        <v>13833</v>
      </c>
      <c r="B25107">
        <v>1</v>
      </c>
      <c r="C25107" t="s">
        <v>13837</v>
      </c>
      <c r="D25107" t="s">
        <v>11</v>
      </c>
      <c r="E25107" t="s">
        <v>13838</v>
      </c>
      <c r="F25107" t="s">
        <v>25</v>
      </c>
      <c r="G25107" t="s">
        <v>13839</v>
      </c>
      <c r="H25107" t="s">
        <v>15</v>
      </c>
      <c r="I25107">
        <v>633</v>
      </c>
    </row>
    <row r="25108" spans="1:9" x14ac:dyDescent="0.2">
      <c r="A25108" t="s">
        <v>118194</v>
      </c>
      <c r="B25108">
        <v>1</v>
      </c>
      <c r="C25108" t="s">
        <v>118195</v>
      </c>
      <c r="D25108" t="s">
        <v>11</v>
      </c>
      <c r="E25108" t="s">
        <v>118196</v>
      </c>
      <c r="F25108" t="s">
        <v>25</v>
      </c>
      <c r="G25108" t="s">
        <v>118197</v>
      </c>
      <c r="H25108" t="s">
        <v>27</v>
      </c>
      <c r="I25108">
        <v>356</v>
      </c>
    </row>
    <row r="25109" spans="1:9" x14ac:dyDescent="0.2">
      <c r="A25109" t="s">
        <v>140046</v>
      </c>
      <c r="B25109">
        <v>1</v>
      </c>
      <c r="C25109" t="s">
        <v>140047</v>
      </c>
      <c r="D25109" t="s">
        <v>11</v>
      </c>
      <c r="E25109" t="s">
        <v>140048</v>
      </c>
      <c r="F25109" t="s">
        <v>51595</v>
      </c>
      <c r="G25109" t="s">
        <v>140049</v>
      </c>
      <c r="H25109" t="s">
        <v>15</v>
      </c>
      <c r="I25109">
        <v>245</v>
      </c>
    </row>
    <row r="25110" spans="1:9" x14ac:dyDescent="0.2">
      <c r="A25110" t="s">
        <v>140050</v>
      </c>
      <c r="B25110">
        <v>1</v>
      </c>
      <c r="C25110" t="s">
        <v>140051</v>
      </c>
      <c r="D25110" t="s">
        <v>11</v>
      </c>
      <c r="E25110" t="s">
        <v>140052</v>
      </c>
      <c r="F25110" t="s">
        <v>520</v>
      </c>
      <c r="G25110" t="s">
        <v>140053</v>
      </c>
      <c r="H25110" t="s">
        <v>27</v>
      </c>
      <c r="I25110">
        <v>1093</v>
      </c>
    </row>
    <row r="25111" spans="1:9" x14ac:dyDescent="0.2">
      <c r="A25111" t="s">
        <v>108935</v>
      </c>
      <c r="B25111">
        <v>1</v>
      </c>
      <c r="C25111" t="s">
        <v>108936</v>
      </c>
      <c r="D25111" t="s">
        <v>11</v>
      </c>
      <c r="E25111" t="s">
        <v>108937</v>
      </c>
      <c r="F25111" t="s">
        <v>6902</v>
      </c>
      <c r="G25111" t="s">
        <v>108938</v>
      </c>
      <c r="H25111" t="s">
        <v>27</v>
      </c>
      <c r="I25111">
        <v>353</v>
      </c>
    </row>
    <row r="25112" spans="1:9" x14ac:dyDescent="0.2">
      <c r="A25112" t="s">
        <v>103306</v>
      </c>
      <c r="B25112">
        <v>1</v>
      </c>
      <c r="C25112" t="s">
        <v>103307</v>
      </c>
      <c r="D25112" t="s">
        <v>11</v>
      </c>
      <c r="E25112" t="s">
        <v>103308</v>
      </c>
      <c r="F25112" t="s">
        <v>25</v>
      </c>
      <c r="G25112" t="s">
        <v>103309</v>
      </c>
      <c r="H25112" t="s">
        <v>27</v>
      </c>
      <c r="I25112">
        <v>624</v>
      </c>
    </row>
    <row r="25113" spans="1:9" x14ac:dyDescent="0.2">
      <c r="A25113" t="s">
        <v>118205</v>
      </c>
      <c r="B25113">
        <v>1</v>
      </c>
      <c r="C25113" t="s">
        <v>118206</v>
      </c>
      <c r="D25113" t="s">
        <v>11</v>
      </c>
      <c r="E25113" t="s">
        <v>118207</v>
      </c>
      <c r="F25113" t="s">
        <v>25</v>
      </c>
      <c r="G25113" t="s">
        <v>118208</v>
      </c>
      <c r="H25113" t="s">
        <v>21</v>
      </c>
      <c r="I25113">
        <v>775</v>
      </c>
    </row>
    <row r="25114" spans="1:9" x14ac:dyDescent="0.2">
      <c r="A25114" t="s">
        <v>140054</v>
      </c>
      <c r="B25114">
        <v>1</v>
      </c>
      <c r="C25114" t="s">
        <v>140055</v>
      </c>
      <c r="D25114" t="s">
        <v>11</v>
      </c>
      <c r="E25114" t="s">
        <v>140056</v>
      </c>
      <c r="F25114" t="s">
        <v>24874</v>
      </c>
      <c r="G25114" t="s">
        <v>140057</v>
      </c>
      <c r="H25114" t="s">
        <v>21</v>
      </c>
      <c r="I25114">
        <v>1456</v>
      </c>
    </row>
    <row r="25115" spans="1:9" x14ac:dyDescent="0.2">
      <c r="A25115" t="s">
        <v>140054</v>
      </c>
      <c r="B25115">
        <v>1</v>
      </c>
      <c r="C25115" t="s">
        <v>140058</v>
      </c>
      <c r="D25115" t="s">
        <v>11</v>
      </c>
      <c r="E25115" t="s">
        <v>140059</v>
      </c>
      <c r="F25115" t="s">
        <v>3086</v>
      </c>
      <c r="G25115" t="s">
        <v>140060</v>
      </c>
      <c r="H25115" t="s">
        <v>37</v>
      </c>
      <c r="I25115">
        <v>1514</v>
      </c>
    </row>
    <row r="25116" spans="1:9" x14ac:dyDescent="0.2">
      <c r="A25116" t="s">
        <v>140061</v>
      </c>
      <c r="B25116">
        <v>1</v>
      </c>
      <c r="C25116" t="s">
        <v>140062</v>
      </c>
      <c r="D25116" t="s">
        <v>11</v>
      </c>
      <c r="E25116" t="s">
        <v>140063</v>
      </c>
      <c r="F25116" t="s">
        <v>104652</v>
      </c>
      <c r="G25116" t="s">
        <v>140064</v>
      </c>
      <c r="H25116" t="s">
        <v>27</v>
      </c>
      <c r="I25116">
        <v>136</v>
      </c>
    </row>
    <row r="25117" spans="1:9" x14ac:dyDescent="0.2">
      <c r="A25117" t="s">
        <v>13844</v>
      </c>
      <c r="B25117">
        <v>1</v>
      </c>
      <c r="C25117" t="s">
        <v>13845</v>
      </c>
      <c r="D25117" t="s">
        <v>11</v>
      </c>
      <c r="E25117" t="s">
        <v>13846</v>
      </c>
      <c r="F25117" t="s">
        <v>4572</v>
      </c>
      <c r="G25117" t="s">
        <v>13847</v>
      </c>
      <c r="H25117" t="s">
        <v>27</v>
      </c>
      <c r="I25117">
        <v>4971</v>
      </c>
    </row>
    <row r="25118" spans="1:9" x14ac:dyDescent="0.2">
      <c r="A25118" t="s">
        <v>140065</v>
      </c>
      <c r="B25118">
        <v>1</v>
      </c>
      <c r="C25118" t="s">
        <v>140066</v>
      </c>
      <c r="D25118" t="s">
        <v>11</v>
      </c>
      <c r="E25118" t="s">
        <v>140067</v>
      </c>
      <c r="F25118" t="s">
        <v>140068</v>
      </c>
      <c r="G25118" t="s">
        <v>140069</v>
      </c>
      <c r="H25118" t="s">
        <v>15</v>
      </c>
      <c r="I25118">
        <v>352</v>
      </c>
    </row>
    <row r="25119" spans="1:9" x14ac:dyDescent="0.2">
      <c r="A25119" t="s">
        <v>140065</v>
      </c>
      <c r="B25119">
        <v>1</v>
      </c>
      <c r="C25119" t="s">
        <v>140070</v>
      </c>
      <c r="D25119" t="s">
        <v>11</v>
      </c>
      <c r="E25119" t="s">
        <v>140071</v>
      </c>
      <c r="F25119" t="s">
        <v>140068</v>
      </c>
      <c r="G25119" t="s">
        <v>140072</v>
      </c>
      <c r="H25119" t="s">
        <v>15</v>
      </c>
      <c r="I25119">
        <v>329</v>
      </c>
    </row>
    <row r="25120" spans="1:9" x14ac:dyDescent="0.2">
      <c r="A25120" t="s">
        <v>140065</v>
      </c>
      <c r="B25120">
        <v>1</v>
      </c>
      <c r="C25120" t="s">
        <v>140073</v>
      </c>
      <c r="D25120" t="s">
        <v>11</v>
      </c>
      <c r="E25120" t="s">
        <v>140074</v>
      </c>
      <c r="F25120" t="s">
        <v>140068</v>
      </c>
      <c r="G25120" t="s">
        <v>140075</v>
      </c>
      <c r="H25120" t="s">
        <v>61</v>
      </c>
      <c r="I25120">
        <v>286</v>
      </c>
    </row>
    <row r="25121" spans="1:9" x14ac:dyDescent="0.2">
      <c r="A25121" t="s">
        <v>118240</v>
      </c>
      <c r="B25121">
        <v>1</v>
      </c>
      <c r="C25121" t="s">
        <v>118241</v>
      </c>
      <c r="D25121" t="s">
        <v>11</v>
      </c>
      <c r="E25121" t="s">
        <v>118242</v>
      </c>
      <c r="F25121" t="s">
        <v>25</v>
      </c>
      <c r="G25121" t="s">
        <v>118243</v>
      </c>
      <c r="H25121" t="s">
        <v>21</v>
      </c>
      <c r="I25121">
        <v>712</v>
      </c>
    </row>
    <row r="25122" spans="1:9" x14ac:dyDescent="0.2">
      <c r="A25122" t="s">
        <v>140076</v>
      </c>
      <c r="B25122">
        <v>1</v>
      </c>
      <c r="C25122" t="s">
        <v>140077</v>
      </c>
      <c r="D25122" t="s">
        <v>11</v>
      </c>
      <c r="E25122" t="s">
        <v>140078</v>
      </c>
      <c r="F25122" t="s">
        <v>91551</v>
      </c>
      <c r="G25122" t="s">
        <v>140079</v>
      </c>
      <c r="H25122" t="s">
        <v>27</v>
      </c>
      <c r="I25122">
        <v>725</v>
      </c>
    </row>
    <row r="25123" spans="1:9" x14ac:dyDescent="0.2">
      <c r="A25123" t="s">
        <v>140080</v>
      </c>
      <c r="B25123">
        <v>1</v>
      </c>
      <c r="C25123" t="s">
        <v>140081</v>
      </c>
      <c r="D25123" t="s">
        <v>11</v>
      </c>
      <c r="E25123" t="s">
        <v>140082</v>
      </c>
      <c r="F25123" t="s">
        <v>25</v>
      </c>
      <c r="G25123" t="s">
        <v>140083</v>
      </c>
      <c r="H25123" t="s">
        <v>27</v>
      </c>
      <c r="I25123">
        <v>432</v>
      </c>
    </row>
    <row r="25124" spans="1:9" x14ac:dyDescent="0.2">
      <c r="A25124" t="s">
        <v>140084</v>
      </c>
      <c r="B25124">
        <v>1</v>
      </c>
      <c r="C25124" t="s">
        <v>140085</v>
      </c>
      <c r="D25124" t="s">
        <v>11</v>
      </c>
      <c r="E25124" t="s">
        <v>140086</v>
      </c>
      <c r="F25124" t="s">
        <v>35349</v>
      </c>
      <c r="G25124" t="s">
        <v>140087</v>
      </c>
      <c r="H25124" t="s">
        <v>21</v>
      </c>
      <c r="I25124">
        <v>1096</v>
      </c>
    </row>
    <row r="25125" spans="1:9" x14ac:dyDescent="0.2">
      <c r="A25125" t="s">
        <v>140088</v>
      </c>
      <c r="B25125">
        <v>1</v>
      </c>
      <c r="C25125" t="s">
        <v>140089</v>
      </c>
      <c r="D25125" t="s">
        <v>11</v>
      </c>
      <c r="E25125" t="s">
        <v>140090</v>
      </c>
      <c r="F25125" t="s">
        <v>45187</v>
      </c>
      <c r="G25125" t="s">
        <v>140091</v>
      </c>
      <c r="H25125" t="s">
        <v>72</v>
      </c>
      <c r="I25125">
        <v>1441</v>
      </c>
    </row>
    <row r="25126" spans="1:9" x14ac:dyDescent="0.2">
      <c r="A25126" t="s">
        <v>118277</v>
      </c>
      <c r="B25126">
        <v>1</v>
      </c>
      <c r="C25126" t="s">
        <v>118278</v>
      </c>
      <c r="D25126" t="s">
        <v>11</v>
      </c>
      <c r="E25126" t="s">
        <v>118279</v>
      </c>
      <c r="F25126" t="s">
        <v>461</v>
      </c>
      <c r="G25126" t="s">
        <v>118280</v>
      </c>
      <c r="H25126" t="s">
        <v>72</v>
      </c>
      <c r="I25126">
        <v>390</v>
      </c>
    </row>
    <row r="25127" spans="1:9" x14ac:dyDescent="0.2">
      <c r="A25127" t="s">
        <v>47660</v>
      </c>
      <c r="B25127">
        <v>1</v>
      </c>
      <c r="C25127" t="s">
        <v>47661</v>
      </c>
      <c r="D25127" t="s">
        <v>11</v>
      </c>
      <c r="E25127" t="s">
        <v>47662</v>
      </c>
      <c r="F25127" t="s">
        <v>782</v>
      </c>
      <c r="G25127" t="s">
        <v>47663</v>
      </c>
      <c r="H25127" t="s">
        <v>72</v>
      </c>
      <c r="I25127">
        <v>1646</v>
      </c>
    </row>
    <row r="25128" spans="1:9" x14ac:dyDescent="0.2">
      <c r="A25128" t="s">
        <v>118281</v>
      </c>
      <c r="B25128">
        <v>1</v>
      </c>
      <c r="C25128" t="s">
        <v>118282</v>
      </c>
      <c r="D25128" t="s">
        <v>11</v>
      </c>
      <c r="E25128" t="s">
        <v>118283</v>
      </c>
      <c r="F25128" t="s">
        <v>113</v>
      </c>
      <c r="G25128" t="s">
        <v>118284</v>
      </c>
      <c r="H25128" t="s">
        <v>21</v>
      </c>
      <c r="I25128">
        <v>504</v>
      </c>
    </row>
    <row r="25129" spans="1:9" x14ac:dyDescent="0.2">
      <c r="A25129" t="s">
        <v>35667</v>
      </c>
      <c r="B25129">
        <v>1</v>
      </c>
      <c r="C25129" t="s">
        <v>35668</v>
      </c>
      <c r="D25129" t="s">
        <v>11</v>
      </c>
      <c r="E25129" t="s">
        <v>35669</v>
      </c>
      <c r="F25129" t="s">
        <v>25</v>
      </c>
      <c r="G25129" t="s">
        <v>35670</v>
      </c>
      <c r="H25129" t="s">
        <v>72</v>
      </c>
      <c r="I25129">
        <v>993</v>
      </c>
    </row>
    <row r="25130" spans="1:9" x14ac:dyDescent="0.2">
      <c r="A25130" t="s">
        <v>140092</v>
      </c>
      <c r="B25130">
        <v>1</v>
      </c>
      <c r="C25130" t="s">
        <v>140093</v>
      </c>
      <c r="D25130" t="s">
        <v>11</v>
      </c>
      <c r="E25130" t="s">
        <v>140094</v>
      </c>
      <c r="F25130" t="s">
        <v>17816</v>
      </c>
      <c r="G25130" t="s">
        <v>140095</v>
      </c>
      <c r="H25130" t="s">
        <v>72</v>
      </c>
      <c r="I25130">
        <v>1772</v>
      </c>
    </row>
    <row r="25131" spans="1:9" x14ac:dyDescent="0.2">
      <c r="A25131" t="s">
        <v>118305</v>
      </c>
      <c r="B25131">
        <v>1</v>
      </c>
      <c r="C25131" t="s">
        <v>118306</v>
      </c>
      <c r="D25131" t="s">
        <v>11</v>
      </c>
      <c r="E25131" t="s">
        <v>118307</v>
      </c>
      <c r="F25131" t="s">
        <v>118308</v>
      </c>
      <c r="G25131" t="s">
        <v>118309</v>
      </c>
      <c r="H25131" t="s">
        <v>21</v>
      </c>
      <c r="I25131">
        <v>274</v>
      </c>
    </row>
    <row r="25132" spans="1:9" x14ac:dyDescent="0.2">
      <c r="A25132" t="s">
        <v>140096</v>
      </c>
      <c r="B25132">
        <v>1</v>
      </c>
      <c r="C25132" t="s">
        <v>386</v>
      </c>
      <c r="D25132" t="s">
        <v>387</v>
      </c>
      <c r="E25132" t="s">
        <v>387</v>
      </c>
      <c r="F25132" t="s">
        <v>387</v>
      </c>
      <c r="G25132" t="s">
        <v>387</v>
      </c>
      <c r="H25132" t="s">
        <v>387</v>
      </c>
    </row>
    <row r="25133" spans="1:9" x14ac:dyDescent="0.2">
      <c r="A25133" t="s">
        <v>140097</v>
      </c>
      <c r="B25133">
        <v>1</v>
      </c>
      <c r="C25133" t="s">
        <v>140098</v>
      </c>
      <c r="D25133" t="s">
        <v>11</v>
      </c>
      <c r="E25133" t="s">
        <v>140099</v>
      </c>
      <c r="F25133" t="s">
        <v>25</v>
      </c>
      <c r="G25133" t="s">
        <v>140100</v>
      </c>
      <c r="H25133" t="s">
        <v>21</v>
      </c>
      <c r="I25133">
        <v>2047</v>
      </c>
    </row>
    <row r="25134" spans="1:9" x14ac:dyDescent="0.2">
      <c r="A25134" t="s">
        <v>140097</v>
      </c>
      <c r="B25134">
        <v>1</v>
      </c>
      <c r="C25134" t="s">
        <v>140101</v>
      </c>
      <c r="D25134" t="s">
        <v>11</v>
      </c>
      <c r="E25134" t="s">
        <v>140102</v>
      </c>
      <c r="F25134" t="s">
        <v>25</v>
      </c>
      <c r="G25134" t="s">
        <v>140103</v>
      </c>
      <c r="H25134" t="s">
        <v>37</v>
      </c>
      <c r="I25134">
        <v>1702</v>
      </c>
    </row>
    <row r="25135" spans="1:9" x14ac:dyDescent="0.2">
      <c r="A25135" t="s">
        <v>118315</v>
      </c>
      <c r="B25135">
        <v>1</v>
      </c>
      <c r="C25135" t="s">
        <v>118316</v>
      </c>
      <c r="D25135" t="s">
        <v>11</v>
      </c>
      <c r="E25135" t="s">
        <v>118317</v>
      </c>
      <c r="F25135" t="s">
        <v>118318</v>
      </c>
      <c r="G25135" t="s">
        <v>118319</v>
      </c>
      <c r="H25135" t="s">
        <v>61</v>
      </c>
      <c r="I25135">
        <v>4915</v>
      </c>
    </row>
    <row r="25136" spans="1:9" x14ac:dyDescent="0.2">
      <c r="A25136" t="s">
        <v>118315</v>
      </c>
      <c r="B25136">
        <v>1</v>
      </c>
      <c r="C25136" t="s">
        <v>118320</v>
      </c>
      <c r="D25136" t="s">
        <v>11</v>
      </c>
      <c r="E25136" t="s">
        <v>118321</v>
      </c>
      <c r="F25136" t="s">
        <v>16578</v>
      </c>
      <c r="G25136" t="s">
        <v>118322</v>
      </c>
      <c r="H25136" t="s">
        <v>15</v>
      </c>
      <c r="I25136">
        <v>174</v>
      </c>
    </row>
    <row r="25137" spans="1:9" x14ac:dyDescent="0.2">
      <c r="A25137" t="s">
        <v>118315</v>
      </c>
      <c r="B25137">
        <v>1</v>
      </c>
      <c r="C25137" t="s">
        <v>118323</v>
      </c>
      <c r="D25137" t="s">
        <v>11</v>
      </c>
      <c r="E25137" t="s">
        <v>118324</v>
      </c>
      <c r="F25137" t="s">
        <v>16578</v>
      </c>
      <c r="G25137" t="s">
        <v>118325</v>
      </c>
      <c r="H25137" t="s">
        <v>55</v>
      </c>
      <c r="I25137">
        <v>174</v>
      </c>
    </row>
    <row r="25138" spans="1:9" x14ac:dyDescent="0.2">
      <c r="A25138" t="s">
        <v>118315</v>
      </c>
      <c r="B25138">
        <v>1</v>
      </c>
      <c r="C25138" t="s">
        <v>118326</v>
      </c>
      <c r="D25138" t="s">
        <v>11</v>
      </c>
      <c r="E25138" t="s">
        <v>118327</v>
      </c>
      <c r="F25138" t="s">
        <v>16578</v>
      </c>
      <c r="G25138" t="s">
        <v>118328</v>
      </c>
      <c r="H25138" t="s">
        <v>27</v>
      </c>
      <c r="I25138">
        <v>174</v>
      </c>
    </row>
    <row r="25139" spans="1:9" x14ac:dyDescent="0.2">
      <c r="A25139" t="s">
        <v>118315</v>
      </c>
      <c r="B25139">
        <v>1</v>
      </c>
      <c r="C25139" t="s">
        <v>118329</v>
      </c>
      <c r="D25139" t="s">
        <v>11</v>
      </c>
      <c r="E25139" t="s">
        <v>118330</v>
      </c>
      <c r="F25139" t="s">
        <v>16578</v>
      </c>
      <c r="G25139" t="s">
        <v>118331</v>
      </c>
      <c r="H25139" t="s">
        <v>72</v>
      </c>
      <c r="I25139">
        <v>174</v>
      </c>
    </row>
    <row r="25140" spans="1:9" x14ac:dyDescent="0.2">
      <c r="A25140" t="s">
        <v>140104</v>
      </c>
      <c r="B25140">
        <v>1</v>
      </c>
      <c r="C25140" t="s">
        <v>140105</v>
      </c>
      <c r="D25140" t="s">
        <v>11</v>
      </c>
      <c r="E25140" t="s">
        <v>140106</v>
      </c>
      <c r="F25140" t="s">
        <v>95625</v>
      </c>
      <c r="G25140" t="s">
        <v>140107</v>
      </c>
      <c r="H25140" t="s">
        <v>21</v>
      </c>
      <c r="I25140">
        <v>455</v>
      </c>
    </row>
    <row r="25141" spans="1:9" x14ac:dyDescent="0.2">
      <c r="A25141" t="s">
        <v>140108</v>
      </c>
      <c r="B25141">
        <v>1</v>
      </c>
      <c r="C25141" t="s">
        <v>140109</v>
      </c>
      <c r="D25141" t="s">
        <v>11</v>
      </c>
      <c r="E25141" t="s">
        <v>140110</v>
      </c>
      <c r="F25141" t="s">
        <v>25</v>
      </c>
      <c r="G25141" t="s">
        <v>140111</v>
      </c>
      <c r="H25141" t="s">
        <v>27</v>
      </c>
      <c r="I25141">
        <v>288</v>
      </c>
    </row>
    <row r="25142" spans="1:9" x14ac:dyDescent="0.2">
      <c r="A25142" t="s">
        <v>103340</v>
      </c>
      <c r="B25142">
        <v>1</v>
      </c>
      <c r="C25142" t="s">
        <v>386</v>
      </c>
      <c r="D25142" t="s">
        <v>387</v>
      </c>
      <c r="E25142" t="s">
        <v>387</v>
      </c>
      <c r="F25142" t="s">
        <v>387</v>
      </c>
      <c r="G25142" t="s">
        <v>387</v>
      </c>
      <c r="H25142" t="s">
        <v>387</v>
      </c>
    </row>
    <row r="25143" spans="1:9" x14ac:dyDescent="0.2">
      <c r="A25143" t="s">
        <v>140112</v>
      </c>
      <c r="B25143">
        <v>1</v>
      </c>
      <c r="C25143" t="s">
        <v>140113</v>
      </c>
      <c r="D25143" t="s">
        <v>11</v>
      </c>
      <c r="E25143" t="s">
        <v>140114</v>
      </c>
      <c r="F25143" t="s">
        <v>140115</v>
      </c>
      <c r="G25143" t="s">
        <v>140116</v>
      </c>
      <c r="H25143" t="s">
        <v>27</v>
      </c>
      <c r="I25143">
        <v>157</v>
      </c>
    </row>
    <row r="25144" spans="1:9" x14ac:dyDescent="0.2">
      <c r="A25144" t="s">
        <v>103341</v>
      </c>
      <c r="B25144">
        <v>1</v>
      </c>
      <c r="C25144" t="s">
        <v>103342</v>
      </c>
      <c r="D25144" t="s">
        <v>11</v>
      </c>
      <c r="E25144" t="s">
        <v>103343</v>
      </c>
      <c r="F25144" t="s">
        <v>25</v>
      </c>
      <c r="G25144" t="s">
        <v>103344</v>
      </c>
      <c r="H25144" t="s">
        <v>21</v>
      </c>
      <c r="I25144">
        <v>398</v>
      </c>
    </row>
    <row r="25145" spans="1:9" x14ac:dyDescent="0.2">
      <c r="A25145" t="s">
        <v>140117</v>
      </c>
      <c r="B25145">
        <v>1</v>
      </c>
      <c r="C25145" t="s">
        <v>140118</v>
      </c>
      <c r="D25145" t="s">
        <v>11</v>
      </c>
      <c r="E25145" t="s">
        <v>140119</v>
      </c>
      <c r="F25145" t="s">
        <v>52349</v>
      </c>
      <c r="G25145" t="s">
        <v>140120</v>
      </c>
      <c r="H25145" t="s">
        <v>21</v>
      </c>
      <c r="I25145">
        <v>2017</v>
      </c>
    </row>
    <row r="25146" spans="1:9" x14ac:dyDescent="0.2">
      <c r="A25146" t="s">
        <v>13928</v>
      </c>
      <c r="B25146">
        <v>1</v>
      </c>
      <c r="C25146" t="s">
        <v>13929</v>
      </c>
      <c r="D25146" t="s">
        <v>11</v>
      </c>
      <c r="E25146" t="s">
        <v>13930</v>
      </c>
      <c r="F25146" t="s">
        <v>13931</v>
      </c>
      <c r="G25146" t="s">
        <v>13932</v>
      </c>
      <c r="H25146" t="s">
        <v>15</v>
      </c>
      <c r="I25146">
        <v>3456</v>
      </c>
    </row>
    <row r="25147" spans="1:9" x14ac:dyDescent="0.2">
      <c r="A25147" t="s">
        <v>13928</v>
      </c>
      <c r="B25147">
        <v>1</v>
      </c>
      <c r="C25147" t="s">
        <v>13933</v>
      </c>
      <c r="D25147" t="s">
        <v>11</v>
      </c>
      <c r="E25147" t="s">
        <v>13934</v>
      </c>
      <c r="F25147" t="s">
        <v>13931</v>
      </c>
      <c r="G25147" t="s">
        <v>13935</v>
      </c>
      <c r="H25147" t="s">
        <v>72</v>
      </c>
      <c r="I25147">
        <v>3824</v>
      </c>
    </row>
    <row r="25148" spans="1:9" x14ac:dyDescent="0.2">
      <c r="A25148" t="s">
        <v>13928</v>
      </c>
      <c r="B25148">
        <v>1</v>
      </c>
      <c r="C25148" t="s">
        <v>13936</v>
      </c>
      <c r="D25148" t="s">
        <v>11</v>
      </c>
      <c r="E25148" t="s">
        <v>13937</v>
      </c>
      <c r="F25148" t="s">
        <v>13938</v>
      </c>
      <c r="G25148" t="s">
        <v>13939</v>
      </c>
      <c r="H25148" t="s">
        <v>27</v>
      </c>
      <c r="I25148">
        <v>207</v>
      </c>
    </row>
    <row r="25149" spans="1:9" x14ac:dyDescent="0.2">
      <c r="A25149" t="s">
        <v>13928</v>
      </c>
      <c r="B25149">
        <v>1</v>
      </c>
      <c r="C25149" t="s">
        <v>13940</v>
      </c>
      <c r="D25149" t="s">
        <v>11</v>
      </c>
      <c r="E25149" t="s">
        <v>13941</v>
      </c>
      <c r="F25149" t="s">
        <v>13931</v>
      </c>
      <c r="G25149" t="s">
        <v>13942</v>
      </c>
      <c r="H25149" t="s">
        <v>61</v>
      </c>
      <c r="I25149">
        <v>3290</v>
      </c>
    </row>
    <row r="25150" spans="1:9" x14ac:dyDescent="0.2">
      <c r="A25150" t="s">
        <v>118363</v>
      </c>
      <c r="B25150">
        <v>1</v>
      </c>
      <c r="C25150" t="s">
        <v>118364</v>
      </c>
      <c r="D25150" t="s">
        <v>11</v>
      </c>
      <c r="E25150" t="s">
        <v>118365</v>
      </c>
      <c r="F25150" t="s">
        <v>118366</v>
      </c>
      <c r="G25150" t="s">
        <v>118367</v>
      </c>
      <c r="H25150" t="s">
        <v>21</v>
      </c>
      <c r="I25150">
        <v>426</v>
      </c>
    </row>
    <row r="25151" spans="1:9" x14ac:dyDescent="0.2">
      <c r="A25151" t="s">
        <v>118363</v>
      </c>
      <c r="B25151">
        <v>1</v>
      </c>
      <c r="C25151" t="s">
        <v>118368</v>
      </c>
      <c r="D25151" t="s">
        <v>11</v>
      </c>
      <c r="E25151" t="s">
        <v>118369</v>
      </c>
      <c r="F25151" t="s">
        <v>108416</v>
      </c>
      <c r="G25151" t="s">
        <v>118370</v>
      </c>
      <c r="H25151" t="s">
        <v>61</v>
      </c>
      <c r="I25151">
        <v>378</v>
      </c>
    </row>
    <row r="25152" spans="1:9" x14ac:dyDescent="0.2">
      <c r="A25152" t="s">
        <v>118379</v>
      </c>
      <c r="B25152">
        <v>1</v>
      </c>
      <c r="C25152" t="s">
        <v>118380</v>
      </c>
      <c r="D25152" t="s">
        <v>11</v>
      </c>
      <c r="E25152" t="s">
        <v>118381</v>
      </c>
      <c r="F25152" t="s">
        <v>118382</v>
      </c>
      <c r="G25152" t="s">
        <v>118383</v>
      </c>
      <c r="H25152" t="s">
        <v>21</v>
      </c>
      <c r="I25152">
        <v>94</v>
      </c>
    </row>
    <row r="25153" spans="1:9" x14ac:dyDescent="0.2">
      <c r="A25153" t="s">
        <v>118384</v>
      </c>
      <c r="B25153">
        <v>1</v>
      </c>
      <c r="C25153" t="s">
        <v>118385</v>
      </c>
      <c r="D25153" t="s">
        <v>11</v>
      </c>
      <c r="E25153" t="s">
        <v>118386</v>
      </c>
      <c r="F25153" t="s">
        <v>118387</v>
      </c>
      <c r="G25153" t="s">
        <v>118388</v>
      </c>
      <c r="H25153" t="s">
        <v>72</v>
      </c>
      <c r="I25153">
        <v>271</v>
      </c>
    </row>
    <row r="25154" spans="1:9" x14ac:dyDescent="0.2">
      <c r="A25154" t="s">
        <v>140121</v>
      </c>
      <c r="B25154">
        <v>1</v>
      </c>
      <c r="C25154" t="s">
        <v>140122</v>
      </c>
      <c r="D25154" t="s">
        <v>11</v>
      </c>
      <c r="E25154" t="s">
        <v>140123</v>
      </c>
      <c r="F25154" t="s">
        <v>7024</v>
      </c>
      <c r="G25154" t="s">
        <v>140124</v>
      </c>
      <c r="H25154" t="s">
        <v>21</v>
      </c>
      <c r="I25154">
        <v>699</v>
      </c>
    </row>
    <row r="25155" spans="1:9" x14ac:dyDescent="0.2">
      <c r="A25155" t="s">
        <v>140125</v>
      </c>
      <c r="B25155">
        <v>1</v>
      </c>
      <c r="C25155" t="s">
        <v>140126</v>
      </c>
      <c r="D25155" t="s">
        <v>11</v>
      </c>
      <c r="E25155" t="s">
        <v>140127</v>
      </c>
      <c r="F25155" t="s">
        <v>87</v>
      </c>
      <c r="G25155" t="s">
        <v>140128</v>
      </c>
      <c r="H25155" t="s">
        <v>61</v>
      </c>
      <c r="I25155">
        <v>1131</v>
      </c>
    </row>
    <row r="25156" spans="1:9" x14ac:dyDescent="0.2">
      <c r="A25156" t="s">
        <v>6424</v>
      </c>
      <c r="B25156">
        <v>1</v>
      </c>
      <c r="C25156" t="s">
        <v>6425</v>
      </c>
      <c r="D25156" t="s">
        <v>11</v>
      </c>
      <c r="E25156" t="s">
        <v>6426</v>
      </c>
      <c r="F25156" t="s">
        <v>4101</v>
      </c>
      <c r="G25156" t="s">
        <v>6427</v>
      </c>
      <c r="H25156" t="s">
        <v>72</v>
      </c>
      <c r="I25156">
        <v>406</v>
      </c>
    </row>
    <row r="25157" spans="1:9" x14ac:dyDescent="0.2">
      <c r="A25157" t="s">
        <v>103345</v>
      </c>
      <c r="B25157">
        <v>1</v>
      </c>
      <c r="C25157" t="s">
        <v>103346</v>
      </c>
      <c r="D25157" t="s">
        <v>11</v>
      </c>
      <c r="E25157" t="s">
        <v>103347</v>
      </c>
      <c r="F25157" t="s">
        <v>25</v>
      </c>
      <c r="G25157" t="s">
        <v>103348</v>
      </c>
      <c r="H25157" t="s">
        <v>21</v>
      </c>
      <c r="I25157">
        <v>463</v>
      </c>
    </row>
    <row r="25158" spans="1:9" x14ac:dyDescent="0.2">
      <c r="A25158" t="s">
        <v>118402</v>
      </c>
      <c r="B25158">
        <v>1</v>
      </c>
      <c r="C25158" t="s">
        <v>118403</v>
      </c>
      <c r="D25158" t="s">
        <v>11</v>
      </c>
      <c r="E25158" t="s">
        <v>118404</v>
      </c>
      <c r="F25158" t="s">
        <v>87</v>
      </c>
      <c r="G25158" t="s">
        <v>118405</v>
      </c>
      <c r="H25158" t="s">
        <v>21</v>
      </c>
      <c r="I25158">
        <v>2198</v>
      </c>
    </row>
    <row r="25159" spans="1:9" x14ac:dyDescent="0.2">
      <c r="A25159" t="s">
        <v>118402</v>
      </c>
      <c r="B25159">
        <v>1</v>
      </c>
      <c r="C25159" t="s">
        <v>118406</v>
      </c>
      <c r="D25159" t="s">
        <v>11</v>
      </c>
      <c r="E25159" t="s">
        <v>118407</v>
      </c>
      <c r="F25159" t="s">
        <v>87</v>
      </c>
      <c r="G25159" t="s">
        <v>118408</v>
      </c>
      <c r="H25159" t="s">
        <v>21</v>
      </c>
      <c r="I25159">
        <v>2304</v>
      </c>
    </row>
    <row r="25160" spans="1:9" x14ac:dyDescent="0.2">
      <c r="A25160" t="s">
        <v>118402</v>
      </c>
      <c r="B25160">
        <v>1</v>
      </c>
      <c r="C25160" t="s">
        <v>118409</v>
      </c>
      <c r="D25160" t="s">
        <v>11</v>
      </c>
      <c r="E25160" t="s">
        <v>118410</v>
      </c>
      <c r="F25160" t="s">
        <v>87</v>
      </c>
      <c r="G25160" t="s">
        <v>118411</v>
      </c>
      <c r="H25160" t="s">
        <v>21</v>
      </c>
      <c r="I25160">
        <v>2133</v>
      </c>
    </row>
    <row r="25161" spans="1:9" x14ac:dyDescent="0.2">
      <c r="A25161" t="s">
        <v>118402</v>
      </c>
      <c r="B25161">
        <v>1</v>
      </c>
      <c r="C25161" t="s">
        <v>118412</v>
      </c>
      <c r="D25161" t="s">
        <v>11</v>
      </c>
      <c r="E25161" t="s">
        <v>118413</v>
      </c>
      <c r="F25161" t="s">
        <v>87</v>
      </c>
      <c r="G25161" t="s">
        <v>118414</v>
      </c>
      <c r="H25161" t="s">
        <v>15</v>
      </c>
      <c r="I25161">
        <v>2806</v>
      </c>
    </row>
    <row r="25162" spans="1:9" x14ac:dyDescent="0.2">
      <c r="A25162" t="s">
        <v>140129</v>
      </c>
      <c r="B25162">
        <v>1</v>
      </c>
      <c r="C25162" t="s">
        <v>140130</v>
      </c>
      <c r="D25162" t="s">
        <v>11</v>
      </c>
      <c r="E25162" t="s">
        <v>140131</v>
      </c>
      <c r="F25162" t="s">
        <v>87</v>
      </c>
      <c r="G25162" t="s">
        <v>140132</v>
      </c>
      <c r="H25162" t="s">
        <v>21</v>
      </c>
      <c r="I25162">
        <v>1912</v>
      </c>
    </row>
    <row r="25163" spans="1:9" x14ac:dyDescent="0.2">
      <c r="A25163" t="s">
        <v>140129</v>
      </c>
      <c r="B25163">
        <v>1</v>
      </c>
      <c r="C25163" t="s">
        <v>140133</v>
      </c>
      <c r="D25163" t="s">
        <v>11</v>
      </c>
      <c r="E25163" t="s">
        <v>140134</v>
      </c>
      <c r="F25163" t="s">
        <v>87</v>
      </c>
      <c r="G25163" t="s">
        <v>140135</v>
      </c>
      <c r="H25163" t="s">
        <v>21</v>
      </c>
      <c r="I25163">
        <v>1872</v>
      </c>
    </row>
    <row r="25164" spans="1:9" x14ac:dyDescent="0.2">
      <c r="A25164" t="s">
        <v>108999</v>
      </c>
      <c r="B25164">
        <v>1</v>
      </c>
      <c r="C25164" t="s">
        <v>109000</v>
      </c>
      <c r="D25164" t="s">
        <v>11</v>
      </c>
      <c r="E25164" t="s">
        <v>109001</v>
      </c>
      <c r="F25164" t="s">
        <v>33500</v>
      </c>
      <c r="G25164" t="s">
        <v>109002</v>
      </c>
      <c r="H25164" t="s">
        <v>15</v>
      </c>
      <c r="I25164">
        <v>1230</v>
      </c>
    </row>
    <row r="25165" spans="1:9" x14ac:dyDescent="0.2">
      <c r="A25165" t="s">
        <v>108999</v>
      </c>
      <c r="B25165">
        <v>1</v>
      </c>
      <c r="C25165" t="s">
        <v>109003</v>
      </c>
      <c r="D25165" t="s">
        <v>11</v>
      </c>
      <c r="E25165" t="s">
        <v>109004</v>
      </c>
      <c r="F25165" t="s">
        <v>33500</v>
      </c>
      <c r="G25165" t="s">
        <v>109005</v>
      </c>
      <c r="H25165" t="s">
        <v>37</v>
      </c>
      <c r="I25165">
        <v>1225</v>
      </c>
    </row>
    <row r="25166" spans="1:9" x14ac:dyDescent="0.2">
      <c r="A25166" t="s">
        <v>98983</v>
      </c>
      <c r="B25166">
        <v>1</v>
      </c>
      <c r="C25166" t="s">
        <v>98984</v>
      </c>
      <c r="D25166" t="s">
        <v>11</v>
      </c>
      <c r="E25166" t="s">
        <v>98985</v>
      </c>
      <c r="F25166" t="s">
        <v>87</v>
      </c>
      <c r="G25166" t="s">
        <v>98986</v>
      </c>
      <c r="H25166" t="s">
        <v>27</v>
      </c>
      <c r="I25166">
        <v>871</v>
      </c>
    </row>
    <row r="25167" spans="1:9" x14ac:dyDescent="0.2">
      <c r="A25167" t="s">
        <v>118427</v>
      </c>
      <c r="B25167">
        <v>1</v>
      </c>
      <c r="C25167" t="s">
        <v>118428</v>
      </c>
      <c r="D25167" t="s">
        <v>11</v>
      </c>
      <c r="E25167" t="s">
        <v>118429</v>
      </c>
      <c r="F25167" t="s">
        <v>2056</v>
      </c>
      <c r="G25167" t="s">
        <v>118430</v>
      </c>
      <c r="H25167" t="s">
        <v>21</v>
      </c>
      <c r="I25167">
        <v>634</v>
      </c>
    </row>
    <row r="25168" spans="1:9" x14ac:dyDescent="0.2">
      <c r="A25168" t="s">
        <v>118427</v>
      </c>
      <c r="B25168">
        <v>1</v>
      </c>
      <c r="C25168" t="s">
        <v>118431</v>
      </c>
      <c r="D25168" t="s">
        <v>11</v>
      </c>
      <c r="E25168" t="s">
        <v>118432</v>
      </c>
      <c r="F25168" t="s">
        <v>2056</v>
      </c>
      <c r="G25168" t="s">
        <v>118433</v>
      </c>
      <c r="H25168" t="s">
        <v>21</v>
      </c>
      <c r="I25168">
        <v>633</v>
      </c>
    </row>
    <row r="25169" spans="1:9" x14ac:dyDescent="0.2">
      <c r="A25169" t="s">
        <v>140136</v>
      </c>
      <c r="B25169">
        <v>1</v>
      </c>
      <c r="C25169" t="s">
        <v>140137</v>
      </c>
      <c r="D25169" t="s">
        <v>11</v>
      </c>
      <c r="E25169" t="s">
        <v>140138</v>
      </c>
      <c r="F25169" t="s">
        <v>25</v>
      </c>
      <c r="G25169" t="s">
        <v>140139</v>
      </c>
      <c r="H25169" t="s">
        <v>27</v>
      </c>
      <c r="I25169">
        <v>212</v>
      </c>
    </row>
    <row r="25170" spans="1:9" x14ac:dyDescent="0.2">
      <c r="A25170" t="s">
        <v>140140</v>
      </c>
      <c r="B25170">
        <v>1</v>
      </c>
      <c r="C25170" t="s">
        <v>140141</v>
      </c>
      <c r="D25170" t="s">
        <v>11</v>
      </c>
      <c r="E25170" t="s">
        <v>140142</v>
      </c>
      <c r="F25170" t="s">
        <v>25</v>
      </c>
      <c r="G25170" t="s">
        <v>140143</v>
      </c>
      <c r="H25170" t="s">
        <v>21</v>
      </c>
      <c r="I25170">
        <v>394</v>
      </c>
    </row>
    <row r="25171" spans="1:9" x14ac:dyDescent="0.2">
      <c r="A25171" t="s">
        <v>45533</v>
      </c>
      <c r="B25171">
        <v>1</v>
      </c>
      <c r="C25171" t="s">
        <v>45534</v>
      </c>
      <c r="D25171" t="s">
        <v>11</v>
      </c>
      <c r="E25171" t="s">
        <v>45535</v>
      </c>
      <c r="F25171" t="s">
        <v>335</v>
      </c>
      <c r="G25171" t="s">
        <v>45536</v>
      </c>
      <c r="H25171" t="s">
        <v>21</v>
      </c>
      <c r="I25171">
        <v>1366</v>
      </c>
    </row>
    <row r="25172" spans="1:9" x14ac:dyDescent="0.2">
      <c r="A25172" t="s">
        <v>109016</v>
      </c>
      <c r="B25172">
        <v>1</v>
      </c>
      <c r="C25172" t="s">
        <v>109017</v>
      </c>
      <c r="D25172" t="s">
        <v>11</v>
      </c>
      <c r="E25172" t="s">
        <v>109018</v>
      </c>
      <c r="F25172" t="s">
        <v>25</v>
      </c>
      <c r="G25172" t="s">
        <v>109019</v>
      </c>
      <c r="H25172" t="s">
        <v>61</v>
      </c>
      <c r="I25172">
        <v>61</v>
      </c>
    </row>
    <row r="25173" spans="1:9" x14ac:dyDescent="0.2">
      <c r="A25173" t="s">
        <v>109016</v>
      </c>
      <c r="B25173">
        <v>1</v>
      </c>
      <c r="C25173" t="s">
        <v>109020</v>
      </c>
      <c r="D25173" t="s">
        <v>11</v>
      </c>
      <c r="E25173" t="s">
        <v>109021</v>
      </c>
      <c r="F25173" t="s">
        <v>25</v>
      </c>
      <c r="G25173" t="s">
        <v>109022</v>
      </c>
      <c r="H25173" t="s">
        <v>27</v>
      </c>
      <c r="I25173">
        <v>716</v>
      </c>
    </row>
    <row r="25174" spans="1:9" x14ac:dyDescent="0.2">
      <c r="A25174" t="s">
        <v>140144</v>
      </c>
      <c r="B25174">
        <v>1</v>
      </c>
      <c r="C25174" t="s">
        <v>140145</v>
      </c>
      <c r="D25174" t="s">
        <v>11</v>
      </c>
      <c r="E25174" t="s">
        <v>140146</v>
      </c>
      <c r="F25174" t="s">
        <v>140147</v>
      </c>
      <c r="G25174" t="s">
        <v>140148</v>
      </c>
      <c r="H25174" t="s">
        <v>61</v>
      </c>
      <c r="I25174">
        <v>362</v>
      </c>
    </row>
    <row r="25175" spans="1:9" x14ac:dyDescent="0.2">
      <c r="A25175" t="s">
        <v>140149</v>
      </c>
      <c r="B25175">
        <v>1</v>
      </c>
      <c r="C25175" t="s">
        <v>140150</v>
      </c>
      <c r="D25175" t="s">
        <v>11</v>
      </c>
      <c r="E25175" t="s">
        <v>140151</v>
      </c>
      <c r="F25175" t="s">
        <v>25</v>
      </c>
      <c r="G25175" t="s">
        <v>140152</v>
      </c>
      <c r="H25175" t="s">
        <v>15</v>
      </c>
      <c r="I25175">
        <v>579</v>
      </c>
    </row>
    <row r="25176" spans="1:9" x14ac:dyDescent="0.2">
      <c r="A25176" t="s">
        <v>140149</v>
      </c>
      <c r="B25176">
        <v>1</v>
      </c>
      <c r="C25176" t="s">
        <v>140153</v>
      </c>
      <c r="D25176" t="s">
        <v>11</v>
      </c>
      <c r="E25176" t="s">
        <v>140154</v>
      </c>
      <c r="F25176" t="s">
        <v>134965</v>
      </c>
      <c r="G25176" t="s">
        <v>140155</v>
      </c>
      <c r="H25176" t="s">
        <v>21</v>
      </c>
      <c r="I25176">
        <v>519</v>
      </c>
    </row>
    <row r="25177" spans="1:9" x14ac:dyDescent="0.2">
      <c r="A25177" t="s">
        <v>118446</v>
      </c>
      <c r="B25177">
        <v>1</v>
      </c>
      <c r="C25177" t="s">
        <v>118447</v>
      </c>
      <c r="D25177" t="s">
        <v>11</v>
      </c>
      <c r="E25177" t="s">
        <v>118448</v>
      </c>
      <c r="F25177" t="s">
        <v>118449</v>
      </c>
      <c r="G25177" t="s">
        <v>118450</v>
      </c>
      <c r="H25177" t="s">
        <v>21</v>
      </c>
      <c r="I25177">
        <v>703</v>
      </c>
    </row>
    <row r="25178" spans="1:9" x14ac:dyDescent="0.2">
      <c r="A25178" t="s">
        <v>109044</v>
      </c>
      <c r="B25178">
        <v>1</v>
      </c>
      <c r="C25178" t="s">
        <v>109045</v>
      </c>
      <c r="D25178" t="s">
        <v>11</v>
      </c>
      <c r="E25178" t="s">
        <v>109046</v>
      </c>
      <c r="F25178" t="s">
        <v>109047</v>
      </c>
      <c r="G25178" t="s">
        <v>109048</v>
      </c>
      <c r="H25178" t="s">
        <v>61</v>
      </c>
      <c r="I25178">
        <v>880</v>
      </c>
    </row>
    <row r="25179" spans="1:9" x14ac:dyDescent="0.2">
      <c r="A25179" t="s">
        <v>140156</v>
      </c>
      <c r="B25179">
        <v>1</v>
      </c>
      <c r="C25179" t="s">
        <v>386</v>
      </c>
      <c r="D25179" t="s">
        <v>387</v>
      </c>
      <c r="E25179" t="s">
        <v>387</v>
      </c>
      <c r="F25179" t="s">
        <v>387</v>
      </c>
      <c r="G25179" t="s">
        <v>387</v>
      </c>
      <c r="H25179" t="s">
        <v>387</v>
      </c>
    </row>
    <row r="25180" spans="1:9" x14ac:dyDescent="0.2">
      <c r="A25180" t="s">
        <v>140157</v>
      </c>
      <c r="B25180">
        <v>1</v>
      </c>
      <c r="C25180" t="s">
        <v>140158</v>
      </c>
      <c r="D25180" t="s">
        <v>11</v>
      </c>
      <c r="E25180" t="s">
        <v>140159</v>
      </c>
      <c r="F25180" t="s">
        <v>25</v>
      </c>
      <c r="G25180" t="s">
        <v>140160</v>
      </c>
      <c r="H25180" t="s">
        <v>21</v>
      </c>
      <c r="I25180">
        <v>297</v>
      </c>
    </row>
    <row r="25181" spans="1:9" x14ac:dyDescent="0.2">
      <c r="A25181" t="s">
        <v>140161</v>
      </c>
      <c r="B25181">
        <v>1</v>
      </c>
      <c r="C25181" t="s">
        <v>140162</v>
      </c>
      <c r="D25181" t="s">
        <v>11</v>
      </c>
      <c r="E25181" t="s">
        <v>140163</v>
      </c>
      <c r="F25181" t="s">
        <v>140164</v>
      </c>
      <c r="G25181" t="s">
        <v>140165</v>
      </c>
      <c r="H25181" t="s">
        <v>27</v>
      </c>
      <c r="I25181">
        <v>271</v>
      </c>
    </row>
    <row r="25182" spans="1:9" x14ac:dyDescent="0.2">
      <c r="A25182" t="s">
        <v>140161</v>
      </c>
      <c r="B25182">
        <v>1</v>
      </c>
      <c r="C25182" t="s">
        <v>140166</v>
      </c>
      <c r="D25182" t="s">
        <v>11</v>
      </c>
      <c r="E25182" t="s">
        <v>140167</v>
      </c>
      <c r="F25182" t="s">
        <v>140164</v>
      </c>
      <c r="G25182" t="s">
        <v>140168</v>
      </c>
      <c r="H25182" t="s">
        <v>37</v>
      </c>
      <c r="I25182">
        <v>236</v>
      </c>
    </row>
    <row r="25183" spans="1:9" x14ac:dyDescent="0.2">
      <c r="A25183" t="s">
        <v>140169</v>
      </c>
      <c r="B25183">
        <v>1</v>
      </c>
      <c r="C25183" t="s">
        <v>140170</v>
      </c>
      <c r="D25183" t="s">
        <v>11</v>
      </c>
      <c r="E25183" t="s">
        <v>140171</v>
      </c>
      <c r="F25183" t="s">
        <v>140172</v>
      </c>
      <c r="G25183" t="s">
        <v>140173</v>
      </c>
      <c r="H25183" t="s">
        <v>21</v>
      </c>
      <c r="I25183">
        <v>2117</v>
      </c>
    </row>
    <row r="25184" spans="1:9" x14ac:dyDescent="0.2">
      <c r="A25184" t="s">
        <v>47700</v>
      </c>
      <c r="B25184">
        <v>1</v>
      </c>
      <c r="C25184" t="s">
        <v>47701</v>
      </c>
      <c r="D25184" t="s">
        <v>11</v>
      </c>
      <c r="E25184" t="s">
        <v>47702</v>
      </c>
      <c r="F25184" t="s">
        <v>47703</v>
      </c>
      <c r="G25184" t="s">
        <v>47704</v>
      </c>
      <c r="H25184" t="s">
        <v>72</v>
      </c>
      <c r="I25184">
        <v>4300</v>
      </c>
    </row>
    <row r="25185" spans="1:9" x14ac:dyDescent="0.2">
      <c r="A25185" t="s">
        <v>35741</v>
      </c>
      <c r="B25185">
        <v>1</v>
      </c>
      <c r="C25185" t="s">
        <v>35742</v>
      </c>
      <c r="D25185" t="s">
        <v>11</v>
      </c>
      <c r="E25185" t="s">
        <v>35743</v>
      </c>
      <c r="F25185" t="s">
        <v>35744</v>
      </c>
      <c r="G25185" t="s">
        <v>35745</v>
      </c>
      <c r="H25185" t="s">
        <v>21</v>
      </c>
      <c r="I25185">
        <v>2204</v>
      </c>
    </row>
    <row r="25186" spans="1:9" x14ac:dyDescent="0.2">
      <c r="A25186" t="s">
        <v>99016</v>
      </c>
      <c r="B25186">
        <v>1</v>
      </c>
      <c r="C25186" t="s">
        <v>99017</v>
      </c>
      <c r="D25186" t="s">
        <v>11</v>
      </c>
      <c r="E25186" t="s">
        <v>99018</v>
      </c>
      <c r="F25186" t="s">
        <v>51519</v>
      </c>
      <c r="G25186" t="s">
        <v>99019</v>
      </c>
      <c r="H25186" t="s">
        <v>61</v>
      </c>
      <c r="I25186">
        <v>454</v>
      </c>
    </row>
    <row r="25187" spans="1:9" x14ac:dyDescent="0.2">
      <c r="A25187" t="s">
        <v>118497</v>
      </c>
      <c r="B25187">
        <v>1</v>
      </c>
      <c r="C25187" t="s">
        <v>118498</v>
      </c>
      <c r="D25187" t="s">
        <v>11</v>
      </c>
      <c r="E25187" t="s">
        <v>118499</v>
      </c>
      <c r="F25187" t="s">
        <v>461</v>
      </c>
      <c r="G25187" t="s">
        <v>118500</v>
      </c>
      <c r="H25187" t="s">
        <v>61</v>
      </c>
      <c r="I25187">
        <v>973</v>
      </c>
    </row>
    <row r="25188" spans="1:9" x14ac:dyDescent="0.2">
      <c r="A25188" t="s">
        <v>140174</v>
      </c>
      <c r="B25188">
        <v>1</v>
      </c>
      <c r="C25188" t="s">
        <v>140175</v>
      </c>
      <c r="D25188" t="s">
        <v>11</v>
      </c>
      <c r="E25188" t="s">
        <v>140176</v>
      </c>
      <c r="F25188" t="s">
        <v>87</v>
      </c>
      <c r="G25188" t="s">
        <v>140177</v>
      </c>
      <c r="H25188" t="s">
        <v>61</v>
      </c>
      <c r="I25188">
        <v>690</v>
      </c>
    </row>
    <row r="25189" spans="1:9" x14ac:dyDescent="0.2">
      <c r="A25189" t="s">
        <v>140174</v>
      </c>
      <c r="B25189">
        <v>1</v>
      </c>
      <c r="C25189" t="s">
        <v>140178</v>
      </c>
      <c r="D25189" t="s">
        <v>11</v>
      </c>
      <c r="E25189" t="s">
        <v>140179</v>
      </c>
      <c r="F25189" t="s">
        <v>268</v>
      </c>
      <c r="G25189" t="s">
        <v>140180</v>
      </c>
      <c r="H25189" t="s">
        <v>27</v>
      </c>
      <c r="I25189">
        <v>578</v>
      </c>
    </row>
    <row r="25190" spans="1:9" x14ac:dyDescent="0.2">
      <c r="A25190" t="s">
        <v>118501</v>
      </c>
      <c r="B25190">
        <v>1</v>
      </c>
      <c r="C25190" t="s">
        <v>118502</v>
      </c>
      <c r="D25190" t="s">
        <v>11</v>
      </c>
      <c r="E25190" t="s">
        <v>118503</v>
      </c>
      <c r="F25190" t="s">
        <v>461</v>
      </c>
      <c r="G25190" t="s">
        <v>118504</v>
      </c>
      <c r="H25190" t="s">
        <v>21</v>
      </c>
      <c r="I25190">
        <v>512</v>
      </c>
    </row>
    <row r="25191" spans="1:9" x14ac:dyDescent="0.2">
      <c r="A25191" t="s">
        <v>140181</v>
      </c>
      <c r="B25191">
        <v>1</v>
      </c>
      <c r="C25191" t="s">
        <v>140182</v>
      </c>
      <c r="D25191" t="s">
        <v>11</v>
      </c>
      <c r="E25191" t="s">
        <v>140183</v>
      </c>
      <c r="F25191" t="s">
        <v>58459</v>
      </c>
      <c r="G25191" t="s">
        <v>140184</v>
      </c>
      <c r="H25191" t="s">
        <v>21</v>
      </c>
      <c r="I25191">
        <v>624</v>
      </c>
    </row>
    <row r="25192" spans="1:9" x14ac:dyDescent="0.2">
      <c r="A25192" t="s">
        <v>140185</v>
      </c>
      <c r="B25192">
        <v>1</v>
      </c>
      <c r="C25192" t="s">
        <v>140186</v>
      </c>
      <c r="D25192" t="s">
        <v>11</v>
      </c>
      <c r="E25192" t="s">
        <v>140187</v>
      </c>
      <c r="F25192" t="s">
        <v>98071</v>
      </c>
      <c r="G25192" t="s">
        <v>140188</v>
      </c>
      <c r="H25192" t="s">
        <v>21</v>
      </c>
      <c r="I25192">
        <v>1092</v>
      </c>
    </row>
    <row r="25193" spans="1:9" x14ac:dyDescent="0.2">
      <c r="A25193" t="s">
        <v>140185</v>
      </c>
      <c r="B25193">
        <v>1</v>
      </c>
      <c r="C25193" t="s">
        <v>140189</v>
      </c>
      <c r="D25193" t="s">
        <v>11</v>
      </c>
      <c r="E25193" t="s">
        <v>140190</v>
      </c>
      <c r="F25193" t="s">
        <v>98071</v>
      </c>
      <c r="G25193" t="s">
        <v>140191</v>
      </c>
      <c r="H25193" t="s">
        <v>72</v>
      </c>
      <c r="I25193">
        <v>1109</v>
      </c>
    </row>
    <row r="25194" spans="1:9" x14ac:dyDescent="0.2">
      <c r="A25194" t="s">
        <v>140185</v>
      </c>
      <c r="B25194">
        <v>1</v>
      </c>
      <c r="C25194" t="s">
        <v>140192</v>
      </c>
      <c r="D25194" t="s">
        <v>11</v>
      </c>
      <c r="E25194" t="s">
        <v>140193</v>
      </c>
      <c r="F25194" t="s">
        <v>140194</v>
      </c>
      <c r="G25194" t="s">
        <v>140195</v>
      </c>
      <c r="H25194" t="s">
        <v>15</v>
      </c>
      <c r="I25194">
        <v>118</v>
      </c>
    </row>
    <row r="25195" spans="1:9" x14ac:dyDescent="0.2">
      <c r="A25195" t="s">
        <v>118513</v>
      </c>
      <c r="B25195">
        <v>1</v>
      </c>
      <c r="C25195" t="s">
        <v>118514</v>
      </c>
      <c r="D25195" t="s">
        <v>11</v>
      </c>
      <c r="E25195" t="s">
        <v>118515</v>
      </c>
      <c r="F25195" t="s">
        <v>57036</v>
      </c>
      <c r="G25195" t="s">
        <v>118516</v>
      </c>
      <c r="H25195" t="s">
        <v>27</v>
      </c>
      <c r="I25195">
        <v>305</v>
      </c>
    </row>
    <row r="25196" spans="1:9" x14ac:dyDescent="0.2">
      <c r="A25196" t="s">
        <v>45131</v>
      </c>
      <c r="B25196">
        <v>1</v>
      </c>
      <c r="C25196" t="s">
        <v>45132</v>
      </c>
      <c r="D25196" t="s">
        <v>11</v>
      </c>
      <c r="E25196" t="s">
        <v>45133</v>
      </c>
      <c r="F25196" t="s">
        <v>25</v>
      </c>
      <c r="G25196" t="s">
        <v>45134</v>
      </c>
      <c r="H25196" t="s">
        <v>61</v>
      </c>
      <c r="I25196">
        <v>299</v>
      </c>
    </row>
    <row r="25197" spans="1:9" x14ac:dyDescent="0.2">
      <c r="A25197" t="s">
        <v>118517</v>
      </c>
      <c r="B25197">
        <v>1</v>
      </c>
      <c r="C25197" t="s">
        <v>118518</v>
      </c>
      <c r="D25197" t="s">
        <v>11</v>
      </c>
      <c r="E25197" t="s">
        <v>118519</v>
      </c>
      <c r="F25197" t="s">
        <v>25</v>
      </c>
      <c r="G25197" t="s">
        <v>118520</v>
      </c>
      <c r="H25197" t="s">
        <v>61</v>
      </c>
      <c r="I25197">
        <v>236</v>
      </c>
    </row>
    <row r="25198" spans="1:9" x14ac:dyDescent="0.2">
      <c r="A25198" t="s">
        <v>118517</v>
      </c>
      <c r="B25198">
        <v>1</v>
      </c>
      <c r="C25198" t="s">
        <v>118521</v>
      </c>
      <c r="D25198" t="s">
        <v>11</v>
      </c>
      <c r="E25198" t="s">
        <v>118522</v>
      </c>
      <c r="F25198" t="s">
        <v>25</v>
      </c>
      <c r="G25198" t="s">
        <v>118523</v>
      </c>
      <c r="H25198" t="s">
        <v>27</v>
      </c>
      <c r="I25198">
        <v>278</v>
      </c>
    </row>
    <row r="25199" spans="1:9" x14ac:dyDescent="0.2">
      <c r="A25199" t="s">
        <v>140196</v>
      </c>
      <c r="B25199">
        <v>1</v>
      </c>
      <c r="C25199" t="s">
        <v>140197</v>
      </c>
      <c r="D25199" t="s">
        <v>11</v>
      </c>
      <c r="E25199" t="s">
        <v>140198</v>
      </c>
      <c r="F25199" t="s">
        <v>56339</v>
      </c>
      <c r="G25199" t="s">
        <v>140199</v>
      </c>
      <c r="H25199" t="s">
        <v>21</v>
      </c>
      <c r="I25199">
        <v>466</v>
      </c>
    </row>
    <row r="25200" spans="1:9" x14ac:dyDescent="0.2">
      <c r="A25200" t="s">
        <v>140196</v>
      </c>
      <c r="B25200">
        <v>1</v>
      </c>
      <c r="C25200" t="s">
        <v>140200</v>
      </c>
      <c r="D25200" t="s">
        <v>11</v>
      </c>
      <c r="E25200" t="s">
        <v>140201</v>
      </c>
      <c r="F25200" t="s">
        <v>21761</v>
      </c>
      <c r="G25200" t="s">
        <v>140202</v>
      </c>
      <c r="H25200" t="s">
        <v>55</v>
      </c>
      <c r="I25200">
        <v>398</v>
      </c>
    </row>
    <row r="25201" spans="1:9" x14ac:dyDescent="0.2">
      <c r="A25201" t="s">
        <v>140196</v>
      </c>
      <c r="B25201">
        <v>1</v>
      </c>
      <c r="C25201" t="s">
        <v>140203</v>
      </c>
      <c r="D25201" t="s">
        <v>11</v>
      </c>
      <c r="E25201" t="s">
        <v>140204</v>
      </c>
      <c r="F25201" t="s">
        <v>56339</v>
      </c>
      <c r="G25201" t="s">
        <v>140205</v>
      </c>
      <c r="H25201" t="s">
        <v>15</v>
      </c>
      <c r="I25201">
        <v>466</v>
      </c>
    </row>
    <row r="25202" spans="1:9" x14ac:dyDescent="0.2">
      <c r="A25202" t="s">
        <v>140196</v>
      </c>
      <c r="B25202">
        <v>1</v>
      </c>
      <c r="C25202" t="s">
        <v>140206</v>
      </c>
      <c r="D25202" t="s">
        <v>11</v>
      </c>
      <c r="E25202" t="s">
        <v>140207</v>
      </c>
      <c r="F25202" t="s">
        <v>56339</v>
      </c>
      <c r="G25202" t="s">
        <v>140208</v>
      </c>
      <c r="H25202" t="s">
        <v>61</v>
      </c>
      <c r="I25202">
        <v>466</v>
      </c>
    </row>
    <row r="25203" spans="1:9" x14ac:dyDescent="0.2">
      <c r="A25203" t="s">
        <v>140209</v>
      </c>
      <c r="B25203">
        <v>1</v>
      </c>
      <c r="C25203" t="s">
        <v>140210</v>
      </c>
      <c r="D25203" t="s">
        <v>11</v>
      </c>
      <c r="E25203" t="s">
        <v>140211</v>
      </c>
      <c r="F25203" t="s">
        <v>25</v>
      </c>
      <c r="G25203" t="s">
        <v>140212</v>
      </c>
      <c r="H25203" t="s">
        <v>27</v>
      </c>
      <c r="I25203">
        <v>399</v>
      </c>
    </row>
    <row r="25204" spans="1:9" x14ac:dyDescent="0.2">
      <c r="A25204" t="s">
        <v>109083</v>
      </c>
      <c r="B25204">
        <v>1</v>
      </c>
      <c r="C25204" t="s">
        <v>109084</v>
      </c>
      <c r="D25204" t="s">
        <v>11</v>
      </c>
      <c r="E25204" t="s">
        <v>109085</v>
      </c>
      <c r="F25204" t="s">
        <v>20365</v>
      </c>
      <c r="G25204" t="s">
        <v>109086</v>
      </c>
      <c r="H25204" t="s">
        <v>27</v>
      </c>
      <c r="I25204">
        <v>1087</v>
      </c>
    </row>
    <row r="25205" spans="1:9" x14ac:dyDescent="0.2">
      <c r="A25205" t="s">
        <v>57068</v>
      </c>
      <c r="B25205">
        <v>1</v>
      </c>
      <c r="C25205" t="s">
        <v>57069</v>
      </c>
      <c r="D25205" t="s">
        <v>11</v>
      </c>
      <c r="E25205" t="s">
        <v>57070</v>
      </c>
      <c r="F25205" t="s">
        <v>25</v>
      </c>
      <c r="G25205" t="s">
        <v>57071</v>
      </c>
      <c r="H25205" t="s">
        <v>61</v>
      </c>
      <c r="I25205">
        <v>836</v>
      </c>
    </row>
    <row r="25206" spans="1:9" x14ac:dyDescent="0.2">
      <c r="A25206" t="s">
        <v>57068</v>
      </c>
      <c r="B25206">
        <v>1</v>
      </c>
      <c r="C25206" t="s">
        <v>57072</v>
      </c>
      <c r="D25206" t="s">
        <v>11</v>
      </c>
      <c r="E25206" t="s">
        <v>57073</v>
      </c>
      <c r="F25206" t="s">
        <v>25</v>
      </c>
      <c r="G25206" t="s">
        <v>57074</v>
      </c>
      <c r="H25206" t="s">
        <v>15</v>
      </c>
      <c r="I25206">
        <v>760</v>
      </c>
    </row>
    <row r="25207" spans="1:9" x14ac:dyDescent="0.2">
      <c r="A25207" t="s">
        <v>118549</v>
      </c>
      <c r="B25207">
        <v>1</v>
      </c>
      <c r="C25207" t="s">
        <v>118550</v>
      </c>
      <c r="D25207" t="s">
        <v>11</v>
      </c>
      <c r="E25207" t="s">
        <v>118551</v>
      </c>
      <c r="F25207" t="s">
        <v>25</v>
      </c>
      <c r="G25207" t="s">
        <v>118552</v>
      </c>
      <c r="H25207" t="s">
        <v>61</v>
      </c>
      <c r="I25207">
        <v>581</v>
      </c>
    </row>
    <row r="25208" spans="1:9" x14ac:dyDescent="0.2">
      <c r="A25208" t="s">
        <v>118549</v>
      </c>
      <c r="B25208">
        <v>1</v>
      </c>
      <c r="C25208" t="s">
        <v>118553</v>
      </c>
      <c r="D25208" t="s">
        <v>11</v>
      </c>
      <c r="E25208" t="s">
        <v>118554</v>
      </c>
      <c r="F25208" t="s">
        <v>25</v>
      </c>
      <c r="G25208" t="s">
        <v>118555</v>
      </c>
      <c r="H25208" t="s">
        <v>27</v>
      </c>
      <c r="I25208">
        <v>580</v>
      </c>
    </row>
    <row r="25209" spans="1:9" x14ac:dyDescent="0.2">
      <c r="A25209" t="s">
        <v>118549</v>
      </c>
      <c r="B25209">
        <v>1</v>
      </c>
      <c r="C25209" t="s">
        <v>118556</v>
      </c>
      <c r="D25209" t="s">
        <v>11</v>
      </c>
      <c r="E25209" t="s">
        <v>118557</v>
      </c>
      <c r="F25209" t="s">
        <v>25</v>
      </c>
      <c r="G25209" t="s">
        <v>118558</v>
      </c>
      <c r="H25209" t="s">
        <v>21</v>
      </c>
      <c r="I25209">
        <v>581</v>
      </c>
    </row>
    <row r="25210" spans="1:9" x14ac:dyDescent="0.2">
      <c r="A25210" t="s">
        <v>140213</v>
      </c>
      <c r="B25210">
        <v>1</v>
      </c>
      <c r="C25210" t="s">
        <v>140214</v>
      </c>
      <c r="D25210" t="s">
        <v>11</v>
      </c>
      <c r="E25210" t="s">
        <v>140215</v>
      </c>
      <c r="F25210" t="s">
        <v>25</v>
      </c>
      <c r="G25210" t="s">
        <v>140216</v>
      </c>
      <c r="H25210" t="s">
        <v>15</v>
      </c>
      <c r="I25210">
        <v>206</v>
      </c>
    </row>
    <row r="25211" spans="1:9" x14ac:dyDescent="0.2">
      <c r="A25211" t="s">
        <v>140217</v>
      </c>
      <c r="B25211">
        <v>1</v>
      </c>
      <c r="C25211" t="s">
        <v>140218</v>
      </c>
      <c r="D25211" t="s">
        <v>11</v>
      </c>
      <c r="E25211" t="s">
        <v>140219</v>
      </c>
      <c r="F25211" t="s">
        <v>74985</v>
      </c>
      <c r="G25211" t="s">
        <v>140220</v>
      </c>
      <c r="H25211" t="s">
        <v>27</v>
      </c>
      <c r="I25211">
        <v>958</v>
      </c>
    </row>
    <row r="25212" spans="1:9" x14ac:dyDescent="0.2">
      <c r="A25212" t="s">
        <v>140217</v>
      </c>
      <c r="B25212">
        <v>1</v>
      </c>
      <c r="C25212" t="s">
        <v>140221</v>
      </c>
      <c r="D25212" t="s">
        <v>11</v>
      </c>
      <c r="E25212" t="s">
        <v>140222</v>
      </c>
      <c r="F25212" t="s">
        <v>5676</v>
      </c>
      <c r="G25212" t="s">
        <v>140223</v>
      </c>
      <c r="H25212" t="s">
        <v>27</v>
      </c>
      <c r="I25212">
        <v>916</v>
      </c>
    </row>
    <row r="25213" spans="1:9" x14ac:dyDescent="0.2">
      <c r="A25213" t="s">
        <v>118564</v>
      </c>
      <c r="B25213">
        <v>1</v>
      </c>
      <c r="C25213" t="s">
        <v>118565</v>
      </c>
      <c r="D25213" t="s">
        <v>11</v>
      </c>
      <c r="E25213" t="s">
        <v>118566</v>
      </c>
      <c r="F25213" t="s">
        <v>17816</v>
      </c>
      <c r="G25213" t="s">
        <v>118567</v>
      </c>
      <c r="H25213" t="s">
        <v>15</v>
      </c>
      <c r="I25213">
        <v>1140</v>
      </c>
    </row>
    <row r="25214" spans="1:9" x14ac:dyDescent="0.2">
      <c r="A25214" t="s">
        <v>14071</v>
      </c>
      <c r="B25214">
        <v>1</v>
      </c>
      <c r="C25214" t="s">
        <v>14072</v>
      </c>
      <c r="D25214" t="s">
        <v>11</v>
      </c>
      <c r="E25214" t="s">
        <v>14073</v>
      </c>
      <c r="F25214" t="s">
        <v>962</v>
      </c>
      <c r="G25214" t="s">
        <v>14074</v>
      </c>
      <c r="H25214" t="s">
        <v>27</v>
      </c>
      <c r="I25214">
        <v>381</v>
      </c>
    </row>
    <row r="25215" spans="1:9" x14ac:dyDescent="0.2">
      <c r="A25215" t="s">
        <v>140224</v>
      </c>
      <c r="B25215">
        <v>1</v>
      </c>
      <c r="C25215" t="s">
        <v>140225</v>
      </c>
      <c r="D25215" t="s">
        <v>11</v>
      </c>
      <c r="E25215" t="s">
        <v>140226</v>
      </c>
      <c r="F25215" t="s">
        <v>25</v>
      </c>
      <c r="G25215" t="s">
        <v>140227</v>
      </c>
      <c r="H25215" t="s">
        <v>27</v>
      </c>
      <c r="I25215">
        <v>953</v>
      </c>
    </row>
    <row r="25216" spans="1:9" x14ac:dyDescent="0.2">
      <c r="A25216" t="s">
        <v>140224</v>
      </c>
      <c r="B25216">
        <v>1</v>
      </c>
      <c r="C25216" t="s">
        <v>140228</v>
      </c>
      <c r="D25216" t="s">
        <v>11</v>
      </c>
      <c r="E25216" t="s">
        <v>140229</v>
      </c>
      <c r="F25216" t="s">
        <v>25</v>
      </c>
      <c r="G25216" t="s">
        <v>140230</v>
      </c>
      <c r="H25216" t="s">
        <v>61</v>
      </c>
      <c r="I25216">
        <v>1015</v>
      </c>
    </row>
    <row r="25217" spans="1:9" x14ac:dyDescent="0.2">
      <c r="A25217" t="s">
        <v>140224</v>
      </c>
      <c r="B25217">
        <v>1</v>
      </c>
      <c r="C25217" t="s">
        <v>140231</v>
      </c>
      <c r="D25217" t="s">
        <v>11</v>
      </c>
      <c r="E25217" t="s">
        <v>140232</v>
      </c>
      <c r="F25217" t="s">
        <v>25</v>
      </c>
      <c r="G25217" t="s">
        <v>140233</v>
      </c>
      <c r="H25217" t="s">
        <v>21</v>
      </c>
      <c r="I25217">
        <v>838</v>
      </c>
    </row>
    <row r="25218" spans="1:9" x14ac:dyDescent="0.2">
      <c r="A25218" t="s">
        <v>118568</v>
      </c>
      <c r="B25218">
        <v>1</v>
      </c>
      <c r="C25218" t="s">
        <v>118569</v>
      </c>
      <c r="D25218" t="s">
        <v>11</v>
      </c>
      <c r="E25218" t="s">
        <v>118570</v>
      </c>
      <c r="F25218" t="s">
        <v>461</v>
      </c>
      <c r="G25218" t="s">
        <v>118571</v>
      </c>
      <c r="H25218" t="s">
        <v>61</v>
      </c>
      <c r="I25218">
        <v>173</v>
      </c>
    </row>
    <row r="25219" spans="1:9" x14ac:dyDescent="0.2">
      <c r="A25219" t="s">
        <v>118572</v>
      </c>
      <c r="B25219">
        <v>1</v>
      </c>
      <c r="C25219" t="s">
        <v>118573</v>
      </c>
      <c r="D25219" t="s">
        <v>11</v>
      </c>
      <c r="E25219" t="s">
        <v>118574</v>
      </c>
      <c r="F25219" t="s">
        <v>25</v>
      </c>
      <c r="G25219" t="s">
        <v>118575</v>
      </c>
      <c r="H25219" t="s">
        <v>21</v>
      </c>
      <c r="I25219">
        <v>453</v>
      </c>
    </row>
    <row r="25220" spans="1:9" x14ac:dyDescent="0.2">
      <c r="A25220" t="s">
        <v>118576</v>
      </c>
      <c r="B25220">
        <v>1</v>
      </c>
      <c r="C25220" t="s">
        <v>118577</v>
      </c>
      <c r="D25220" t="s">
        <v>11</v>
      </c>
      <c r="E25220" t="s">
        <v>118578</v>
      </c>
      <c r="F25220" t="s">
        <v>25</v>
      </c>
      <c r="G25220" t="s">
        <v>118579</v>
      </c>
      <c r="H25220" t="s">
        <v>61</v>
      </c>
      <c r="I25220">
        <v>392</v>
      </c>
    </row>
    <row r="25221" spans="1:9" x14ac:dyDescent="0.2">
      <c r="A25221" t="s">
        <v>140234</v>
      </c>
      <c r="B25221">
        <v>1</v>
      </c>
      <c r="C25221" t="s">
        <v>140235</v>
      </c>
      <c r="D25221" t="s">
        <v>11</v>
      </c>
      <c r="E25221" t="s">
        <v>140236</v>
      </c>
      <c r="F25221" t="s">
        <v>87</v>
      </c>
      <c r="G25221" t="s">
        <v>140237</v>
      </c>
      <c r="H25221" t="s">
        <v>21</v>
      </c>
      <c r="I25221">
        <v>1820</v>
      </c>
    </row>
    <row r="25222" spans="1:9" x14ac:dyDescent="0.2">
      <c r="A25222" t="s">
        <v>140238</v>
      </c>
      <c r="B25222">
        <v>1</v>
      </c>
      <c r="C25222" t="s">
        <v>140239</v>
      </c>
      <c r="D25222" t="s">
        <v>11</v>
      </c>
      <c r="E25222" t="s">
        <v>140240</v>
      </c>
      <c r="F25222" t="s">
        <v>134390</v>
      </c>
      <c r="G25222" t="s">
        <v>140241</v>
      </c>
      <c r="H25222" t="s">
        <v>21</v>
      </c>
      <c r="I25222">
        <v>885</v>
      </c>
    </row>
    <row r="25223" spans="1:9" x14ac:dyDescent="0.2">
      <c r="A25223" t="s">
        <v>35776</v>
      </c>
      <c r="B25223">
        <v>1</v>
      </c>
      <c r="C25223" t="s">
        <v>35777</v>
      </c>
      <c r="D25223" t="s">
        <v>11</v>
      </c>
      <c r="E25223" t="s">
        <v>35778</v>
      </c>
      <c r="F25223" t="s">
        <v>35779</v>
      </c>
      <c r="G25223" t="s">
        <v>35780</v>
      </c>
      <c r="H25223" t="s">
        <v>15</v>
      </c>
      <c r="I25223">
        <v>380</v>
      </c>
    </row>
    <row r="25224" spans="1:9" x14ac:dyDescent="0.2">
      <c r="A25224" t="s">
        <v>140242</v>
      </c>
      <c r="B25224">
        <v>1</v>
      </c>
      <c r="C25224" t="s">
        <v>140243</v>
      </c>
      <c r="D25224" t="s">
        <v>11</v>
      </c>
      <c r="E25224" t="s">
        <v>140244</v>
      </c>
      <c r="F25224" t="s">
        <v>10162</v>
      </c>
      <c r="G25224" t="s">
        <v>140245</v>
      </c>
      <c r="H25224" t="s">
        <v>27</v>
      </c>
      <c r="I25224">
        <v>1687</v>
      </c>
    </row>
    <row r="25225" spans="1:9" x14ac:dyDescent="0.2">
      <c r="A25225" t="s">
        <v>33275</v>
      </c>
      <c r="B25225">
        <v>1</v>
      </c>
      <c r="C25225" t="s">
        <v>33276</v>
      </c>
      <c r="D25225" t="s">
        <v>11</v>
      </c>
      <c r="E25225" t="s">
        <v>33277</v>
      </c>
      <c r="F25225" t="s">
        <v>21122</v>
      </c>
      <c r="G25225" t="s">
        <v>33278</v>
      </c>
      <c r="H25225" t="s">
        <v>61</v>
      </c>
      <c r="I25225">
        <v>566</v>
      </c>
    </row>
    <row r="25226" spans="1:9" x14ac:dyDescent="0.2">
      <c r="A25226" t="s">
        <v>140246</v>
      </c>
      <c r="B25226">
        <v>1</v>
      </c>
      <c r="C25226" t="s">
        <v>140247</v>
      </c>
      <c r="D25226" t="s">
        <v>11</v>
      </c>
      <c r="E25226" t="s">
        <v>140248</v>
      </c>
      <c r="F25226" t="s">
        <v>1866</v>
      </c>
      <c r="G25226" t="s">
        <v>140249</v>
      </c>
      <c r="H25226" t="s">
        <v>27</v>
      </c>
      <c r="I25226">
        <v>246</v>
      </c>
    </row>
    <row r="25227" spans="1:9" x14ac:dyDescent="0.2">
      <c r="A25227" t="s">
        <v>140246</v>
      </c>
      <c r="B25227">
        <v>1</v>
      </c>
      <c r="C25227" t="s">
        <v>140250</v>
      </c>
      <c r="D25227" t="s">
        <v>11</v>
      </c>
      <c r="E25227" t="s">
        <v>140251</v>
      </c>
      <c r="F25227" t="s">
        <v>140252</v>
      </c>
      <c r="G25227" t="s">
        <v>140253</v>
      </c>
      <c r="H25227" t="s">
        <v>27</v>
      </c>
      <c r="I25227">
        <v>211</v>
      </c>
    </row>
    <row r="25228" spans="1:9" x14ac:dyDescent="0.2">
      <c r="A25228" t="s">
        <v>45542</v>
      </c>
      <c r="B25228">
        <v>1</v>
      </c>
      <c r="C25228" t="s">
        <v>45543</v>
      </c>
      <c r="D25228" t="s">
        <v>11</v>
      </c>
      <c r="E25228" t="s">
        <v>45544</v>
      </c>
      <c r="F25228" t="s">
        <v>45545</v>
      </c>
      <c r="G25228" t="s">
        <v>45546</v>
      </c>
      <c r="H25228" t="s">
        <v>61</v>
      </c>
      <c r="I25228">
        <v>769</v>
      </c>
    </row>
    <row r="25229" spans="1:9" x14ac:dyDescent="0.2">
      <c r="A25229" t="s">
        <v>140254</v>
      </c>
      <c r="B25229">
        <v>1</v>
      </c>
      <c r="C25229" t="s">
        <v>140255</v>
      </c>
      <c r="D25229" t="s">
        <v>11</v>
      </c>
      <c r="E25229" t="s">
        <v>140256</v>
      </c>
      <c r="F25229" t="s">
        <v>24874</v>
      </c>
      <c r="G25229" t="s">
        <v>140257</v>
      </c>
      <c r="H25229" t="s">
        <v>61</v>
      </c>
      <c r="I25229">
        <v>502</v>
      </c>
    </row>
    <row r="25230" spans="1:9" x14ac:dyDescent="0.2">
      <c r="A25230" t="s">
        <v>109116</v>
      </c>
      <c r="B25230">
        <v>1</v>
      </c>
      <c r="C25230" t="s">
        <v>109117</v>
      </c>
      <c r="D25230" t="s">
        <v>11</v>
      </c>
      <c r="E25230" t="s">
        <v>109118</v>
      </c>
      <c r="F25230" t="s">
        <v>174</v>
      </c>
      <c r="G25230" t="s">
        <v>109119</v>
      </c>
      <c r="H25230" t="s">
        <v>21</v>
      </c>
      <c r="I25230">
        <v>2145</v>
      </c>
    </row>
    <row r="25231" spans="1:9" x14ac:dyDescent="0.2">
      <c r="A25231" t="s">
        <v>109116</v>
      </c>
      <c r="B25231">
        <v>1</v>
      </c>
      <c r="C25231" t="s">
        <v>109120</v>
      </c>
      <c r="D25231" t="s">
        <v>11</v>
      </c>
      <c r="E25231" t="s">
        <v>109121</v>
      </c>
      <c r="F25231" t="s">
        <v>25</v>
      </c>
      <c r="G25231" t="s">
        <v>109122</v>
      </c>
      <c r="H25231" t="s">
        <v>21</v>
      </c>
      <c r="I25231">
        <v>2006</v>
      </c>
    </row>
    <row r="25232" spans="1:9" x14ac:dyDescent="0.2">
      <c r="A25232" t="s">
        <v>109116</v>
      </c>
      <c r="B25232">
        <v>1</v>
      </c>
      <c r="C25232" t="s">
        <v>109123</v>
      </c>
      <c r="D25232" t="s">
        <v>11</v>
      </c>
      <c r="E25232" t="s">
        <v>109124</v>
      </c>
      <c r="F25232" t="s">
        <v>25</v>
      </c>
      <c r="G25232" t="s">
        <v>109125</v>
      </c>
      <c r="H25232" t="s">
        <v>15</v>
      </c>
      <c r="I25232">
        <v>1824</v>
      </c>
    </row>
    <row r="25233" spans="1:9" x14ac:dyDescent="0.2">
      <c r="A25233" t="s">
        <v>14120</v>
      </c>
      <c r="B25233">
        <v>1</v>
      </c>
      <c r="C25233" t="s">
        <v>14121</v>
      </c>
      <c r="D25233" t="s">
        <v>11</v>
      </c>
      <c r="E25233" t="s">
        <v>14122</v>
      </c>
      <c r="F25233" t="s">
        <v>25</v>
      </c>
      <c r="G25233" t="s">
        <v>14123</v>
      </c>
      <c r="H25233" t="s">
        <v>27</v>
      </c>
      <c r="I25233">
        <v>453</v>
      </c>
    </row>
    <row r="25234" spans="1:9" x14ac:dyDescent="0.2">
      <c r="A25234" t="s">
        <v>140258</v>
      </c>
      <c r="B25234">
        <v>1</v>
      </c>
      <c r="C25234" t="s">
        <v>140259</v>
      </c>
      <c r="D25234" t="s">
        <v>11</v>
      </c>
      <c r="E25234" t="s">
        <v>140260</v>
      </c>
      <c r="F25234" t="s">
        <v>461</v>
      </c>
      <c r="G25234" t="s">
        <v>140261</v>
      </c>
      <c r="H25234" t="s">
        <v>21</v>
      </c>
      <c r="I25234">
        <v>731</v>
      </c>
    </row>
    <row r="25235" spans="1:9" x14ac:dyDescent="0.2">
      <c r="A25235" t="s">
        <v>140258</v>
      </c>
      <c r="B25235">
        <v>1</v>
      </c>
      <c r="C25235" t="s">
        <v>140262</v>
      </c>
      <c r="D25235" t="s">
        <v>11</v>
      </c>
      <c r="E25235" t="s">
        <v>140263</v>
      </c>
      <c r="F25235" t="s">
        <v>160</v>
      </c>
      <c r="G25235" t="s">
        <v>140264</v>
      </c>
      <c r="H25235" t="s">
        <v>15</v>
      </c>
      <c r="I25235">
        <v>676</v>
      </c>
    </row>
    <row r="25236" spans="1:9" x14ac:dyDescent="0.2">
      <c r="A25236" t="s">
        <v>109134</v>
      </c>
      <c r="B25236">
        <v>1</v>
      </c>
      <c r="C25236" t="s">
        <v>109135</v>
      </c>
      <c r="D25236" t="s">
        <v>11</v>
      </c>
      <c r="E25236" t="s">
        <v>109136</v>
      </c>
      <c r="F25236" t="s">
        <v>25</v>
      </c>
      <c r="G25236" t="s">
        <v>109137</v>
      </c>
      <c r="H25236" t="s">
        <v>21</v>
      </c>
      <c r="I25236">
        <v>346</v>
      </c>
    </row>
    <row r="25237" spans="1:9" x14ac:dyDescent="0.2">
      <c r="A25237" t="s">
        <v>109134</v>
      </c>
      <c r="B25237">
        <v>1</v>
      </c>
      <c r="C25237" t="s">
        <v>109138</v>
      </c>
      <c r="D25237" t="s">
        <v>11</v>
      </c>
      <c r="E25237" t="s">
        <v>109139</v>
      </c>
      <c r="F25237" t="s">
        <v>25</v>
      </c>
      <c r="G25237" t="s">
        <v>109140</v>
      </c>
      <c r="H25237" t="s">
        <v>15</v>
      </c>
      <c r="I25237">
        <v>277</v>
      </c>
    </row>
    <row r="25238" spans="1:9" x14ac:dyDescent="0.2">
      <c r="A25238" t="s">
        <v>140265</v>
      </c>
      <c r="B25238">
        <v>1</v>
      </c>
      <c r="C25238" t="s">
        <v>140266</v>
      </c>
      <c r="D25238" t="s">
        <v>11</v>
      </c>
      <c r="E25238" t="s">
        <v>140267</v>
      </c>
      <c r="F25238" t="s">
        <v>25</v>
      </c>
      <c r="G25238" t="s">
        <v>140268</v>
      </c>
      <c r="H25238" t="s">
        <v>61</v>
      </c>
      <c r="I25238">
        <v>245</v>
      </c>
    </row>
    <row r="25239" spans="1:9" x14ac:dyDescent="0.2">
      <c r="A25239" t="s">
        <v>2476</v>
      </c>
      <c r="B25239">
        <v>1</v>
      </c>
      <c r="C25239" t="s">
        <v>2477</v>
      </c>
      <c r="D25239" t="s">
        <v>11</v>
      </c>
      <c r="E25239" t="s">
        <v>2478</v>
      </c>
      <c r="F25239" t="s">
        <v>25</v>
      </c>
      <c r="G25239" t="s">
        <v>2479</v>
      </c>
      <c r="H25239" t="s">
        <v>21</v>
      </c>
      <c r="I25239">
        <v>379</v>
      </c>
    </row>
    <row r="25240" spans="1:9" x14ac:dyDescent="0.2">
      <c r="A25240" t="s">
        <v>118622</v>
      </c>
      <c r="B25240">
        <v>1</v>
      </c>
      <c r="C25240" t="s">
        <v>118623</v>
      </c>
      <c r="D25240" t="s">
        <v>11</v>
      </c>
      <c r="E25240" t="s">
        <v>118624</v>
      </c>
      <c r="F25240" t="s">
        <v>87</v>
      </c>
      <c r="G25240" t="s">
        <v>118625</v>
      </c>
      <c r="H25240" t="s">
        <v>21</v>
      </c>
      <c r="I25240">
        <v>1226</v>
      </c>
    </row>
    <row r="25241" spans="1:9" x14ac:dyDescent="0.2">
      <c r="A25241" t="s">
        <v>118622</v>
      </c>
      <c r="B25241">
        <v>1</v>
      </c>
      <c r="C25241" t="s">
        <v>118626</v>
      </c>
      <c r="D25241" t="s">
        <v>11</v>
      </c>
      <c r="E25241" t="s">
        <v>118627</v>
      </c>
      <c r="F25241" t="s">
        <v>25</v>
      </c>
      <c r="G25241" t="s">
        <v>118628</v>
      </c>
      <c r="H25241" t="s">
        <v>61</v>
      </c>
      <c r="I25241">
        <v>1359</v>
      </c>
    </row>
    <row r="25242" spans="1:9" x14ac:dyDescent="0.2">
      <c r="A25242" t="s">
        <v>140269</v>
      </c>
      <c r="B25242">
        <v>1</v>
      </c>
      <c r="C25242" t="s">
        <v>140270</v>
      </c>
      <c r="D25242" t="s">
        <v>11</v>
      </c>
      <c r="E25242" t="s">
        <v>140271</v>
      </c>
      <c r="F25242" t="s">
        <v>140272</v>
      </c>
      <c r="G25242" t="s">
        <v>140273</v>
      </c>
      <c r="H25242" t="s">
        <v>21</v>
      </c>
      <c r="I25242">
        <v>2207</v>
      </c>
    </row>
    <row r="25243" spans="1:9" x14ac:dyDescent="0.2">
      <c r="A25243" t="s">
        <v>140269</v>
      </c>
      <c r="B25243">
        <v>1</v>
      </c>
      <c r="C25243" t="s">
        <v>140274</v>
      </c>
      <c r="D25243" t="s">
        <v>11</v>
      </c>
      <c r="E25243" t="s">
        <v>140275</v>
      </c>
      <c r="F25243" t="s">
        <v>268</v>
      </c>
      <c r="G25243" t="s">
        <v>140276</v>
      </c>
      <c r="H25243" t="s">
        <v>21</v>
      </c>
      <c r="I25243">
        <v>2573</v>
      </c>
    </row>
    <row r="25244" spans="1:9" x14ac:dyDescent="0.2">
      <c r="A25244" t="s">
        <v>118641</v>
      </c>
      <c r="B25244">
        <v>1</v>
      </c>
      <c r="C25244" t="s">
        <v>118642</v>
      </c>
      <c r="D25244" t="s">
        <v>11</v>
      </c>
      <c r="E25244" t="s">
        <v>118643</v>
      </c>
      <c r="F25244" t="s">
        <v>25</v>
      </c>
      <c r="G25244" t="s">
        <v>118644</v>
      </c>
      <c r="H25244" t="s">
        <v>15</v>
      </c>
      <c r="I25244">
        <v>258</v>
      </c>
    </row>
    <row r="25245" spans="1:9" x14ac:dyDescent="0.2">
      <c r="A25245" t="s">
        <v>140277</v>
      </c>
      <c r="B25245">
        <v>1</v>
      </c>
      <c r="C25245" t="s">
        <v>140278</v>
      </c>
      <c r="D25245" t="s">
        <v>11</v>
      </c>
      <c r="E25245" t="s">
        <v>140279</v>
      </c>
      <c r="F25245" t="s">
        <v>95586</v>
      </c>
      <c r="G25245" t="s">
        <v>140280</v>
      </c>
      <c r="H25245" t="s">
        <v>21</v>
      </c>
      <c r="I25245">
        <v>374</v>
      </c>
    </row>
    <row r="25246" spans="1:9" x14ac:dyDescent="0.2">
      <c r="A25246" t="s">
        <v>35840</v>
      </c>
      <c r="B25246">
        <v>1</v>
      </c>
      <c r="C25246" t="s">
        <v>35841</v>
      </c>
      <c r="D25246" t="s">
        <v>11</v>
      </c>
      <c r="E25246" t="s">
        <v>35842</v>
      </c>
      <c r="F25246" t="s">
        <v>35843</v>
      </c>
      <c r="G25246" t="s">
        <v>35844</v>
      </c>
      <c r="H25246" t="s">
        <v>61</v>
      </c>
      <c r="I25246">
        <v>853</v>
      </c>
    </row>
    <row r="25247" spans="1:9" x14ac:dyDescent="0.2">
      <c r="A25247" t="s">
        <v>118658</v>
      </c>
      <c r="B25247">
        <v>1</v>
      </c>
      <c r="C25247" t="s">
        <v>118659</v>
      </c>
      <c r="D25247" t="s">
        <v>11</v>
      </c>
      <c r="E25247" t="s">
        <v>118660</v>
      </c>
      <c r="F25247" t="s">
        <v>15035</v>
      </c>
      <c r="G25247" t="s">
        <v>118661</v>
      </c>
      <c r="H25247" t="s">
        <v>27</v>
      </c>
      <c r="I25247">
        <v>1249</v>
      </c>
    </row>
    <row r="25248" spans="1:9" x14ac:dyDescent="0.2">
      <c r="A25248" t="s">
        <v>95398</v>
      </c>
      <c r="B25248">
        <v>1</v>
      </c>
      <c r="C25248" t="s">
        <v>95399</v>
      </c>
      <c r="D25248" t="s">
        <v>11</v>
      </c>
      <c r="E25248" t="s">
        <v>95400</v>
      </c>
      <c r="F25248" t="s">
        <v>6902</v>
      </c>
      <c r="G25248" t="s">
        <v>95401</v>
      </c>
      <c r="H25248" t="s">
        <v>15</v>
      </c>
      <c r="I25248">
        <v>812</v>
      </c>
    </row>
    <row r="25249" spans="1:9" x14ac:dyDescent="0.2">
      <c r="A25249" t="s">
        <v>140281</v>
      </c>
      <c r="B25249">
        <v>1</v>
      </c>
      <c r="C25249" t="s">
        <v>140282</v>
      </c>
      <c r="D25249" t="s">
        <v>11</v>
      </c>
      <c r="E25249" t="s">
        <v>140283</v>
      </c>
      <c r="F25249" t="s">
        <v>140284</v>
      </c>
      <c r="G25249" t="s">
        <v>140285</v>
      </c>
      <c r="H25249" t="s">
        <v>61</v>
      </c>
      <c r="I25249">
        <v>824</v>
      </c>
    </row>
    <row r="25250" spans="1:9" x14ac:dyDescent="0.2">
      <c r="A25250" t="s">
        <v>140286</v>
      </c>
      <c r="B25250">
        <v>1</v>
      </c>
      <c r="C25250" t="s">
        <v>140287</v>
      </c>
      <c r="D25250" t="s">
        <v>11</v>
      </c>
      <c r="E25250" t="s">
        <v>140288</v>
      </c>
      <c r="F25250" t="s">
        <v>2016</v>
      </c>
      <c r="G25250" t="s">
        <v>140289</v>
      </c>
      <c r="H25250" t="s">
        <v>21</v>
      </c>
      <c r="I25250">
        <v>675</v>
      </c>
    </row>
    <row r="25251" spans="1:9" x14ac:dyDescent="0.2">
      <c r="A25251" t="s">
        <v>140290</v>
      </c>
      <c r="B25251">
        <v>1</v>
      </c>
      <c r="C25251" t="s">
        <v>140291</v>
      </c>
      <c r="D25251" t="s">
        <v>11</v>
      </c>
      <c r="E25251" t="s">
        <v>140292</v>
      </c>
      <c r="F25251" t="s">
        <v>45420</v>
      </c>
      <c r="G25251" t="s">
        <v>140293</v>
      </c>
      <c r="H25251" t="s">
        <v>72</v>
      </c>
      <c r="I25251">
        <v>793</v>
      </c>
    </row>
    <row r="25252" spans="1:9" x14ac:dyDescent="0.2">
      <c r="A25252" t="s">
        <v>35845</v>
      </c>
      <c r="B25252">
        <v>1</v>
      </c>
      <c r="C25252" t="s">
        <v>35846</v>
      </c>
      <c r="D25252" t="s">
        <v>11</v>
      </c>
      <c r="E25252" t="s">
        <v>35847</v>
      </c>
      <c r="F25252" t="s">
        <v>25</v>
      </c>
      <c r="G25252" t="s">
        <v>35848</v>
      </c>
      <c r="H25252" t="s">
        <v>15</v>
      </c>
      <c r="I25252">
        <v>198</v>
      </c>
    </row>
    <row r="25253" spans="1:9" x14ac:dyDescent="0.2">
      <c r="A25253" t="s">
        <v>140294</v>
      </c>
      <c r="B25253">
        <v>1</v>
      </c>
      <c r="C25253" t="s">
        <v>140295</v>
      </c>
      <c r="D25253" t="s">
        <v>11</v>
      </c>
      <c r="E25253" t="s">
        <v>140296</v>
      </c>
      <c r="F25253" t="s">
        <v>36743</v>
      </c>
      <c r="G25253" t="s">
        <v>140297</v>
      </c>
      <c r="H25253" t="s">
        <v>72</v>
      </c>
      <c r="I25253">
        <v>579</v>
      </c>
    </row>
    <row r="25254" spans="1:9" x14ac:dyDescent="0.2">
      <c r="A25254" t="s">
        <v>140294</v>
      </c>
      <c r="B25254">
        <v>1</v>
      </c>
      <c r="C25254" t="s">
        <v>140298</v>
      </c>
      <c r="D25254" t="s">
        <v>11</v>
      </c>
      <c r="E25254" t="s">
        <v>140299</v>
      </c>
      <c r="F25254" t="s">
        <v>128354</v>
      </c>
      <c r="G25254" t="s">
        <v>140300</v>
      </c>
      <c r="H25254" t="s">
        <v>21</v>
      </c>
      <c r="I25254">
        <v>516</v>
      </c>
    </row>
    <row r="25255" spans="1:9" x14ac:dyDescent="0.2">
      <c r="A25255" t="s">
        <v>140294</v>
      </c>
      <c r="B25255">
        <v>1</v>
      </c>
      <c r="C25255" t="s">
        <v>140301</v>
      </c>
      <c r="D25255" t="s">
        <v>11</v>
      </c>
      <c r="E25255" t="s">
        <v>140302</v>
      </c>
      <c r="F25255" t="s">
        <v>25</v>
      </c>
      <c r="G25255" t="s">
        <v>140303</v>
      </c>
      <c r="H25255" t="s">
        <v>15</v>
      </c>
      <c r="I25255">
        <v>579</v>
      </c>
    </row>
    <row r="25256" spans="1:9" x14ac:dyDescent="0.2">
      <c r="A25256" t="s">
        <v>140294</v>
      </c>
      <c r="B25256">
        <v>1</v>
      </c>
      <c r="C25256" t="s">
        <v>140304</v>
      </c>
      <c r="D25256" t="s">
        <v>11</v>
      </c>
      <c r="E25256" t="s">
        <v>140305</v>
      </c>
      <c r="F25256" t="s">
        <v>25</v>
      </c>
      <c r="G25256" t="s">
        <v>140306</v>
      </c>
      <c r="H25256" t="s">
        <v>61</v>
      </c>
      <c r="I25256">
        <v>434</v>
      </c>
    </row>
    <row r="25257" spans="1:9" x14ac:dyDescent="0.2">
      <c r="A25257" t="s">
        <v>140294</v>
      </c>
      <c r="B25257">
        <v>1</v>
      </c>
      <c r="C25257" t="s">
        <v>140307</v>
      </c>
      <c r="D25257" t="s">
        <v>11</v>
      </c>
      <c r="E25257" t="s">
        <v>140308</v>
      </c>
      <c r="F25257" t="s">
        <v>128358</v>
      </c>
      <c r="G25257" t="s">
        <v>140309</v>
      </c>
      <c r="H25257" t="s">
        <v>15</v>
      </c>
      <c r="I25257">
        <v>632</v>
      </c>
    </row>
    <row r="25258" spans="1:9" x14ac:dyDescent="0.2">
      <c r="A25258" t="s">
        <v>140310</v>
      </c>
      <c r="B25258">
        <v>1</v>
      </c>
      <c r="C25258" t="s">
        <v>140311</v>
      </c>
      <c r="D25258" t="s">
        <v>11</v>
      </c>
      <c r="E25258" t="s">
        <v>140312</v>
      </c>
      <c r="F25258" t="s">
        <v>48004</v>
      </c>
      <c r="G25258" t="s">
        <v>140313</v>
      </c>
      <c r="H25258" t="s">
        <v>61</v>
      </c>
      <c r="I25258">
        <v>698</v>
      </c>
    </row>
    <row r="25259" spans="1:9" x14ac:dyDescent="0.2">
      <c r="A25259" t="s">
        <v>140314</v>
      </c>
      <c r="B25259">
        <v>1</v>
      </c>
      <c r="C25259" t="s">
        <v>140315</v>
      </c>
      <c r="D25259" t="s">
        <v>11</v>
      </c>
      <c r="E25259" t="s">
        <v>140316</v>
      </c>
      <c r="F25259" t="s">
        <v>25</v>
      </c>
      <c r="G25259" t="s">
        <v>140317</v>
      </c>
      <c r="H25259" t="s">
        <v>55</v>
      </c>
      <c r="I25259">
        <v>542</v>
      </c>
    </row>
    <row r="25260" spans="1:9" x14ac:dyDescent="0.2">
      <c r="A25260" t="s">
        <v>140318</v>
      </c>
      <c r="B25260">
        <v>1</v>
      </c>
      <c r="C25260" t="s">
        <v>140319</v>
      </c>
      <c r="D25260" t="s">
        <v>11</v>
      </c>
      <c r="E25260" t="s">
        <v>140320</v>
      </c>
      <c r="F25260" t="s">
        <v>17932</v>
      </c>
      <c r="G25260" t="s">
        <v>140321</v>
      </c>
      <c r="H25260" t="s">
        <v>27</v>
      </c>
      <c r="I25260">
        <v>599</v>
      </c>
    </row>
    <row r="25261" spans="1:9" x14ac:dyDescent="0.2">
      <c r="A25261" t="s">
        <v>140318</v>
      </c>
      <c r="B25261">
        <v>1</v>
      </c>
      <c r="C25261" t="s">
        <v>140322</v>
      </c>
      <c r="D25261" t="s">
        <v>11</v>
      </c>
      <c r="E25261" t="s">
        <v>140323</v>
      </c>
      <c r="F25261" t="s">
        <v>2061</v>
      </c>
      <c r="G25261" t="s">
        <v>140324</v>
      </c>
      <c r="H25261" t="s">
        <v>15</v>
      </c>
      <c r="I25261">
        <v>518</v>
      </c>
    </row>
    <row r="25262" spans="1:9" x14ac:dyDescent="0.2">
      <c r="A25262" t="s">
        <v>6482</v>
      </c>
      <c r="B25262">
        <v>1</v>
      </c>
      <c r="C25262" t="s">
        <v>6483</v>
      </c>
      <c r="D25262" t="s">
        <v>11</v>
      </c>
      <c r="E25262" t="s">
        <v>6484</v>
      </c>
      <c r="F25262" t="s">
        <v>87</v>
      </c>
      <c r="G25262" t="s">
        <v>6485</v>
      </c>
      <c r="H25262" t="s">
        <v>21</v>
      </c>
      <c r="I25262">
        <v>865</v>
      </c>
    </row>
    <row r="25263" spans="1:9" x14ac:dyDescent="0.2">
      <c r="A25263" t="s">
        <v>118694</v>
      </c>
      <c r="B25263">
        <v>1</v>
      </c>
      <c r="C25263" t="s">
        <v>386</v>
      </c>
      <c r="D25263" t="s">
        <v>387</v>
      </c>
      <c r="E25263" t="s">
        <v>387</v>
      </c>
      <c r="F25263" t="s">
        <v>387</v>
      </c>
      <c r="G25263" t="s">
        <v>387</v>
      </c>
      <c r="H25263" t="s">
        <v>387</v>
      </c>
    </row>
    <row r="25264" spans="1:9" x14ac:dyDescent="0.2">
      <c r="A25264" t="s">
        <v>140325</v>
      </c>
      <c r="B25264">
        <v>1</v>
      </c>
      <c r="C25264" t="s">
        <v>140326</v>
      </c>
      <c r="D25264" t="s">
        <v>11</v>
      </c>
      <c r="E25264" t="s">
        <v>140327</v>
      </c>
      <c r="F25264" t="s">
        <v>25</v>
      </c>
      <c r="G25264" t="s">
        <v>140328</v>
      </c>
      <c r="H25264" t="s">
        <v>61</v>
      </c>
      <c r="I25264">
        <v>391</v>
      </c>
    </row>
    <row r="25265" spans="1:9" x14ac:dyDescent="0.2">
      <c r="A25265" t="s">
        <v>140325</v>
      </c>
      <c r="B25265">
        <v>1</v>
      </c>
      <c r="C25265" t="s">
        <v>140329</v>
      </c>
      <c r="D25265" t="s">
        <v>11</v>
      </c>
      <c r="E25265" t="s">
        <v>140330</v>
      </c>
      <c r="F25265" t="s">
        <v>82496</v>
      </c>
      <c r="G25265" t="s">
        <v>140331</v>
      </c>
      <c r="H25265" t="s">
        <v>72</v>
      </c>
      <c r="I25265">
        <v>376</v>
      </c>
    </row>
    <row r="25266" spans="1:9" x14ac:dyDescent="0.2">
      <c r="A25266" t="s">
        <v>140325</v>
      </c>
      <c r="B25266">
        <v>1</v>
      </c>
      <c r="C25266" t="s">
        <v>140332</v>
      </c>
      <c r="D25266" t="s">
        <v>11</v>
      </c>
      <c r="E25266" t="s">
        <v>140333</v>
      </c>
      <c r="F25266" t="s">
        <v>25</v>
      </c>
      <c r="G25266" t="s">
        <v>140334</v>
      </c>
      <c r="H25266" t="s">
        <v>21</v>
      </c>
      <c r="I25266">
        <v>323</v>
      </c>
    </row>
    <row r="25267" spans="1:9" x14ac:dyDescent="0.2">
      <c r="A25267" t="s">
        <v>140325</v>
      </c>
      <c r="B25267">
        <v>1</v>
      </c>
      <c r="C25267" t="s">
        <v>140335</v>
      </c>
      <c r="D25267" t="s">
        <v>11</v>
      </c>
      <c r="E25267" t="s">
        <v>140336</v>
      </c>
      <c r="F25267" t="s">
        <v>140337</v>
      </c>
      <c r="G25267" t="s">
        <v>140338</v>
      </c>
      <c r="H25267" t="s">
        <v>27</v>
      </c>
      <c r="I25267">
        <v>486</v>
      </c>
    </row>
    <row r="25268" spans="1:9" x14ac:dyDescent="0.2">
      <c r="A25268" t="s">
        <v>140339</v>
      </c>
      <c r="B25268">
        <v>1</v>
      </c>
      <c r="C25268" t="s">
        <v>140340</v>
      </c>
      <c r="D25268" t="s">
        <v>11</v>
      </c>
      <c r="E25268" t="s">
        <v>140341</v>
      </c>
      <c r="F25268" t="s">
        <v>25</v>
      </c>
      <c r="G25268" t="s">
        <v>140342</v>
      </c>
      <c r="H25268" t="s">
        <v>21</v>
      </c>
      <c r="I25268">
        <v>305</v>
      </c>
    </row>
    <row r="25269" spans="1:9" x14ac:dyDescent="0.2">
      <c r="A25269" t="s">
        <v>140343</v>
      </c>
      <c r="B25269">
        <v>1</v>
      </c>
      <c r="C25269" t="s">
        <v>140344</v>
      </c>
      <c r="D25269" t="s">
        <v>11</v>
      </c>
      <c r="E25269" t="s">
        <v>140345</v>
      </c>
      <c r="F25269" t="s">
        <v>47965</v>
      </c>
      <c r="G25269" t="s">
        <v>140346</v>
      </c>
      <c r="H25269" t="s">
        <v>15</v>
      </c>
      <c r="I25269">
        <v>386</v>
      </c>
    </row>
    <row r="25270" spans="1:9" x14ac:dyDescent="0.2">
      <c r="A25270" t="s">
        <v>118695</v>
      </c>
      <c r="B25270">
        <v>1</v>
      </c>
      <c r="C25270" t="s">
        <v>118696</v>
      </c>
      <c r="D25270" t="s">
        <v>11</v>
      </c>
      <c r="E25270" t="s">
        <v>118697</v>
      </c>
      <c r="F25270" t="s">
        <v>118698</v>
      </c>
      <c r="G25270" t="s">
        <v>118699</v>
      </c>
      <c r="H25270" t="s">
        <v>72</v>
      </c>
      <c r="I25270">
        <v>1822</v>
      </c>
    </row>
    <row r="25271" spans="1:9" x14ac:dyDescent="0.2">
      <c r="A25271" t="s">
        <v>118695</v>
      </c>
      <c r="B25271">
        <v>1</v>
      </c>
      <c r="C25271" t="s">
        <v>118700</v>
      </c>
      <c r="D25271" t="s">
        <v>11</v>
      </c>
      <c r="E25271" t="s">
        <v>118701</v>
      </c>
      <c r="F25271" t="s">
        <v>118698</v>
      </c>
      <c r="G25271" t="s">
        <v>118702</v>
      </c>
      <c r="H25271" t="s">
        <v>61</v>
      </c>
      <c r="I25271">
        <v>1618</v>
      </c>
    </row>
    <row r="25272" spans="1:9" x14ac:dyDescent="0.2">
      <c r="A25272" t="s">
        <v>118695</v>
      </c>
      <c r="B25272">
        <v>1</v>
      </c>
      <c r="C25272" t="s">
        <v>118703</v>
      </c>
      <c r="D25272" t="s">
        <v>11</v>
      </c>
      <c r="E25272" t="s">
        <v>118704</v>
      </c>
      <c r="F25272" t="s">
        <v>5548</v>
      </c>
      <c r="G25272" t="s">
        <v>118705</v>
      </c>
      <c r="H25272" t="s">
        <v>21</v>
      </c>
      <c r="I25272">
        <v>1336</v>
      </c>
    </row>
    <row r="25273" spans="1:9" x14ac:dyDescent="0.2">
      <c r="A25273" t="s">
        <v>118695</v>
      </c>
      <c r="B25273">
        <v>1</v>
      </c>
      <c r="C25273" t="s">
        <v>118706</v>
      </c>
      <c r="D25273" t="s">
        <v>11</v>
      </c>
      <c r="E25273" t="s">
        <v>118707</v>
      </c>
      <c r="F25273" t="s">
        <v>118698</v>
      </c>
      <c r="G25273" t="s">
        <v>118708</v>
      </c>
      <c r="H25273" t="s">
        <v>27</v>
      </c>
      <c r="I25273">
        <v>1548</v>
      </c>
    </row>
    <row r="25274" spans="1:9" x14ac:dyDescent="0.2">
      <c r="A25274" t="s">
        <v>109166</v>
      </c>
      <c r="B25274">
        <v>1</v>
      </c>
      <c r="C25274" t="s">
        <v>109167</v>
      </c>
      <c r="D25274" t="s">
        <v>11</v>
      </c>
      <c r="E25274" t="s">
        <v>109168</v>
      </c>
      <c r="F25274" t="s">
        <v>25</v>
      </c>
      <c r="G25274" t="s">
        <v>109169</v>
      </c>
      <c r="H25274" t="s">
        <v>21</v>
      </c>
      <c r="I25274">
        <v>1335</v>
      </c>
    </row>
    <row r="25275" spans="1:9" x14ac:dyDescent="0.2">
      <c r="A25275" t="s">
        <v>140347</v>
      </c>
      <c r="B25275">
        <v>1</v>
      </c>
      <c r="C25275" t="s">
        <v>140348</v>
      </c>
      <c r="D25275" t="s">
        <v>11</v>
      </c>
      <c r="E25275" t="s">
        <v>140349</v>
      </c>
      <c r="F25275" t="s">
        <v>36187</v>
      </c>
      <c r="G25275" t="s">
        <v>140350</v>
      </c>
      <c r="H25275" t="s">
        <v>27</v>
      </c>
      <c r="I25275">
        <v>117</v>
      </c>
    </row>
    <row r="25276" spans="1:9" x14ac:dyDescent="0.2">
      <c r="A25276" t="s">
        <v>35907</v>
      </c>
      <c r="B25276">
        <v>1</v>
      </c>
      <c r="C25276" t="s">
        <v>35908</v>
      </c>
      <c r="D25276" t="s">
        <v>11</v>
      </c>
      <c r="E25276" t="s">
        <v>35909</v>
      </c>
      <c r="F25276" t="s">
        <v>25</v>
      </c>
      <c r="G25276" t="s">
        <v>35910</v>
      </c>
      <c r="H25276" t="s">
        <v>72</v>
      </c>
      <c r="I25276">
        <v>404</v>
      </c>
    </row>
    <row r="25277" spans="1:9" x14ac:dyDescent="0.2">
      <c r="A25277" t="s">
        <v>14234</v>
      </c>
      <c r="B25277">
        <v>1</v>
      </c>
      <c r="C25277" t="s">
        <v>14235</v>
      </c>
      <c r="D25277" t="s">
        <v>11</v>
      </c>
      <c r="E25277" t="s">
        <v>14236</v>
      </c>
      <c r="F25277" t="s">
        <v>25</v>
      </c>
      <c r="G25277" t="s">
        <v>14237</v>
      </c>
      <c r="H25277" t="s">
        <v>21</v>
      </c>
      <c r="I25277">
        <v>948</v>
      </c>
    </row>
    <row r="25278" spans="1:9" x14ac:dyDescent="0.2">
      <c r="A25278" t="s">
        <v>14234</v>
      </c>
      <c r="B25278">
        <v>1</v>
      </c>
      <c r="C25278" t="s">
        <v>14238</v>
      </c>
      <c r="D25278" t="s">
        <v>11</v>
      </c>
      <c r="E25278" t="s">
        <v>14239</v>
      </c>
      <c r="F25278" t="s">
        <v>174</v>
      </c>
      <c r="G25278" t="s">
        <v>14240</v>
      </c>
      <c r="H25278" t="s">
        <v>21</v>
      </c>
      <c r="I25278">
        <v>1123</v>
      </c>
    </row>
    <row r="25279" spans="1:9" x14ac:dyDescent="0.2">
      <c r="A25279" t="s">
        <v>109170</v>
      </c>
      <c r="B25279">
        <v>1</v>
      </c>
      <c r="C25279" t="s">
        <v>109171</v>
      </c>
      <c r="D25279" t="s">
        <v>11</v>
      </c>
      <c r="E25279" t="s">
        <v>109172</v>
      </c>
      <c r="F25279" t="s">
        <v>25</v>
      </c>
      <c r="G25279" t="s">
        <v>109173</v>
      </c>
      <c r="H25279" t="s">
        <v>21</v>
      </c>
      <c r="I25279">
        <v>654</v>
      </c>
    </row>
    <row r="25280" spans="1:9" x14ac:dyDescent="0.2">
      <c r="A25280" t="s">
        <v>140351</v>
      </c>
      <c r="B25280">
        <v>1</v>
      </c>
      <c r="C25280" t="s">
        <v>140352</v>
      </c>
      <c r="D25280" t="s">
        <v>11</v>
      </c>
      <c r="E25280" t="s">
        <v>140353</v>
      </c>
      <c r="F25280" t="s">
        <v>139087</v>
      </c>
      <c r="G25280" t="s">
        <v>140354</v>
      </c>
      <c r="H25280" t="s">
        <v>15</v>
      </c>
      <c r="I25280">
        <v>175</v>
      </c>
    </row>
    <row r="25281" spans="1:9" x14ac:dyDescent="0.2">
      <c r="A25281" t="s">
        <v>140351</v>
      </c>
      <c r="B25281">
        <v>1</v>
      </c>
      <c r="C25281" t="s">
        <v>140355</v>
      </c>
      <c r="D25281" t="s">
        <v>11</v>
      </c>
      <c r="E25281" t="s">
        <v>140356</v>
      </c>
      <c r="F25281" t="s">
        <v>139087</v>
      </c>
      <c r="G25281" t="s">
        <v>140357</v>
      </c>
      <c r="H25281" t="s">
        <v>37</v>
      </c>
      <c r="I25281">
        <v>155</v>
      </c>
    </row>
    <row r="25282" spans="1:9" x14ac:dyDescent="0.2">
      <c r="A25282" t="s">
        <v>140358</v>
      </c>
      <c r="B25282">
        <v>1</v>
      </c>
      <c r="C25282" t="s">
        <v>140359</v>
      </c>
      <c r="D25282" t="s">
        <v>11</v>
      </c>
      <c r="E25282" t="s">
        <v>140360</v>
      </c>
      <c r="F25282" t="s">
        <v>140361</v>
      </c>
      <c r="G25282" t="s">
        <v>140362</v>
      </c>
      <c r="H25282" t="s">
        <v>21</v>
      </c>
      <c r="I25282">
        <v>989</v>
      </c>
    </row>
    <row r="25283" spans="1:9" x14ac:dyDescent="0.2">
      <c r="A25283" t="s">
        <v>140358</v>
      </c>
      <c r="B25283">
        <v>1</v>
      </c>
      <c r="C25283" t="s">
        <v>140363</v>
      </c>
      <c r="D25283" t="s">
        <v>11</v>
      </c>
      <c r="E25283" t="s">
        <v>140364</v>
      </c>
      <c r="F25283" t="s">
        <v>140361</v>
      </c>
      <c r="G25283" t="s">
        <v>140365</v>
      </c>
      <c r="H25283" t="s">
        <v>27</v>
      </c>
      <c r="I25283">
        <v>1126</v>
      </c>
    </row>
    <row r="25284" spans="1:9" x14ac:dyDescent="0.2">
      <c r="A25284" t="s">
        <v>140366</v>
      </c>
      <c r="B25284">
        <v>1</v>
      </c>
      <c r="C25284" t="s">
        <v>140367</v>
      </c>
      <c r="D25284" t="s">
        <v>11</v>
      </c>
      <c r="E25284" t="s">
        <v>140368</v>
      </c>
      <c r="F25284" t="s">
        <v>140369</v>
      </c>
      <c r="G25284" t="s">
        <v>140370</v>
      </c>
      <c r="H25284" t="s">
        <v>27</v>
      </c>
      <c r="I25284">
        <v>830</v>
      </c>
    </row>
    <row r="25285" spans="1:9" x14ac:dyDescent="0.2">
      <c r="A25285" t="s">
        <v>103430</v>
      </c>
      <c r="B25285">
        <v>1</v>
      </c>
      <c r="C25285" t="s">
        <v>103431</v>
      </c>
      <c r="D25285" t="s">
        <v>11</v>
      </c>
      <c r="E25285" t="s">
        <v>103432</v>
      </c>
      <c r="F25285" t="s">
        <v>113</v>
      </c>
      <c r="G25285" t="s">
        <v>103433</v>
      </c>
      <c r="H25285" t="s">
        <v>55</v>
      </c>
      <c r="I25285">
        <v>337</v>
      </c>
    </row>
    <row r="25286" spans="1:9" x14ac:dyDescent="0.2">
      <c r="A25286" t="s">
        <v>140371</v>
      </c>
      <c r="B25286">
        <v>1</v>
      </c>
      <c r="C25286" t="s">
        <v>140372</v>
      </c>
      <c r="D25286" t="s">
        <v>11</v>
      </c>
      <c r="E25286" t="s">
        <v>140373</v>
      </c>
      <c r="F25286" t="s">
        <v>737</v>
      </c>
      <c r="G25286" t="s">
        <v>140374</v>
      </c>
      <c r="H25286" t="s">
        <v>21</v>
      </c>
      <c r="I25286">
        <v>938</v>
      </c>
    </row>
    <row r="25287" spans="1:9" x14ac:dyDescent="0.2">
      <c r="A25287" t="s">
        <v>140375</v>
      </c>
      <c r="B25287">
        <v>1</v>
      </c>
      <c r="C25287" t="s">
        <v>140376</v>
      </c>
      <c r="D25287" t="s">
        <v>11</v>
      </c>
      <c r="E25287" t="s">
        <v>140377</v>
      </c>
      <c r="F25287" t="s">
        <v>737</v>
      </c>
      <c r="G25287" t="s">
        <v>140378</v>
      </c>
      <c r="H25287" t="s">
        <v>61</v>
      </c>
      <c r="I25287">
        <v>435</v>
      </c>
    </row>
    <row r="25288" spans="1:9" x14ac:dyDescent="0.2">
      <c r="A25288" t="s">
        <v>140379</v>
      </c>
      <c r="B25288">
        <v>1</v>
      </c>
      <c r="C25288" t="s">
        <v>140380</v>
      </c>
      <c r="D25288" t="s">
        <v>11</v>
      </c>
      <c r="E25288" t="s">
        <v>140381</v>
      </c>
      <c r="F25288" t="s">
        <v>39405</v>
      </c>
      <c r="G25288" t="s">
        <v>140382</v>
      </c>
      <c r="H25288" t="s">
        <v>15</v>
      </c>
      <c r="I25288">
        <v>1326</v>
      </c>
    </row>
    <row r="25289" spans="1:9" x14ac:dyDescent="0.2">
      <c r="A25289" t="s">
        <v>80829</v>
      </c>
      <c r="B25289">
        <v>1</v>
      </c>
      <c r="C25289" t="s">
        <v>386</v>
      </c>
      <c r="D25289" t="s">
        <v>387</v>
      </c>
      <c r="E25289" t="s">
        <v>387</v>
      </c>
      <c r="F25289" t="s">
        <v>387</v>
      </c>
      <c r="G25289" t="s">
        <v>387</v>
      </c>
      <c r="H25289" t="s">
        <v>387</v>
      </c>
    </row>
    <row r="25290" spans="1:9" x14ac:dyDescent="0.2">
      <c r="A25290" t="s">
        <v>140383</v>
      </c>
      <c r="B25290">
        <v>1</v>
      </c>
      <c r="C25290" t="s">
        <v>386</v>
      </c>
      <c r="D25290" t="s">
        <v>387</v>
      </c>
      <c r="E25290" t="s">
        <v>387</v>
      </c>
      <c r="F25290" t="s">
        <v>387</v>
      </c>
      <c r="G25290" t="s">
        <v>387</v>
      </c>
      <c r="H25290" t="s">
        <v>387</v>
      </c>
    </row>
    <row r="25291" spans="1:9" x14ac:dyDescent="0.2">
      <c r="A25291" t="s">
        <v>6498</v>
      </c>
      <c r="B25291">
        <v>1</v>
      </c>
      <c r="C25291" t="s">
        <v>6499</v>
      </c>
      <c r="D25291" t="s">
        <v>11</v>
      </c>
      <c r="E25291" t="s">
        <v>6500</v>
      </c>
      <c r="F25291" t="s">
        <v>25</v>
      </c>
      <c r="G25291" t="s">
        <v>6501</v>
      </c>
      <c r="H25291" t="s">
        <v>61</v>
      </c>
      <c r="I25291">
        <v>1254</v>
      </c>
    </row>
    <row r="25292" spans="1:9" x14ac:dyDescent="0.2">
      <c r="A25292" t="s">
        <v>6498</v>
      </c>
      <c r="B25292">
        <v>1</v>
      </c>
      <c r="C25292" t="s">
        <v>6502</v>
      </c>
      <c r="D25292" t="s">
        <v>11</v>
      </c>
      <c r="E25292" t="s">
        <v>6503</v>
      </c>
      <c r="F25292" t="s">
        <v>25</v>
      </c>
      <c r="G25292" t="s">
        <v>6504</v>
      </c>
      <c r="H25292" t="s">
        <v>27</v>
      </c>
      <c r="I25292">
        <v>1078</v>
      </c>
    </row>
    <row r="25293" spans="1:9" x14ac:dyDescent="0.2">
      <c r="A25293" t="s">
        <v>6498</v>
      </c>
      <c r="B25293">
        <v>1</v>
      </c>
      <c r="C25293" t="s">
        <v>6505</v>
      </c>
      <c r="D25293" t="s">
        <v>11</v>
      </c>
      <c r="E25293" t="s">
        <v>6506</v>
      </c>
      <c r="F25293" t="s">
        <v>25</v>
      </c>
      <c r="G25293" t="s">
        <v>6507</v>
      </c>
      <c r="H25293" t="s">
        <v>72</v>
      </c>
      <c r="I25293">
        <v>1202</v>
      </c>
    </row>
    <row r="25294" spans="1:9" x14ac:dyDescent="0.2">
      <c r="A25294" t="s">
        <v>6498</v>
      </c>
      <c r="B25294">
        <v>1</v>
      </c>
      <c r="C25294" t="s">
        <v>6508</v>
      </c>
      <c r="D25294" t="s">
        <v>11</v>
      </c>
      <c r="E25294" t="s">
        <v>6509</v>
      </c>
      <c r="F25294" t="s">
        <v>25</v>
      </c>
      <c r="G25294" t="s">
        <v>6510</v>
      </c>
      <c r="H25294" t="s">
        <v>15</v>
      </c>
      <c r="I25294">
        <v>1202</v>
      </c>
    </row>
    <row r="25295" spans="1:9" x14ac:dyDescent="0.2">
      <c r="A25295" t="s">
        <v>6498</v>
      </c>
      <c r="B25295">
        <v>1</v>
      </c>
      <c r="C25295" t="s">
        <v>6511</v>
      </c>
      <c r="D25295" t="s">
        <v>11</v>
      </c>
      <c r="E25295" t="s">
        <v>6512</v>
      </c>
      <c r="F25295" t="s">
        <v>25</v>
      </c>
      <c r="G25295" t="s">
        <v>6513</v>
      </c>
      <c r="H25295" t="s">
        <v>15</v>
      </c>
      <c r="I25295">
        <v>1278</v>
      </c>
    </row>
    <row r="25296" spans="1:9" x14ac:dyDescent="0.2">
      <c r="A25296" t="s">
        <v>140384</v>
      </c>
      <c r="B25296">
        <v>1</v>
      </c>
      <c r="C25296" t="s">
        <v>140385</v>
      </c>
      <c r="D25296" t="s">
        <v>11</v>
      </c>
      <c r="E25296" t="s">
        <v>140386</v>
      </c>
      <c r="F25296" t="s">
        <v>25</v>
      </c>
      <c r="G25296" t="s">
        <v>140387</v>
      </c>
      <c r="H25296" t="s">
        <v>21</v>
      </c>
      <c r="I25296">
        <v>777</v>
      </c>
    </row>
    <row r="25297" spans="1:9" x14ac:dyDescent="0.2">
      <c r="A25297" t="s">
        <v>140388</v>
      </c>
      <c r="B25297">
        <v>1</v>
      </c>
      <c r="C25297" t="s">
        <v>140389</v>
      </c>
      <c r="D25297" t="s">
        <v>11</v>
      </c>
      <c r="E25297" t="s">
        <v>140390</v>
      </c>
      <c r="F25297" t="s">
        <v>183</v>
      </c>
      <c r="G25297" t="s">
        <v>140391</v>
      </c>
      <c r="H25297" t="s">
        <v>21</v>
      </c>
      <c r="I25297">
        <v>1824</v>
      </c>
    </row>
    <row r="25298" spans="1:9" x14ac:dyDescent="0.2">
      <c r="A25298" t="s">
        <v>140388</v>
      </c>
      <c r="B25298">
        <v>1</v>
      </c>
      <c r="C25298" t="s">
        <v>140392</v>
      </c>
      <c r="D25298" t="s">
        <v>11</v>
      </c>
      <c r="E25298" t="s">
        <v>140393</v>
      </c>
      <c r="F25298" t="s">
        <v>183</v>
      </c>
      <c r="G25298" t="s">
        <v>140394</v>
      </c>
      <c r="H25298" t="s">
        <v>21</v>
      </c>
      <c r="I25298">
        <v>1822</v>
      </c>
    </row>
    <row r="25299" spans="1:9" x14ac:dyDescent="0.2">
      <c r="A25299" t="s">
        <v>140388</v>
      </c>
      <c r="B25299">
        <v>1</v>
      </c>
      <c r="C25299" t="s">
        <v>140395</v>
      </c>
      <c r="D25299" t="s">
        <v>11</v>
      </c>
      <c r="E25299" t="s">
        <v>140396</v>
      </c>
      <c r="F25299" t="s">
        <v>1232</v>
      </c>
      <c r="G25299" t="s">
        <v>140397</v>
      </c>
      <c r="H25299" t="s">
        <v>21</v>
      </c>
      <c r="I25299">
        <v>1925</v>
      </c>
    </row>
    <row r="25300" spans="1:9" x14ac:dyDescent="0.2">
      <c r="A25300" t="s">
        <v>140388</v>
      </c>
      <c r="B25300">
        <v>1</v>
      </c>
      <c r="C25300" t="s">
        <v>140398</v>
      </c>
      <c r="D25300" t="s">
        <v>11</v>
      </c>
      <c r="E25300" t="s">
        <v>140399</v>
      </c>
      <c r="F25300" t="s">
        <v>1232</v>
      </c>
      <c r="G25300" t="s">
        <v>140400</v>
      </c>
      <c r="H25300" t="s">
        <v>21</v>
      </c>
      <c r="I25300">
        <v>2267</v>
      </c>
    </row>
    <row r="25301" spans="1:9" x14ac:dyDescent="0.2">
      <c r="A25301" t="s">
        <v>140388</v>
      </c>
      <c r="B25301">
        <v>1</v>
      </c>
      <c r="C25301" t="s">
        <v>140401</v>
      </c>
      <c r="D25301" t="s">
        <v>11</v>
      </c>
      <c r="E25301" t="s">
        <v>140402</v>
      </c>
      <c r="F25301" t="s">
        <v>1232</v>
      </c>
      <c r="G25301" t="s">
        <v>140403</v>
      </c>
      <c r="H25301" t="s">
        <v>21</v>
      </c>
      <c r="I25301">
        <v>1819</v>
      </c>
    </row>
    <row r="25302" spans="1:9" x14ac:dyDescent="0.2">
      <c r="A25302" t="s">
        <v>140388</v>
      </c>
      <c r="B25302">
        <v>1</v>
      </c>
      <c r="C25302" t="s">
        <v>140404</v>
      </c>
      <c r="D25302" t="s">
        <v>11</v>
      </c>
      <c r="E25302" t="s">
        <v>140405</v>
      </c>
      <c r="F25302" t="s">
        <v>1232</v>
      </c>
      <c r="G25302" t="s">
        <v>140406</v>
      </c>
      <c r="H25302" t="s">
        <v>21</v>
      </c>
      <c r="I25302">
        <v>2049</v>
      </c>
    </row>
    <row r="25303" spans="1:9" x14ac:dyDescent="0.2">
      <c r="A25303" t="s">
        <v>140388</v>
      </c>
      <c r="B25303">
        <v>1</v>
      </c>
      <c r="C25303" t="s">
        <v>140407</v>
      </c>
      <c r="D25303" t="s">
        <v>11</v>
      </c>
      <c r="E25303" t="s">
        <v>140408</v>
      </c>
      <c r="F25303" t="s">
        <v>1232</v>
      </c>
      <c r="G25303" t="s">
        <v>140409</v>
      </c>
      <c r="H25303" t="s">
        <v>21</v>
      </c>
      <c r="I25303">
        <v>2025</v>
      </c>
    </row>
    <row r="25304" spans="1:9" x14ac:dyDescent="0.2">
      <c r="A25304" t="s">
        <v>140388</v>
      </c>
      <c r="B25304">
        <v>1</v>
      </c>
      <c r="C25304" t="s">
        <v>140410</v>
      </c>
      <c r="D25304" t="s">
        <v>11</v>
      </c>
      <c r="E25304" t="s">
        <v>140411</v>
      </c>
      <c r="F25304" t="s">
        <v>1232</v>
      </c>
      <c r="G25304" t="s">
        <v>140412</v>
      </c>
      <c r="H25304" t="s">
        <v>21</v>
      </c>
      <c r="I25304">
        <v>1987</v>
      </c>
    </row>
    <row r="25305" spans="1:9" x14ac:dyDescent="0.2">
      <c r="A25305" t="s">
        <v>140388</v>
      </c>
      <c r="B25305">
        <v>1</v>
      </c>
      <c r="C25305" t="s">
        <v>140413</v>
      </c>
      <c r="D25305" t="s">
        <v>11</v>
      </c>
      <c r="E25305" t="s">
        <v>140414</v>
      </c>
      <c r="F25305" t="s">
        <v>1232</v>
      </c>
      <c r="G25305" t="s">
        <v>140415</v>
      </c>
      <c r="H25305" t="s">
        <v>21</v>
      </c>
      <c r="I25305">
        <v>2024</v>
      </c>
    </row>
    <row r="25306" spans="1:9" x14ac:dyDescent="0.2">
      <c r="A25306" t="s">
        <v>140388</v>
      </c>
      <c r="B25306">
        <v>1</v>
      </c>
      <c r="C25306" t="s">
        <v>140416</v>
      </c>
      <c r="D25306" t="s">
        <v>11</v>
      </c>
      <c r="E25306" t="s">
        <v>140417</v>
      </c>
      <c r="F25306" t="s">
        <v>1232</v>
      </c>
      <c r="G25306" t="s">
        <v>140418</v>
      </c>
      <c r="H25306" t="s">
        <v>21</v>
      </c>
      <c r="I25306">
        <v>2096</v>
      </c>
    </row>
    <row r="25307" spans="1:9" x14ac:dyDescent="0.2">
      <c r="A25307" t="s">
        <v>35939</v>
      </c>
      <c r="B25307">
        <v>1</v>
      </c>
      <c r="C25307" t="s">
        <v>35940</v>
      </c>
      <c r="D25307" t="s">
        <v>11</v>
      </c>
      <c r="E25307" t="s">
        <v>35941</v>
      </c>
      <c r="F25307" t="s">
        <v>35942</v>
      </c>
      <c r="G25307" t="s">
        <v>35943</v>
      </c>
      <c r="H25307" t="s">
        <v>55</v>
      </c>
      <c r="I25307">
        <v>1648</v>
      </c>
    </row>
    <row r="25308" spans="1:9" x14ac:dyDescent="0.2">
      <c r="A25308" t="s">
        <v>140419</v>
      </c>
      <c r="B25308">
        <v>1</v>
      </c>
      <c r="C25308" t="s">
        <v>140420</v>
      </c>
      <c r="D25308" t="s">
        <v>11</v>
      </c>
      <c r="E25308" t="s">
        <v>140421</v>
      </c>
      <c r="F25308" t="s">
        <v>140422</v>
      </c>
      <c r="G25308" t="s">
        <v>140423</v>
      </c>
      <c r="H25308" t="s">
        <v>27</v>
      </c>
      <c r="I25308">
        <v>1347</v>
      </c>
    </row>
    <row r="25309" spans="1:9" x14ac:dyDescent="0.2">
      <c r="A25309" t="s">
        <v>140424</v>
      </c>
      <c r="B25309">
        <v>1</v>
      </c>
      <c r="C25309" t="s">
        <v>140425</v>
      </c>
      <c r="D25309" t="s">
        <v>11</v>
      </c>
      <c r="E25309" t="s">
        <v>140426</v>
      </c>
      <c r="F25309" t="s">
        <v>87</v>
      </c>
      <c r="G25309" t="s">
        <v>140427</v>
      </c>
      <c r="H25309" t="s">
        <v>27</v>
      </c>
      <c r="I25309">
        <v>2170</v>
      </c>
    </row>
    <row r="25310" spans="1:9" x14ac:dyDescent="0.2">
      <c r="A25310" t="s">
        <v>140428</v>
      </c>
      <c r="B25310">
        <v>1</v>
      </c>
      <c r="C25310" t="s">
        <v>140429</v>
      </c>
      <c r="D25310" t="s">
        <v>11</v>
      </c>
      <c r="E25310" t="s">
        <v>140430</v>
      </c>
      <c r="F25310" t="s">
        <v>25</v>
      </c>
      <c r="G25310" t="s">
        <v>140431</v>
      </c>
      <c r="H25310" t="s">
        <v>21</v>
      </c>
      <c r="I25310">
        <v>805</v>
      </c>
    </row>
    <row r="25311" spans="1:9" x14ac:dyDescent="0.2">
      <c r="A25311" t="s">
        <v>95414</v>
      </c>
      <c r="B25311">
        <v>1</v>
      </c>
      <c r="C25311" t="s">
        <v>95415</v>
      </c>
      <c r="D25311" t="s">
        <v>11</v>
      </c>
      <c r="E25311" t="s">
        <v>95416</v>
      </c>
      <c r="F25311" t="s">
        <v>5893</v>
      </c>
      <c r="G25311" t="s">
        <v>95417</v>
      </c>
      <c r="H25311" t="s">
        <v>21</v>
      </c>
      <c r="I25311">
        <v>108</v>
      </c>
    </row>
    <row r="25312" spans="1:9" x14ac:dyDescent="0.2">
      <c r="A25312" t="s">
        <v>118819</v>
      </c>
      <c r="B25312">
        <v>1</v>
      </c>
      <c r="C25312" t="s">
        <v>118820</v>
      </c>
      <c r="D25312" t="s">
        <v>11</v>
      </c>
      <c r="E25312" t="s">
        <v>118821</v>
      </c>
      <c r="F25312" t="s">
        <v>25</v>
      </c>
      <c r="G25312" t="s">
        <v>118822</v>
      </c>
      <c r="H25312" t="s">
        <v>21</v>
      </c>
      <c r="I25312">
        <v>445</v>
      </c>
    </row>
    <row r="25313" spans="1:9" x14ac:dyDescent="0.2">
      <c r="A25313" t="s">
        <v>118823</v>
      </c>
      <c r="B25313">
        <v>1</v>
      </c>
      <c r="C25313" t="s">
        <v>118824</v>
      </c>
      <c r="D25313" t="s">
        <v>11</v>
      </c>
      <c r="E25313" t="s">
        <v>118825</v>
      </c>
      <c r="F25313" t="s">
        <v>102977</v>
      </c>
      <c r="G25313" t="s">
        <v>118826</v>
      </c>
      <c r="H25313" t="s">
        <v>61</v>
      </c>
      <c r="I25313">
        <v>732</v>
      </c>
    </row>
    <row r="25314" spans="1:9" x14ac:dyDescent="0.2">
      <c r="A25314" t="s">
        <v>118827</v>
      </c>
      <c r="B25314">
        <v>1</v>
      </c>
      <c r="C25314" t="s">
        <v>118828</v>
      </c>
      <c r="D25314" t="s">
        <v>11</v>
      </c>
      <c r="E25314" t="s">
        <v>118829</v>
      </c>
      <c r="F25314" t="s">
        <v>118830</v>
      </c>
      <c r="G25314" t="s">
        <v>118831</v>
      </c>
      <c r="H25314" t="s">
        <v>61</v>
      </c>
      <c r="I25314">
        <v>1169</v>
      </c>
    </row>
    <row r="25315" spans="1:9" x14ac:dyDescent="0.2">
      <c r="A25315" t="s">
        <v>14297</v>
      </c>
      <c r="B25315">
        <v>1</v>
      </c>
      <c r="C25315" t="s">
        <v>14298</v>
      </c>
      <c r="D25315" t="s">
        <v>11</v>
      </c>
      <c r="E25315" t="s">
        <v>14299</v>
      </c>
      <c r="F25315" t="s">
        <v>1232</v>
      </c>
      <c r="G25315" t="s">
        <v>14300</v>
      </c>
      <c r="H25315" t="s">
        <v>21</v>
      </c>
      <c r="I25315">
        <v>1298</v>
      </c>
    </row>
    <row r="25316" spans="1:9" x14ac:dyDescent="0.2">
      <c r="A25316" t="s">
        <v>92457</v>
      </c>
      <c r="B25316">
        <v>1</v>
      </c>
      <c r="C25316" t="s">
        <v>92458</v>
      </c>
      <c r="D25316" t="s">
        <v>11</v>
      </c>
      <c r="E25316" t="s">
        <v>92459</v>
      </c>
      <c r="F25316" t="s">
        <v>962</v>
      </c>
      <c r="G25316" t="s">
        <v>92460</v>
      </c>
      <c r="H25316" t="s">
        <v>21</v>
      </c>
      <c r="I25316">
        <v>2882</v>
      </c>
    </row>
    <row r="25317" spans="1:9" x14ac:dyDescent="0.2">
      <c r="A25317" t="s">
        <v>118848</v>
      </c>
      <c r="B25317">
        <v>1</v>
      </c>
      <c r="C25317" t="s">
        <v>118849</v>
      </c>
      <c r="D25317" t="s">
        <v>11</v>
      </c>
      <c r="E25317" t="s">
        <v>118850</v>
      </c>
      <c r="F25317" t="s">
        <v>580</v>
      </c>
      <c r="G25317" t="s">
        <v>118851</v>
      </c>
      <c r="H25317" t="s">
        <v>72</v>
      </c>
      <c r="I25317">
        <v>853</v>
      </c>
    </row>
    <row r="25318" spans="1:9" x14ac:dyDescent="0.2">
      <c r="A25318" t="s">
        <v>118848</v>
      </c>
      <c r="B25318">
        <v>1</v>
      </c>
      <c r="C25318" t="s">
        <v>118852</v>
      </c>
      <c r="D25318" t="s">
        <v>11</v>
      </c>
      <c r="E25318" t="s">
        <v>118853</v>
      </c>
      <c r="F25318" t="s">
        <v>580</v>
      </c>
      <c r="G25318" t="s">
        <v>118854</v>
      </c>
      <c r="H25318" t="s">
        <v>21</v>
      </c>
      <c r="I25318">
        <v>863</v>
      </c>
    </row>
    <row r="25319" spans="1:9" x14ac:dyDescent="0.2">
      <c r="A25319" t="s">
        <v>118848</v>
      </c>
      <c r="B25319">
        <v>1</v>
      </c>
      <c r="C25319" t="s">
        <v>118855</v>
      </c>
      <c r="D25319" t="s">
        <v>11</v>
      </c>
      <c r="E25319" t="s">
        <v>118856</v>
      </c>
      <c r="F25319" t="s">
        <v>580</v>
      </c>
      <c r="G25319" t="s">
        <v>118857</v>
      </c>
      <c r="H25319" t="s">
        <v>15</v>
      </c>
      <c r="I25319">
        <v>858</v>
      </c>
    </row>
    <row r="25320" spans="1:9" x14ac:dyDescent="0.2">
      <c r="A25320" t="s">
        <v>140432</v>
      </c>
      <c r="B25320">
        <v>1</v>
      </c>
      <c r="C25320" t="s">
        <v>140433</v>
      </c>
      <c r="D25320" t="s">
        <v>11</v>
      </c>
      <c r="E25320" t="s">
        <v>140434</v>
      </c>
      <c r="F25320" t="s">
        <v>25</v>
      </c>
      <c r="G25320" t="s">
        <v>140435</v>
      </c>
      <c r="H25320" t="s">
        <v>15</v>
      </c>
      <c r="I25320">
        <v>335</v>
      </c>
    </row>
    <row r="25321" spans="1:9" x14ac:dyDescent="0.2">
      <c r="A25321" t="s">
        <v>45547</v>
      </c>
      <c r="B25321">
        <v>1</v>
      </c>
      <c r="C25321" t="s">
        <v>45548</v>
      </c>
      <c r="D25321" t="s">
        <v>11</v>
      </c>
      <c r="E25321" t="s">
        <v>45549</v>
      </c>
      <c r="F25321" t="s">
        <v>3049</v>
      </c>
      <c r="G25321" t="s">
        <v>45550</v>
      </c>
      <c r="H25321" t="s">
        <v>72</v>
      </c>
      <c r="I25321">
        <v>688</v>
      </c>
    </row>
    <row r="25322" spans="1:9" x14ac:dyDescent="0.2">
      <c r="A25322" t="s">
        <v>109196</v>
      </c>
      <c r="B25322">
        <v>1</v>
      </c>
      <c r="C25322" t="s">
        <v>386</v>
      </c>
      <c r="D25322" t="s">
        <v>387</v>
      </c>
      <c r="E25322" t="s">
        <v>387</v>
      </c>
      <c r="F25322" t="s">
        <v>387</v>
      </c>
      <c r="G25322" t="s">
        <v>387</v>
      </c>
      <c r="H25322" t="s">
        <v>387</v>
      </c>
    </row>
    <row r="25323" spans="1:9" x14ac:dyDescent="0.2">
      <c r="A25323" t="s">
        <v>140436</v>
      </c>
      <c r="B25323">
        <v>1</v>
      </c>
      <c r="C25323" t="s">
        <v>140437</v>
      </c>
      <c r="D25323" t="s">
        <v>11</v>
      </c>
      <c r="E25323" t="s">
        <v>140438</v>
      </c>
      <c r="F25323" t="s">
        <v>140439</v>
      </c>
      <c r="G25323" t="s">
        <v>140440</v>
      </c>
      <c r="H25323" t="s">
        <v>27</v>
      </c>
      <c r="I25323">
        <v>890</v>
      </c>
    </row>
    <row r="25324" spans="1:9" x14ac:dyDescent="0.2">
      <c r="A25324" t="s">
        <v>140441</v>
      </c>
      <c r="B25324">
        <v>1</v>
      </c>
      <c r="C25324" t="s">
        <v>140442</v>
      </c>
      <c r="D25324" t="s">
        <v>11</v>
      </c>
      <c r="E25324" t="s">
        <v>140443</v>
      </c>
      <c r="F25324" t="s">
        <v>140444</v>
      </c>
      <c r="G25324" t="s">
        <v>140445</v>
      </c>
      <c r="H25324" t="s">
        <v>21</v>
      </c>
      <c r="I25324">
        <v>789</v>
      </c>
    </row>
    <row r="25325" spans="1:9" x14ac:dyDescent="0.2">
      <c r="A25325" t="s">
        <v>140441</v>
      </c>
      <c r="B25325">
        <v>1</v>
      </c>
      <c r="C25325" t="s">
        <v>140446</v>
      </c>
      <c r="D25325" t="s">
        <v>11</v>
      </c>
      <c r="E25325" t="s">
        <v>140447</v>
      </c>
      <c r="F25325" t="s">
        <v>140444</v>
      </c>
      <c r="G25325" t="s">
        <v>140448</v>
      </c>
      <c r="H25325" t="s">
        <v>55</v>
      </c>
      <c r="I25325">
        <v>763</v>
      </c>
    </row>
    <row r="25326" spans="1:9" x14ac:dyDescent="0.2">
      <c r="A25326" t="s">
        <v>140441</v>
      </c>
      <c r="B25326">
        <v>1</v>
      </c>
      <c r="C25326" t="s">
        <v>140449</v>
      </c>
      <c r="D25326" t="s">
        <v>11</v>
      </c>
      <c r="E25326" t="s">
        <v>140450</v>
      </c>
      <c r="F25326" t="s">
        <v>140444</v>
      </c>
      <c r="G25326" t="s">
        <v>140451</v>
      </c>
      <c r="H25326" t="s">
        <v>37</v>
      </c>
      <c r="I25326">
        <v>776</v>
      </c>
    </row>
    <row r="25327" spans="1:9" x14ac:dyDescent="0.2">
      <c r="A25327" t="s">
        <v>140441</v>
      </c>
      <c r="B25327">
        <v>1</v>
      </c>
      <c r="C25327" t="s">
        <v>140452</v>
      </c>
      <c r="D25327" t="s">
        <v>11</v>
      </c>
      <c r="E25327" t="s">
        <v>140453</v>
      </c>
      <c r="F25327" t="s">
        <v>140444</v>
      </c>
      <c r="G25327" t="s">
        <v>140454</v>
      </c>
      <c r="H25327" t="s">
        <v>37</v>
      </c>
      <c r="I25327">
        <v>835</v>
      </c>
    </row>
    <row r="25328" spans="1:9" x14ac:dyDescent="0.2">
      <c r="A25328" t="s">
        <v>140441</v>
      </c>
      <c r="B25328">
        <v>1</v>
      </c>
      <c r="C25328" t="s">
        <v>140455</v>
      </c>
      <c r="D25328" t="s">
        <v>11</v>
      </c>
      <c r="E25328" t="s">
        <v>140456</v>
      </c>
      <c r="F25328" t="s">
        <v>140444</v>
      </c>
      <c r="G25328" t="s">
        <v>140457</v>
      </c>
      <c r="H25328" t="s">
        <v>27</v>
      </c>
      <c r="I25328">
        <v>719</v>
      </c>
    </row>
    <row r="25329" spans="1:9" x14ac:dyDescent="0.2">
      <c r="A25329" t="s">
        <v>118870</v>
      </c>
      <c r="B25329">
        <v>1</v>
      </c>
      <c r="C25329" t="s">
        <v>118871</v>
      </c>
      <c r="D25329" t="s">
        <v>11</v>
      </c>
      <c r="E25329" t="s">
        <v>118872</v>
      </c>
      <c r="F25329" t="s">
        <v>335</v>
      </c>
      <c r="G25329" t="s">
        <v>118873</v>
      </c>
      <c r="H25329" t="s">
        <v>15</v>
      </c>
      <c r="I25329">
        <v>2681</v>
      </c>
    </row>
    <row r="25330" spans="1:9" x14ac:dyDescent="0.2">
      <c r="A25330" t="s">
        <v>118870</v>
      </c>
      <c r="B25330">
        <v>1</v>
      </c>
      <c r="C25330" t="s">
        <v>118874</v>
      </c>
      <c r="D25330" t="s">
        <v>11</v>
      </c>
      <c r="E25330" t="s">
        <v>118875</v>
      </c>
      <c r="F25330" t="s">
        <v>335</v>
      </c>
      <c r="G25330" t="s">
        <v>118876</v>
      </c>
      <c r="H25330" t="s">
        <v>72</v>
      </c>
      <c r="I25330">
        <v>2792</v>
      </c>
    </row>
    <row r="25331" spans="1:9" x14ac:dyDescent="0.2">
      <c r="A25331" t="s">
        <v>118870</v>
      </c>
      <c r="B25331">
        <v>1</v>
      </c>
      <c r="C25331" t="s">
        <v>118877</v>
      </c>
      <c r="D25331" t="s">
        <v>11</v>
      </c>
      <c r="E25331" t="s">
        <v>118878</v>
      </c>
      <c r="F25331" t="s">
        <v>335</v>
      </c>
      <c r="G25331" t="s">
        <v>118879</v>
      </c>
      <c r="H25331" t="s">
        <v>15</v>
      </c>
      <c r="I25331">
        <v>2826</v>
      </c>
    </row>
    <row r="25332" spans="1:9" x14ac:dyDescent="0.2">
      <c r="A25332" t="s">
        <v>45551</v>
      </c>
      <c r="B25332">
        <v>1</v>
      </c>
      <c r="C25332" t="s">
        <v>45552</v>
      </c>
      <c r="D25332" t="s">
        <v>11</v>
      </c>
      <c r="E25332" t="s">
        <v>45553</v>
      </c>
      <c r="F25332" t="s">
        <v>45554</v>
      </c>
      <c r="G25332" t="s">
        <v>45555</v>
      </c>
      <c r="H25332" t="s">
        <v>15</v>
      </c>
      <c r="I25332">
        <v>1910</v>
      </c>
    </row>
    <row r="25333" spans="1:9" x14ac:dyDescent="0.2">
      <c r="A25333" t="s">
        <v>6544</v>
      </c>
      <c r="B25333">
        <v>1</v>
      </c>
      <c r="C25333" t="s">
        <v>6545</v>
      </c>
      <c r="D25333" t="s">
        <v>11</v>
      </c>
      <c r="E25333" t="s">
        <v>6546</v>
      </c>
      <c r="F25333" t="s">
        <v>25</v>
      </c>
      <c r="G25333" t="s">
        <v>6547</v>
      </c>
      <c r="H25333" t="s">
        <v>21</v>
      </c>
      <c r="I25333">
        <v>1876</v>
      </c>
    </row>
    <row r="25334" spans="1:9" x14ac:dyDescent="0.2">
      <c r="A25334" t="s">
        <v>109197</v>
      </c>
      <c r="B25334">
        <v>1</v>
      </c>
      <c r="C25334" t="s">
        <v>109198</v>
      </c>
      <c r="D25334" t="s">
        <v>11</v>
      </c>
      <c r="E25334" t="s">
        <v>109199</v>
      </c>
      <c r="F25334" t="s">
        <v>25</v>
      </c>
      <c r="G25334" t="s">
        <v>109200</v>
      </c>
      <c r="H25334" t="s">
        <v>55</v>
      </c>
      <c r="I25334">
        <v>165</v>
      </c>
    </row>
    <row r="25335" spans="1:9" x14ac:dyDescent="0.2">
      <c r="A25335" t="s">
        <v>118897</v>
      </c>
      <c r="B25335">
        <v>1</v>
      </c>
      <c r="C25335" t="s">
        <v>118898</v>
      </c>
      <c r="D25335" t="s">
        <v>11</v>
      </c>
      <c r="E25335" t="s">
        <v>118899</v>
      </c>
      <c r="F25335" t="s">
        <v>25</v>
      </c>
      <c r="G25335" t="s">
        <v>118900</v>
      </c>
      <c r="H25335" t="s">
        <v>61</v>
      </c>
      <c r="I25335">
        <v>399</v>
      </c>
    </row>
    <row r="25336" spans="1:9" x14ac:dyDescent="0.2">
      <c r="A25336" t="s">
        <v>6548</v>
      </c>
      <c r="B25336">
        <v>1</v>
      </c>
      <c r="C25336" t="s">
        <v>6549</v>
      </c>
      <c r="D25336" t="s">
        <v>11</v>
      </c>
      <c r="E25336" t="s">
        <v>6550</v>
      </c>
      <c r="F25336" t="s">
        <v>25</v>
      </c>
      <c r="G25336" t="s">
        <v>6551</v>
      </c>
      <c r="H25336" t="s">
        <v>21</v>
      </c>
      <c r="I25336">
        <v>593</v>
      </c>
    </row>
    <row r="25337" spans="1:9" x14ac:dyDescent="0.2">
      <c r="A25337" t="s">
        <v>6548</v>
      </c>
      <c r="B25337">
        <v>1</v>
      </c>
      <c r="C25337" t="s">
        <v>6552</v>
      </c>
      <c r="D25337" t="s">
        <v>11</v>
      </c>
      <c r="E25337" t="s">
        <v>6553</v>
      </c>
      <c r="F25337" t="s">
        <v>25</v>
      </c>
      <c r="G25337" t="s">
        <v>6554</v>
      </c>
      <c r="H25337" t="s">
        <v>21</v>
      </c>
      <c r="I25337">
        <v>613</v>
      </c>
    </row>
    <row r="25338" spans="1:9" x14ac:dyDescent="0.2">
      <c r="A25338" t="s">
        <v>140458</v>
      </c>
      <c r="B25338">
        <v>1</v>
      </c>
      <c r="C25338" t="s">
        <v>140459</v>
      </c>
      <c r="D25338" t="s">
        <v>11</v>
      </c>
      <c r="E25338" t="s">
        <v>140460</v>
      </c>
      <c r="F25338" t="s">
        <v>94495</v>
      </c>
      <c r="G25338" t="s">
        <v>140461</v>
      </c>
      <c r="H25338" t="s">
        <v>72</v>
      </c>
      <c r="I25338">
        <v>1325</v>
      </c>
    </row>
    <row r="25339" spans="1:9" x14ac:dyDescent="0.2">
      <c r="A25339" t="s">
        <v>140458</v>
      </c>
      <c r="B25339">
        <v>1</v>
      </c>
      <c r="C25339" t="s">
        <v>140462</v>
      </c>
      <c r="D25339" t="s">
        <v>11</v>
      </c>
      <c r="E25339" t="s">
        <v>140463</v>
      </c>
      <c r="F25339" t="s">
        <v>1847</v>
      </c>
      <c r="G25339" t="s">
        <v>140464</v>
      </c>
      <c r="H25339" t="s">
        <v>15</v>
      </c>
      <c r="I25339">
        <v>1598</v>
      </c>
    </row>
    <row r="25340" spans="1:9" x14ac:dyDescent="0.2">
      <c r="A25340" t="s">
        <v>140458</v>
      </c>
      <c r="B25340">
        <v>1</v>
      </c>
      <c r="C25340" t="s">
        <v>140465</v>
      </c>
      <c r="D25340" t="s">
        <v>11</v>
      </c>
      <c r="E25340" t="s">
        <v>140466</v>
      </c>
      <c r="F25340" t="s">
        <v>82409</v>
      </c>
      <c r="G25340" t="s">
        <v>140467</v>
      </c>
      <c r="H25340" t="s">
        <v>27</v>
      </c>
      <c r="I25340">
        <v>1357</v>
      </c>
    </row>
    <row r="25341" spans="1:9" x14ac:dyDescent="0.2">
      <c r="A25341" t="s">
        <v>140458</v>
      </c>
      <c r="B25341">
        <v>1</v>
      </c>
      <c r="C25341" t="s">
        <v>140468</v>
      </c>
      <c r="D25341" t="s">
        <v>11</v>
      </c>
      <c r="E25341" t="s">
        <v>140469</v>
      </c>
      <c r="F25341" t="s">
        <v>94495</v>
      </c>
      <c r="G25341" t="s">
        <v>140470</v>
      </c>
      <c r="H25341" t="s">
        <v>15</v>
      </c>
      <c r="I25341">
        <v>1419</v>
      </c>
    </row>
    <row r="25342" spans="1:9" x14ac:dyDescent="0.2">
      <c r="A25342" t="s">
        <v>140471</v>
      </c>
      <c r="B25342">
        <v>1</v>
      </c>
      <c r="C25342" t="s">
        <v>140472</v>
      </c>
      <c r="D25342" t="s">
        <v>11</v>
      </c>
      <c r="E25342" t="s">
        <v>140473</v>
      </c>
      <c r="F25342" t="s">
        <v>140474</v>
      </c>
      <c r="G25342" t="s">
        <v>140475</v>
      </c>
      <c r="H25342" t="s">
        <v>21</v>
      </c>
      <c r="I25342">
        <v>3160</v>
      </c>
    </row>
    <row r="25343" spans="1:9" x14ac:dyDescent="0.2">
      <c r="A25343" t="s">
        <v>140476</v>
      </c>
      <c r="B25343">
        <v>1</v>
      </c>
      <c r="C25343" t="s">
        <v>140477</v>
      </c>
      <c r="D25343" t="s">
        <v>11</v>
      </c>
      <c r="E25343" t="s">
        <v>140478</v>
      </c>
      <c r="F25343" t="s">
        <v>11387</v>
      </c>
      <c r="G25343" t="s">
        <v>140479</v>
      </c>
      <c r="H25343" t="s">
        <v>21</v>
      </c>
      <c r="I25343">
        <v>835</v>
      </c>
    </row>
    <row r="25344" spans="1:9" x14ac:dyDescent="0.2">
      <c r="A25344" t="s">
        <v>140476</v>
      </c>
      <c r="B25344">
        <v>1</v>
      </c>
      <c r="C25344" t="s">
        <v>140480</v>
      </c>
      <c r="D25344" t="s">
        <v>11</v>
      </c>
      <c r="E25344" t="s">
        <v>140481</v>
      </c>
      <c r="F25344" t="s">
        <v>11387</v>
      </c>
      <c r="G25344" t="s">
        <v>140482</v>
      </c>
      <c r="H25344" t="s">
        <v>15</v>
      </c>
      <c r="I25344">
        <v>741</v>
      </c>
    </row>
    <row r="25345" spans="1:9" x14ac:dyDescent="0.2">
      <c r="A25345" t="s">
        <v>140476</v>
      </c>
      <c r="B25345">
        <v>1</v>
      </c>
      <c r="C25345" t="s">
        <v>140483</v>
      </c>
      <c r="D25345" t="s">
        <v>11</v>
      </c>
      <c r="E25345" t="s">
        <v>140484</v>
      </c>
      <c r="F25345" t="s">
        <v>11387</v>
      </c>
      <c r="G25345" t="s">
        <v>140485</v>
      </c>
      <c r="H25345" t="s">
        <v>72</v>
      </c>
      <c r="I25345">
        <v>672</v>
      </c>
    </row>
    <row r="25346" spans="1:9" x14ac:dyDescent="0.2">
      <c r="A25346" t="s">
        <v>140486</v>
      </c>
      <c r="B25346">
        <v>1</v>
      </c>
      <c r="C25346" t="s">
        <v>140487</v>
      </c>
      <c r="D25346" t="s">
        <v>11</v>
      </c>
      <c r="E25346" t="s">
        <v>140488</v>
      </c>
      <c r="F25346" t="s">
        <v>140489</v>
      </c>
      <c r="G25346" t="s">
        <v>140490</v>
      </c>
      <c r="H25346" t="s">
        <v>15</v>
      </c>
      <c r="I25346">
        <v>187</v>
      </c>
    </row>
    <row r="25347" spans="1:9" x14ac:dyDescent="0.2">
      <c r="A25347" t="s">
        <v>118909</v>
      </c>
      <c r="B25347">
        <v>1</v>
      </c>
      <c r="C25347" t="s">
        <v>118910</v>
      </c>
      <c r="D25347" t="s">
        <v>11</v>
      </c>
      <c r="E25347" t="s">
        <v>118911</v>
      </c>
      <c r="F25347" t="s">
        <v>5250</v>
      </c>
      <c r="G25347" t="s">
        <v>118912</v>
      </c>
      <c r="H25347" t="s">
        <v>21</v>
      </c>
      <c r="I25347">
        <v>398</v>
      </c>
    </row>
    <row r="25348" spans="1:9" x14ac:dyDescent="0.2">
      <c r="A25348" t="s">
        <v>99087</v>
      </c>
      <c r="B25348">
        <v>1</v>
      </c>
      <c r="C25348" t="s">
        <v>99088</v>
      </c>
      <c r="D25348" t="s">
        <v>11</v>
      </c>
      <c r="E25348" t="s">
        <v>99089</v>
      </c>
      <c r="F25348" t="s">
        <v>391</v>
      </c>
      <c r="G25348" t="s">
        <v>99090</v>
      </c>
      <c r="H25348" t="s">
        <v>21</v>
      </c>
      <c r="I25348">
        <v>625</v>
      </c>
    </row>
    <row r="25349" spans="1:9" x14ac:dyDescent="0.2">
      <c r="A25349" t="s">
        <v>99087</v>
      </c>
      <c r="B25349">
        <v>1</v>
      </c>
      <c r="C25349" t="s">
        <v>99091</v>
      </c>
      <c r="D25349" t="s">
        <v>11</v>
      </c>
      <c r="E25349" t="s">
        <v>99092</v>
      </c>
      <c r="F25349" t="s">
        <v>391</v>
      </c>
      <c r="G25349" t="s">
        <v>99093</v>
      </c>
      <c r="H25349" t="s">
        <v>21</v>
      </c>
      <c r="I25349">
        <v>604</v>
      </c>
    </row>
    <row r="25350" spans="1:9" x14ac:dyDescent="0.2">
      <c r="A25350" t="s">
        <v>99087</v>
      </c>
      <c r="B25350">
        <v>1</v>
      </c>
      <c r="C25350" t="s">
        <v>99094</v>
      </c>
      <c r="D25350" t="s">
        <v>11</v>
      </c>
      <c r="E25350" t="s">
        <v>99095</v>
      </c>
      <c r="F25350" t="s">
        <v>391</v>
      </c>
      <c r="G25350" t="s">
        <v>99096</v>
      </c>
      <c r="H25350" t="s">
        <v>21</v>
      </c>
      <c r="I25350">
        <v>533</v>
      </c>
    </row>
    <row r="25351" spans="1:9" x14ac:dyDescent="0.2">
      <c r="A25351" t="s">
        <v>140491</v>
      </c>
      <c r="B25351">
        <v>1</v>
      </c>
      <c r="C25351" t="s">
        <v>140492</v>
      </c>
      <c r="D25351" t="s">
        <v>11</v>
      </c>
      <c r="E25351" t="s">
        <v>140493</v>
      </c>
      <c r="F25351" t="s">
        <v>140494</v>
      </c>
      <c r="G25351" t="s">
        <v>140495</v>
      </c>
      <c r="H25351" t="s">
        <v>27</v>
      </c>
      <c r="I25351">
        <v>470</v>
      </c>
    </row>
    <row r="25352" spans="1:9" x14ac:dyDescent="0.2">
      <c r="A25352" t="s">
        <v>140491</v>
      </c>
      <c r="B25352">
        <v>1</v>
      </c>
      <c r="C25352" t="s">
        <v>140496</v>
      </c>
      <c r="D25352" t="s">
        <v>11</v>
      </c>
      <c r="E25352" t="s">
        <v>140497</v>
      </c>
      <c r="F25352" t="s">
        <v>140494</v>
      </c>
      <c r="G25352" t="s">
        <v>140498</v>
      </c>
      <c r="H25352" t="s">
        <v>37</v>
      </c>
      <c r="I25352">
        <v>433</v>
      </c>
    </row>
    <row r="25353" spans="1:9" x14ac:dyDescent="0.2">
      <c r="A25353" t="s">
        <v>47882</v>
      </c>
      <c r="B25353">
        <v>1</v>
      </c>
      <c r="C25353" t="s">
        <v>47883</v>
      </c>
      <c r="D25353" t="s">
        <v>11</v>
      </c>
      <c r="E25353" t="s">
        <v>47884</v>
      </c>
      <c r="F25353" t="s">
        <v>47885</v>
      </c>
      <c r="G25353" t="s">
        <v>47886</v>
      </c>
      <c r="H25353" t="s">
        <v>72</v>
      </c>
      <c r="I25353">
        <v>2504</v>
      </c>
    </row>
    <row r="25354" spans="1:9" x14ac:dyDescent="0.2">
      <c r="A25354" t="s">
        <v>118935</v>
      </c>
      <c r="B25354">
        <v>1</v>
      </c>
      <c r="C25354" t="s">
        <v>118936</v>
      </c>
      <c r="D25354" t="s">
        <v>11</v>
      </c>
      <c r="E25354" t="s">
        <v>118937</v>
      </c>
      <c r="F25354" t="s">
        <v>25</v>
      </c>
      <c r="G25354" t="s">
        <v>118938</v>
      </c>
      <c r="H25354" t="s">
        <v>55</v>
      </c>
      <c r="I25354">
        <v>352</v>
      </c>
    </row>
    <row r="25355" spans="1:9" x14ac:dyDescent="0.2">
      <c r="A25355" t="s">
        <v>140499</v>
      </c>
      <c r="B25355">
        <v>1</v>
      </c>
      <c r="C25355" t="s">
        <v>140500</v>
      </c>
      <c r="D25355" t="s">
        <v>11</v>
      </c>
      <c r="E25355" t="s">
        <v>140501</v>
      </c>
      <c r="F25355" t="s">
        <v>29665</v>
      </c>
      <c r="G25355" t="s">
        <v>140502</v>
      </c>
      <c r="H25355" t="s">
        <v>21</v>
      </c>
      <c r="I25355">
        <v>627</v>
      </c>
    </row>
    <row r="25356" spans="1:9" x14ac:dyDescent="0.2">
      <c r="A25356" t="s">
        <v>103461</v>
      </c>
      <c r="B25356">
        <v>1</v>
      </c>
      <c r="C25356" t="s">
        <v>103462</v>
      </c>
      <c r="D25356" t="s">
        <v>11</v>
      </c>
      <c r="E25356" t="s">
        <v>103463</v>
      </c>
      <c r="F25356" t="s">
        <v>25</v>
      </c>
      <c r="G25356" t="s">
        <v>103464</v>
      </c>
      <c r="H25356" t="s">
        <v>55</v>
      </c>
      <c r="I25356">
        <v>58</v>
      </c>
    </row>
    <row r="25357" spans="1:9" x14ac:dyDescent="0.2">
      <c r="A25357" t="s">
        <v>140503</v>
      </c>
      <c r="B25357">
        <v>1</v>
      </c>
      <c r="C25357" t="s">
        <v>140504</v>
      </c>
      <c r="D25357" t="s">
        <v>11</v>
      </c>
      <c r="E25357" t="s">
        <v>140505</v>
      </c>
      <c r="F25357" t="s">
        <v>25</v>
      </c>
      <c r="G25357" t="s">
        <v>140506</v>
      </c>
      <c r="H25357" t="s">
        <v>72</v>
      </c>
      <c r="I25357">
        <v>652</v>
      </c>
    </row>
    <row r="25358" spans="1:9" x14ac:dyDescent="0.2">
      <c r="A25358" t="s">
        <v>118939</v>
      </c>
      <c r="B25358">
        <v>1</v>
      </c>
      <c r="C25358" t="s">
        <v>386</v>
      </c>
      <c r="D25358" t="s">
        <v>387</v>
      </c>
      <c r="E25358" t="s">
        <v>387</v>
      </c>
      <c r="F25358" t="s">
        <v>387</v>
      </c>
      <c r="G25358" t="s">
        <v>387</v>
      </c>
      <c r="H25358" t="s">
        <v>387</v>
      </c>
    </row>
    <row r="25359" spans="1:9" x14ac:dyDescent="0.2">
      <c r="A25359" t="s">
        <v>140507</v>
      </c>
      <c r="B25359">
        <v>1</v>
      </c>
      <c r="C25359" t="s">
        <v>140508</v>
      </c>
      <c r="D25359" t="s">
        <v>11</v>
      </c>
      <c r="E25359" t="s">
        <v>140509</v>
      </c>
      <c r="F25359" t="s">
        <v>25</v>
      </c>
      <c r="G25359" t="s">
        <v>140510</v>
      </c>
      <c r="H25359" t="s">
        <v>15</v>
      </c>
      <c r="I25359">
        <v>126</v>
      </c>
    </row>
    <row r="25360" spans="1:9" x14ac:dyDescent="0.2">
      <c r="A25360" t="s">
        <v>109227</v>
      </c>
      <c r="B25360">
        <v>1</v>
      </c>
      <c r="C25360" t="s">
        <v>109228</v>
      </c>
      <c r="D25360" t="s">
        <v>11</v>
      </c>
      <c r="E25360" t="s">
        <v>109229</v>
      </c>
      <c r="F25360" t="s">
        <v>25</v>
      </c>
      <c r="G25360" t="s">
        <v>109230</v>
      </c>
      <c r="H25360" t="s">
        <v>72</v>
      </c>
      <c r="I25360">
        <v>556</v>
      </c>
    </row>
    <row r="25361" spans="1:9" x14ac:dyDescent="0.2">
      <c r="A25361" t="s">
        <v>109227</v>
      </c>
      <c r="B25361">
        <v>1</v>
      </c>
      <c r="C25361" t="s">
        <v>109231</v>
      </c>
      <c r="D25361" t="s">
        <v>11</v>
      </c>
      <c r="E25361" t="s">
        <v>109232</v>
      </c>
      <c r="F25361" t="s">
        <v>25</v>
      </c>
      <c r="G25361" t="s">
        <v>109233</v>
      </c>
      <c r="H25361" t="s">
        <v>15</v>
      </c>
      <c r="I25361">
        <v>556</v>
      </c>
    </row>
    <row r="25362" spans="1:9" x14ac:dyDescent="0.2">
      <c r="A25362" t="s">
        <v>140511</v>
      </c>
      <c r="B25362">
        <v>1</v>
      </c>
      <c r="C25362" t="s">
        <v>140512</v>
      </c>
      <c r="D25362" t="s">
        <v>11</v>
      </c>
      <c r="E25362" t="s">
        <v>140513</v>
      </c>
      <c r="F25362" t="s">
        <v>140514</v>
      </c>
      <c r="G25362" t="s">
        <v>140515</v>
      </c>
      <c r="H25362" t="s">
        <v>15</v>
      </c>
      <c r="I25362">
        <v>218</v>
      </c>
    </row>
    <row r="25363" spans="1:9" x14ac:dyDescent="0.2">
      <c r="A25363" t="s">
        <v>57181</v>
      </c>
      <c r="B25363">
        <v>1</v>
      </c>
      <c r="C25363" t="s">
        <v>57182</v>
      </c>
      <c r="D25363" t="s">
        <v>11</v>
      </c>
      <c r="E25363" t="s">
        <v>57183</v>
      </c>
      <c r="F25363" t="s">
        <v>46588</v>
      </c>
      <c r="G25363" t="s">
        <v>57184</v>
      </c>
      <c r="H25363" t="s">
        <v>15</v>
      </c>
      <c r="I25363">
        <v>385</v>
      </c>
    </row>
    <row r="25364" spans="1:9" x14ac:dyDescent="0.2">
      <c r="A25364" t="s">
        <v>103469</v>
      </c>
      <c r="B25364">
        <v>1</v>
      </c>
      <c r="C25364" t="s">
        <v>103470</v>
      </c>
      <c r="D25364" t="s">
        <v>11</v>
      </c>
      <c r="E25364" t="s">
        <v>103471</v>
      </c>
      <c r="F25364" t="s">
        <v>103472</v>
      </c>
      <c r="G25364" t="s">
        <v>103473</v>
      </c>
      <c r="H25364" t="s">
        <v>21</v>
      </c>
      <c r="I25364">
        <v>1421</v>
      </c>
    </row>
    <row r="25365" spans="1:9" x14ac:dyDescent="0.2">
      <c r="A25365" t="s">
        <v>92483</v>
      </c>
      <c r="B25365">
        <v>1</v>
      </c>
      <c r="C25365" t="s">
        <v>92484</v>
      </c>
      <c r="D25365" t="s">
        <v>11</v>
      </c>
      <c r="E25365" t="s">
        <v>92485</v>
      </c>
      <c r="F25365" t="s">
        <v>92486</v>
      </c>
      <c r="G25365" t="s">
        <v>92487</v>
      </c>
      <c r="H25365" t="s">
        <v>61</v>
      </c>
      <c r="I25365">
        <v>248</v>
      </c>
    </row>
    <row r="25366" spans="1:9" x14ac:dyDescent="0.2">
      <c r="A25366" t="s">
        <v>140516</v>
      </c>
      <c r="B25366">
        <v>1</v>
      </c>
      <c r="C25366" t="s">
        <v>140517</v>
      </c>
      <c r="D25366" t="s">
        <v>11</v>
      </c>
      <c r="E25366" t="s">
        <v>140518</v>
      </c>
      <c r="F25366" t="s">
        <v>22280</v>
      </c>
      <c r="G25366" t="s">
        <v>140519</v>
      </c>
      <c r="H25366" t="s">
        <v>21</v>
      </c>
      <c r="I25366">
        <v>368</v>
      </c>
    </row>
    <row r="25367" spans="1:9" x14ac:dyDescent="0.2">
      <c r="A25367" t="s">
        <v>140516</v>
      </c>
      <c r="B25367">
        <v>1</v>
      </c>
      <c r="C25367" t="s">
        <v>140520</v>
      </c>
      <c r="D25367" t="s">
        <v>11</v>
      </c>
      <c r="E25367" t="s">
        <v>140521</v>
      </c>
      <c r="F25367" t="s">
        <v>22280</v>
      </c>
      <c r="G25367" t="s">
        <v>140522</v>
      </c>
      <c r="H25367" t="s">
        <v>55</v>
      </c>
      <c r="I25367">
        <v>363</v>
      </c>
    </row>
    <row r="25368" spans="1:9" x14ac:dyDescent="0.2">
      <c r="A25368" t="s">
        <v>140516</v>
      </c>
      <c r="B25368">
        <v>1</v>
      </c>
      <c r="C25368" t="s">
        <v>140523</v>
      </c>
      <c r="D25368" t="s">
        <v>11</v>
      </c>
      <c r="E25368" t="s">
        <v>140524</v>
      </c>
      <c r="F25368" t="s">
        <v>22280</v>
      </c>
      <c r="G25368" t="s">
        <v>140525</v>
      </c>
      <c r="H25368" t="s">
        <v>61</v>
      </c>
      <c r="I25368">
        <v>357</v>
      </c>
    </row>
    <row r="25369" spans="1:9" x14ac:dyDescent="0.2">
      <c r="A25369" t="s">
        <v>140516</v>
      </c>
      <c r="B25369">
        <v>1</v>
      </c>
      <c r="C25369" t="s">
        <v>140526</v>
      </c>
      <c r="D25369" t="s">
        <v>11</v>
      </c>
      <c r="E25369" t="s">
        <v>140527</v>
      </c>
      <c r="F25369" t="s">
        <v>22280</v>
      </c>
      <c r="G25369" t="s">
        <v>140528</v>
      </c>
      <c r="H25369" t="s">
        <v>27</v>
      </c>
      <c r="I25369">
        <v>305</v>
      </c>
    </row>
    <row r="25370" spans="1:9" x14ac:dyDescent="0.2">
      <c r="A25370" t="s">
        <v>140516</v>
      </c>
      <c r="B25370">
        <v>1</v>
      </c>
      <c r="C25370" t="s">
        <v>140529</v>
      </c>
      <c r="D25370" t="s">
        <v>11</v>
      </c>
      <c r="E25370" t="s">
        <v>140530</v>
      </c>
      <c r="F25370" t="s">
        <v>22280</v>
      </c>
      <c r="G25370" t="s">
        <v>140531</v>
      </c>
      <c r="H25370" t="s">
        <v>72</v>
      </c>
      <c r="I25370">
        <v>357</v>
      </c>
    </row>
    <row r="25371" spans="1:9" x14ac:dyDescent="0.2">
      <c r="A25371" t="s">
        <v>140516</v>
      </c>
      <c r="B25371">
        <v>1</v>
      </c>
      <c r="C25371" t="s">
        <v>140532</v>
      </c>
      <c r="D25371" t="s">
        <v>11</v>
      </c>
      <c r="E25371" t="s">
        <v>140533</v>
      </c>
      <c r="F25371" t="s">
        <v>22128</v>
      </c>
      <c r="G25371" t="s">
        <v>140534</v>
      </c>
      <c r="H25371" t="s">
        <v>37</v>
      </c>
      <c r="I25371">
        <v>364</v>
      </c>
    </row>
    <row r="25372" spans="1:9" x14ac:dyDescent="0.2">
      <c r="A25372" t="s">
        <v>140516</v>
      </c>
      <c r="B25372">
        <v>1</v>
      </c>
      <c r="C25372" t="s">
        <v>140535</v>
      </c>
      <c r="D25372" t="s">
        <v>11</v>
      </c>
      <c r="E25372" t="s">
        <v>140536</v>
      </c>
      <c r="F25372" t="s">
        <v>22280</v>
      </c>
      <c r="G25372" t="s">
        <v>140537</v>
      </c>
      <c r="H25372" t="s">
        <v>37</v>
      </c>
      <c r="I25372">
        <v>358</v>
      </c>
    </row>
    <row r="25373" spans="1:9" x14ac:dyDescent="0.2">
      <c r="A25373" t="s">
        <v>140516</v>
      </c>
      <c r="B25373">
        <v>1</v>
      </c>
      <c r="C25373" t="s">
        <v>140538</v>
      </c>
      <c r="D25373" t="s">
        <v>11</v>
      </c>
      <c r="E25373" t="s">
        <v>140539</v>
      </c>
      <c r="F25373" t="s">
        <v>22280</v>
      </c>
      <c r="G25373" t="s">
        <v>140540</v>
      </c>
      <c r="H25373" t="s">
        <v>15</v>
      </c>
      <c r="I25373">
        <v>357</v>
      </c>
    </row>
    <row r="25374" spans="1:9" x14ac:dyDescent="0.2">
      <c r="A25374" t="s">
        <v>103474</v>
      </c>
      <c r="B25374">
        <v>1</v>
      </c>
      <c r="C25374" t="s">
        <v>103475</v>
      </c>
      <c r="D25374" t="s">
        <v>11</v>
      </c>
      <c r="E25374" t="s">
        <v>103476</v>
      </c>
      <c r="F25374" t="s">
        <v>82409</v>
      </c>
      <c r="G25374" t="s">
        <v>103477</v>
      </c>
      <c r="H25374" t="s">
        <v>27</v>
      </c>
      <c r="I25374">
        <v>1978</v>
      </c>
    </row>
    <row r="25375" spans="1:9" x14ac:dyDescent="0.2">
      <c r="A25375" t="s">
        <v>103474</v>
      </c>
      <c r="B25375">
        <v>1</v>
      </c>
      <c r="C25375" t="s">
        <v>103478</v>
      </c>
      <c r="D25375" t="s">
        <v>11</v>
      </c>
      <c r="E25375" t="s">
        <v>103479</v>
      </c>
      <c r="F25375" t="s">
        <v>238</v>
      </c>
      <c r="G25375" t="s">
        <v>103480</v>
      </c>
      <c r="H25375" t="s">
        <v>72</v>
      </c>
      <c r="I25375">
        <v>1707</v>
      </c>
    </row>
    <row r="25376" spans="1:9" x14ac:dyDescent="0.2">
      <c r="A25376" t="s">
        <v>103474</v>
      </c>
      <c r="B25376">
        <v>1</v>
      </c>
      <c r="C25376" t="s">
        <v>103481</v>
      </c>
      <c r="D25376" t="s">
        <v>11</v>
      </c>
      <c r="E25376" t="s">
        <v>103482</v>
      </c>
      <c r="F25376" t="s">
        <v>1847</v>
      </c>
      <c r="G25376" t="s">
        <v>103483</v>
      </c>
      <c r="H25376" t="s">
        <v>27</v>
      </c>
      <c r="I25376">
        <v>1978</v>
      </c>
    </row>
    <row r="25377" spans="1:9" x14ac:dyDescent="0.2">
      <c r="A25377" t="s">
        <v>103474</v>
      </c>
      <c r="B25377">
        <v>1</v>
      </c>
      <c r="C25377" t="s">
        <v>103484</v>
      </c>
      <c r="D25377" t="s">
        <v>11</v>
      </c>
      <c r="E25377" t="s">
        <v>103485</v>
      </c>
      <c r="F25377" t="s">
        <v>1232</v>
      </c>
      <c r="G25377" t="s">
        <v>103486</v>
      </c>
      <c r="H25377" t="s">
        <v>27</v>
      </c>
      <c r="I25377">
        <v>1634</v>
      </c>
    </row>
    <row r="25378" spans="1:9" x14ac:dyDescent="0.2">
      <c r="A25378" t="s">
        <v>118976</v>
      </c>
      <c r="B25378">
        <v>1</v>
      </c>
      <c r="C25378" t="s">
        <v>118977</v>
      </c>
      <c r="D25378" t="s">
        <v>11</v>
      </c>
      <c r="E25378" t="s">
        <v>118978</v>
      </c>
      <c r="F25378" t="s">
        <v>25</v>
      </c>
      <c r="G25378" t="s">
        <v>118979</v>
      </c>
      <c r="H25378" t="s">
        <v>27</v>
      </c>
      <c r="I25378">
        <v>681</v>
      </c>
    </row>
    <row r="25379" spans="1:9" x14ac:dyDescent="0.2">
      <c r="A25379" t="s">
        <v>118976</v>
      </c>
      <c r="B25379">
        <v>1</v>
      </c>
      <c r="C25379" t="s">
        <v>118980</v>
      </c>
      <c r="D25379" t="s">
        <v>11</v>
      </c>
      <c r="E25379" t="s">
        <v>118981</v>
      </c>
      <c r="F25379" t="s">
        <v>25</v>
      </c>
      <c r="G25379" t="s">
        <v>118982</v>
      </c>
      <c r="H25379" t="s">
        <v>37</v>
      </c>
      <c r="I25379">
        <v>626</v>
      </c>
    </row>
    <row r="25380" spans="1:9" x14ac:dyDescent="0.2">
      <c r="A25380" t="s">
        <v>118983</v>
      </c>
      <c r="B25380">
        <v>1</v>
      </c>
      <c r="C25380" t="s">
        <v>118984</v>
      </c>
      <c r="D25380" t="s">
        <v>11</v>
      </c>
      <c r="E25380" t="s">
        <v>118985</v>
      </c>
      <c r="F25380" t="s">
        <v>25</v>
      </c>
      <c r="G25380" t="s">
        <v>118986</v>
      </c>
      <c r="H25380" t="s">
        <v>61</v>
      </c>
      <c r="I25380">
        <v>381</v>
      </c>
    </row>
    <row r="25381" spans="1:9" x14ac:dyDescent="0.2">
      <c r="A25381" t="s">
        <v>118983</v>
      </c>
      <c r="B25381">
        <v>1</v>
      </c>
      <c r="C25381" t="s">
        <v>118987</v>
      </c>
      <c r="D25381" t="s">
        <v>11</v>
      </c>
      <c r="E25381" t="s">
        <v>118988</v>
      </c>
      <c r="F25381" t="s">
        <v>25</v>
      </c>
      <c r="G25381" t="s">
        <v>118989</v>
      </c>
      <c r="H25381" t="s">
        <v>27</v>
      </c>
      <c r="I25381">
        <v>366</v>
      </c>
    </row>
    <row r="25382" spans="1:9" x14ac:dyDescent="0.2">
      <c r="A25382" t="s">
        <v>140541</v>
      </c>
      <c r="B25382">
        <v>1</v>
      </c>
      <c r="C25382" t="s">
        <v>140542</v>
      </c>
      <c r="D25382" t="s">
        <v>11</v>
      </c>
      <c r="E25382" t="s">
        <v>140543</v>
      </c>
      <c r="F25382" t="s">
        <v>28693</v>
      </c>
      <c r="G25382" t="s">
        <v>140544</v>
      </c>
      <c r="H25382" t="s">
        <v>61</v>
      </c>
      <c r="I25382">
        <v>720</v>
      </c>
    </row>
    <row r="25383" spans="1:9" x14ac:dyDescent="0.2">
      <c r="A25383" t="s">
        <v>119015</v>
      </c>
      <c r="B25383">
        <v>1</v>
      </c>
      <c r="C25383" t="s">
        <v>119016</v>
      </c>
      <c r="D25383" t="s">
        <v>11</v>
      </c>
      <c r="E25383" t="s">
        <v>119017</v>
      </c>
      <c r="F25383" t="s">
        <v>461</v>
      </c>
      <c r="G25383" t="s">
        <v>119018</v>
      </c>
      <c r="H25383" t="s">
        <v>72</v>
      </c>
      <c r="I25383">
        <v>923</v>
      </c>
    </row>
    <row r="25384" spans="1:9" x14ac:dyDescent="0.2">
      <c r="A25384" t="s">
        <v>119015</v>
      </c>
      <c r="B25384">
        <v>1</v>
      </c>
      <c r="C25384" t="s">
        <v>119019</v>
      </c>
      <c r="D25384" t="s">
        <v>11</v>
      </c>
      <c r="E25384" t="s">
        <v>119020</v>
      </c>
      <c r="F25384" t="s">
        <v>461</v>
      </c>
      <c r="G25384" t="s">
        <v>119021</v>
      </c>
      <c r="H25384" t="s">
        <v>72</v>
      </c>
      <c r="I25384">
        <v>897</v>
      </c>
    </row>
    <row r="25385" spans="1:9" x14ac:dyDescent="0.2">
      <c r="A25385" t="s">
        <v>119015</v>
      </c>
      <c r="B25385">
        <v>1</v>
      </c>
      <c r="C25385" t="s">
        <v>119022</v>
      </c>
      <c r="D25385" t="s">
        <v>11</v>
      </c>
      <c r="E25385" t="s">
        <v>119023</v>
      </c>
      <c r="F25385" t="s">
        <v>461</v>
      </c>
      <c r="G25385" t="s">
        <v>119024</v>
      </c>
      <c r="H25385" t="s">
        <v>15</v>
      </c>
      <c r="I25385">
        <v>872</v>
      </c>
    </row>
    <row r="25386" spans="1:9" x14ac:dyDescent="0.2">
      <c r="A25386" t="s">
        <v>119015</v>
      </c>
      <c r="B25386">
        <v>1</v>
      </c>
      <c r="C25386" t="s">
        <v>119025</v>
      </c>
      <c r="D25386" t="s">
        <v>11</v>
      </c>
      <c r="E25386" t="s">
        <v>119026</v>
      </c>
      <c r="F25386" t="s">
        <v>25</v>
      </c>
      <c r="G25386" t="s">
        <v>119027</v>
      </c>
      <c r="H25386" t="s">
        <v>15</v>
      </c>
      <c r="I25386">
        <v>831</v>
      </c>
    </row>
    <row r="25387" spans="1:9" x14ac:dyDescent="0.2">
      <c r="A25387" t="s">
        <v>109234</v>
      </c>
      <c r="B25387">
        <v>1</v>
      </c>
      <c r="C25387" t="s">
        <v>386</v>
      </c>
      <c r="D25387" t="s">
        <v>387</v>
      </c>
      <c r="E25387" t="s">
        <v>387</v>
      </c>
      <c r="F25387" t="s">
        <v>387</v>
      </c>
      <c r="G25387" t="s">
        <v>387</v>
      </c>
      <c r="H25387" t="s">
        <v>387</v>
      </c>
    </row>
    <row r="25388" spans="1:9" x14ac:dyDescent="0.2">
      <c r="A25388" t="s">
        <v>140545</v>
      </c>
      <c r="B25388">
        <v>1</v>
      </c>
      <c r="C25388" t="s">
        <v>140546</v>
      </c>
      <c r="D25388" t="s">
        <v>11</v>
      </c>
      <c r="E25388" t="s">
        <v>140547</v>
      </c>
      <c r="F25388" t="s">
        <v>25</v>
      </c>
      <c r="G25388" t="s">
        <v>140548</v>
      </c>
      <c r="H25388" t="s">
        <v>55</v>
      </c>
      <c r="I25388">
        <v>303</v>
      </c>
    </row>
    <row r="25389" spans="1:9" x14ac:dyDescent="0.2">
      <c r="A25389" t="s">
        <v>140549</v>
      </c>
      <c r="B25389">
        <v>1</v>
      </c>
      <c r="C25389" t="s">
        <v>140550</v>
      </c>
      <c r="D25389" t="s">
        <v>11</v>
      </c>
      <c r="E25389" t="s">
        <v>140551</v>
      </c>
      <c r="F25389" t="s">
        <v>101618</v>
      </c>
      <c r="G25389" t="s">
        <v>140552</v>
      </c>
      <c r="H25389" t="s">
        <v>21</v>
      </c>
      <c r="I25389">
        <v>402</v>
      </c>
    </row>
    <row r="25390" spans="1:9" x14ac:dyDescent="0.2">
      <c r="A25390" t="s">
        <v>119041</v>
      </c>
      <c r="B25390">
        <v>1</v>
      </c>
      <c r="C25390" t="s">
        <v>119042</v>
      </c>
      <c r="D25390" t="s">
        <v>11</v>
      </c>
      <c r="E25390" t="s">
        <v>119043</v>
      </c>
      <c r="F25390" t="s">
        <v>113</v>
      </c>
      <c r="G25390" t="s">
        <v>119044</v>
      </c>
      <c r="H25390" t="s">
        <v>21</v>
      </c>
      <c r="I25390">
        <v>2100</v>
      </c>
    </row>
    <row r="25391" spans="1:9" x14ac:dyDescent="0.2">
      <c r="A25391" t="s">
        <v>140553</v>
      </c>
      <c r="B25391">
        <v>1</v>
      </c>
      <c r="C25391" t="s">
        <v>140554</v>
      </c>
      <c r="D25391" t="s">
        <v>11</v>
      </c>
      <c r="E25391" t="s">
        <v>140555</v>
      </c>
      <c r="F25391" t="s">
        <v>114993</v>
      </c>
      <c r="G25391" t="s">
        <v>140556</v>
      </c>
      <c r="H25391" t="s">
        <v>27</v>
      </c>
      <c r="I25391">
        <v>1676</v>
      </c>
    </row>
    <row r="25392" spans="1:9" x14ac:dyDescent="0.2">
      <c r="A25392" t="s">
        <v>119045</v>
      </c>
      <c r="B25392">
        <v>1</v>
      </c>
      <c r="C25392" t="s">
        <v>119046</v>
      </c>
      <c r="D25392" t="s">
        <v>11</v>
      </c>
      <c r="E25392" t="s">
        <v>119047</v>
      </c>
      <c r="F25392" t="s">
        <v>119048</v>
      </c>
      <c r="G25392" t="s">
        <v>119049</v>
      </c>
      <c r="H25392" t="s">
        <v>27</v>
      </c>
      <c r="I25392">
        <v>842</v>
      </c>
    </row>
    <row r="25393" spans="1:9" x14ac:dyDescent="0.2">
      <c r="A25393" t="s">
        <v>109236</v>
      </c>
      <c r="B25393">
        <v>1</v>
      </c>
      <c r="C25393" t="s">
        <v>109237</v>
      </c>
      <c r="D25393" t="s">
        <v>11</v>
      </c>
      <c r="E25393" t="s">
        <v>109238</v>
      </c>
      <c r="F25393" t="s">
        <v>25</v>
      </c>
      <c r="G25393" t="s">
        <v>109239</v>
      </c>
      <c r="H25393" t="s">
        <v>72</v>
      </c>
      <c r="I25393">
        <v>874</v>
      </c>
    </row>
    <row r="25394" spans="1:9" x14ac:dyDescent="0.2">
      <c r="A25394" t="s">
        <v>109236</v>
      </c>
      <c r="B25394">
        <v>1</v>
      </c>
      <c r="C25394" t="s">
        <v>109240</v>
      </c>
      <c r="D25394" t="s">
        <v>11</v>
      </c>
      <c r="E25394" t="s">
        <v>109241</v>
      </c>
      <c r="F25394" t="s">
        <v>25</v>
      </c>
      <c r="G25394" t="s">
        <v>109242</v>
      </c>
      <c r="H25394" t="s">
        <v>15</v>
      </c>
      <c r="I25394">
        <v>845</v>
      </c>
    </row>
    <row r="25395" spans="1:9" x14ac:dyDescent="0.2">
      <c r="A25395" t="s">
        <v>109243</v>
      </c>
      <c r="B25395">
        <v>1</v>
      </c>
      <c r="C25395" t="s">
        <v>109244</v>
      </c>
      <c r="D25395" t="s">
        <v>11</v>
      </c>
      <c r="E25395" t="s">
        <v>109245</v>
      </c>
      <c r="F25395" t="s">
        <v>109246</v>
      </c>
      <c r="G25395" t="s">
        <v>109247</v>
      </c>
      <c r="H25395" t="s">
        <v>72</v>
      </c>
      <c r="I25395">
        <v>2126</v>
      </c>
    </row>
    <row r="25396" spans="1:9" x14ac:dyDescent="0.2">
      <c r="A25396" t="s">
        <v>140557</v>
      </c>
      <c r="B25396">
        <v>1</v>
      </c>
      <c r="C25396" t="s">
        <v>140558</v>
      </c>
      <c r="D25396" t="s">
        <v>11</v>
      </c>
      <c r="E25396" t="s">
        <v>140559</v>
      </c>
      <c r="F25396" t="s">
        <v>113</v>
      </c>
      <c r="G25396" t="s">
        <v>140560</v>
      </c>
      <c r="H25396" t="s">
        <v>21</v>
      </c>
      <c r="I25396">
        <v>1415</v>
      </c>
    </row>
    <row r="25397" spans="1:9" x14ac:dyDescent="0.2">
      <c r="A25397" t="s">
        <v>140561</v>
      </c>
      <c r="B25397">
        <v>1</v>
      </c>
      <c r="C25397" t="s">
        <v>140562</v>
      </c>
      <c r="D25397" t="s">
        <v>11</v>
      </c>
      <c r="E25397" t="s">
        <v>140563</v>
      </c>
      <c r="F25397" t="s">
        <v>25</v>
      </c>
      <c r="G25397" t="s">
        <v>140564</v>
      </c>
      <c r="H25397" t="s">
        <v>21</v>
      </c>
      <c r="I25397">
        <v>195</v>
      </c>
    </row>
    <row r="25398" spans="1:9" x14ac:dyDescent="0.2">
      <c r="A25398" t="s">
        <v>92488</v>
      </c>
      <c r="B25398">
        <v>1</v>
      </c>
      <c r="C25398" t="s">
        <v>92489</v>
      </c>
      <c r="D25398" t="s">
        <v>11</v>
      </c>
      <c r="E25398" t="s">
        <v>92490</v>
      </c>
      <c r="F25398" t="s">
        <v>92491</v>
      </c>
      <c r="G25398" t="s">
        <v>92492</v>
      </c>
      <c r="H25398" t="s">
        <v>21</v>
      </c>
      <c r="I25398">
        <v>344</v>
      </c>
    </row>
    <row r="25399" spans="1:9" x14ac:dyDescent="0.2">
      <c r="A25399" t="s">
        <v>140565</v>
      </c>
      <c r="B25399">
        <v>1</v>
      </c>
      <c r="C25399" t="s">
        <v>140566</v>
      </c>
      <c r="D25399" t="s">
        <v>11</v>
      </c>
      <c r="E25399" t="s">
        <v>140567</v>
      </c>
      <c r="F25399" t="s">
        <v>12683</v>
      </c>
      <c r="G25399" t="s">
        <v>140568</v>
      </c>
      <c r="H25399" t="s">
        <v>61</v>
      </c>
      <c r="I25399">
        <v>533</v>
      </c>
    </row>
    <row r="25400" spans="1:9" x14ac:dyDescent="0.2">
      <c r="A25400" t="s">
        <v>140565</v>
      </c>
      <c r="B25400">
        <v>1</v>
      </c>
      <c r="C25400" t="s">
        <v>140569</v>
      </c>
      <c r="D25400" t="s">
        <v>11</v>
      </c>
      <c r="E25400" t="s">
        <v>140570</v>
      </c>
      <c r="F25400" t="s">
        <v>140571</v>
      </c>
      <c r="G25400" t="s">
        <v>140572</v>
      </c>
      <c r="H25400" t="s">
        <v>21</v>
      </c>
      <c r="I25400">
        <v>496</v>
      </c>
    </row>
    <row r="25401" spans="1:9" x14ac:dyDescent="0.2">
      <c r="A25401" t="s">
        <v>140565</v>
      </c>
      <c r="B25401">
        <v>1</v>
      </c>
      <c r="C25401" t="s">
        <v>140573</v>
      </c>
      <c r="D25401" t="s">
        <v>11</v>
      </c>
      <c r="E25401" t="s">
        <v>140574</v>
      </c>
      <c r="F25401" t="s">
        <v>12683</v>
      </c>
      <c r="G25401" t="s">
        <v>140575</v>
      </c>
      <c r="H25401" t="s">
        <v>72</v>
      </c>
      <c r="I25401">
        <v>507</v>
      </c>
    </row>
    <row r="25402" spans="1:9" x14ac:dyDescent="0.2">
      <c r="A25402" t="s">
        <v>140565</v>
      </c>
      <c r="B25402">
        <v>1</v>
      </c>
      <c r="C25402" t="s">
        <v>140576</v>
      </c>
      <c r="D25402" t="s">
        <v>11</v>
      </c>
      <c r="E25402" t="s">
        <v>140577</v>
      </c>
      <c r="F25402" t="s">
        <v>12683</v>
      </c>
      <c r="G25402" t="s">
        <v>140578</v>
      </c>
      <c r="H25402" t="s">
        <v>15</v>
      </c>
      <c r="I25402">
        <v>533</v>
      </c>
    </row>
    <row r="25403" spans="1:9" x14ac:dyDescent="0.2">
      <c r="A25403" t="s">
        <v>140565</v>
      </c>
      <c r="B25403">
        <v>1</v>
      </c>
      <c r="C25403" t="s">
        <v>140579</v>
      </c>
      <c r="D25403" t="s">
        <v>11</v>
      </c>
      <c r="E25403" t="s">
        <v>140580</v>
      </c>
      <c r="F25403" t="s">
        <v>94893</v>
      </c>
      <c r="G25403" t="s">
        <v>140581</v>
      </c>
      <c r="H25403" t="s">
        <v>15</v>
      </c>
      <c r="I25403">
        <v>614</v>
      </c>
    </row>
    <row r="25404" spans="1:9" x14ac:dyDescent="0.2">
      <c r="A25404" t="s">
        <v>14538</v>
      </c>
      <c r="B25404">
        <v>1</v>
      </c>
      <c r="C25404" t="s">
        <v>14539</v>
      </c>
      <c r="D25404" t="s">
        <v>11</v>
      </c>
      <c r="E25404" t="s">
        <v>14540</v>
      </c>
      <c r="F25404" t="s">
        <v>14541</v>
      </c>
      <c r="G25404" t="s">
        <v>14542</v>
      </c>
      <c r="H25404" t="s">
        <v>15</v>
      </c>
      <c r="I25404">
        <v>406</v>
      </c>
    </row>
    <row r="25405" spans="1:9" x14ac:dyDescent="0.2">
      <c r="A25405" t="s">
        <v>119066</v>
      </c>
      <c r="B25405">
        <v>1</v>
      </c>
      <c r="C25405" t="s">
        <v>119067</v>
      </c>
      <c r="D25405" t="s">
        <v>11</v>
      </c>
      <c r="E25405" t="s">
        <v>119068</v>
      </c>
      <c r="F25405" t="s">
        <v>110722</v>
      </c>
      <c r="G25405" t="s">
        <v>119069</v>
      </c>
      <c r="H25405" t="s">
        <v>21</v>
      </c>
      <c r="I25405">
        <v>286</v>
      </c>
    </row>
    <row r="25406" spans="1:9" x14ac:dyDescent="0.2">
      <c r="A25406" t="s">
        <v>119066</v>
      </c>
      <c r="B25406">
        <v>1</v>
      </c>
      <c r="C25406" t="s">
        <v>119070</v>
      </c>
      <c r="D25406" t="s">
        <v>11</v>
      </c>
      <c r="E25406" t="s">
        <v>119071</v>
      </c>
      <c r="F25406" t="s">
        <v>110722</v>
      </c>
      <c r="G25406" t="s">
        <v>119072</v>
      </c>
      <c r="H25406" t="s">
        <v>55</v>
      </c>
      <c r="I25406">
        <v>254</v>
      </c>
    </row>
    <row r="25407" spans="1:9" x14ac:dyDescent="0.2">
      <c r="A25407" t="s">
        <v>119066</v>
      </c>
      <c r="B25407">
        <v>1</v>
      </c>
      <c r="C25407" t="s">
        <v>119073</v>
      </c>
      <c r="D25407" t="s">
        <v>11</v>
      </c>
      <c r="E25407" t="s">
        <v>119074</v>
      </c>
      <c r="F25407" t="s">
        <v>110722</v>
      </c>
      <c r="G25407" t="s">
        <v>119075</v>
      </c>
      <c r="H25407" t="s">
        <v>61</v>
      </c>
      <c r="I25407">
        <v>245</v>
      </c>
    </row>
    <row r="25408" spans="1:9" x14ac:dyDescent="0.2">
      <c r="A25408" t="s">
        <v>119080</v>
      </c>
      <c r="B25408">
        <v>1</v>
      </c>
      <c r="C25408" t="s">
        <v>119081</v>
      </c>
      <c r="D25408" t="s">
        <v>11</v>
      </c>
      <c r="E25408" t="s">
        <v>119082</v>
      </c>
      <c r="F25408" t="s">
        <v>174</v>
      </c>
      <c r="G25408" t="s">
        <v>119083</v>
      </c>
      <c r="H25408" t="s">
        <v>21</v>
      </c>
      <c r="I25408">
        <v>796</v>
      </c>
    </row>
    <row r="25409" spans="1:9" x14ac:dyDescent="0.2">
      <c r="A25409" t="s">
        <v>89686</v>
      </c>
      <c r="B25409">
        <v>1</v>
      </c>
      <c r="C25409" t="s">
        <v>89687</v>
      </c>
      <c r="D25409" t="s">
        <v>11</v>
      </c>
      <c r="E25409" t="s">
        <v>89688</v>
      </c>
      <c r="F25409" t="s">
        <v>25</v>
      </c>
      <c r="G25409" t="s">
        <v>89689</v>
      </c>
      <c r="H25409" t="s">
        <v>55</v>
      </c>
      <c r="I25409">
        <v>387</v>
      </c>
    </row>
    <row r="25410" spans="1:9" x14ac:dyDescent="0.2">
      <c r="A25410" t="s">
        <v>109253</v>
      </c>
      <c r="B25410">
        <v>1</v>
      </c>
      <c r="C25410" t="s">
        <v>109254</v>
      </c>
      <c r="D25410" t="s">
        <v>11</v>
      </c>
      <c r="E25410" t="s">
        <v>109255</v>
      </c>
      <c r="F25410" t="s">
        <v>25</v>
      </c>
      <c r="G25410" t="s">
        <v>109256</v>
      </c>
      <c r="H25410" t="s">
        <v>15</v>
      </c>
      <c r="I25410">
        <v>336</v>
      </c>
    </row>
    <row r="25411" spans="1:9" x14ac:dyDescent="0.2">
      <c r="A25411" t="s">
        <v>99109</v>
      </c>
      <c r="B25411">
        <v>1</v>
      </c>
      <c r="C25411" t="s">
        <v>99110</v>
      </c>
      <c r="D25411" t="s">
        <v>11</v>
      </c>
      <c r="E25411" t="s">
        <v>99111</v>
      </c>
      <c r="F25411" t="s">
        <v>52887</v>
      </c>
      <c r="G25411" t="s">
        <v>99112</v>
      </c>
      <c r="H25411" t="s">
        <v>72</v>
      </c>
      <c r="I25411">
        <v>986</v>
      </c>
    </row>
    <row r="25412" spans="1:9" x14ac:dyDescent="0.2">
      <c r="A25412" t="s">
        <v>99109</v>
      </c>
      <c r="B25412">
        <v>1</v>
      </c>
      <c r="C25412" t="s">
        <v>99113</v>
      </c>
      <c r="D25412" t="s">
        <v>11</v>
      </c>
      <c r="E25412" t="s">
        <v>99114</v>
      </c>
      <c r="F25412" t="s">
        <v>68894</v>
      </c>
      <c r="G25412" t="s">
        <v>99115</v>
      </c>
      <c r="H25412" t="s">
        <v>61</v>
      </c>
      <c r="I25412">
        <v>1201</v>
      </c>
    </row>
    <row r="25413" spans="1:9" x14ac:dyDescent="0.2">
      <c r="A25413" t="s">
        <v>99109</v>
      </c>
      <c r="B25413">
        <v>1</v>
      </c>
      <c r="C25413" t="s">
        <v>99116</v>
      </c>
      <c r="D25413" t="s">
        <v>11</v>
      </c>
      <c r="E25413" t="s">
        <v>99117</v>
      </c>
      <c r="F25413" t="s">
        <v>52887</v>
      </c>
      <c r="G25413" t="s">
        <v>99118</v>
      </c>
      <c r="H25413" t="s">
        <v>15</v>
      </c>
      <c r="I25413">
        <v>986</v>
      </c>
    </row>
    <row r="25414" spans="1:9" x14ac:dyDescent="0.2">
      <c r="A25414" t="s">
        <v>99109</v>
      </c>
      <c r="B25414">
        <v>1</v>
      </c>
      <c r="C25414" t="s">
        <v>99119</v>
      </c>
      <c r="D25414" t="s">
        <v>11</v>
      </c>
      <c r="E25414" t="s">
        <v>99120</v>
      </c>
      <c r="F25414" t="s">
        <v>52887</v>
      </c>
      <c r="G25414" t="s">
        <v>99121</v>
      </c>
      <c r="H25414" t="s">
        <v>21</v>
      </c>
      <c r="I25414">
        <v>1030</v>
      </c>
    </row>
    <row r="25415" spans="1:9" x14ac:dyDescent="0.2">
      <c r="A25415" t="s">
        <v>99109</v>
      </c>
      <c r="B25415">
        <v>1</v>
      </c>
      <c r="C25415" t="s">
        <v>99122</v>
      </c>
      <c r="D25415" t="s">
        <v>11</v>
      </c>
      <c r="E25415" t="s">
        <v>99123</v>
      </c>
      <c r="F25415" t="s">
        <v>52887</v>
      </c>
      <c r="G25415" t="s">
        <v>99124</v>
      </c>
      <c r="H25415" t="s">
        <v>21</v>
      </c>
      <c r="I25415">
        <v>984</v>
      </c>
    </row>
    <row r="25416" spans="1:9" x14ac:dyDescent="0.2">
      <c r="A25416" t="s">
        <v>99109</v>
      </c>
      <c r="B25416">
        <v>1</v>
      </c>
      <c r="C25416" t="s">
        <v>99125</v>
      </c>
      <c r="D25416" t="s">
        <v>11</v>
      </c>
      <c r="E25416" t="s">
        <v>99126</v>
      </c>
      <c r="F25416" t="s">
        <v>52887</v>
      </c>
      <c r="G25416" t="s">
        <v>99127</v>
      </c>
      <c r="H25416" t="s">
        <v>27</v>
      </c>
      <c r="I25416">
        <v>1051</v>
      </c>
    </row>
    <row r="25417" spans="1:9" x14ac:dyDescent="0.2">
      <c r="A25417" t="s">
        <v>99109</v>
      </c>
      <c r="B25417">
        <v>1</v>
      </c>
      <c r="C25417" t="s">
        <v>99128</v>
      </c>
      <c r="D25417" t="s">
        <v>11</v>
      </c>
      <c r="E25417" t="s">
        <v>99129</v>
      </c>
      <c r="F25417" t="s">
        <v>99130</v>
      </c>
      <c r="G25417" t="s">
        <v>99131</v>
      </c>
      <c r="H25417" t="s">
        <v>15</v>
      </c>
      <c r="I25417">
        <v>1033</v>
      </c>
    </row>
    <row r="25418" spans="1:9" x14ac:dyDescent="0.2">
      <c r="A25418" t="s">
        <v>140582</v>
      </c>
      <c r="B25418">
        <v>1</v>
      </c>
      <c r="C25418" t="s">
        <v>140583</v>
      </c>
      <c r="D25418" t="s">
        <v>11</v>
      </c>
      <c r="E25418" t="s">
        <v>140584</v>
      </c>
      <c r="F25418" t="s">
        <v>45508</v>
      </c>
      <c r="G25418" t="s">
        <v>140585</v>
      </c>
      <c r="H25418" t="s">
        <v>21</v>
      </c>
      <c r="I25418">
        <v>1120</v>
      </c>
    </row>
    <row r="25419" spans="1:9" x14ac:dyDescent="0.2">
      <c r="A25419" t="s">
        <v>140586</v>
      </c>
      <c r="B25419">
        <v>1</v>
      </c>
      <c r="C25419" t="s">
        <v>140587</v>
      </c>
      <c r="D25419" t="s">
        <v>11</v>
      </c>
      <c r="E25419" t="s">
        <v>140588</v>
      </c>
      <c r="F25419" t="s">
        <v>50813</v>
      </c>
      <c r="G25419" t="s">
        <v>140589</v>
      </c>
      <c r="H25419" t="s">
        <v>21</v>
      </c>
      <c r="I25419">
        <v>1232</v>
      </c>
    </row>
    <row r="25420" spans="1:9" x14ac:dyDescent="0.2">
      <c r="A25420" t="s">
        <v>140590</v>
      </c>
      <c r="B25420">
        <v>1</v>
      </c>
      <c r="C25420" t="s">
        <v>140591</v>
      </c>
      <c r="D25420" t="s">
        <v>11</v>
      </c>
      <c r="E25420" t="s">
        <v>140592</v>
      </c>
      <c r="F25420" t="s">
        <v>140593</v>
      </c>
      <c r="G25420" t="s">
        <v>140594</v>
      </c>
      <c r="H25420" t="s">
        <v>27</v>
      </c>
      <c r="I25420">
        <v>1340</v>
      </c>
    </row>
    <row r="25421" spans="1:9" x14ac:dyDescent="0.2">
      <c r="A25421" t="s">
        <v>109261</v>
      </c>
      <c r="B25421">
        <v>1</v>
      </c>
      <c r="C25421" t="s">
        <v>109262</v>
      </c>
      <c r="D25421" t="s">
        <v>11</v>
      </c>
      <c r="E25421" t="s">
        <v>109263</v>
      </c>
      <c r="F25421" t="s">
        <v>25</v>
      </c>
      <c r="G25421" t="s">
        <v>109264</v>
      </c>
      <c r="H25421" t="s">
        <v>27</v>
      </c>
      <c r="I25421">
        <v>385</v>
      </c>
    </row>
    <row r="25422" spans="1:9" x14ac:dyDescent="0.2">
      <c r="A25422" t="s">
        <v>57217</v>
      </c>
      <c r="B25422">
        <v>1</v>
      </c>
      <c r="C25422" t="s">
        <v>57218</v>
      </c>
      <c r="D25422" t="s">
        <v>11</v>
      </c>
      <c r="E25422" t="s">
        <v>57219</v>
      </c>
      <c r="F25422" t="s">
        <v>57220</v>
      </c>
      <c r="G25422" t="s">
        <v>57221</v>
      </c>
      <c r="H25422" t="s">
        <v>21</v>
      </c>
      <c r="I25422">
        <v>2202</v>
      </c>
    </row>
    <row r="25423" spans="1:9" x14ac:dyDescent="0.2">
      <c r="A25423" t="s">
        <v>14580</v>
      </c>
      <c r="B25423">
        <v>1</v>
      </c>
      <c r="C25423" t="s">
        <v>14581</v>
      </c>
      <c r="D25423" t="s">
        <v>11</v>
      </c>
      <c r="E25423" t="s">
        <v>14582</v>
      </c>
      <c r="F25423" t="s">
        <v>25</v>
      </c>
      <c r="G25423" t="s">
        <v>14583</v>
      </c>
      <c r="H25423" t="s">
        <v>55</v>
      </c>
      <c r="I25423">
        <v>320</v>
      </c>
    </row>
    <row r="25424" spans="1:9" x14ac:dyDescent="0.2">
      <c r="A25424" t="s">
        <v>119104</v>
      </c>
      <c r="B25424">
        <v>1</v>
      </c>
      <c r="C25424" t="s">
        <v>119105</v>
      </c>
      <c r="D25424" t="s">
        <v>11</v>
      </c>
      <c r="E25424" t="s">
        <v>119106</v>
      </c>
      <c r="F25424" t="s">
        <v>6922</v>
      </c>
      <c r="G25424" t="s">
        <v>119107</v>
      </c>
      <c r="H25424" t="s">
        <v>21</v>
      </c>
      <c r="I25424">
        <v>1860</v>
      </c>
    </row>
    <row r="25425" spans="1:9" x14ac:dyDescent="0.2">
      <c r="A25425" t="s">
        <v>140595</v>
      </c>
      <c r="B25425">
        <v>1</v>
      </c>
      <c r="C25425" t="s">
        <v>140596</v>
      </c>
      <c r="D25425" t="s">
        <v>11</v>
      </c>
      <c r="E25425" t="s">
        <v>140597</v>
      </c>
      <c r="F25425" t="s">
        <v>140598</v>
      </c>
      <c r="G25425" t="s">
        <v>140599</v>
      </c>
      <c r="H25425" t="s">
        <v>27</v>
      </c>
      <c r="I25425">
        <v>2327</v>
      </c>
    </row>
    <row r="25426" spans="1:9" x14ac:dyDescent="0.2">
      <c r="A25426" t="s">
        <v>140595</v>
      </c>
      <c r="B25426">
        <v>1</v>
      </c>
      <c r="C25426" t="s">
        <v>140600</v>
      </c>
      <c r="D25426" t="s">
        <v>11</v>
      </c>
      <c r="E25426" t="s">
        <v>140601</v>
      </c>
      <c r="F25426" t="s">
        <v>140598</v>
      </c>
      <c r="G25426" t="s">
        <v>140602</v>
      </c>
      <c r="H25426" t="s">
        <v>72</v>
      </c>
      <c r="I25426">
        <v>2279</v>
      </c>
    </row>
    <row r="25427" spans="1:9" x14ac:dyDescent="0.2">
      <c r="A25427" t="s">
        <v>140595</v>
      </c>
      <c r="B25427">
        <v>1</v>
      </c>
      <c r="C25427" t="s">
        <v>140603</v>
      </c>
      <c r="D25427" t="s">
        <v>11</v>
      </c>
      <c r="E25427" t="s">
        <v>140604</v>
      </c>
      <c r="F25427" t="s">
        <v>140598</v>
      </c>
      <c r="G25427" t="s">
        <v>140605</v>
      </c>
      <c r="H25427" t="s">
        <v>15</v>
      </c>
      <c r="I25427">
        <v>2241</v>
      </c>
    </row>
    <row r="25428" spans="1:9" x14ac:dyDescent="0.2">
      <c r="A25428" t="s">
        <v>140595</v>
      </c>
      <c r="B25428">
        <v>1</v>
      </c>
      <c r="C25428" t="s">
        <v>140606</v>
      </c>
      <c r="D25428" t="s">
        <v>11</v>
      </c>
      <c r="E25428" t="s">
        <v>140607</v>
      </c>
      <c r="F25428" t="s">
        <v>140608</v>
      </c>
      <c r="G25428" t="s">
        <v>140609</v>
      </c>
      <c r="H25428" t="s">
        <v>15</v>
      </c>
      <c r="I25428">
        <v>2251</v>
      </c>
    </row>
    <row r="25429" spans="1:9" x14ac:dyDescent="0.2">
      <c r="A25429" t="s">
        <v>140610</v>
      </c>
      <c r="B25429">
        <v>1</v>
      </c>
      <c r="C25429" t="s">
        <v>140611</v>
      </c>
      <c r="D25429" t="s">
        <v>11</v>
      </c>
      <c r="E25429" t="s">
        <v>140612</v>
      </c>
      <c r="F25429" t="s">
        <v>11409</v>
      </c>
      <c r="G25429" t="s">
        <v>140613</v>
      </c>
      <c r="H25429" t="s">
        <v>27</v>
      </c>
      <c r="I25429">
        <v>404</v>
      </c>
    </row>
    <row r="25430" spans="1:9" x14ac:dyDescent="0.2">
      <c r="A25430" t="s">
        <v>119112</v>
      </c>
      <c r="B25430">
        <v>1</v>
      </c>
      <c r="C25430" t="s">
        <v>119113</v>
      </c>
      <c r="D25430" t="s">
        <v>11</v>
      </c>
      <c r="E25430" t="s">
        <v>119114</v>
      </c>
      <c r="F25430" t="s">
        <v>25</v>
      </c>
      <c r="G25430" t="s">
        <v>119115</v>
      </c>
      <c r="H25430" t="s">
        <v>21</v>
      </c>
      <c r="I25430">
        <v>1183</v>
      </c>
    </row>
    <row r="25431" spans="1:9" x14ac:dyDescent="0.2">
      <c r="A25431" t="s">
        <v>140614</v>
      </c>
      <c r="B25431">
        <v>1</v>
      </c>
      <c r="C25431" t="s">
        <v>140615</v>
      </c>
      <c r="D25431" t="s">
        <v>11</v>
      </c>
      <c r="E25431" t="s">
        <v>140616</v>
      </c>
      <c r="F25431" t="s">
        <v>91474</v>
      </c>
      <c r="G25431" t="s">
        <v>140617</v>
      </c>
      <c r="H25431" t="s">
        <v>15</v>
      </c>
      <c r="I25431">
        <v>635</v>
      </c>
    </row>
    <row r="25432" spans="1:9" x14ac:dyDescent="0.2">
      <c r="A25432" t="s">
        <v>140618</v>
      </c>
      <c r="B25432">
        <v>1</v>
      </c>
      <c r="C25432" t="s">
        <v>140619</v>
      </c>
      <c r="D25432" t="s">
        <v>11</v>
      </c>
      <c r="E25432" t="s">
        <v>140620</v>
      </c>
      <c r="F25432" t="s">
        <v>140621</v>
      </c>
      <c r="G25432" t="s">
        <v>140622</v>
      </c>
      <c r="H25432" t="s">
        <v>72</v>
      </c>
      <c r="I25432">
        <v>1131</v>
      </c>
    </row>
    <row r="25433" spans="1:9" x14ac:dyDescent="0.2">
      <c r="A25433" t="s">
        <v>140623</v>
      </c>
      <c r="B25433">
        <v>1</v>
      </c>
      <c r="C25433" t="s">
        <v>140624</v>
      </c>
      <c r="D25433" t="s">
        <v>11</v>
      </c>
      <c r="E25433" t="s">
        <v>140625</v>
      </c>
      <c r="F25433" t="s">
        <v>25</v>
      </c>
      <c r="G25433" t="s">
        <v>140626</v>
      </c>
      <c r="H25433" t="s">
        <v>61</v>
      </c>
      <c r="I25433">
        <v>615</v>
      </c>
    </row>
    <row r="25434" spans="1:9" x14ac:dyDescent="0.2">
      <c r="A25434" t="s">
        <v>140623</v>
      </c>
      <c r="B25434">
        <v>1</v>
      </c>
      <c r="C25434" t="s">
        <v>140627</v>
      </c>
      <c r="D25434" t="s">
        <v>11</v>
      </c>
      <c r="E25434" t="s">
        <v>140628</v>
      </c>
      <c r="F25434" t="s">
        <v>25</v>
      </c>
      <c r="G25434" t="s">
        <v>140629</v>
      </c>
      <c r="H25434" t="s">
        <v>21</v>
      </c>
      <c r="I25434">
        <v>682</v>
      </c>
    </row>
    <row r="25435" spans="1:9" x14ac:dyDescent="0.2">
      <c r="A25435" t="s">
        <v>140623</v>
      </c>
      <c r="B25435">
        <v>1</v>
      </c>
      <c r="C25435" t="s">
        <v>140630</v>
      </c>
      <c r="D25435" t="s">
        <v>11</v>
      </c>
      <c r="E25435" t="s">
        <v>140631</v>
      </c>
      <c r="F25435" t="s">
        <v>25</v>
      </c>
      <c r="G25435" t="s">
        <v>140632</v>
      </c>
      <c r="H25435" t="s">
        <v>21</v>
      </c>
      <c r="I25435">
        <v>764</v>
      </c>
    </row>
    <row r="25436" spans="1:9" x14ac:dyDescent="0.2">
      <c r="A25436" t="s">
        <v>140623</v>
      </c>
      <c r="B25436">
        <v>1</v>
      </c>
      <c r="C25436" t="s">
        <v>140633</v>
      </c>
      <c r="D25436" t="s">
        <v>11</v>
      </c>
      <c r="E25436" t="s">
        <v>140634</v>
      </c>
      <c r="F25436" t="s">
        <v>25</v>
      </c>
      <c r="G25436" t="s">
        <v>140635</v>
      </c>
      <c r="H25436" t="s">
        <v>21</v>
      </c>
      <c r="I25436">
        <v>683</v>
      </c>
    </row>
    <row r="25437" spans="1:9" x14ac:dyDescent="0.2">
      <c r="A25437" t="s">
        <v>140623</v>
      </c>
      <c r="B25437">
        <v>1</v>
      </c>
      <c r="C25437" t="s">
        <v>140636</v>
      </c>
      <c r="D25437" t="s">
        <v>11</v>
      </c>
      <c r="E25437" t="s">
        <v>140637</v>
      </c>
      <c r="F25437" t="s">
        <v>25</v>
      </c>
      <c r="G25437" t="s">
        <v>140638</v>
      </c>
      <c r="H25437" t="s">
        <v>21</v>
      </c>
      <c r="I25437">
        <v>743</v>
      </c>
    </row>
    <row r="25438" spans="1:9" x14ac:dyDescent="0.2">
      <c r="A25438" t="s">
        <v>140623</v>
      </c>
      <c r="B25438">
        <v>1</v>
      </c>
      <c r="C25438" t="s">
        <v>140639</v>
      </c>
      <c r="D25438" t="s">
        <v>11</v>
      </c>
      <c r="E25438" t="s">
        <v>140640</v>
      </c>
      <c r="F25438" t="s">
        <v>25</v>
      </c>
      <c r="G25438" t="s">
        <v>140641</v>
      </c>
      <c r="H25438" t="s">
        <v>21</v>
      </c>
      <c r="I25438">
        <v>747</v>
      </c>
    </row>
    <row r="25439" spans="1:9" x14ac:dyDescent="0.2">
      <c r="A25439" t="s">
        <v>140623</v>
      </c>
      <c r="B25439">
        <v>1</v>
      </c>
      <c r="C25439" t="s">
        <v>140642</v>
      </c>
      <c r="D25439" t="s">
        <v>11</v>
      </c>
      <c r="E25439" t="s">
        <v>140643</v>
      </c>
      <c r="F25439" t="s">
        <v>25</v>
      </c>
      <c r="G25439" t="s">
        <v>140644</v>
      </c>
      <c r="H25439" t="s">
        <v>21</v>
      </c>
      <c r="I25439">
        <v>717</v>
      </c>
    </row>
    <row r="25440" spans="1:9" x14ac:dyDescent="0.2">
      <c r="A25440" t="s">
        <v>119116</v>
      </c>
      <c r="B25440">
        <v>1</v>
      </c>
      <c r="C25440" t="s">
        <v>386</v>
      </c>
      <c r="D25440" t="s">
        <v>387</v>
      </c>
      <c r="E25440" t="s">
        <v>387</v>
      </c>
      <c r="F25440" t="s">
        <v>387</v>
      </c>
      <c r="G25440" t="s">
        <v>387</v>
      </c>
      <c r="H25440" t="s">
        <v>387</v>
      </c>
    </row>
    <row r="25441" spans="1:9" x14ac:dyDescent="0.2">
      <c r="A25441" t="s">
        <v>140645</v>
      </c>
      <c r="B25441">
        <v>1</v>
      </c>
      <c r="C25441" t="s">
        <v>140646</v>
      </c>
      <c r="D25441" t="s">
        <v>11</v>
      </c>
      <c r="E25441" t="s">
        <v>140647</v>
      </c>
      <c r="F25441" t="s">
        <v>140648</v>
      </c>
      <c r="G25441" t="s">
        <v>140649</v>
      </c>
      <c r="H25441" t="s">
        <v>27</v>
      </c>
      <c r="I25441">
        <v>656</v>
      </c>
    </row>
    <row r="25442" spans="1:9" x14ac:dyDescent="0.2">
      <c r="A25442" t="s">
        <v>119117</v>
      </c>
      <c r="B25442">
        <v>1</v>
      </c>
      <c r="C25442" t="s">
        <v>119118</v>
      </c>
      <c r="D25442" t="s">
        <v>11</v>
      </c>
      <c r="E25442" t="s">
        <v>119119</v>
      </c>
      <c r="F25442" t="s">
        <v>56277</v>
      </c>
      <c r="G25442" t="s">
        <v>119120</v>
      </c>
      <c r="H25442" t="s">
        <v>27</v>
      </c>
      <c r="I25442">
        <v>902</v>
      </c>
    </row>
    <row r="25443" spans="1:9" x14ac:dyDescent="0.2">
      <c r="A25443" t="s">
        <v>140650</v>
      </c>
      <c r="B25443">
        <v>1</v>
      </c>
      <c r="C25443" t="s">
        <v>140651</v>
      </c>
      <c r="D25443" t="s">
        <v>11</v>
      </c>
      <c r="E25443" t="s">
        <v>140652</v>
      </c>
      <c r="F25443" t="s">
        <v>87</v>
      </c>
      <c r="G25443" t="s">
        <v>140653</v>
      </c>
      <c r="H25443" t="s">
        <v>72</v>
      </c>
      <c r="I25443">
        <v>487</v>
      </c>
    </row>
    <row r="25444" spans="1:9" x14ac:dyDescent="0.2">
      <c r="A25444" t="s">
        <v>119125</v>
      </c>
      <c r="B25444">
        <v>1</v>
      </c>
      <c r="C25444" t="s">
        <v>119126</v>
      </c>
      <c r="D25444" t="s">
        <v>11</v>
      </c>
      <c r="E25444" t="s">
        <v>119127</v>
      </c>
      <c r="F25444" t="s">
        <v>119128</v>
      </c>
      <c r="G25444" t="s">
        <v>119129</v>
      </c>
      <c r="H25444" t="s">
        <v>72</v>
      </c>
      <c r="I25444">
        <v>915</v>
      </c>
    </row>
    <row r="25445" spans="1:9" x14ac:dyDescent="0.2">
      <c r="A25445" t="s">
        <v>119125</v>
      </c>
      <c r="B25445">
        <v>1</v>
      </c>
      <c r="C25445" t="s">
        <v>119130</v>
      </c>
      <c r="D25445" t="s">
        <v>11</v>
      </c>
      <c r="E25445" t="s">
        <v>119131</v>
      </c>
      <c r="F25445" t="s">
        <v>119128</v>
      </c>
      <c r="G25445" t="s">
        <v>119132</v>
      </c>
      <c r="H25445" t="s">
        <v>15</v>
      </c>
      <c r="I25445">
        <v>409</v>
      </c>
    </row>
    <row r="25446" spans="1:9" x14ac:dyDescent="0.2">
      <c r="A25446" t="s">
        <v>48006</v>
      </c>
      <c r="B25446">
        <v>1</v>
      </c>
      <c r="C25446" t="s">
        <v>48007</v>
      </c>
      <c r="D25446" t="s">
        <v>11</v>
      </c>
      <c r="E25446" t="s">
        <v>48008</v>
      </c>
      <c r="F25446" t="s">
        <v>25</v>
      </c>
      <c r="G25446" t="s">
        <v>48009</v>
      </c>
      <c r="H25446" t="s">
        <v>55</v>
      </c>
      <c r="I25446">
        <v>393</v>
      </c>
    </row>
    <row r="25447" spans="1:9" x14ac:dyDescent="0.2">
      <c r="A25447" t="s">
        <v>6613</v>
      </c>
      <c r="B25447">
        <v>1</v>
      </c>
      <c r="C25447" t="s">
        <v>6614</v>
      </c>
      <c r="D25447" t="s">
        <v>11</v>
      </c>
      <c r="E25447" t="s">
        <v>6615</v>
      </c>
      <c r="F25447" t="s">
        <v>6616</v>
      </c>
      <c r="G25447" t="s">
        <v>6617</v>
      </c>
      <c r="H25447" t="s">
        <v>21</v>
      </c>
      <c r="I25447">
        <v>1040</v>
      </c>
    </row>
    <row r="25448" spans="1:9" x14ac:dyDescent="0.2">
      <c r="A25448" t="s">
        <v>140654</v>
      </c>
      <c r="B25448">
        <v>1</v>
      </c>
      <c r="C25448" t="s">
        <v>140655</v>
      </c>
      <c r="D25448" t="s">
        <v>11</v>
      </c>
      <c r="E25448" t="s">
        <v>140656</v>
      </c>
      <c r="F25448" t="s">
        <v>16512</v>
      </c>
      <c r="G25448" t="s">
        <v>140657</v>
      </c>
      <c r="H25448" t="s">
        <v>55</v>
      </c>
      <c r="I25448">
        <v>1484</v>
      </c>
    </row>
    <row r="25449" spans="1:9" x14ac:dyDescent="0.2">
      <c r="A25449" t="s">
        <v>140658</v>
      </c>
      <c r="B25449">
        <v>1</v>
      </c>
      <c r="C25449" t="s">
        <v>140659</v>
      </c>
      <c r="D25449" t="s">
        <v>11</v>
      </c>
      <c r="E25449" t="s">
        <v>140660</v>
      </c>
      <c r="F25449" t="s">
        <v>25</v>
      </c>
      <c r="G25449" t="s">
        <v>140661</v>
      </c>
      <c r="H25449" t="s">
        <v>21</v>
      </c>
      <c r="I25449">
        <v>419</v>
      </c>
    </row>
    <row r="25450" spans="1:9" x14ac:dyDescent="0.2">
      <c r="A25450" t="s">
        <v>140662</v>
      </c>
      <c r="B25450">
        <v>1</v>
      </c>
      <c r="C25450" t="s">
        <v>140663</v>
      </c>
      <c r="D25450" t="s">
        <v>11</v>
      </c>
      <c r="E25450" t="s">
        <v>140664</v>
      </c>
      <c r="F25450" t="s">
        <v>3006</v>
      </c>
      <c r="G25450" t="s">
        <v>140665</v>
      </c>
      <c r="H25450" t="s">
        <v>21</v>
      </c>
      <c r="I25450">
        <v>236</v>
      </c>
    </row>
    <row r="25451" spans="1:9" x14ac:dyDescent="0.2">
      <c r="A25451" t="s">
        <v>140666</v>
      </c>
      <c r="B25451">
        <v>1</v>
      </c>
      <c r="C25451" t="s">
        <v>140667</v>
      </c>
      <c r="D25451" t="s">
        <v>11</v>
      </c>
      <c r="E25451" t="s">
        <v>140668</v>
      </c>
      <c r="F25451" t="s">
        <v>125825</v>
      </c>
      <c r="G25451" t="s">
        <v>140669</v>
      </c>
      <c r="H25451" t="s">
        <v>21</v>
      </c>
      <c r="I25451">
        <v>2131</v>
      </c>
    </row>
    <row r="25452" spans="1:9" x14ac:dyDescent="0.2">
      <c r="A25452" t="s">
        <v>140670</v>
      </c>
      <c r="B25452">
        <v>1</v>
      </c>
      <c r="C25452" t="s">
        <v>140671</v>
      </c>
      <c r="D25452" t="s">
        <v>11</v>
      </c>
      <c r="E25452" t="s">
        <v>140672</v>
      </c>
      <c r="F25452" t="s">
        <v>36895</v>
      </c>
      <c r="G25452" t="s">
        <v>140673</v>
      </c>
      <c r="H25452" t="s">
        <v>21</v>
      </c>
      <c r="I25452">
        <v>777</v>
      </c>
    </row>
    <row r="25453" spans="1:9" x14ac:dyDescent="0.2">
      <c r="A25453" t="s">
        <v>6623</v>
      </c>
      <c r="B25453">
        <v>1</v>
      </c>
      <c r="C25453" t="s">
        <v>6624</v>
      </c>
      <c r="D25453" t="s">
        <v>11</v>
      </c>
      <c r="E25453" t="s">
        <v>6625</v>
      </c>
      <c r="F25453" t="s">
        <v>126</v>
      </c>
      <c r="G25453" t="s">
        <v>6626</v>
      </c>
      <c r="H25453" t="s">
        <v>21</v>
      </c>
      <c r="I25453">
        <v>1387</v>
      </c>
    </row>
    <row r="25454" spans="1:9" x14ac:dyDescent="0.2">
      <c r="A25454" t="s">
        <v>109280</v>
      </c>
      <c r="B25454">
        <v>1</v>
      </c>
      <c r="C25454" t="s">
        <v>109281</v>
      </c>
      <c r="D25454" t="s">
        <v>11</v>
      </c>
      <c r="E25454" t="s">
        <v>109282</v>
      </c>
      <c r="F25454" t="s">
        <v>25</v>
      </c>
      <c r="G25454" t="s">
        <v>109283</v>
      </c>
      <c r="H25454" t="s">
        <v>55</v>
      </c>
      <c r="I25454">
        <v>502</v>
      </c>
    </row>
    <row r="25455" spans="1:9" x14ac:dyDescent="0.2">
      <c r="A25455" t="s">
        <v>140674</v>
      </c>
      <c r="B25455">
        <v>1</v>
      </c>
      <c r="C25455" t="s">
        <v>140675</v>
      </c>
      <c r="D25455" t="s">
        <v>11</v>
      </c>
      <c r="E25455" t="s">
        <v>140676</v>
      </c>
      <c r="F25455" t="s">
        <v>25</v>
      </c>
      <c r="G25455" t="s">
        <v>140677</v>
      </c>
      <c r="H25455" t="s">
        <v>21</v>
      </c>
      <c r="I25455">
        <v>486</v>
      </c>
    </row>
    <row r="25456" spans="1:9" x14ac:dyDescent="0.2">
      <c r="A25456" t="s">
        <v>140678</v>
      </c>
      <c r="B25456">
        <v>1</v>
      </c>
      <c r="C25456" t="s">
        <v>140679</v>
      </c>
      <c r="D25456" t="s">
        <v>11</v>
      </c>
      <c r="E25456" t="s">
        <v>140680</v>
      </c>
      <c r="F25456" t="s">
        <v>25</v>
      </c>
      <c r="G25456" t="s">
        <v>140681</v>
      </c>
      <c r="H25456" t="s">
        <v>21</v>
      </c>
      <c r="I25456">
        <v>143</v>
      </c>
    </row>
    <row r="25457" spans="1:9" x14ac:dyDescent="0.2">
      <c r="A25457" t="s">
        <v>48033</v>
      </c>
      <c r="B25457">
        <v>1</v>
      </c>
      <c r="C25457" t="s">
        <v>48034</v>
      </c>
      <c r="D25457" t="s">
        <v>11</v>
      </c>
      <c r="E25457" t="s">
        <v>48035</v>
      </c>
      <c r="F25457" t="s">
        <v>48036</v>
      </c>
      <c r="G25457" t="s">
        <v>48037</v>
      </c>
      <c r="H25457" t="s">
        <v>21</v>
      </c>
      <c r="I25457">
        <v>661</v>
      </c>
    </row>
    <row r="25458" spans="1:9" x14ac:dyDescent="0.2">
      <c r="A25458" t="s">
        <v>119172</v>
      </c>
      <c r="B25458">
        <v>1</v>
      </c>
      <c r="C25458" t="s">
        <v>119173</v>
      </c>
      <c r="D25458" t="s">
        <v>11</v>
      </c>
      <c r="E25458" t="s">
        <v>119174</v>
      </c>
      <c r="F25458" t="s">
        <v>13559</v>
      </c>
      <c r="G25458" t="s">
        <v>119175</v>
      </c>
      <c r="H25458" t="s">
        <v>21</v>
      </c>
      <c r="I25458">
        <v>1342</v>
      </c>
    </row>
    <row r="25459" spans="1:9" x14ac:dyDescent="0.2">
      <c r="A25459" t="s">
        <v>48038</v>
      </c>
      <c r="B25459">
        <v>1</v>
      </c>
      <c r="C25459" t="s">
        <v>48039</v>
      </c>
      <c r="D25459" t="s">
        <v>11</v>
      </c>
      <c r="E25459" t="s">
        <v>48040</v>
      </c>
      <c r="F25459" t="s">
        <v>48041</v>
      </c>
      <c r="G25459" t="s">
        <v>48042</v>
      </c>
      <c r="H25459" t="s">
        <v>21</v>
      </c>
      <c r="I25459">
        <v>3400</v>
      </c>
    </row>
    <row r="25460" spans="1:9" x14ac:dyDescent="0.2">
      <c r="A25460" t="s">
        <v>140682</v>
      </c>
      <c r="B25460">
        <v>1</v>
      </c>
      <c r="C25460" t="s">
        <v>140683</v>
      </c>
      <c r="D25460" t="s">
        <v>11</v>
      </c>
      <c r="E25460" t="s">
        <v>140684</v>
      </c>
      <c r="F25460" t="s">
        <v>25</v>
      </c>
      <c r="G25460" t="s">
        <v>140685</v>
      </c>
      <c r="H25460" t="s">
        <v>27</v>
      </c>
      <c r="I25460">
        <v>337</v>
      </c>
    </row>
    <row r="25461" spans="1:9" x14ac:dyDescent="0.2">
      <c r="A25461" t="s">
        <v>140682</v>
      </c>
      <c r="B25461">
        <v>1</v>
      </c>
      <c r="C25461" t="s">
        <v>140686</v>
      </c>
      <c r="D25461" t="s">
        <v>11</v>
      </c>
      <c r="E25461" t="s">
        <v>140687</v>
      </c>
      <c r="F25461" t="s">
        <v>25</v>
      </c>
      <c r="G25461" t="s">
        <v>140688</v>
      </c>
      <c r="H25461" t="s">
        <v>15</v>
      </c>
      <c r="I25461">
        <v>287</v>
      </c>
    </row>
    <row r="25462" spans="1:9" x14ac:dyDescent="0.2">
      <c r="A25462" t="s">
        <v>140689</v>
      </c>
      <c r="B25462">
        <v>1</v>
      </c>
      <c r="C25462" t="s">
        <v>140690</v>
      </c>
      <c r="D25462" t="s">
        <v>11</v>
      </c>
      <c r="E25462" t="s">
        <v>140691</v>
      </c>
      <c r="F25462" t="s">
        <v>25849</v>
      </c>
      <c r="G25462" t="s">
        <v>140692</v>
      </c>
      <c r="H25462" t="s">
        <v>72</v>
      </c>
      <c r="I25462">
        <v>232</v>
      </c>
    </row>
    <row r="25463" spans="1:9" x14ac:dyDescent="0.2">
      <c r="A25463" t="s">
        <v>6631</v>
      </c>
      <c r="B25463">
        <v>1</v>
      </c>
      <c r="C25463" t="s">
        <v>6632</v>
      </c>
      <c r="D25463" t="s">
        <v>11</v>
      </c>
      <c r="E25463" t="s">
        <v>6633</v>
      </c>
      <c r="F25463" t="s">
        <v>25</v>
      </c>
      <c r="G25463" t="s">
        <v>6634</v>
      </c>
      <c r="H25463" t="s">
        <v>21</v>
      </c>
      <c r="I25463">
        <v>3471</v>
      </c>
    </row>
    <row r="25464" spans="1:9" x14ac:dyDescent="0.2">
      <c r="A25464" t="s">
        <v>140693</v>
      </c>
      <c r="B25464">
        <v>1</v>
      </c>
      <c r="C25464" t="s">
        <v>140694</v>
      </c>
      <c r="D25464" t="s">
        <v>11</v>
      </c>
      <c r="E25464" t="s">
        <v>140695</v>
      </c>
      <c r="F25464" t="s">
        <v>16418</v>
      </c>
      <c r="G25464" t="s">
        <v>140696</v>
      </c>
      <c r="H25464" t="s">
        <v>72</v>
      </c>
      <c r="I25464">
        <v>489</v>
      </c>
    </row>
    <row r="25465" spans="1:9" x14ac:dyDescent="0.2">
      <c r="A25465" t="s">
        <v>140693</v>
      </c>
      <c r="B25465">
        <v>1</v>
      </c>
      <c r="C25465" t="s">
        <v>140697</v>
      </c>
      <c r="D25465" t="s">
        <v>11</v>
      </c>
      <c r="E25465" t="s">
        <v>140698</v>
      </c>
      <c r="F25465" t="s">
        <v>140699</v>
      </c>
      <c r="G25465" t="s">
        <v>140700</v>
      </c>
      <c r="H25465" t="s">
        <v>15</v>
      </c>
      <c r="I25465">
        <v>471</v>
      </c>
    </row>
    <row r="25466" spans="1:9" x14ac:dyDescent="0.2">
      <c r="A25466" t="s">
        <v>140701</v>
      </c>
      <c r="B25466">
        <v>1</v>
      </c>
      <c r="C25466" t="s">
        <v>140702</v>
      </c>
      <c r="D25466" t="s">
        <v>11</v>
      </c>
      <c r="E25466" t="s">
        <v>140703</v>
      </c>
      <c r="F25466" t="s">
        <v>140704</v>
      </c>
      <c r="G25466" t="s">
        <v>140705</v>
      </c>
      <c r="H25466" t="s">
        <v>21</v>
      </c>
      <c r="I25466">
        <v>322</v>
      </c>
    </row>
    <row r="25467" spans="1:9" x14ac:dyDescent="0.2">
      <c r="A25467" t="s">
        <v>140706</v>
      </c>
      <c r="B25467">
        <v>1</v>
      </c>
      <c r="C25467" t="s">
        <v>140707</v>
      </c>
      <c r="D25467" t="s">
        <v>11</v>
      </c>
      <c r="E25467" t="s">
        <v>140708</v>
      </c>
      <c r="F25467" t="s">
        <v>12542</v>
      </c>
      <c r="G25467" t="s">
        <v>140709</v>
      </c>
      <c r="H25467" t="s">
        <v>61</v>
      </c>
      <c r="I25467">
        <v>530</v>
      </c>
    </row>
    <row r="25468" spans="1:9" x14ac:dyDescent="0.2">
      <c r="A25468" t="s">
        <v>140706</v>
      </c>
      <c r="B25468">
        <v>1</v>
      </c>
      <c r="C25468" t="s">
        <v>140710</v>
      </c>
      <c r="D25468" t="s">
        <v>11</v>
      </c>
      <c r="E25468" t="s">
        <v>140711</v>
      </c>
      <c r="F25468" t="s">
        <v>25</v>
      </c>
      <c r="G25468" t="s">
        <v>140712</v>
      </c>
      <c r="H25468" t="s">
        <v>55</v>
      </c>
      <c r="I25468">
        <v>488</v>
      </c>
    </row>
    <row r="25469" spans="1:9" x14ac:dyDescent="0.2">
      <c r="A25469" t="s">
        <v>140713</v>
      </c>
      <c r="B25469">
        <v>1</v>
      </c>
      <c r="C25469" t="s">
        <v>140714</v>
      </c>
      <c r="D25469" t="s">
        <v>11</v>
      </c>
      <c r="E25469" t="s">
        <v>140715</v>
      </c>
      <c r="F25469" t="s">
        <v>25</v>
      </c>
      <c r="G25469" t="s">
        <v>140716</v>
      </c>
      <c r="H25469" t="s">
        <v>72</v>
      </c>
      <c r="I25469">
        <v>538</v>
      </c>
    </row>
    <row r="25470" spans="1:9" x14ac:dyDescent="0.2">
      <c r="A25470" t="s">
        <v>140713</v>
      </c>
      <c r="B25470">
        <v>1</v>
      </c>
      <c r="C25470" t="s">
        <v>140717</v>
      </c>
      <c r="D25470" t="s">
        <v>11</v>
      </c>
      <c r="E25470" t="s">
        <v>140718</v>
      </c>
      <c r="F25470" t="s">
        <v>25</v>
      </c>
      <c r="G25470" t="s">
        <v>140719</v>
      </c>
      <c r="H25470" t="s">
        <v>15</v>
      </c>
      <c r="I25470">
        <v>538</v>
      </c>
    </row>
    <row r="25471" spans="1:9" x14ac:dyDescent="0.2">
      <c r="A25471" t="s">
        <v>119185</v>
      </c>
      <c r="B25471">
        <v>1</v>
      </c>
      <c r="C25471" t="s">
        <v>119186</v>
      </c>
      <c r="D25471" t="s">
        <v>11</v>
      </c>
      <c r="E25471" t="s">
        <v>119187</v>
      </c>
      <c r="F25471" t="s">
        <v>25</v>
      </c>
      <c r="G25471" t="s">
        <v>119188</v>
      </c>
      <c r="H25471" t="s">
        <v>27</v>
      </c>
      <c r="I25471">
        <v>702</v>
      </c>
    </row>
    <row r="25472" spans="1:9" x14ac:dyDescent="0.2">
      <c r="A25472" t="s">
        <v>119185</v>
      </c>
      <c r="B25472">
        <v>1</v>
      </c>
      <c r="C25472" t="s">
        <v>119189</v>
      </c>
      <c r="D25472" t="s">
        <v>11</v>
      </c>
      <c r="E25472" t="s">
        <v>119190</v>
      </c>
      <c r="F25472" t="s">
        <v>25</v>
      </c>
      <c r="G25472" t="s">
        <v>119191</v>
      </c>
      <c r="H25472" t="s">
        <v>15</v>
      </c>
      <c r="I25472">
        <v>711</v>
      </c>
    </row>
    <row r="25473" spans="1:9" x14ac:dyDescent="0.2">
      <c r="A25473" t="s">
        <v>119185</v>
      </c>
      <c r="B25473">
        <v>1</v>
      </c>
      <c r="C25473" t="s">
        <v>119192</v>
      </c>
      <c r="D25473" t="s">
        <v>11</v>
      </c>
      <c r="E25473" t="s">
        <v>119193</v>
      </c>
      <c r="F25473" t="s">
        <v>25</v>
      </c>
      <c r="G25473" t="s">
        <v>119194</v>
      </c>
      <c r="H25473" t="s">
        <v>15</v>
      </c>
      <c r="I25473">
        <v>745</v>
      </c>
    </row>
    <row r="25474" spans="1:9" x14ac:dyDescent="0.2">
      <c r="A25474" t="s">
        <v>140720</v>
      </c>
      <c r="B25474">
        <v>1</v>
      </c>
      <c r="C25474" t="s">
        <v>140721</v>
      </c>
      <c r="D25474" t="s">
        <v>11</v>
      </c>
      <c r="E25474" t="s">
        <v>140722</v>
      </c>
      <c r="F25474" t="s">
        <v>25</v>
      </c>
      <c r="G25474" t="s">
        <v>140723</v>
      </c>
      <c r="H25474" t="s">
        <v>55</v>
      </c>
      <c r="I25474">
        <v>239</v>
      </c>
    </row>
    <row r="25475" spans="1:9" x14ac:dyDescent="0.2">
      <c r="A25475" t="s">
        <v>140724</v>
      </c>
      <c r="B25475">
        <v>1</v>
      </c>
      <c r="C25475" t="s">
        <v>140725</v>
      </c>
      <c r="D25475" t="s">
        <v>11</v>
      </c>
      <c r="E25475" t="s">
        <v>140726</v>
      </c>
      <c r="F25475" t="s">
        <v>25</v>
      </c>
      <c r="G25475" t="s">
        <v>140727</v>
      </c>
      <c r="H25475" t="s">
        <v>15</v>
      </c>
      <c r="I25475">
        <v>186</v>
      </c>
    </row>
    <row r="25476" spans="1:9" x14ac:dyDescent="0.2">
      <c r="A25476" t="s">
        <v>140728</v>
      </c>
      <c r="B25476">
        <v>1</v>
      </c>
      <c r="C25476" t="s">
        <v>140729</v>
      </c>
      <c r="D25476" t="s">
        <v>11</v>
      </c>
      <c r="E25476" t="s">
        <v>140730</v>
      </c>
      <c r="F25476" t="s">
        <v>35383</v>
      </c>
      <c r="G25476" t="s">
        <v>140731</v>
      </c>
      <c r="H25476" t="s">
        <v>55</v>
      </c>
      <c r="I25476">
        <v>1120</v>
      </c>
    </row>
    <row r="25477" spans="1:9" x14ac:dyDescent="0.2">
      <c r="A25477" t="s">
        <v>140728</v>
      </c>
      <c r="B25477">
        <v>1</v>
      </c>
      <c r="C25477" t="s">
        <v>140732</v>
      </c>
      <c r="D25477" t="s">
        <v>11</v>
      </c>
      <c r="E25477" t="s">
        <v>140733</v>
      </c>
      <c r="F25477" t="s">
        <v>35383</v>
      </c>
      <c r="G25477" t="s">
        <v>140734</v>
      </c>
      <c r="H25477" t="s">
        <v>21</v>
      </c>
      <c r="I25477">
        <v>953</v>
      </c>
    </row>
    <row r="25478" spans="1:9" x14ac:dyDescent="0.2">
      <c r="A25478" t="s">
        <v>119195</v>
      </c>
      <c r="B25478">
        <v>1</v>
      </c>
      <c r="C25478" t="s">
        <v>119196</v>
      </c>
      <c r="D25478" t="s">
        <v>11</v>
      </c>
      <c r="E25478" t="s">
        <v>119197</v>
      </c>
      <c r="F25478" t="s">
        <v>36065</v>
      </c>
      <c r="G25478" t="s">
        <v>119198</v>
      </c>
      <c r="H25478" t="s">
        <v>55</v>
      </c>
      <c r="I25478">
        <v>327</v>
      </c>
    </row>
    <row r="25479" spans="1:9" x14ac:dyDescent="0.2">
      <c r="A25479" t="s">
        <v>103539</v>
      </c>
      <c r="B25479">
        <v>1</v>
      </c>
      <c r="C25479" t="s">
        <v>103540</v>
      </c>
      <c r="D25479" t="s">
        <v>11</v>
      </c>
      <c r="E25479" t="s">
        <v>103541</v>
      </c>
      <c r="F25479" t="s">
        <v>160</v>
      </c>
      <c r="G25479" t="s">
        <v>103542</v>
      </c>
      <c r="H25479" t="s">
        <v>55</v>
      </c>
      <c r="I25479">
        <v>752</v>
      </c>
    </row>
    <row r="25480" spans="1:9" x14ac:dyDescent="0.2">
      <c r="A25480" t="s">
        <v>57239</v>
      </c>
      <c r="B25480">
        <v>1</v>
      </c>
      <c r="C25480" t="s">
        <v>57240</v>
      </c>
      <c r="D25480" t="s">
        <v>11</v>
      </c>
      <c r="E25480" t="s">
        <v>57241</v>
      </c>
      <c r="F25480" t="s">
        <v>57242</v>
      </c>
      <c r="G25480" t="s">
        <v>57243</v>
      </c>
      <c r="H25480" t="s">
        <v>21</v>
      </c>
      <c r="I25480">
        <v>2055</v>
      </c>
    </row>
    <row r="25481" spans="1:9" x14ac:dyDescent="0.2">
      <c r="A25481" t="s">
        <v>109303</v>
      </c>
      <c r="B25481">
        <v>1</v>
      </c>
      <c r="C25481" t="s">
        <v>386</v>
      </c>
      <c r="D25481" t="s">
        <v>387</v>
      </c>
      <c r="E25481" t="s">
        <v>387</v>
      </c>
      <c r="F25481" t="s">
        <v>387</v>
      </c>
      <c r="G25481" t="s">
        <v>387</v>
      </c>
      <c r="H25481" t="s">
        <v>387</v>
      </c>
    </row>
    <row r="25482" spans="1:9" x14ac:dyDescent="0.2">
      <c r="A25482" t="s">
        <v>119199</v>
      </c>
      <c r="B25482">
        <v>1</v>
      </c>
      <c r="C25482" t="s">
        <v>119200</v>
      </c>
      <c r="D25482" t="s">
        <v>11</v>
      </c>
      <c r="E25482" t="s">
        <v>119201</v>
      </c>
      <c r="F25482" t="s">
        <v>12600</v>
      </c>
      <c r="G25482" t="s">
        <v>119202</v>
      </c>
      <c r="H25482" t="s">
        <v>21</v>
      </c>
      <c r="I25482">
        <v>1029</v>
      </c>
    </row>
    <row r="25483" spans="1:9" x14ac:dyDescent="0.2">
      <c r="A25483" t="s">
        <v>140735</v>
      </c>
      <c r="B25483">
        <v>1</v>
      </c>
      <c r="C25483" t="s">
        <v>140736</v>
      </c>
      <c r="D25483" t="s">
        <v>11</v>
      </c>
      <c r="E25483" t="s">
        <v>140737</v>
      </c>
      <c r="F25483" t="s">
        <v>14657</v>
      </c>
      <c r="G25483" t="s">
        <v>140738</v>
      </c>
      <c r="H25483" t="s">
        <v>21</v>
      </c>
      <c r="I25483">
        <v>591</v>
      </c>
    </row>
    <row r="25484" spans="1:9" x14ac:dyDescent="0.2">
      <c r="A25484" t="s">
        <v>45144</v>
      </c>
      <c r="B25484">
        <v>1</v>
      </c>
      <c r="C25484" t="s">
        <v>45145</v>
      </c>
      <c r="D25484" t="s">
        <v>11</v>
      </c>
      <c r="E25484" t="s">
        <v>45146</v>
      </c>
      <c r="F25484" t="s">
        <v>782</v>
      </c>
      <c r="G25484" t="s">
        <v>45147</v>
      </c>
      <c r="H25484" t="s">
        <v>21</v>
      </c>
      <c r="I25484">
        <v>1199</v>
      </c>
    </row>
    <row r="25485" spans="1:9" x14ac:dyDescent="0.2">
      <c r="A25485" t="s">
        <v>140739</v>
      </c>
      <c r="B25485">
        <v>1</v>
      </c>
      <c r="C25485" t="s">
        <v>140740</v>
      </c>
      <c r="D25485" t="s">
        <v>11</v>
      </c>
      <c r="E25485" t="s">
        <v>140741</v>
      </c>
      <c r="F25485" t="s">
        <v>140742</v>
      </c>
      <c r="G25485" t="s">
        <v>140743</v>
      </c>
      <c r="H25485" t="s">
        <v>21</v>
      </c>
      <c r="I25485">
        <v>654</v>
      </c>
    </row>
    <row r="25486" spans="1:9" x14ac:dyDescent="0.2">
      <c r="A25486" t="s">
        <v>140744</v>
      </c>
      <c r="B25486">
        <v>1</v>
      </c>
      <c r="C25486" t="s">
        <v>140745</v>
      </c>
      <c r="D25486" t="s">
        <v>11</v>
      </c>
      <c r="E25486" t="s">
        <v>140746</v>
      </c>
      <c r="F25486" t="s">
        <v>24874</v>
      </c>
      <c r="G25486" t="s">
        <v>140747</v>
      </c>
      <c r="H25486" t="s">
        <v>21</v>
      </c>
      <c r="I25486">
        <v>1365</v>
      </c>
    </row>
    <row r="25487" spans="1:9" x14ac:dyDescent="0.2">
      <c r="A25487" t="s">
        <v>119207</v>
      </c>
      <c r="B25487">
        <v>1</v>
      </c>
      <c r="C25487" t="s">
        <v>119208</v>
      </c>
      <c r="D25487" t="s">
        <v>11</v>
      </c>
      <c r="E25487" t="s">
        <v>119209</v>
      </c>
      <c r="F25487" t="s">
        <v>242</v>
      </c>
      <c r="G25487" t="s">
        <v>119210</v>
      </c>
      <c r="H25487" t="s">
        <v>21</v>
      </c>
      <c r="I25487">
        <v>2702</v>
      </c>
    </row>
    <row r="25488" spans="1:9" x14ac:dyDescent="0.2">
      <c r="A25488" t="s">
        <v>119207</v>
      </c>
      <c r="B25488">
        <v>1</v>
      </c>
      <c r="C25488" t="s">
        <v>119211</v>
      </c>
      <c r="D25488" t="s">
        <v>11</v>
      </c>
      <c r="E25488" t="s">
        <v>119212</v>
      </c>
      <c r="F25488" t="s">
        <v>461</v>
      </c>
      <c r="G25488" t="s">
        <v>119213</v>
      </c>
      <c r="H25488" t="s">
        <v>72</v>
      </c>
      <c r="I25488">
        <v>2592</v>
      </c>
    </row>
    <row r="25489" spans="1:9" x14ac:dyDescent="0.2">
      <c r="A25489" t="s">
        <v>45573</v>
      </c>
      <c r="B25489">
        <v>1</v>
      </c>
      <c r="C25489" t="s">
        <v>45574</v>
      </c>
      <c r="D25489" t="s">
        <v>11</v>
      </c>
      <c r="E25489" t="s">
        <v>45575</v>
      </c>
      <c r="F25489" t="s">
        <v>26720</v>
      </c>
      <c r="G25489" t="s">
        <v>45576</v>
      </c>
      <c r="H25489" t="s">
        <v>21</v>
      </c>
      <c r="I25489">
        <v>1666</v>
      </c>
    </row>
    <row r="25490" spans="1:9" x14ac:dyDescent="0.2">
      <c r="A25490" t="s">
        <v>140748</v>
      </c>
      <c r="B25490">
        <v>1</v>
      </c>
      <c r="C25490" t="s">
        <v>140749</v>
      </c>
      <c r="D25490" t="s">
        <v>11</v>
      </c>
      <c r="E25490" t="s">
        <v>140750</v>
      </c>
      <c r="F25490" t="s">
        <v>25</v>
      </c>
      <c r="G25490" t="s">
        <v>140751</v>
      </c>
      <c r="H25490" t="s">
        <v>61</v>
      </c>
      <c r="I25490">
        <v>257</v>
      </c>
    </row>
    <row r="25491" spans="1:9" x14ac:dyDescent="0.2">
      <c r="A25491" t="s">
        <v>14719</v>
      </c>
      <c r="B25491">
        <v>1</v>
      </c>
      <c r="C25491" t="s">
        <v>14720</v>
      </c>
      <c r="D25491" t="s">
        <v>11</v>
      </c>
      <c r="E25491" t="s">
        <v>14721</v>
      </c>
      <c r="F25491" t="s">
        <v>14722</v>
      </c>
      <c r="G25491" t="s">
        <v>14723</v>
      </c>
      <c r="H25491" t="s">
        <v>21</v>
      </c>
      <c r="I25491">
        <v>4487</v>
      </c>
    </row>
    <row r="25492" spans="1:9" x14ac:dyDescent="0.2">
      <c r="A25492" t="s">
        <v>140752</v>
      </c>
      <c r="B25492">
        <v>1</v>
      </c>
      <c r="C25492" t="s">
        <v>140753</v>
      </c>
      <c r="D25492" t="s">
        <v>11</v>
      </c>
      <c r="E25492" t="s">
        <v>140754</v>
      </c>
      <c r="F25492" t="s">
        <v>140755</v>
      </c>
      <c r="G25492" t="s">
        <v>140756</v>
      </c>
      <c r="H25492" t="s">
        <v>15</v>
      </c>
      <c r="I25492">
        <v>461</v>
      </c>
    </row>
    <row r="25493" spans="1:9" x14ac:dyDescent="0.2">
      <c r="A25493" t="s">
        <v>140752</v>
      </c>
      <c r="B25493">
        <v>1</v>
      </c>
      <c r="C25493" t="s">
        <v>140757</v>
      </c>
      <c r="D25493" t="s">
        <v>11</v>
      </c>
      <c r="E25493" t="s">
        <v>140758</v>
      </c>
      <c r="F25493" t="s">
        <v>140755</v>
      </c>
      <c r="G25493" t="s">
        <v>140759</v>
      </c>
      <c r="H25493" t="s">
        <v>72</v>
      </c>
      <c r="I25493">
        <v>441</v>
      </c>
    </row>
    <row r="25494" spans="1:9" x14ac:dyDescent="0.2">
      <c r="A25494" t="s">
        <v>140752</v>
      </c>
      <c r="B25494">
        <v>1</v>
      </c>
      <c r="C25494" t="s">
        <v>140760</v>
      </c>
      <c r="D25494" t="s">
        <v>11</v>
      </c>
      <c r="E25494" t="s">
        <v>140761</v>
      </c>
      <c r="F25494" t="s">
        <v>140755</v>
      </c>
      <c r="G25494" t="s">
        <v>140762</v>
      </c>
      <c r="H25494" t="s">
        <v>27</v>
      </c>
      <c r="I25494">
        <v>407</v>
      </c>
    </row>
    <row r="25495" spans="1:9" x14ac:dyDescent="0.2">
      <c r="A25495" t="s">
        <v>48059</v>
      </c>
      <c r="B25495">
        <v>1</v>
      </c>
      <c r="C25495" t="s">
        <v>48060</v>
      </c>
      <c r="D25495" t="s">
        <v>11</v>
      </c>
      <c r="E25495" t="s">
        <v>48061</v>
      </c>
      <c r="F25495" t="s">
        <v>48062</v>
      </c>
      <c r="G25495" t="s">
        <v>48063</v>
      </c>
      <c r="H25495" t="s">
        <v>15</v>
      </c>
      <c r="I25495">
        <v>1487</v>
      </c>
    </row>
    <row r="25496" spans="1:9" x14ac:dyDescent="0.2">
      <c r="A25496" t="s">
        <v>48059</v>
      </c>
      <c r="B25496">
        <v>1</v>
      </c>
      <c r="C25496" t="s">
        <v>48064</v>
      </c>
      <c r="D25496" t="s">
        <v>11</v>
      </c>
      <c r="E25496" t="s">
        <v>48065</v>
      </c>
      <c r="F25496" t="s">
        <v>48062</v>
      </c>
      <c r="G25496" t="s">
        <v>48066</v>
      </c>
      <c r="H25496" t="s">
        <v>72</v>
      </c>
      <c r="I25496">
        <v>1275</v>
      </c>
    </row>
    <row r="25497" spans="1:9" x14ac:dyDescent="0.2">
      <c r="A25497" t="s">
        <v>109304</v>
      </c>
      <c r="B25497">
        <v>1</v>
      </c>
      <c r="C25497" t="s">
        <v>109305</v>
      </c>
      <c r="D25497" t="s">
        <v>11</v>
      </c>
      <c r="E25497" t="s">
        <v>109306</v>
      </c>
      <c r="F25497" t="s">
        <v>25</v>
      </c>
      <c r="G25497" t="s">
        <v>109307</v>
      </c>
      <c r="H25497" t="s">
        <v>55</v>
      </c>
      <c r="I25497">
        <v>331</v>
      </c>
    </row>
    <row r="25498" spans="1:9" x14ac:dyDescent="0.2">
      <c r="A25498" t="s">
        <v>140763</v>
      </c>
      <c r="B25498">
        <v>1</v>
      </c>
      <c r="C25498" t="s">
        <v>140764</v>
      </c>
      <c r="D25498" t="s">
        <v>11</v>
      </c>
      <c r="E25498" t="s">
        <v>140765</v>
      </c>
      <c r="F25498" t="s">
        <v>25</v>
      </c>
      <c r="G25498" t="s">
        <v>140766</v>
      </c>
      <c r="H25498" t="s">
        <v>27</v>
      </c>
      <c r="I25498">
        <v>706</v>
      </c>
    </row>
    <row r="25499" spans="1:9" x14ac:dyDescent="0.2">
      <c r="A25499" t="s">
        <v>103562</v>
      </c>
      <c r="B25499">
        <v>1</v>
      </c>
      <c r="C25499" t="s">
        <v>103563</v>
      </c>
      <c r="D25499" t="s">
        <v>11</v>
      </c>
      <c r="E25499" t="s">
        <v>103564</v>
      </c>
      <c r="F25499" t="s">
        <v>25</v>
      </c>
      <c r="G25499" t="s">
        <v>103565</v>
      </c>
      <c r="H25499" t="s">
        <v>21</v>
      </c>
      <c r="I25499">
        <v>591</v>
      </c>
    </row>
    <row r="25500" spans="1:9" x14ac:dyDescent="0.2">
      <c r="A25500" t="s">
        <v>109312</v>
      </c>
      <c r="B25500">
        <v>1</v>
      </c>
      <c r="C25500" t="s">
        <v>109313</v>
      </c>
      <c r="D25500" t="s">
        <v>11</v>
      </c>
      <c r="E25500" t="s">
        <v>109314</v>
      </c>
      <c r="F25500" t="s">
        <v>25935</v>
      </c>
      <c r="G25500" t="s">
        <v>109315</v>
      </c>
      <c r="H25500" t="s">
        <v>72</v>
      </c>
      <c r="I25500">
        <v>1647</v>
      </c>
    </row>
    <row r="25501" spans="1:9" x14ac:dyDescent="0.2">
      <c r="A25501" t="s">
        <v>109312</v>
      </c>
      <c r="B25501">
        <v>1</v>
      </c>
      <c r="C25501" t="s">
        <v>109316</v>
      </c>
      <c r="D25501" t="s">
        <v>11</v>
      </c>
      <c r="E25501" t="s">
        <v>109317</v>
      </c>
      <c r="F25501" t="s">
        <v>109318</v>
      </c>
      <c r="G25501" t="s">
        <v>109319</v>
      </c>
      <c r="H25501" t="s">
        <v>27</v>
      </c>
      <c r="I25501">
        <v>1834</v>
      </c>
    </row>
    <row r="25502" spans="1:9" x14ac:dyDescent="0.2">
      <c r="A25502" t="s">
        <v>109312</v>
      </c>
      <c r="B25502">
        <v>1</v>
      </c>
      <c r="C25502" t="s">
        <v>109320</v>
      </c>
      <c r="D25502" t="s">
        <v>11</v>
      </c>
      <c r="E25502" t="s">
        <v>109321</v>
      </c>
      <c r="F25502" t="s">
        <v>109322</v>
      </c>
      <c r="G25502" t="s">
        <v>109323</v>
      </c>
      <c r="H25502" t="s">
        <v>15</v>
      </c>
      <c r="I25502">
        <v>1939</v>
      </c>
    </row>
    <row r="25503" spans="1:9" x14ac:dyDescent="0.2">
      <c r="A25503" t="s">
        <v>119236</v>
      </c>
      <c r="B25503">
        <v>1</v>
      </c>
      <c r="C25503" t="s">
        <v>119237</v>
      </c>
      <c r="D25503" t="s">
        <v>11</v>
      </c>
      <c r="E25503" t="s">
        <v>119238</v>
      </c>
      <c r="F25503" t="s">
        <v>25</v>
      </c>
      <c r="G25503" t="s">
        <v>119239</v>
      </c>
      <c r="H25503" t="s">
        <v>27</v>
      </c>
      <c r="I25503">
        <v>256</v>
      </c>
    </row>
    <row r="25504" spans="1:9" x14ac:dyDescent="0.2">
      <c r="A25504" t="s">
        <v>140767</v>
      </c>
      <c r="B25504">
        <v>1</v>
      </c>
      <c r="C25504" t="s">
        <v>140768</v>
      </c>
      <c r="D25504" t="s">
        <v>11</v>
      </c>
      <c r="E25504" t="s">
        <v>140769</v>
      </c>
      <c r="F25504" t="s">
        <v>25</v>
      </c>
      <c r="G25504" t="s">
        <v>140770</v>
      </c>
      <c r="H25504" t="s">
        <v>55</v>
      </c>
      <c r="I25504">
        <v>245</v>
      </c>
    </row>
    <row r="25505" spans="1:9" x14ac:dyDescent="0.2">
      <c r="A25505" t="s">
        <v>109324</v>
      </c>
      <c r="B25505">
        <v>1</v>
      </c>
      <c r="C25505" t="s">
        <v>109325</v>
      </c>
      <c r="D25505" t="s">
        <v>11</v>
      </c>
      <c r="E25505" t="s">
        <v>109326</v>
      </c>
      <c r="F25505" t="s">
        <v>109327</v>
      </c>
      <c r="G25505" t="s">
        <v>109328</v>
      </c>
      <c r="H25505" t="s">
        <v>15</v>
      </c>
      <c r="I25505">
        <v>851</v>
      </c>
    </row>
    <row r="25506" spans="1:9" x14ac:dyDescent="0.2">
      <c r="A25506" t="s">
        <v>140771</v>
      </c>
      <c r="B25506">
        <v>1</v>
      </c>
      <c r="C25506" t="s">
        <v>140772</v>
      </c>
      <c r="D25506" t="s">
        <v>11</v>
      </c>
      <c r="E25506" t="s">
        <v>140773</v>
      </c>
      <c r="F25506" t="s">
        <v>25</v>
      </c>
      <c r="G25506" t="s">
        <v>140774</v>
      </c>
      <c r="H25506" t="s">
        <v>61</v>
      </c>
      <c r="I25506">
        <v>293</v>
      </c>
    </row>
    <row r="25507" spans="1:9" x14ac:dyDescent="0.2">
      <c r="A25507" t="s">
        <v>140771</v>
      </c>
      <c r="B25507">
        <v>1</v>
      </c>
      <c r="C25507" t="s">
        <v>140775</v>
      </c>
      <c r="D25507" t="s">
        <v>11</v>
      </c>
      <c r="E25507" t="s">
        <v>140776</v>
      </c>
      <c r="F25507" t="s">
        <v>25</v>
      </c>
      <c r="G25507" t="s">
        <v>140777</v>
      </c>
      <c r="H25507" t="s">
        <v>61</v>
      </c>
      <c r="I25507">
        <v>293</v>
      </c>
    </row>
    <row r="25508" spans="1:9" x14ac:dyDescent="0.2">
      <c r="A25508" t="s">
        <v>140771</v>
      </c>
      <c r="B25508">
        <v>1</v>
      </c>
      <c r="C25508" t="s">
        <v>140778</v>
      </c>
      <c r="D25508" t="s">
        <v>11</v>
      </c>
      <c r="E25508" t="s">
        <v>140779</v>
      </c>
      <c r="F25508" t="s">
        <v>25</v>
      </c>
      <c r="G25508" t="s">
        <v>140780</v>
      </c>
      <c r="H25508" t="s">
        <v>72</v>
      </c>
      <c r="I25508">
        <v>343</v>
      </c>
    </row>
    <row r="25509" spans="1:9" x14ac:dyDescent="0.2">
      <c r="A25509" t="s">
        <v>119274</v>
      </c>
      <c r="B25509">
        <v>1</v>
      </c>
      <c r="C25509" t="s">
        <v>119275</v>
      </c>
      <c r="D25509" t="s">
        <v>11</v>
      </c>
      <c r="E25509" t="s">
        <v>119276</v>
      </c>
      <c r="F25509" t="s">
        <v>119277</v>
      </c>
      <c r="G25509" t="s">
        <v>119278</v>
      </c>
      <c r="H25509" t="s">
        <v>21</v>
      </c>
      <c r="I25509">
        <v>1975</v>
      </c>
    </row>
    <row r="25510" spans="1:9" x14ac:dyDescent="0.2">
      <c r="A25510" t="s">
        <v>140781</v>
      </c>
      <c r="B25510">
        <v>1</v>
      </c>
      <c r="C25510" t="s">
        <v>140782</v>
      </c>
      <c r="D25510" t="s">
        <v>11</v>
      </c>
      <c r="E25510" t="s">
        <v>140783</v>
      </c>
      <c r="F25510" t="s">
        <v>140784</v>
      </c>
      <c r="G25510" t="s">
        <v>140785</v>
      </c>
      <c r="H25510" t="s">
        <v>21</v>
      </c>
      <c r="I25510">
        <v>2516</v>
      </c>
    </row>
    <row r="25511" spans="1:9" x14ac:dyDescent="0.2">
      <c r="A25511" t="s">
        <v>140786</v>
      </c>
      <c r="B25511">
        <v>1</v>
      </c>
      <c r="C25511" t="s">
        <v>140787</v>
      </c>
      <c r="D25511" t="s">
        <v>11</v>
      </c>
      <c r="E25511" t="s">
        <v>140788</v>
      </c>
      <c r="F25511" t="s">
        <v>34238</v>
      </c>
      <c r="G25511" t="s">
        <v>140789</v>
      </c>
      <c r="H25511" t="s">
        <v>55</v>
      </c>
      <c r="I25511">
        <v>267</v>
      </c>
    </row>
    <row r="25512" spans="1:9" x14ac:dyDescent="0.2">
      <c r="A25512" t="s">
        <v>14744</v>
      </c>
      <c r="B25512">
        <v>1</v>
      </c>
      <c r="C25512" t="s">
        <v>14745</v>
      </c>
      <c r="D25512" t="s">
        <v>11</v>
      </c>
      <c r="E25512" t="s">
        <v>14746</v>
      </c>
      <c r="F25512" t="s">
        <v>14747</v>
      </c>
      <c r="G25512" t="s">
        <v>14748</v>
      </c>
      <c r="H25512" t="s">
        <v>21</v>
      </c>
      <c r="I25512">
        <v>5004</v>
      </c>
    </row>
    <row r="25513" spans="1:9" x14ac:dyDescent="0.2">
      <c r="A25513" t="s">
        <v>140790</v>
      </c>
      <c r="B25513">
        <v>1</v>
      </c>
      <c r="C25513" t="s">
        <v>140791</v>
      </c>
      <c r="D25513" t="s">
        <v>11</v>
      </c>
      <c r="E25513" t="s">
        <v>140792</v>
      </c>
      <c r="F25513" t="s">
        <v>25</v>
      </c>
      <c r="G25513" t="s">
        <v>140793</v>
      </c>
      <c r="H25513" t="s">
        <v>27</v>
      </c>
      <c r="I25513">
        <v>207</v>
      </c>
    </row>
    <row r="25514" spans="1:9" x14ac:dyDescent="0.2">
      <c r="A25514" t="s">
        <v>140794</v>
      </c>
      <c r="B25514">
        <v>1</v>
      </c>
      <c r="C25514" t="s">
        <v>140795</v>
      </c>
      <c r="D25514" t="s">
        <v>11</v>
      </c>
      <c r="E25514" t="s">
        <v>140796</v>
      </c>
      <c r="F25514" t="s">
        <v>25</v>
      </c>
      <c r="G25514" t="s">
        <v>140797</v>
      </c>
      <c r="H25514" t="s">
        <v>72</v>
      </c>
      <c r="I25514">
        <v>450</v>
      </c>
    </row>
    <row r="25515" spans="1:9" x14ac:dyDescent="0.2">
      <c r="A25515" t="s">
        <v>140794</v>
      </c>
      <c r="B25515">
        <v>1</v>
      </c>
      <c r="C25515" t="s">
        <v>140798</v>
      </c>
      <c r="D25515" t="s">
        <v>11</v>
      </c>
      <c r="E25515" t="s">
        <v>140799</v>
      </c>
      <c r="F25515" t="s">
        <v>25</v>
      </c>
      <c r="G25515" t="s">
        <v>140800</v>
      </c>
      <c r="H25515" t="s">
        <v>15</v>
      </c>
      <c r="I25515">
        <v>360</v>
      </c>
    </row>
    <row r="25516" spans="1:9" x14ac:dyDescent="0.2">
      <c r="A25516" t="s">
        <v>140801</v>
      </c>
      <c r="B25516">
        <v>1</v>
      </c>
      <c r="C25516" t="s">
        <v>140802</v>
      </c>
      <c r="D25516" t="s">
        <v>11</v>
      </c>
      <c r="E25516" t="s">
        <v>140803</v>
      </c>
      <c r="F25516" t="s">
        <v>91193</v>
      </c>
      <c r="G25516" t="s">
        <v>140804</v>
      </c>
      <c r="H25516" t="s">
        <v>61</v>
      </c>
      <c r="I25516">
        <v>871</v>
      </c>
    </row>
    <row r="25517" spans="1:9" x14ac:dyDescent="0.2">
      <c r="A25517" t="s">
        <v>140805</v>
      </c>
      <c r="B25517">
        <v>1</v>
      </c>
      <c r="C25517" t="s">
        <v>140806</v>
      </c>
      <c r="D25517" t="s">
        <v>11</v>
      </c>
      <c r="E25517" t="s">
        <v>140807</v>
      </c>
      <c r="F25517" t="s">
        <v>17816</v>
      </c>
      <c r="G25517" t="s">
        <v>140808</v>
      </c>
      <c r="H25517" t="s">
        <v>61</v>
      </c>
      <c r="I25517">
        <v>281</v>
      </c>
    </row>
    <row r="25518" spans="1:9" x14ac:dyDescent="0.2">
      <c r="A25518" t="s">
        <v>140805</v>
      </c>
      <c r="B25518">
        <v>1</v>
      </c>
      <c r="C25518" t="s">
        <v>140809</v>
      </c>
      <c r="D25518" t="s">
        <v>11</v>
      </c>
      <c r="E25518" t="s">
        <v>140810</v>
      </c>
      <c r="F25518" t="s">
        <v>17816</v>
      </c>
      <c r="G25518" t="s">
        <v>140811</v>
      </c>
      <c r="H25518" t="s">
        <v>15</v>
      </c>
      <c r="I25518">
        <v>513</v>
      </c>
    </row>
    <row r="25519" spans="1:9" x14ac:dyDescent="0.2">
      <c r="A25519" t="s">
        <v>119288</v>
      </c>
      <c r="B25519">
        <v>1</v>
      </c>
      <c r="C25519" t="s">
        <v>119289</v>
      </c>
      <c r="D25519" t="s">
        <v>11</v>
      </c>
      <c r="E25519" t="s">
        <v>119290</v>
      </c>
      <c r="F25519" t="s">
        <v>25</v>
      </c>
      <c r="G25519" t="s">
        <v>119291</v>
      </c>
      <c r="H25519" t="s">
        <v>55</v>
      </c>
      <c r="I25519">
        <v>349</v>
      </c>
    </row>
    <row r="25520" spans="1:9" x14ac:dyDescent="0.2">
      <c r="A25520" t="s">
        <v>109346</v>
      </c>
      <c r="B25520">
        <v>1</v>
      </c>
      <c r="C25520" t="s">
        <v>109347</v>
      </c>
      <c r="D25520" t="s">
        <v>11</v>
      </c>
      <c r="E25520" t="s">
        <v>109348</v>
      </c>
      <c r="F25520" t="s">
        <v>9777</v>
      </c>
      <c r="G25520" t="s">
        <v>109349</v>
      </c>
      <c r="H25520" t="s">
        <v>21</v>
      </c>
      <c r="I25520">
        <v>553</v>
      </c>
    </row>
    <row r="25521" spans="1:9" x14ac:dyDescent="0.2">
      <c r="A25521" t="s">
        <v>109346</v>
      </c>
      <c r="B25521">
        <v>1</v>
      </c>
      <c r="C25521" t="s">
        <v>109350</v>
      </c>
      <c r="D25521" t="s">
        <v>11</v>
      </c>
      <c r="E25521" t="s">
        <v>109351</v>
      </c>
      <c r="F25521" t="s">
        <v>9777</v>
      </c>
      <c r="G25521" t="s">
        <v>109352</v>
      </c>
      <c r="H25521" t="s">
        <v>37</v>
      </c>
      <c r="I25521">
        <v>553</v>
      </c>
    </row>
    <row r="25522" spans="1:9" x14ac:dyDescent="0.2">
      <c r="A25522" t="s">
        <v>109346</v>
      </c>
      <c r="B25522">
        <v>1</v>
      </c>
      <c r="C25522" t="s">
        <v>109353</v>
      </c>
      <c r="D25522" t="s">
        <v>11</v>
      </c>
      <c r="E25522" t="s">
        <v>109354</v>
      </c>
      <c r="F25522" t="s">
        <v>42326</v>
      </c>
      <c r="G25522" t="s">
        <v>109355</v>
      </c>
      <c r="H25522" t="s">
        <v>27</v>
      </c>
      <c r="I25522">
        <v>499</v>
      </c>
    </row>
    <row r="25523" spans="1:9" x14ac:dyDescent="0.2">
      <c r="A25523" t="s">
        <v>45594</v>
      </c>
      <c r="B25523">
        <v>1</v>
      </c>
      <c r="C25523" t="s">
        <v>45595</v>
      </c>
      <c r="D25523" t="s">
        <v>11</v>
      </c>
      <c r="E25523" t="s">
        <v>45596</v>
      </c>
      <c r="F25523" t="s">
        <v>25</v>
      </c>
      <c r="G25523" t="s">
        <v>45597</v>
      </c>
      <c r="H25523" t="s">
        <v>72</v>
      </c>
      <c r="I25523">
        <v>715</v>
      </c>
    </row>
    <row r="25524" spans="1:9" x14ac:dyDescent="0.2">
      <c r="A25524" t="s">
        <v>45594</v>
      </c>
      <c r="B25524">
        <v>1</v>
      </c>
      <c r="C25524" t="s">
        <v>45598</v>
      </c>
      <c r="D25524" t="s">
        <v>11</v>
      </c>
      <c r="E25524" t="s">
        <v>45599</v>
      </c>
      <c r="F25524" t="s">
        <v>25</v>
      </c>
      <c r="G25524" t="s">
        <v>45600</v>
      </c>
      <c r="H25524" t="s">
        <v>15</v>
      </c>
      <c r="I25524">
        <v>715</v>
      </c>
    </row>
    <row r="25525" spans="1:9" x14ac:dyDescent="0.2">
      <c r="A25525" t="s">
        <v>140812</v>
      </c>
      <c r="B25525">
        <v>1</v>
      </c>
      <c r="C25525" t="s">
        <v>140813</v>
      </c>
      <c r="D25525" t="s">
        <v>11</v>
      </c>
      <c r="E25525" t="s">
        <v>140814</v>
      </c>
      <c r="F25525" t="s">
        <v>14111</v>
      </c>
      <c r="G25525" t="s">
        <v>140815</v>
      </c>
      <c r="H25525" t="s">
        <v>21</v>
      </c>
      <c r="I25525">
        <v>1350</v>
      </c>
    </row>
    <row r="25526" spans="1:9" x14ac:dyDescent="0.2">
      <c r="A25526" t="s">
        <v>140816</v>
      </c>
      <c r="B25526">
        <v>1</v>
      </c>
      <c r="C25526" t="s">
        <v>386</v>
      </c>
      <c r="D25526" t="s">
        <v>387</v>
      </c>
      <c r="E25526" t="s">
        <v>387</v>
      </c>
      <c r="F25526" t="s">
        <v>387</v>
      </c>
      <c r="G25526" t="s">
        <v>387</v>
      </c>
      <c r="H25526" t="s">
        <v>387</v>
      </c>
    </row>
    <row r="25527" spans="1:9" x14ac:dyDescent="0.2">
      <c r="A25527" t="s">
        <v>14753</v>
      </c>
      <c r="B25527">
        <v>1</v>
      </c>
      <c r="C25527" t="s">
        <v>14754</v>
      </c>
      <c r="D25527" t="s">
        <v>11</v>
      </c>
      <c r="E25527" t="s">
        <v>14755</v>
      </c>
      <c r="F25527" t="s">
        <v>14756</v>
      </c>
      <c r="G25527" t="s">
        <v>14757</v>
      </c>
      <c r="H25527" t="s">
        <v>21</v>
      </c>
      <c r="I25527">
        <v>1273</v>
      </c>
    </row>
    <row r="25528" spans="1:9" x14ac:dyDescent="0.2">
      <c r="A25528" t="s">
        <v>36176</v>
      </c>
      <c r="B25528">
        <v>1</v>
      </c>
      <c r="C25528" t="s">
        <v>36177</v>
      </c>
      <c r="D25528" t="s">
        <v>11</v>
      </c>
      <c r="E25528" t="s">
        <v>36178</v>
      </c>
      <c r="F25528" t="s">
        <v>36179</v>
      </c>
      <c r="G25528" t="s">
        <v>36180</v>
      </c>
      <c r="H25528" t="s">
        <v>55</v>
      </c>
      <c r="I25528">
        <v>995</v>
      </c>
    </row>
    <row r="25529" spans="1:9" x14ac:dyDescent="0.2">
      <c r="A25529" t="s">
        <v>140817</v>
      </c>
      <c r="B25529">
        <v>1</v>
      </c>
      <c r="C25529" t="s">
        <v>140818</v>
      </c>
      <c r="D25529" t="s">
        <v>11</v>
      </c>
      <c r="E25529" t="s">
        <v>140819</v>
      </c>
      <c r="F25529" t="s">
        <v>25</v>
      </c>
      <c r="G25529" t="s">
        <v>140820</v>
      </c>
      <c r="H25529" t="s">
        <v>61</v>
      </c>
      <c r="I25529">
        <v>254</v>
      </c>
    </row>
    <row r="25530" spans="1:9" x14ac:dyDescent="0.2">
      <c r="A25530" t="s">
        <v>140821</v>
      </c>
      <c r="B25530">
        <v>1</v>
      </c>
      <c r="C25530" t="s">
        <v>140822</v>
      </c>
      <c r="D25530" t="s">
        <v>11</v>
      </c>
      <c r="E25530" t="s">
        <v>140823</v>
      </c>
      <c r="F25530" t="s">
        <v>10569</v>
      </c>
      <c r="G25530" t="s">
        <v>140824</v>
      </c>
      <c r="H25530" t="s">
        <v>72</v>
      </c>
      <c r="I25530">
        <v>3361</v>
      </c>
    </row>
    <row r="25531" spans="1:9" x14ac:dyDescent="0.2">
      <c r="A25531" t="s">
        <v>140821</v>
      </c>
      <c r="B25531">
        <v>1</v>
      </c>
      <c r="C25531" t="s">
        <v>140825</v>
      </c>
      <c r="D25531" t="s">
        <v>11</v>
      </c>
      <c r="E25531" t="s">
        <v>140826</v>
      </c>
      <c r="F25531" t="s">
        <v>17923</v>
      </c>
      <c r="G25531" t="s">
        <v>140827</v>
      </c>
      <c r="H25531" t="s">
        <v>15</v>
      </c>
      <c r="I25531">
        <v>4052</v>
      </c>
    </row>
    <row r="25532" spans="1:9" x14ac:dyDescent="0.2">
      <c r="A25532" t="s">
        <v>140821</v>
      </c>
      <c r="B25532">
        <v>1</v>
      </c>
      <c r="C25532" t="s">
        <v>140828</v>
      </c>
      <c r="D25532" t="s">
        <v>11</v>
      </c>
      <c r="E25532" t="s">
        <v>140829</v>
      </c>
      <c r="F25532" t="s">
        <v>140830</v>
      </c>
      <c r="G25532" t="s">
        <v>140831</v>
      </c>
      <c r="H25532" t="s">
        <v>15</v>
      </c>
      <c r="I25532">
        <v>3488</v>
      </c>
    </row>
    <row r="25533" spans="1:9" x14ac:dyDescent="0.2">
      <c r="A25533" t="s">
        <v>140832</v>
      </c>
      <c r="B25533">
        <v>1</v>
      </c>
      <c r="C25533" t="s">
        <v>140833</v>
      </c>
      <c r="D25533" t="s">
        <v>11</v>
      </c>
      <c r="E25533" t="s">
        <v>140834</v>
      </c>
      <c r="F25533" t="s">
        <v>25</v>
      </c>
      <c r="G25533" t="s">
        <v>140835</v>
      </c>
      <c r="H25533" t="s">
        <v>27</v>
      </c>
      <c r="I25533">
        <v>980</v>
      </c>
    </row>
    <row r="25534" spans="1:9" x14ac:dyDescent="0.2">
      <c r="A25534" t="s">
        <v>119330</v>
      </c>
      <c r="B25534">
        <v>1</v>
      </c>
      <c r="C25534" t="s">
        <v>119331</v>
      </c>
      <c r="D25534" t="s">
        <v>11</v>
      </c>
      <c r="E25534" t="s">
        <v>119332</v>
      </c>
      <c r="F25534" t="s">
        <v>45411</v>
      </c>
      <c r="G25534" t="s">
        <v>119333</v>
      </c>
      <c r="H25534" t="s">
        <v>61</v>
      </c>
      <c r="I25534">
        <v>1454</v>
      </c>
    </row>
    <row r="25535" spans="1:9" x14ac:dyDescent="0.2">
      <c r="A25535" t="s">
        <v>14794</v>
      </c>
      <c r="B25535">
        <v>1</v>
      </c>
      <c r="C25535" t="s">
        <v>14795</v>
      </c>
      <c r="D25535" t="s">
        <v>11</v>
      </c>
      <c r="E25535" t="s">
        <v>14796</v>
      </c>
      <c r="F25535" t="s">
        <v>14797</v>
      </c>
      <c r="G25535" t="s">
        <v>14798</v>
      </c>
      <c r="H25535" t="s">
        <v>21</v>
      </c>
      <c r="I25535">
        <v>1260</v>
      </c>
    </row>
    <row r="25536" spans="1:9" x14ac:dyDescent="0.2">
      <c r="A25536" t="s">
        <v>140836</v>
      </c>
      <c r="B25536">
        <v>1</v>
      </c>
      <c r="C25536" t="s">
        <v>140837</v>
      </c>
      <c r="D25536" t="s">
        <v>11</v>
      </c>
      <c r="E25536" t="s">
        <v>140838</v>
      </c>
      <c r="F25536" t="s">
        <v>25</v>
      </c>
      <c r="G25536" t="s">
        <v>140839</v>
      </c>
      <c r="H25536" t="s">
        <v>21</v>
      </c>
      <c r="I25536">
        <v>2717</v>
      </c>
    </row>
    <row r="25537" spans="1:9" x14ac:dyDescent="0.2">
      <c r="A25537" t="s">
        <v>140836</v>
      </c>
      <c r="B25537">
        <v>1</v>
      </c>
      <c r="C25537" t="s">
        <v>140840</v>
      </c>
      <c r="D25537" t="s">
        <v>11</v>
      </c>
      <c r="E25537" t="s">
        <v>140841</v>
      </c>
      <c r="F25537" t="s">
        <v>51595</v>
      </c>
      <c r="G25537" t="s">
        <v>140842</v>
      </c>
      <c r="H25537" t="s">
        <v>37</v>
      </c>
      <c r="I25537">
        <v>2714</v>
      </c>
    </row>
    <row r="25538" spans="1:9" x14ac:dyDescent="0.2">
      <c r="A25538" t="s">
        <v>57296</v>
      </c>
      <c r="B25538">
        <v>1</v>
      </c>
      <c r="C25538" t="s">
        <v>57297</v>
      </c>
      <c r="D25538" t="s">
        <v>11</v>
      </c>
      <c r="E25538" t="s">
        <v>57298</v>
      </c>
      <c r="F25538" t="s">
        <v>26867</v>
      </c>
      <c r="G25538" t="s">
        <v>57299</v>
      </c>
      <c r="H25538" t="s">
        <v>61</v>
      </c>
      <c r="I25538">
        <v>772</v>
      </c>
    </row>
    <row r="25539" spans="1:9" x14ac:dyDescent="0.2">
      <c r="A25539" t="s">
        <v>109356</v>
      </c>
      <c r="B25539">
        <v>1</v>
      </c>
      <c r="C25539" t="s">
        <v>109357</v>
      </c>
      <c r="D25539" t="s">
        <v>11</v>
      </c>
      <c r="E25539" t="s">
        <v>109358</v>
      </c>
      <c r="F25539" t="s">
        <v>25</v>
      </c>
      <c r="G25539" t="s">
        <v>109359</v>
      </c>
      <c r="H25539" t="s">
        <v>55</v>
      </c>
      <c r="I25539">
        <v>425</v>
      </c>
    </row>
    <row r="25540" spans="1:9" x14ac:dyDescent="0.2">
      <c r="A25540" t="s">
        <v>140843</v>
      </c>
      <c r="B25540">
        <v>1</v>
      </c>
      <c r="C25540" t="s">
        <v>140844</v>
      </c>
      <c r="D25540" t="s">
        <v>11</v>
      </c>
      <c r="E25540" t="s">
        <v>140845</v>
      </c>
      <c r="F25540" t="s">
        <v>13687</v>
      </c>
      <c r="G25540" t="s">
        <v>140846</v>
      </c>
      <c r="H25540" t="s">
        <v>72</v>
      </c>
      <c r="I25540">
        <v>1449</v>
      </c>
    </row>
    <row r="25541" spans="1:9" x14ac:dyDescent="0.2">
      <c r="A25541" t="s">
        <v>140843</v>
      </c>
      <c r="B25541">
        <v>1</v>
      </c>
      <c r="C25541" t="s">
        <v>140847</v>
      </c>
      <c r="D25541" t="s">
        <v>11</v>
      </c>
      <c r="E25541" t="s">
        <v>140848</v>
      </c>
      <c r="F25541" t="s">
        <v>13687</v>
      </c>
      <c r="G25541" t="s">
        <v>140849</v>
      </c>
      <c r="H25541" t="s">
        <v>15</v>
      </c>
      <c r="I25541">
        <v>1440</v>
      </c>
    </row>
    <row r="25542" spans="1:9" x14ac:dyDescent="0.2">
      <c r="A25542" t="s">
        <v>140843</v>
      </c>
      <c r="B25542">
        <v>1</v>
      </c>
      <c r="C25542" t="s">
        <v>140850</v>
      </c>
      <c r="D25542" t="s">
        <v>11</v>
      </c>
      <c r="E25542" t="s">
        <v>140851</v>
      </c>
      <c r="F25542" t="s">
        <v>13687</v>
      </c>
      <c r="G25542" t="s">
        <v>140852</v>
      </c>
      <c r="H25542" t="s">
        <v>27</v>
      </c>
      <c r="I25542">
        <v>1512</v>
      </c>
    </row>
    <row r="25543" spans="1:9" x14ac:dyDescent="0.2">
      <c r="A25543" t="s">
        <v>140843</v>
      </c>
      <c r="B25543">
        <v>1</v>
      </c>
      <c r="C25543" t="s">
        <v>140853</v>
      </c>
      <c r="D25543" t="s">
        <v>11</v>
      </c>
      <c r="E25543" t="s">
        <v>140854</v>
      </c>
      <c r="F25543" t="s">
        <v>13687</v>
      </c>
      <c r="G25543" t="s">
        <v>140855</v>
      </c>
      <c r="H25543" t="s">
        <v>21</v>
      </c>
      <c r="I25543">
        <v>1496</v>
      </c>
    </row>
    <row r="25544" spans="1:9" x14ac:dyDescent="0.2">
      <c r="A25544" t="s">
        <v>140843</v>
      </c>
      <c r="B25544">
        <v>1</v>
      </c>
      <c r="C25544" t="s">
        <v>140856</v>
      </c>
      <c r="D25544" t="s">
        <v>11</v>
      </c>
      <c r="E25544" t="s">
        <v>140857</v>
      </c>
      <c r="F25544" t="s">
        <v>13687</v>
      </c>
      <c r="G25544" t="s">
        <v>140858</v>
      </c>
      <c r="H25544" t="s">
        <v>37</v>
      </c>
      <c r="I25544">
        <v>1492</v>
      </c>
    </row>
    <row r="25545" spans="1:9" x14ac:dyDescent="0.2">
      <c r="A25545" t="s">
        <v>140843</v>
      </c>
      <c r="B25545">
        <v>1</v>
      </c>
      <c r="C25545" t="s">
        <v>140859</v>
      </c>
      <c r="D25545" t="s">
        <v>11</v>
      </c>
      <c r="E25545" t="s">
        <v>140860</v>
      </c>
      <c r="F25545" t="s">
        <v>13687</v>
      </c>
      <c r="G25545" t="s">
        <v>140861</v>
      </c>
      <c r="H25545" t="s">
        <v>15</v>
      </c>
      <c r="I25545">
        <v>1299</v>
      </c>
    </row>
    <row r="25546" spans="1:9" x14ac:dyDescent="0.2">
      <c r="A25546" t="s">
        <v>109364</v>
      </c>
      <c r="B25546">
        <v>1</v>
      </c>
      <c r="C25546" t="s">
        <v>109365</v>
      </c>
      <c r="D25546" t="s">
        <v>11</v>
      </c>
      <c r="E25546" t="s">
        <v>109366</v>
      </c>
      <c r="F25546" t="s">
        <v>25</v>
      </c>
      <c r="G25546" t="s">
        <v>109367</v>
      </c>
      <c r="H25546" t="s">
        <v>55</v>
      </c>
      <c r="I25546">
        <v>504</v>
      </c>
    </row>
    <row r="25547" spans="1:9" x14ac:dyDescent="0.2">
      <c r="A25547" t="s">
        <v>140862</v>
      </c>
      <c r="B25547">
        <v>1</v>
      </c>
      <c r="C25547" t="s">
        <v>386</v>
      </c>
      <c r="D25547" t="s">
        <v>387</v>
      </c>
      <c r="E25547" t="s">
        <v>387</v>
      </c>
      <c r="F25547" t="s">
        <v>387</v>
      </c>
      <c r="G25547" t="s">
        <v>387</v>
      </c>
      <c r="H25547" t="s">
        <v>387</v>
      </c>
    </row>
    <row r="25548" spans="1:9" x14ac:dyDescent="0.2">
      <c r="A25548" t="s">
        <v>140863</v>
      </c>
      <c r="B25548">
        <v>1</v>
      </c>
      <c r="C25548" t="s">
        <v>140864</v>
      </c>
      <c r="D25548" t="s">
        <v>11</v>
      </c>
      <c r="E25548" t="s">
        <v>140865</v>
      </c>
      <c r="F25548" t="s">
        <v>6190</v>
      </c>
      <c r="G25548" t="s">
        <v>140866</v>
      </c>
      <c r="H25548" t="s">
        <v>55</v>
      </c>
      <c r="I25548">
        <v>204</v>
      </c>
    </row>
    <row r="25549" spans="1:9" x14ac:dyDescent="0.2">
      <c r="A25549" t="s">
        <v>140867</v>
      </c>
      <c r="B25549">
        <v>1</v>
      </c>
      <c r="C25549" t="s">
        <v>140868</v>
      </c>
      <c r="D25549" t="s">
        <v>11</v>
      </c>
      <c r="E25549" t="s">
        <v>140869</v>
      </c>
      <c r="F25549" t="s">
        <v>461</v>
      </c>
      <c r="G25549" t="s">
        <v>140870</v>
      </c>
      <c r="H25549" t="s">
        <v>15</v>
      </c>
      <c r="I25549">
        <v>333</v>
      </c>
    </row>
    <row r="25550" spans="1:9" x14ac:dyDescent="0.2">
      <c r="A25550" t="s">
        <v>119367</v>
      </c>
      <c r="B25550">
        <v>1</v>
      </c>
      <c r="C25550" t="s">
        <v>119368</v>
      </c>
      <c r="D25550" t="s">
        <v>11</v>
      </c>
      <c r="E25550" t="s">
        <v>119369</v>
      </c>
      <c r="F25550" t="s">
        <v>25</v>
      </c>
      <c r="G25550" t="s">
        <v>119370</v>
      </c>
      <c r="H25550" t="s">
        <v>15</v>
      </c>
      <c r="I25550">
        <v>96</v>
      </c>
    </row>
    <row r="25551" spans="1:9" x14ac:dyDescent="0.2">
      <c r="A25551" t="s">
        <v>140871</v>
      </c>
      <c r="B25551">
        <v>1</v>
      </c>
      <c r="C25551" t="s">
        <v>140872</v>
      </c>
      <c r="D25551" t="s">
        <v>11</v>
      </c>
      <c r="E25551" t="s">
        <v>140873</v>
      </c>
      <c r="F25551" t="s">
        <v>123003</v>
      </c>
      <c r="G25551" t="s">
        <v>140874</v>
      </c>
      <c r="H25551" t="s">
        <v>61</v>
      </c>
      <c r="I25551">
        <v>277</v>
      </c>
    </row>
    <row r="25552" spans="1:9" x14ac:dyDescent="0.2">
      <c r="A25552" t="s">
        <v>48138</v>
      </c>
      <c r="B25552">
        <v>1</v>
      </c>
      <c r="C25552" t="s">
        <v>48139</v>
      </c>
      <c r="D25552" t="s">
        <v>11</v>
      </c>
      <c r="E25552" t="s">
        <v>48140</v>
      </c>
      <c r="F25552" t="s">
        <v>1232</v>
      </c>
      <c r="G25552" t="s">
        <v>48141</v>
      </c>
      <c r="H25552" t="s">
        <v>72</v>
      </c>
      <c r="I25552">
        <v>658</v>
      </c>
    </row>
    <row r="25553" spans="1:9" x14ac:dyDescent="0.2">
      <c r="A25553" t="s">
        <v>119386</v>
      </c>
      <c r="B25553">
        <v>1</v>
      </c>
      <c r="C25553" t="s">
        <v>119387</v>
      </c>
      <c r="D25553" t="s">
        <v>11</v>
      </c>
      <c r="E25553" t="s">
        <v>119388</v>
      </c>
      <c r="F25553" t="s">
        <v>119248</v>
      </c>
      <c r="G25553" t="s">
        <v>119389</v>
      </c>
      <c r="H25553" t="s">
        <v>21</v>
      </c>
      <c r="I25553">
        <v>1108</v>
      </c>
    </row>
    <row r="25554" spans="1:9" x14ac:dyDescent="0.2">
      <c r="A25554" t="s">
        <v>119390</v>
      </c>
      <c r="B25554">
        <v>1</v>
      </c>
      <c r="C25554" t="s">
        <v>119391</v>
      </c>
      <c r="D25554" t="s">
        <v>11</v>
      </c>
      <c r="E25554" t="s">
        <v>119392</v>
      </c>
      <c r="F25554" t="s">
        <v>119393</v>
      </c>
      <c r="G25554" t="s">
        <v>119394</v>
      </c>
      <c r="H25554" t="s">
        <v>15</v>
      </c>
      <c r="I25554">
        <v>829</v>
      </c>
    </row>
    <row r="25555" spans="1:9" x14ac:dyDescent="0.2">
      <c r="A25555" t="s">
        <v>140875</v>
      </c>
      <c r="B25555">
        <v>1</v>
      </c>
      <c r="C25555" t="s">
        <v>386</v>
      </c>
      <c r="D25555" t="s">
        <v>387</v>
      </c>
      <c r="E25555" t="s">
        <v>387</v>
      </c>
      <c r="F25555" t="s">
        <v>387</v>
      </c>
      <c r="G25555" t="s">
        <v>387</v>
      </c>
      <c r="H25555" t="s">
        <v>387</v>
      </c>
    </row>
    <row r="25556" spans="1:9" x14ac:dyDescent="0.2">
      <c r="A25556" t="s">
        <v>140876</v>
      </c>
      <c r="B25556">
        <v>1</v>
      </c>
      <c r="C25556" t="s">
        <v>140877</v>
      </c>
      <c r="D25556" t="s">
        <v>11</v>
      </c>
      <c r="E25556" t="s">
        <v>140878</v>
      </c>
      <c r="F25556" t="s">
        <v>25</v>
      </c>
      <c r="G25556" t="s">
        <v>140879</v>
      </c>
      <c r="H25556" t="s">
        <v>55</v>
      </c>
      <c r="I25556">
        <v>205</v>
      </c>
    </row>
    <row r="25557" spans="1:9" x14ac:dyDescent="0.2">
      <c r="A25557" t="s">
        <v>140876</v>
      </c>
      <c r="B25557">
        <v>1</v>
      </c>
      <c r="C25557" t="s">
        <v>140880</v>
      </c>
      <c r="D25557" t="s">
        <v>11</v>
      </c>
      <c r="E25557" t="s">
        <v>140881</v>
      </c>
      <c r="F25557" t="s">
        <v>25</v>
      </c>
      <c r="G25557" t="s">
        <v>140882</v>
      </c>
      <c r="H25557" t="s">
        <v>21</v>
      </c>
      <c r="I25557">
        <v>229</v>
      </c>
    </row>
    <row r="25558" spans="1:9" x14ac:dyDescent="0.2">
      <c r="A25558" t="s">
        <v>140876</v>
      </c>
      <c r="B25558">
        <v>1</v>
      </c>
      <c r="C25558" t="s">
        <v>140883</v>
      </c>
      <c r="D25558" t="s">
        <v>11</v>
      </c>
      <c r="E25558" t="s">
        <v>140884</v>
      </c>
      <c r="F25558" t="s">
        <v>25</v>
      </c>
      <c r="G25558" t="s">
        <v>140885</v>
      </c>
      <c r="H25558" t="s">
        <v>61</v>
      </c>
      <c r="I25558">
        <v>204</v>
      </c>
    </row>
    <row r="25559" spans="1:9" x14ac:dyDescent="0.2">
      <c r="A25559" t="s">
        <v>140886</v>
      </c>
      <c r="B25559">
        <v>1</v>
      </c>
      <c r="C25559" t="s">
        <v>140887</v>
      </c>
      <c r="D25559" t="s">
        <v>11</v>
      </c>
      <c r="E25559" t="s">
        <v>140888</v>
      </c>
      <c r="F25559" t="s">
        <v>140889</v>
      </c>
      <c r="G25559" t="s">
        <v>140890</v>
      </c>
      <c r="H25559" t="s">
        <v>72</v>
      </c>
      <c r="I25559">
        <v>1027</v>
      </c>
    </row>
    <row r="25560" spans="1:9" x14ac:dyDescent="0.2">
      <c r="A25560" t="s">
        <v>119416</v>
      </c>
      <c r="B25560">
        <v>1</v>
      </c>
      <c r="C25560" t="s">
        <v>119417</v>
      </c>
      <c r="D25560" t="s">
        <v>11</v>
      </c>
      <c r="E25560" t="s">
        <v>119418</v>
      </c>
      <c r="F25560" t="s">
        <v>119419</v>
      </c>
      <c r="G25560" t="s">
        <v>119420</v>
      </c>
      <c r="H25560" t="s">
        <v>61</v>
      </c>
      <c r="I25560">
        <v>658</v>
      </c>
    </row>
    <row r="25561" spans="1:9" x14ac:dyDescent="0.2">
      <c r="A25561" t="s">
        <v>140891</v>
      </c>
      <c r="B25561">
        <v>1</v>
      </c>
      <c r="C25561" t="s">
        <v>140892</v>
      </c>
      <c r="D25561" t="s">
        <v>11</v>
      </c>
      <c r="E25561" t="s">
        <v>140893</v>
      </c>
      <c r="F25561" t="s">
        <v>174</v>
      </c>
      <c r="G25561" t="s">
        <v>140894</v>
      </c>
      <c r="H25561" t="s">
        <v>21</v>
      </c>
      <c r="I25561">
        <v>205</v>
      </c>
    </row>
    <row r="25562" spans="1:9" x14ac:dyDescent="0.2">
      <c r="A25562" t="s">
        <v>140895</v>
      </c>
      <c r="B25562">
        <v>1</v>
      </c>
      <c r="C25562" t="s">
        <v>140896</v>
      </c>
      <c r="D25562" t="s">
        <v>11</v>
      </c>
      <c r="E25562" t="s">
        <v>140897</v>
      </c>
      <c r="F25562" t="s">
        <v>25</v>
      </c>
      <c r="G25562" t="s">
        <v>140898</v>
      </c>
      <c r="H25562" t="s">
        <v>27</v>
      </c>
      <c r="I25562">
        <v>572</v>
      </c>
    </row>
    <row r="25563" spans="1:9" x14ac:dyDescent="0.2">
      <c r="A25563" t="s">
        <v>140895</v>
      </c>
      <c r="B25563">
        <v>1</v>
      </c>
      <c r="C25563" t="s">
        <v>140899</v>
      </c>
      <c r="D25563" t="s">
        <v>11</v>
      </c>
      <c r="E25563" t="s">
        <v>140900</v>
      </c>
      <c r="F25563" t="s">
        <v>25</v>
      </c>
      <c r="G25563" t="s">
        <v>140901</v>
      </c>
      <c r="H25563" t="s">
        <v>61</v>
      </c>
      <c r="I25563">
        <v>569</v>
      </c>
    </row>
    <row r="25564" spans="1:9" x14ac:dyDescent="0.2">
      <c r="A25564" t="s">
        <v>140895</v>
      </c>
      <c r="B25564">
        <v>1</v>
      </c>
      <c r="C25564" t="s">
        <v>140902</v>
      </c>
      <c r="D25564" t="s">
        <v>11</v>
      </c>
      <c r="E25564" t="s">
        <v>140903</v>
      </c>
      <c r="F25564" t="s">
        <v>25</v>
      </c>
      <c r="G25564" t="s">
        <v>140904</v>
      </c>
      <c r="H25564" t="s">
        <v>72</v>
      </c>
      <c r="I25564">
        <v>569</v>
      </c>
    </row>
    <row r="25565" spans="1:9" x14ac:dyDescent="0.2">
      <c r="A25565" t="s">
        <v>140895</v>
      </c>
      <c r="B25565">
        <v>1</v>
      </c>
      <c r="C25565" t="s">
        <v>140905</v>
      </c>
      <c r="D25565" t="s">
        <v>11</v>
      </c>
      <c r="E25565" t="s">
        <v>140906</v>
      </c>
      <c r="F25565" t="s">
        <v>25</v>
      </c>
      <c r="G25565" t="s">
        <v>140907</v>
      </c>
      <c r="H25565" t="s">
        <v>15</v>
      </c>
      <c r="I25565">
        <v>569</v>
      </c>
    </row>
    <row r="25566" spans="1:9" x14ac:dyDescent="0.2">
      <c r="A25566" t="s">
        <v>140908</v>
      </c>
      <c r="B25566">
        <v>1</v>
      </c>
      <c r="C25566" t="s">
        <v>140909</v>
      </c>
      <c r="D25566" t="s">
        <v>11</v>
      </c>
      <c r="E25566" t="s">
        <v>140910</v>
      </c>
      <c r="F25566" t="s">
        <v>268</v>
      </c>
      <c r="G25566" t="s">
        <v>140911</v>
      </c>
      <c r="H25566" t="s">
        <v>72</v>
      </c>
      <c r="I25566">
        <v>612</v>
      </c>
    </row>
    <row r="25567" spans="1:9" x14ac:dyDescent="0.2">
      <c r="A25567" t="s">
        <v>119421</v>
      </c>
      <c r="B25567">
        <v>1</v>
      </c>
      <c r="C25567" t="s">
        <v>119422</v>
      </c>
      <c r="D25567" t="s">
        <v>11</v>
      </c>
      <c r="E25567" t="s">
        <v>119423</v>
      </c>
      <c r="F25567" t="s">
        <v>15408</v>
      </c>
      <c r="G25567" t="s">
        <v>119424</v>
      </c>
      <c r="H25567" t="s">
        <v>15</v>
      </c>
      <c r="I25567">
        <v>589</v>
      </c>
    </row>
    <row r="25568" spans="1:9" x14ac:dyDescent="0.2">
      <c r="A25568" t="s">
        <v>140912</v>
      </c>
      <c r="B25568">
        <v>1</v>
      </c>
      <c r="C25568" t="s">
        <v>140913</v>
      </c>
      <c r="D25568" t="s">
        <v>11</v>
      </c>
      <c r="E25568" t="s">
        <v>140914</v>
      </c>
      <c r="F25568" t="s">
        <v>46963</v>
      </c>
      <c r="G25568" t="s">
        <v>140915</v>
      </c>
      <c r="H25568" t="s">
        <v>21</v>
      </c>
      <c r="I25568">
        <v>675</v>
      </c>
    </row>
    <row r="25569" spans="1:9" x14ac:dyDescent="0.2">
      <c r="A25569" t="s">
        <v>140912</v>
      </c>
      <c r="B25569">
        <v>1</v>
      </c>
      <c r="C25569" t="s">
        <v>140916</v>
      </c>
      <c r="D25569" t="s">
        <v>11</v>
      </c>
      <c r="E25569" t="s">
        <v>140917</v>
      </c>
      <c r="F25569" t="s">
        <v>46963</v>
      </c>
      <c r="G25569" t="s">
        <v>140918</v>
      </c>
      <c r="H25569" t="s">
        <v>27</v>
      </c>
      <c r="I25569">
        <v>543</v>
      </c>
    </row>
    <row r="25570" spans="1:9" x14ac:dyDescent="0.2">
      <c r="A25570" t="s">
        <v>119425</v>
      </c>
      <c r="B25570">
        <v>1</v>
      </c>
      <c r="C25570" t="s">
        <v>119426</v>
      </c>
      <c r="D25570" t="s">
        <v>11</v>
      </c>
      <c r="E25570" t="s">
        <v>119427</v>
      </c>
      <c r="F25570" t="s">
        <v>108577</v>
      </c>
      <c r="G25570" t="s">
        <v>119428</v>
      </c>
      <c r="H25570" t="s">
        <v>61</v>
      </c>
      <c r="I25570">
        <v>3461</v>
      </c>
    </row>
    <row r="25571" spans="1:9" x14ac:dyDescent="0.2">
      <c r="A25571" t="s">
        <v>119425</v>
      </c>
      <c r="B25571">
        <v>1</v>
      </c>
      <c r="C25571" t="s">
        <v>119429</v>
      </c>
      <c r="D25571" t="s">
        <v>11</v>
      </c>
      <c r="E25571" t="s">
        <v>119430</v>
      </c>
      <c r="F25571" t="s">
        <v>108577</v>
      </c>
      <c r="G25571" t="s">
        <v>119431</v>
      </c>
      <c r="H25571" t="s">
        <v>55</v>
      </c>
      <c r="I25571">
        <v>3581</v>
      </c>
    </row>
    <row r="25572" spans="1:9" x14ac:dyDescent="0.2">
      <c r="A25572" t="s">
        <v>140919</v>
      </c>
      <c r="B25572">
        <v>1</v>
      </c>
      <c r="C25572" t="s">
        <v>140920</v>
      </c>
      <c r="D25572" t="s">
        <v>11</v>
      </c>
      <c r="E25572" t="s">
        <v>140921</v>
      </c>
      <c r="F25572" t="s">
        <v>125224</v>
      </c>
      <c r="G25572" t="s">
        <v>140922</v>
      </c>
      <c r="H25572" t="s">
        <v>61</v>
      </c>
      <c r="I25572">
        <v>299</v>
      </c>
    </row>
    <row r="25573" spans="1:9" x14ac:dyDescent="0.2">
      <c r="A25573" t="s">
        <v>140923</v>
      </c>
      <c r="B25573">
        <v>1</v>
      </c>
      <c r="C25573" t="s">
        <v>140924</v>
      </c>
      <c r="D25573" t="s">
        <v>11</v>
      </c>
      <c r="E25573" t="s">
        <v>140925</v>
      </c>
      <c r="F25573" t="s">
        <v>50455</v>
      </c>
      <c r="G25573" t="s">
        <v>140926</v>
      </c>
      <c r="H25573" t="s">
        <v>15</v>
      </c>
      <c r="I25573">
        <v>502</v>
      </c>
    </row>
    <row r="25574" spans="1:9" x14ac:dyDescent="0.2">
      <c r="A25574" t="s">
        <v>140927</v>
      </c>
      <c r="B25574">
        <v>1</v>
      </c>
      <c r="C25574" t="s">
        <v>140928</v>
      </c>
      <c r="D25574" t="s">
        <v>11</v>
      </c>
      <c r="E25574" t="s">
        <v>140929</v>
      </c>
      <c r="F25574" t="s">
        <v>238</v>
      </c>
      <c r="G25574" t="s">
        <v>140930</v>
      </c>
      <c r="H25574" t="s">
        <v>61</v>
      </c>
      <c r="I25574">
        <v>687</v>
      </c>
    </row>
    <row r="25575" spans="1:9" x14ac:dyDescent="0.2">
      <c r="A25575" t="s">
        <v>140931</v>
      </c>
      <c r="B25575">
        <v>1</v>
      </c>
      <c r="C25575" t="s">
        <v>140932</v>
      </c>
      <c r="D25575" t="s">
        <v>11</v>
      </c>
      <c r="E25575" t="s">
        <v>140933</v>
      </c>
      <c r="F25575" t="s">
        <v>81395</v>
      </c>
      <c r="G25575" t="s">
        <v>140934</v>
      </c>
      <c r="H25575" t="s">
        <v>21</v>
      </c>
      <c r="I25575">
        <v>621</v>
      </c>
    </row>
    <row r="25576" spans="1:9" x14ac:dyDescent="0.2">
      <c r="A25576" t="s">
        <v>140935</v>
      </c>
      <c r="B25576">
        <v>1</v>
      </c>
      <c r="C25576" t="s">
        <v>140936</v>
      </c>
      <c r="D25576" t="s">
        <v>11</v>
      </c>
      <c r="E25576" t="s">
        <v>140937</v>
      </c>
      <c r="F25576" t="s">
        <v>25</v>
      </c>
      <c r="G25576" t="s">
        <v>140938</v>
      </c>
      <c r="H25576" t="s">
        <v>55</v>
      </c>
      <c r="I25576">
        <v>435</v>
      </c>
    </row>
    <row r="25577" spans="1:9" x14ac:dyDescent="0.2">
      <c r="A25577" t="s">
        <v>140939</v>
      </c>
      <c r="B25577">
        <v>1</v>
      </c>
      <c r="C25577" t="s">
        <v>140940</v>
      </c>
      <c r="D25577" t="s">
        <v>11</v>
      </c>
      <c r="E25577" t="s">
        <v>140941</v>
      </c>
      <c r="F25577" t="s">
        <v>140942</v>
      </c>
      <c r="G25577" t="s">
        <v>140943</v>
      </c>
      <c r="H25577" t="s">
        <v>21</v>
      </c>
      <c r="I25577">
        <v>276</v>
      </c>
    </row>
    <row r="25578" spans="1:9" x14ac:dyDescent="0.2">
      <c r="A25578" t="s">
        <v>140944</v>
      </c>
      <c r="B25578">
        <v>1</v>
      </c>
      <c r="C25578" t="s">
        <v>140945</v>
      </c>
      <c r="D25578" t="s">
        <v>11</v>
      </c>
      <c r="E25578" t="s">
        <v>140946</v>
      </c>
      <c r="F25578" t="s">
        <v>140947</v>
      </c>
      <c r="G25578" t="s">
        <v>140948</v>
      </c>
      <c r="H25578" t="s">
        <v>55</v>
      </c>
      <c r="I25578">
        <v>1084</v>
      </c>
    </row>
    <row r="25579" spans="1:9" x14ac:dyDescent="0.2">
      <c r="A25579" t="s">
        <v>140949</v>
      </c>
      <c r="B25579">
        <v>1</v>
      </c>
      <c r="C25579" t="s">
        <v>140950</v>
      </c>
      <c r="D25579" t="s">
        <v>11</v>
      </c>
      <c r="E25579" t="s">
        <v>140951</v>
      </c>
      <c r="F25579" t="s">
        <v>25</v>
      </c>
      <c r="G25579" t="s">
        <v>140952</v>
      </c>
      <c r="H25579" t="s">
        <v>21</v>
      </c>
      <c r="I25579">
        <v>335</v>
      </c>
    </row>
    <row r="25580" spans="1:9" x14ac:dyDescent="0.2">
      <c r="A25580" t="s">
        <v>140953</v>
      </c>
      <c r="B25580">
        <v>1</v>
      </c>
      <c r="C25580" t="s">
        <v>140954</v>
      </c>
      <c r="D25580" t="s">
        <v>11</v>
      </c>
      <c r="E25580" t="s">
        <v>140955</v>
      </c>
      <c r="F25580" t="s">
        <v>25</v>
      </c>
      <c r="G25580" t="s">
        <v>140956</v>
      </c>
      <c r="H25580" t="s">
        <v>55</v>
      </c>
      <c r="I25580">
        <v>784</v>
      </c>
    </row>
    <row r="25581" spans="1:9" x14ac:dyDescent="0.2">
      <c r="A25581" t="s">
        <v>48171</v>
      </c>
      <c r="B25581">
        <v>1</v>
      </c>
      <c r="C25581" t="s">
        <v>48172</v>
      </c>
      <c r="D25581" t="s">
        <v>11</v>
      </c>
      <c r="E25581" t="s">
        <v>48173</v>
      </c>
      <c r="F25581" t="s">
        <v>48174</v>
      </c>
      <c r="G25581" t="s">
        <v>48175</v>
      </c>
      <c r="H25581" t="s">
        <v>15</v>
      </c>
      <c r="I25581">
        <v>765</v>
      </c>
    </row>
    <row r="25582" spans="1:9" x14ac:dyDescent="0.2">
      <c r="A25582" t="s">
        <v>140957</v>
      </c>
      <c r="B25582">
        <v>1</v>
      </c>
      <c r="C25582" t="s">
        <v>140958</v>
      </c>
      <c r="D25582" t="s">
        <v>11</v>
      </c>
      <c r="E25582" t="s">
        <v>140959</v>
      </c>
      <c r="F25582" t="s">
        <v>22138</v>
      </c>
      <c r="G25582" t="s">
        <v>140960</v>
      </c>
      <c r="H25582" t="s">
        <v>61</v>
      </c>
      <c r="I25582">
        <v>538</v>
      </c>
    </row>
    <row r="25583" spans="1:9" x14ac:dyDescent="0.2">
      <c r="A25583" t="s">
        <v>57340</v>
      </c>
      <c r="B25583">
        <v>1</v>
      </c>
      <c r="C25583" t="s">
        <v>57341</v>
      </c>
      <c r="D25583" t="s">
        <v>11</v>
      </c>
      <c r="E25583" t="s">
        <v>57342</v>
      </c>
      <c r="F25583" t="s">
        <v>57343</v>
      </c>
      <c r="G25583" t="s">
        <v>57344</v>
      </c>
      <c r="H25583" t="s">
        <v>15</v>
      </c>
      <c r="I25583">
        <v>347</v>
      </c>
    </row>
    <row r="25584" spans="1:9" x14ac:dyDescent="0.2">
      <c r="A25584" t="s">
        <v>119440</v>
      </c>
      <c r="B25584">
        <v>1</v>
      </c>
      <c r="C25584" t="s">
        <v>119441</v>
      </c>
      <c r="D25584" t="s">
        <v>11</v>
      </c>
      <c r="E25584" t="s">
        <v>119442</v>
      </c>
      <c r="F25584" t="s">
        <v>25</v>
      </c>
      <c r="G25584" t="s">
        <v>119443</v>
      </c>
      <c r="H25584" t="s">
        <v>72</v>
      </c>
      <c r="I25584">
        <v>352</v>
      </c>
    </row>
    <row r="25585" spans="1:9" x14ac:dyDescent="0.2">
      <c r="A25585" t="s">
        <v>119440</v>
      </c>
      <c r="B25585">
        <v>1</v>
      </c>
      <c r="C25585" t="s">
        <v>119444</v>
      </c>
      <c r="D25585" t="s">
        <v>11</v>
      </c>
      <c r="E25585" t="s">
        <v>119445</v>
      </c>
      <c r="F25585" t="s">
        <v>4762</v>
      </c>
      <c r="G25585" t="s">
        <v>119446</v>
      </c>
      <c r="H25585" t="s">
        <v>61</v>
      </c>
      <c r="I25585">
        <v>298</v>
      </c>
    </row>
    <row r="25586" spans="1:9" x14ac:dyDescent="0.2">
      <c r="A25586" t="s">
        <v>140961</v>
      </c>
      <c r="B25586">
        <v>1</v>
      </c>
      <c r="C25586" t="s">
        <v>140962</v>
      </c>
      <c r="D25586" t="s">
        <v>11</v>
      </c>
      <c r="E25586" t="s">
        <v>140963</v>
      </c>
      <c r="F25586" t="s">
        <v>140964</v>
      </c>
      <c r="G25586" t="s">
        <v>140965</v>
      </c>
      <c r="H25586" t="s">
        <v>72</v>
      </c>
      <c r="I25586">
        <v>347</v>
      </c>
    </row>
    <row r="25587" spans="1:9" x14ac:dyDescent="0.2">
      <c r="A25587" t="s">
        <v>140961</v>
      </c>
      <c r="B25587">
        <v>1</v>
      </c>
      <c r="C25587" t="s">
        <v>140966</v>
      </c>
      <c r="D25587" t="s">
        <v>11</v>
      </c>
      <c r="E25587" t="s">
        <v>140967</v>
      </c>
      <c r="F25587" t="s">
        <v>140968</v>
      </c>
      <c r="G25587" t="s">
        <v>140969</v>
      </c>
      <c r="H25587" t="s">
        <v>15</v>
      </c>
      <c r="I25587">
        <v>1531</v>
      </c>
    </row>
    <row r="25588" spans="1:9" x14ac:dyDescent="0.2">
      <c r="A25588" t="s">
        <v>140961</v>
      </c>
      <c r="B25588">
        <v>1</v>
      </c>
      <c r="C25588" t="s">
        <v>140970</v>
      </c>
      <c r="D25588" t="s">
        <v>11</v>
      </c>
      <c r="E25588" t="s">
        <v>140971</v>
      </c>
      <c r="F25588" t="s">
        <v>140968</v>
      </c>
      <c r="G25588" t="s">
        <v>140972</v>
      </c>
      <c r="H25588" t="s">
        <v>61</v>
      </c>
      <c r="I25588">
        <v>430</v>
      </c>
    </row>
    <row r="25589" spans="1:9" x14ac:dyDescent="0.2">
      <c r="A25589" t="s">
        <v>14994</v>
      </c>
      <c r="B25589">
        <v>1</v>
      </c>
      <c r="C25589" t="s">
        <v>14995</v>
      </c>
      <c r="D25589" t="s">
        <v>11</v>
      </c>
      <c r="E25589" t="s">
        <v>14996</v>
      </c>
      <c r="F25589" t="s">
        <v>14997</v>
      </c>
      <c r="G25589" t="s">
        <v>14998</v>
      </c>
      <c r="H25589" t="s">
        <v>61</v>
      </c>
      <c r="I25589">
        <v>1071</v>
      </c>
    </row>
    <row r="25590" spans="1:9" x14ac:dyDescent="0.2">
      <c r="A25590" t="s">
        <v>57345</v>
      </c>
      <c r="B25590">
        <v>1</v>
      </c>
      <c r="C25590" t="s">
        <v>57346</v>
      </c>
      <c r="D25590" t="s">
        <v>11</v>
      </c>
      <c r="E25590" t="s">
        <v>57347</v>
      </c>
      <c r="F25590" t="s">
        <v>7794</v>
      </c>
      <c r="G25590" t="s">
        <v>57348</v>
      </c>
      <c r="H25590" t="s">
        <v>61</v>
      </c>
      <c r="I25590">
        <v>3077</v>
      </c>
    </row>
    <row r="25591" spans="1:9" x14ac:dyDescent="0.2">
      <c r="A25591" t="s">
        <v>140973</v>
      </c>
      <c r="B25591">
        <v>1</v>
      </c>
      <c r="C25591" t="s">
        <v>140974</v>
      </c>
      <c r="D25591" t="s">
        <v>11</v>
      </c>
      <c r="E25591" t="s">
        <v>140975</v>
      </c>
      <c r="F25591" t="s">
        <v>21761</v>
      </c>
      <c r="G25591" t="s">
        <v>140976</v>
      </c>
      <c r="H25591" t="s">
        <v>21</v>
      </c>
      <c r="I25591">
        <v>237</v>
      </c>
    </row>
    <row r="25592" spans="1:9" x14ac:dyDescent="0.2">
      <c r="A25592" t="s">
        <v>140973</v>
      </c>
      <c r="B25592">
        <v>1</v>
      </c>
      <c r="C25592" t="s">
        <v>140977</v>
      </c>
      <c r="D25592" t="s">
        <v>11</v>
      </c>
      <c r="E25592" t="s">
        <v>140978</v>
      </c>
      <c r="F25592" t="s">
        <v>21761</v>
      </c>
      <c r="G25592" t="s">
        <v>140979</v>
      </c>
      <c r="H25592" t="s">
        <v>27</v>
      </c>
      <c r="I25592">
        <v>258</v>
      </c>
    </row>
    <row r="25593" spans="1:9" x14ac:dyDescent="0.2">
      <c r="A25593" t="s">
        <v>140980</v>
      </c>
      <c r="B25593">
        <v>1</v>
      </c>
      <c r="C25593" t="s">
        <v>140981</v>
      </c>
      <c r="D25593" t="s">
        <v>11</v>
      </c>
      <c r="E25593" t="s">
        <v>140982</v>
      </c>
      <c r="F25593" t="s">
        <v>60676</v>
      </c>
      <c r="G25593" t="s">
        <v>140983</v>
      </c>
      <c r="H25593" t="s">
        <v>61</v>
      </c>
      <c r="I25593">
        <v>1989</v>
      </c>
    </row>
    <row r="25594" spans="1:9" x14ac:dyDescent="0.2">
      <c r="A25594" t="s">
        <v>140980</v>
      </c>
      <c r="B25594">
        <v>1</v>
      </c>
      <c r="C25594" t="s">
        <v>140984</v>
      </c>
      <c r="D25594" t="s">
        <v>11</v>
      </c>
      <c r="E25594" t="s">
        <v>140985</v>
      </c>
      <c r="F25594" t="s">
        <v>111809</v>
      </c>
      <c r="G25594" t="s">
        <v>140986</v>
      </c>
      <c r="H25594" t="s">
        <v>15</v>
      </c>
      <c r="I25594">
        <v>2053</v>
      </c>
    </row>
    <row r="25595" spans="1:9" x14ac:dyDescent="0.2">
      <c r="A25595" t="s">
        <v>109388</v>
      </c>
      <c r="B25595">
        <v>1</v>
      </c>
      <c r="C25595" t="s">
        <v>109389</v>
      </c>
      <c r="D25595" t="s">
        <v>11</v>
      </c>
      <c r="E25595" t="s">
        <v>109390</v>
      </c>
      <c r="F25595" t="s">
        <v>50022</v>
      </c>
      <c r="G25595" t="s">
        <v>109391</v>
      </c>
      <c r="H25595" t="s">
        <v>61</v>
      </c>
      <c r="I25595">
        <v>1151</v>
      </c>
    </row>
    <row r="25596" spans="1:9" x14ac:dyDescent="0.2">
      <c r="A25596" t="s">
        <v>140987</v>
      </c>
      <c r="B25596">
        <v>1</v>
      </c>
      <c r="C25596" t="s">
        <v>140988</v>
      </c>
      <c r="D25596" t="s">
        <v>11</v>
      </c>
      <c r="E25596" t="s">
        <v>140989</v>
      </c>
      <c r="F25596" t="s">
        <v>882</v>
      </c>
      <c r="G25596" t="s">
        <v>140990</v>
      </c>
      <c r="H25596" t="s">
        <v>61</v>
      </c>
      <c r="I25596">
        <v>1293</v>
      </c>
    </row>
    <row r="25597" spans="1:9" x14ac:dyDescent="0.2">
      <c r="A25597" t="s">
        <v>119467</v>
      </c>
      <c r="B25597">
        <v>1</v>
      </c>
      <c r="C25597" t="s">
        <v>119468</v>
      </c>
      <c r="D25597" t="s">
        <v>11</v>
      </c>
      <c r="E25597" t="s">
        <v>119469</v>
      </c>
      <c r="F25597" t="s">
        <v>18792</v>
      </c>
      <c r="G25597" t="s">
        <v>119470</v>
      </c>
      <c r="H25597" t="s">
        <v>15</v>
      </c>
      <c r="I25597">
        <v>193</v>
      </c>
    </row>
    <row r="25598" spans="1:9" x14ac:dyDescent="0.2">
      <c r="A25598" t="s">
        <v>140991</v>
      </c>
      <c r="B25598">
        <v>1</v>
      </c>
      <c r="C25598" t="s">
        <v>140992</v>
      </c>
      <c r="D25598" t="s">
        <v>11</v>
      </c>
      <c r="E25598" t="s">
        <v>140993</v>
      </c>
      <c r="F25598" t="s">
        <v>87</v>
      </c>
      <c r="G25598" t="s">
        <v>140994</v>
      </c>
      <c r="H25598" t="s">
        <v>21</v>
      </c>
      <c r="I25598">
        <v>401</v>
      </c>
    </row>
    <row r="25599" spans="1:9" x14ac:dyDescent="0.2">
      <c r="A25599" t="s">
        <v>15022</v>
      </c>
      <c r="B25599">
        <v>1</v>
      </c>
      <c r="C25599" t="s">
        <v>15023</v>
      </c>
      <c r="D25599" t="s">
        <v>11</v>
      </c>
      <c r="E25599" t="s">
        <v>15024</v>
      </c>
      <c r="F25599" t="s">
        <v>15025</v>
      </c>
      <c r="G25599" t="s">
        <v>15026</v>
      </c>
      <c r="H25599" t="s">
        <v>61</v>
      </c>
      <c r="I25599">
        <v>2284</v>
      </c>
    </row>
    <row r="25600" spans="1:9" x14ac:dyDescent="0.2">
      <c r="A25600" t="s">
        <v>119481</v>
      </c>
      <c r="B25600">
        <v>1</v>
      </c>
      <c r="C25600" t="s">
        <v>119482</v>
      </c>
      <c r="D25600" t="s">
        <v>11</v>
      </c>
      <c r="E25600" t="s">
        <v>119483</v>
      </c>
      <c r="F25600" t="s">
        <v>15318</v>
      </c>
      <c r="G25600" t="s">
        <v>119484</v>
      </c>
      <c r="H25600" t="s">
        <v>55</v>
      </c>
      <c r="I25600">
        <v>173</v>
      </c>
    </row>
    <row r="25601" spans="1:9" x14ac:dyDescent="0.2">
      <c r="A25601" t="s">
        <v>140995</v>
      </c>
      <c r="B25601">
        <v>1</v>
      </c>
      <c r="C25601" t="s">
        <v>140996</v>
      </c>
      <c r="D25601" t="s">
        <v>11</v>
      </c>
      <c r="E25601" t="s">
        <v>140997</v>
      </c>
      <c r="F25601" t="s">
        <v>391</v>
      </c>
      <c r="G25601" t="s">
        <v>140998</v>
      </c>
      <c r="H25601" t="s">
        <v>21</v>
      </c>
      <c r="I25601">
        <v>584</v>
      </c>
    </row>
    <row r="25602" spans="1:9" x14ac:dyDescent="0.2">
      <c r="A25602" t="s">
        <v>199</v>
      </c>
      <c r="B25602">
        <v>1</v>
      </c>
      <c r="C25602" t="s">
        <v>200</v>
      </c>
      <c r="D25602" t="s">
        <v>11</v>
      </c>
      <c r="E25602" t="s">
        <v>201</v>
      </c>
      <c r="F25602" t="s">
        <v>202</v>
      </c>
      <c r="G25602" t="s">
        <v>203</v>
      </c>
      <c r="H25602" t="s">
        <v>61</v>
      </c>
      <c r="I25602">
        <v>313</v>
      </c>
    </row>
    <row r="25603" spans="1:9" x14ac:dyDescent="0.2">
      <c r="A25603" t="s">
        <v>199</v>
      </c>
      <c r="B25603">
        <v>1</v>
      </c>
      <c r="C25603" t="s">
        <v>204</v>
      </c>
      <c r="D25603" t="s">
        <v>11</v>
      </c>
      <c r="E25603" t="s">
        <v>205</v>
      </c>
      <c r="F25603" t="s">
        <v>206</v>
      </c>
      <c r="G25603" t="s">
        <v>207</v>
      </c>
      <c r="H25603" t="s">
        <v>61</v>
      </c>
      <c r="I25603">
        <v>70</v>
      </c>
    </row>
    <row r="25604" spans="1:9" x14ac:dyDescent="0.2">
      <c r="A25604" t="s">
        <v>199</v>
      </c>
      <c r="B25604">
        <v>1</v>
      </c>
      <c r="C25604" t="s">
        <v>208</v>
      </c>
      <c r="D25604" t="s">
        <v>11</v>
      </c>
      <c r="E25604" t="s">
        <v>209</v>
      </c>
      <c r="F25604" t="s">
        <v>31</v>
      </c>
      <c r="G25604" t="s">
        <v>210</v>
      </c>
      <c r="H25604" t="s">
        <v>27</v>
      </c>
      <c r="I25604">
        <v>2204</v>
      </c>
    </row>
    <row r="25605" spans="1:9" x14ac:dyDescent="0.2">
      <c r="A25605" t="s">
        <v>199</v>
      </c>
      <c r="B25605">
        <v>1</v>
      </c>
      <c r="C25605" t="s">
        <v>211</v>
      </c>
      <c r="D25605" t="s">
        <v>11</v>
      </c>
      <c r="E25605" t="s">
        <v>212</v>
      </c>
      <c r="F25605" t="s">
        <v>35</v>
      </c>
      <c r="G25605" t="s">
        <v>213</v>
      </c>
      <c r="H25605" t="s">
        <v>37</v>
      </c>
      <c r="I25605">
        <v>2603</v>
      </c>
    </row>
    <row r="25606" spans="1:9" x14ac:dyDescent="0.2">
      <c r="A25606" t="s">
        <v>95583</v>
      </c>
      <c r="B25606">
        <v>1</v>
      </c>
      <c r="C25606" t="s">
        <v>95584</v>
      </c>
      <c r="D25606" t="s">
        <v>11</v>
      </c>
      <c r="E25606" t="s">
        <v>95585</v>
      </c>
      <c r="F25606" t="s">
        <v>95586</v>
      </c>
      <c r="G25606" t="s">
        <v>95587</v>
      </c>
      <c r="H25606" t="s">
        <v>72</v>
      </c>
      <c r="I25606">
        <v>2626</v>
      </c>
    </row>
    <row r="25607" spans="1:9" x14ac:dyDescent="0.2">
      <c r="A25607" t="s">
        <v>95583</v>
      </c>
      <c r="B25607">
        <v>1</v>
      </c>
      <c r="C25607" t="s">
        <v>95588</v>
      </c>
      <c r="D25607" t="s">
        <v>11</v>
      </c>
      <c r="E25607" t="s">
        <v>95589</v>
      </c>
      <c r="F25607" t="s">
        <v>95590</v>
      </c>
      <c r="G25607" t="s">
        <v>95591</v>
      </c>
      <c r="H25607" t="s">
        <v>21</v>
      </c>
      <c r="I25607">
        <v>2170</v>
      </c>
    </row>
    <row r="25608" spans="1:9" x14ac:dyDescent="0.2">
      <c r="A25608" t="s">
        <v>95583</v>
      </c>
      <c r="B25608">
        <v>1</v>
      </c>
      <c r="C25608" t="s">
        <v>95592</v>
      </c>
      <c r="D25608" t="s">
        <v>11</v>
      </c>
      <c r="E25608" t="s">
        <v>95593</v>
      </c>
      <c r="F25608" t="s">
        <v>25</v>
      </c>
      <c r="G25608" t="s">
        <v>95594</v>
      </c>
      <c r="H25608" t="s">
        <v>61</v>
      </c>
      <c r="I25608">
        <v>67</v>
      </c>
    </row>
    <row r="25609" spans="1:9" x14ac:dyDescent="0.2">
      <c r="A25609" t="s">
        <v>15032</v>
      </c>
      <c r="B25609">
        <v>1</v>
      </c>
      <c r="C25609" t="s">
        <v>15033</v>
      </c>
      <c r="D25609" t="s">
        <v>11</v>
      </c>
      <c r="E25609" t="s">
        <v>15034</v>
      </c>
      <c r="F25609" t="s">
        <v>15035</v>
      </c>
      <c r="G25609" t="s">
        <v>15036</v>
      </c>
      <c r="H25609" t="s">
        <v>21</v>
      </c>
      <c r="I25609">
        <v>1116</v>
      </c>
    </row>
    <row r="25610" spans="1:9" x14ac:dyDescent="0.2">
      <c r="A25610" t="s">
        <v>15032</v>
      </c>
      <c r="B25610">
        <v>1</v>
      </c>
      <c r="C25610" t="s">
        <v>15037</v>
      </c>
      <c r="D25610" t="s">
        <v>11</v>
      </c>
      <c r="E25610" t="s">
        <v>15038</v>
      </c>
      <c r="F25610" t="s">
        <v>15035</v>
      </c>
      <c r="G25610" t="s">
        <v>15039</v>
      </c>
      <c r="H25610" t="s">
        <v>61</v>
      </c>
      <c r="I25610">
        <v>679</v>
      </c>
    </row>
    <row r="25611" spans="1:9" x14ac:dyDescent="0.2">
      <c r="A25611" t="s">
        <v>15032</v>
      </c>
      <c r="B25611">
        <v>1</v>
      </c>
      <c r="C25611" t="s">
        <v>15040</v>
      </c>
      <c r="D25611" t="s">
        <v>11</v>
      </c>
      <c r="E25611" t="s">
        <v>15041</v>
      </c>
      <c r="F25611" t="s">
        <v>15042</v>
      </c>
      <c r="G25611" t="s">
        <v>15043</v>
      </c>
      <c r="H25611" t="s">
        <v>15</v>
      </c>
      <c r="I25611">
        <v>1280</v>
      </c>
    </row>
    <row r="25612" spans="1:9" x14ac:dyDescent="0.2">
      <c r="A25612" t="s">
        <v>140999</v>
      </c>
      <c r="B25612">
        <v>1</v>
      </c>
      <c r="C25612" t="s">
        <v>141000</v>
      </c>
      <c r="D25612" t="s">
        <v>11</v>
      </c>
      <c r="E25612" t="s">
        <v>141001</v>
      </c>
      <c r="F25612" t="s">
        <v>25</v>
      </c>
      <c r="G25612" t="s">
        <v>141002</v>
      </c>
      <c r="H25612" t="s">
        <v>21</v>
      </c>
      <c r="I25612">
        <v>282</v>
      </c>
    </row>
    <row r="25613" spans="1:9" x14ac:dyDescent="0.2">
      <c r="A25613" t="s">
        <v>141003</v>
      </c>
      <c r="B25613">
        <v>1</v>
      </c>
      <c r="C25613" t="s">
        <v>141004</v>
      </c>
      <c r="D25613" t="s">
        <v>11</v>
      </c>
      <c r="E25613" t="s">
        <v>141005</v>
      </c>
      <c r="F25613" t="s">
        <v>25</v>
      </c>
      <c r="G25613" t="s">
        <v>141006</v>
      </c>
      <c r="H25613" t="s">
        <v>27</v>
      </c>
      <c r="I25613">
        <v>1124</v>
      </c>
    </row>
    <row r="25614" spans="1:9" x14ac:dyDescent="0.2">
      <c r="A25614" t="s">
        <v>56224</v>
      </c>
      <c r="B25614">
        <v>1</v>
      </c>
      <c r="C25614" t="s">
        <v>56225</v>
      </c>
      <c r="D25614" t="s">
        <v>11</v>
      </c>
      <c r="E25614" t="s">
        <v>56226</v>
      </c>
      <c r="F25614" t="s">
        <v>56227</v>
      </c>
      <c r="G25614" t="s">
        <v>56228</v>
      </c>
      <c r="H25614" t="s">
        <v>15</v>
      </c>
      <c r="I25614">
        <v>2830</v>
      </c>
    </row>
    <row r="25615" spans="1:9" x14ac:dyDescent="0.2">
      <c r="A25615" t="s">
        <v>99244</v>
      </c>
      <c r="B25615">
        <v>1</v>
      </c>
      <c r="C25615" t="s">
        <v>99245</v>
      </c>
      <c r="D25615" t="s">
        <v>11</v>
      </c>
      <c r="E25615" t="s">
        <v>99246</v>
      </c>
      <c r="F25615" t="s">
        <v>25</v>
      </c>
      <c r="G25615" t="s">
        <v>99247</v>
      </c>
      <c r="H25615" t="s">
        <v>21</v>
      </c>
      <c r="I25615">
        <v>467</v>
      </c>
    </row>
    <row r="25616" spans="1:9" x14ac:dyDescent="0.2">
      <c r="A25616" t="s">
        <v>99244</v>
      </c>
      <c r="B25616">
        <v>1</v>
      </c>
      <c r="C25616" t="s">
        <v>99248</v>
      </c>
      <c r="D25616" t="s">
        <v>11</v>
      </c>
      <c r="E25616" t="s">
        <v>99249</v>
      </c>
      <c r="F25616" t="s">
        <v>25</v>
      </c>
      <c r="G25616" t="s">
        <v>99250</v>
      </c>
      <c r="H25616" t="s">
        <v>21</v>
      </c>
      <c r="I25616">
        <v>468</v>
      </c>
    </row>
    <row r="25617" spans="1:9" x14ac:dyDescent="0.2">
      <c r="A25617" t="s">
        <v>99244</v>
      </c>
      <c r="B25617">
        <v>1</v>
      </c>
      <c r="C25617" t="s">
        <v>99251</v>
      </c>
      <c r="D25617" t="s">
        <v>11</v>
      </c>
      <c r="E25617" t="s">
        <v>99252</v>
      </c>
      <c r="F25617" t="s">
        <v>25</v>
      </c>
      <c r="G25617" t="s">
        <v>99253</v>
      </c>
      <c r="H25617" t="s">
        <v>21</v>
      </c>
      <c r="I25617">
        <v>401</v>
      </c>
    </row>
    <row r="25618" spans="1:9" x14ac:dyDescent="0.2">
      <c r="A25618" t="s">
        <v>141007</v>
      </c>
      <c r="B25618">
        <v>1</v>
      </c>
      <c r="C25618" t="s">
        <v>141008</v>
      </c>
      <c r="D25618" t="s">
        <v>11</v>
      </c>
      <c r="E25618" t="s">
        <v>141009</v>
      </c>
      <c r="F25618" t="s">
        <v>141010</v>
      </c>
      <c r="G25618" t="s">
        <v>141011</v>
      </c>
      <c r="H25618" t="s">
        <v>15</v>
      </c>
      <c r="I25618">
        <v>936</v>
      </c>
    </row>
    <row r="25619" spans="1:9" x14ac:dyDescent="0.2">
      <c r="A25619" t="s">
        <v>141012</v>
      </c>
      <c r="B25619">
        <v>1</v>
      </c>
      <c r="C25619" t="s">
        <v>141013</v>
      </c>
      <c r="D25619" t="s">
        <v>11</v>
      </c>
      <c r="E25619" t="s">
        <v>141014</v>
      </c>
      <c r="F25619" t="s">
        <v>6166</v>
      </c>
      <c r="G25619" t="s">
        <v>141015</v>
      </c>
      <c r="H25619" t="s">
        <v>15</v>
      </c>
      <c r="I25619">
        <v>577</v>
      </c>
    </row>
    <row r="25620" spans="1:9" x14ac:dyDescent="0.2">
      <c r="A25620" t="s">
        <v>141012</v>
      </c>
      <c r="B25620">
        <v>1</v>
      </c>
      <c r="C25620" t="s">
        <v>141016</v>
      </c>
      <c r="D25620" t="s">
        <v>11</v>
      </c>
      <c r="E25620" t="s">
        <v>141017</v>
      </c>
      <c r="F25620" t="s">
        <v>6166</v>
      </c>
      <c r="G25620" t="s">
        <v>141018</v>
      </c>
      <c r="H25620" t="s">
        <v>27</v>
      </c>
      <c r="I25620">
        <v>671</v>
      </c>
    </row>
    <row r="25621" spans="1:9" x14ac:dyDescent="0.2">
      <c r="A25621" t="s">
        <v>141012</v>
      </c>
      <c r="B25621">
        <v>1</v>
      </c>
      <c r="C25621" t="s">
        <v>141019</v>
      </c>
      <c r="D25621" t="s">
        <v>11</v>
      </c>
      <c r="E25621" t="s">
        <v>141020</v>
      </c>
      <c r="F25621" t="s">
        <v>6166</v>
      </c>
      <c r="G25621" t="s">
        <v>141021</v>
      </c>
      <c r="H25621" t="s">
        <v>37</v>
      </c>
      <c r="I25621">
        <v>576</v>
      </c>
    </row>
    <row r="25622" spans="1:9" x14ac:dyDescent="0.2">
      <c r="A25622" t="s">
        <v>141012</v>
      </c>
      <c r="B25622">
        <v>1</v>
      </c>
      <c r="C25622" t="s">
        <v>141022</v>
      </c>
      <c r="D25622" t="s">
        <v>11</v>
      </c>
      <c r="E25622" t="s">
        <v>141023</v>
      </c>
      <c r="F25622" t="s">
        <v>6166</v>
      </c>
      <c r="G25622" t="s">
        <v>141024</v>
      </c>
      <c r="H25622" t="s">
        <v>37</v>
      </c>
      <c r="I25622">
        <v>601</v>
      </c>
    </row>
    <row r="25623" spans="1:9" x14ac:dyDescent="0.2">
      <c r="A25623" t="s">
        <v>141012</v>
      </c>
      <c r="B25623">
        <v>1</v>
      </c>
      <c r="C25623" t="s">
        <v>141025</v>
      </c>
      <c r="D25623" t="s">
        <v>11</v>
      </c>
      <c r="E25623" t="s">
        <v>141026</v>
      </c>
      <c r="F25623" t="s">
        <v>6166</v>
      </c>
      <c r="G25623" t="s">
        <v>141027</v>
      </c>
      <c r="H25623" t="s">
        <v>55</v>
      </c>
      <c r="I25623">
        <v>557</v>
      </c>
    </row>
    <row r="25624" spans="1:9" x14ac:dyDescent="0.2">
      <c r="A25624" t="s">
        <v>141028</v>
      </c>
      <c r="B25624">
        <v>1</v>
      </c>
      <c r="C25624" t="s">
        <v>141029</v>
      </c>
      <c r="D25624" t="s">
        <v>11</v>
      </c>
      <c r="E25624" t="s">
        <v>141030</v>
      </c>
      <c r="F25624" t="s">
        <v>87</v>
      </c>
      <c r="G25624" t="s">
        <v>141031</v>
      </c>
      <c r="H25624" t="s">
        <v>72</v>
      </c>
      <c r="I25624">
        <v>369</v>
      </c>
    </row>
    <row r="25625" spans="1:9" x14ac:dyDescent="0.2">
      <c r="A25625" t="s">
        <v>141032</v>
      </c>
      <c r="B25625">
        <v>1</v>
      </c>
      <c r="C25625" t="s">
        <v>141033</v>
      </c>
      <c r="D25625" t="s">
        <v>11</v>
      </c>
      <c r="E25625" t="s">
        <v>141034</v>
      </c>
      <c r="F25625" t="s">
        <v>25</v>
      </c>
      <c r="G25625" t="s">
        <v>141035</v>
      </c>
      <c r="H25625" t="s">
        <v>61</v>
      </c>
      <c r="I25625">
        <v>207</v>
      </c>
    </row>
    <row r="25626" spans="1:9" x14ac:dyDescent="0.2">
      <c r="A25626" t="s">
        <v>141032</v>
      </c>
      <c r="B25626">
        <v>1</v>
      </c>
      <c r="C25626" t="s">
        <v>141036</v>
      </c>
      <c r="D25626" t="s">
        <v>11</v>
      </c>
      <c r="E25626" t="s">
        <v>141037</v>
      </c>
      <c r="F25626" t="s">
        <v>25</v>
      </c>
      <c r="G25626" t="s">
        <v>141038</v>
      </c>
      <c r="H25626" t="s">
        <v>15</v>
      </c>
      <c r="I25626">
        <v>192</v>
      </c>
    </row>
    <row r="25627" spans="1:9" x14ac:dyDescent="0.2">
      <c r="A25627" t="s">
        <v>95599</v>
      </c>
      <c r="B25627">
        <v>1</v>
      </c>
      <c r="C25627" t="s">
        <v>95600</v>
      </c>
      <c r="D25627" t="s">
        <v>11</v>
      </c>
      <c r="E25627" t="s">
        <v>95601</v>
      </c>
      <c r="F25627" t="s">
        <v>2648</v>
      </c>
      <c r="G25627" t="s">
        <v>95602</v>
      </c>
      <c r="H25627" t="s">
        <v>61</v>
      </c>
      <c r="I25627">
        <v>960</v>
      </c>
    </row>
    <row r="25628" spans="1:9" x14ac:dyDescent="0.2">
      <c r="A25628" t="s">
        <v>109416</v>
      </c>
      <c r="B25628">
        <v>1</v>
      </c>
      <c r="C25628" t="s">
        <v>109417</v>
      </c>
      <c r="D25628" t="s">
        <v>11</v>
      </c>
      <c r="E25628" t="s">
        <v>109418</v>
      </c>
      <c r="F25628" t="s">
        <v>45862</v>
      </c>
      <c r="G25628" t="s">
        <v>109419</v>
      </c>
      <c r="H25628" t="s">
        <v>15</v>
      </c>
      <c r="I25628">
        <v>985</v>
      </c>
    </row>
    <row r="25629" spans="1:9" x14ac:dyDescent="0.2">
      <c r="A25629" t="s">
        <v>141039</v>
      </c>
      <c r="B25629">
        <v>1</v>
      </c>
      <c r="C25629" t="s">
        <v>141040</v>
      </c>
      <c r="D25629" t="s">
        <v>11</v>
      </c>
      <c r="E25629" t="s">
        <v>141041</v>
      </c>
      <c r="F25629" t="s">
        <v>11815</v>
      </c>
      <c r="G25629" t="s">
        <v>141042</v>
      </c>
      <c r="H25629" t="s">
        <v>61</v>
      </c>
      <c r="I25629">
        <v>282</v>
      </c>
    </row>
    <row r="25630" spans="1:9" x14ac:dyDescent="0.2">
      <c r="A25630" t="s">
        <v>141043</v>
      </c>
      <c r="B25630">
        <v>1</v>
      </c>
      <c r="C25630" t="s">
        <v>141044</v>
      </c>
      <c r="D25630" t="s">
        <v>11</v>
      </c>
      <c r="E25630" t="s">
        <v>141045</v>
      </c>
      <c r="F25630" t="s">
        <v>8453</v>
      </c>
      <c r="G25630" t="s">
        <v>141046</v>
      </c>
      <c r="H25630" t="s">
        <v>55</v>
      </c>
      <c r="I25630">
        <v>288</v>
      </c>
    </row>
    <row r="25631" spans="1:9" x14ac:dyDescent="0.2">
      <c r="A25631" t="s">
        <v>109420</v>
      </c>
      <c r="B25631">
        <v>1</v>
      </c>
      <c r="C25631" t="s">
        <v>109421</v>
      </c>
      <c r="D25631" t="s">
        <v>11</v>
      </c>
      <c r="E25631" t="s">
        <v>109422</v>
      </c>
      <c r="F25631" t="s">
        <v>25</v>
      </c>
      <c r="G25631" t="s">
        <v>109423</v>
      </c>
      <c r="H25631" t="s">
        <v>55</v>
      </c>
      <c r="I25631">
        <v>129</v>
      </c>
    </row>
    <row r="25632" spans="1:9" x14ac:dyDescent="0.2">
      <c r="A25632" t="s">
        <v>103630</v>
      </c>
      <c r="B25632">
        <v>1</v>
      </c>
      <c r="C25632" t="s">
        <v>386</v>
      </c>
      <c r="D25632" t="s">
        <v>387</v>
      </c>
      <c r="E25632" t="s">
        <v>387</v>
      </c>
      <c r="F25632" t="s">
        <v>387</v>
      </c>
      <c r="G25632" t="s">
        <v>387</v>
      </c>
      <c r="H25632" t="s">
        <v>387</v>
      </c>
    </row>
    <row r="25633" spans="1:9" x14ac:dyDescent="0.2">
      <c r="A25633" t="s">
        <v>141047</v>
      </c>
      <c r="B25633">
        <v>1</v>
      </c>
      <c r="C25633" t="s">
        <v>141048</v>
      </c>
      <c r="D25633" t="s">
        <v>11</v>
      </c>
      <c r="E25633" t="s">
        <v>141049</v>
      </c>
      <c r="F25633" t="s">
        <v>141050</v>
      </c>
      <c r="G25633" t="s">
        <v>141051</v>
      </c>
      <c r="H25633" t="s">
        <v>27</v>
      </c>
      <c r="I25633">
        <v>1032</v>
      </c>
    </row>
    <row r="25634" spans="1:9" x14ac:dyDescent="0.2">
      <c r="A25634" t="s">
        <v>141052</v>
      </c>
      <c r="B25634">
        <v>1</v>
      </c>
      <c r="C25634" t="s">
        <v>141053</v>
      </c>
      <c r="D25634" t="s">
        <v>11</v>
      </c>
      <c r="E25634" t="s">
        <v>141054</v>
      </c>
      <c r="F25634" t="s">
        <v>6712</v>
      </c>
      <c r="G25634" t="s">
        <v>141055</v>
      </c>
      <c r="H25634" t="s">
        <v>15</v>
      </c>
      <c r="I25634">
        <v>1973</v>
      </c>
    </row>
    <row r="25635" spans="1:9" x14ac:dyDescent="0.2">
      <c r="A25635" t="s">
        <v>141056</v>
      </c>
      <c r="B25635">
        <v>1</v>
      </c>
      <c r="C25635" t="s">
        <v>141057</v>
      </c>
      <c r="D25635" t="s">
        <v>11</v>
      </c>
      <c r="E25635" t="s">
        <v>141058</v>
      </c>
      <c r="F25635" t="s">
        <v>25</v>
      </c>
      <c r="G25635" t="s">
        <v>141059</v>
      </c>
      <c r="H25635" t="s">
        <v>61</v>
      </c>
      <c r="I25635">
        <v>1004</v>
      </c>
    </row>
    <row r="25636" spans="1:9" x14ac:dyDescent="0.2">
      <c r="A25636" t="s">
        <v>95603</v>
      </c>
      <c r="B25636">
        <v>1</v>
      </c>
      <c r="C25636" t="s">
        <v>95604</v>
      </c>
      <c r="D25636" t="s">
        <v>11</v>
      </c>
      <c r="E25636" t="s">
        <v>95605</v>
      </c>
      <c r="F25636" t="s">
        <v>737</v>
      </c>
      <c r="G25636" t="s">
        <v>95606</v>
      </c>
      <c r="H25636" t="s">
        <v>72</v>
      </c>
      <c r="I25636">
        <v>1912</v>
      </c>
    </row>
    <row r="25637" spans="1:9" x14ac:dyDescent="0.2">
      <c r="A25637" t="s">
        <v>95603</v>
      </c>
      <c r="B25637">
        <v>1</v>
      </c>
      <c r="C25637" t="s">
        <v>95607</v>
      </c>
      <c r="D25637" t="s">
        <v>11</v>
      </c>
      <c r="E25637" t="s">
        <v>95608</v>
      </c>
      <c r="F25637" t="s">
        <v>737</v>
      </c>
      <c r="G25637" t="s">
        <v>95609</v>
      </c>
      <c r="H25637" t="s">
        <v>15</v>
      </c>
      <c r="I25637">
        <v>1944</v>
      </c>
    </row>
    <row r="25638" spans="1:9" x14ac:dyDescent="0.2">
      <c r="A25638" t="s">
        <v>119559</v>
      </c>
      <c r="B25638">
        <v>1</v>
      </c>
      <c r="C25638" t="s">
        <v>119560</v>
      </c>
      <c r="D25638" t="s">
        <v>11</v>
      </c>
      <c r="E25638" t="s">
        <v>119561</v>
      </c>
      <c r="F25638" t="s">
        <v>25</v>
      </c>
      <c r="G25638" t="s">
        <v>119562</v>
      </c>
      <c r="H25638" t="s">
        <v>21</v>
      </c>
      <c r="I25638">
        <v>516</v>
      </c>
    </row>
    <row r="25639" spans="1:9" x14ac:dyDescent="0.2">
      <c r="A25639" t="s">
        <v>141060</v>
      </c>
      <c r="B25639">
        <v>1</v>
      </c>
      <c r="C25639" t="s">
        <v>386</v>
      </c>
      <c r="D25639" t="s">
        <v>387</v>
      </c>
      <c r="E25639" t="s">
        <v>387</v>
      </c>
      <c r="F25639" t="s">
        <v>387</v>
      </c>
      <c r="G25639" t="s">
        <v>387</v>
      </c>
      <c r="H25639" t="s">
        <v>387</v>
      </c>
    </row>
    <row r="25640" spans="1:9" x14ac:dyDescent="0.2">
      <c r="A25640" t="s">
        <v>141061</v>
      </c>
      <c r="B25640">
        <v>1</v>
      </c>
      <c r="C25640" t="s">
        <v>141062</v>
      </c>
      <c r="D25640" t="s">
        <v>11</v>
      </c>
      <c r="E25640" t="s">
        <v>141063</v>
      </c>
      <c r="F25640" t="s">
        <v>737</v>
      </c>
      <c r="G25640" t="s">
        <v>141064</v>
      </c>
      <c r="H25640" t="s">
        <v>61</v>
      </c>
      <c r="I25640">
        <v>132</v>
      </c>
    </row>
    <row r="25641" spans="1:9" x14ac:dyDescent="0.2">
      <c r="A25641" t="s">
        <v>141065</v>
      </c>
      <c r="B25641">
        <v>1</v>
      </c>
      <c r="C25641" t="s">
        <v>141066</v>
      </c>
      <c r="D25641" t="s">
        <v>11</v>
      </c>
      <c r="E25641" t="s">
        <v>141067</v>
      </c>
      <c r="F25641" t="s">
        <v>174</v>
      </c>
      <c r="G25641" t="s">
        <v>141068</v>
      </c>
      <c r="H25641" t="s">
        <v>55</v>
      </c>
      <c r="I25641">
        <v>718</v>
      </c>
    </row>
    <row r="25642" spans="1:9" x14ac:dyDescent="0.2">
      <c r="A25642" t="s">
        <v>141065</v>
      </c>
      <c r="B25642">
        <v>1</v>
      </c>
      <c r="C25642" t="s">
        <v>141069</v>
      </c>
      <c r="D25642" t="s">
        <v>11</v>
      </c>
      <c r="E25642" t="s">
        <v>141070</v>
      </c>
      <c r="F25642" t="s">
        <v>10261</v>
      </c>
      <c r="G25642" t="s">
        <v>141071</v>
      </c>
      <c r="H25642" t="s">
        <v>55</v>
      </c>
      <c r="I25642">
        <v>814</v>
      </c>
    </row>
    <row r="25643" spans="1:9" x14ac:dyDescent="0.2">
      <c r="A25643" t="s">
        <v>141072</v>
      </c>
      <c r="B25643">
        <v>1</v>
      </c>
      <c r="C25643" t="s">
        <v>141073</v>
      </c>
      <c r="D25643" t="s">
        <v>11</v>
      </c>
      <c r="E25643" t="s">
        <v>141074</v>
      </c>
      <c r="F25643" t="s">
        <v>25</v>
      </c>
      <c r="G25643" t="s">
        <v>141075</v>
      </c>
      <c r="H25643" t="s">
        <v>55</v>
      </c>
      <c r="I25643">
        <v>530</v>
      </c>
    </row>
    <row r="25644" spans="1:9" x14ac:dyDescent="0.2">
      <c r="A25644" t="s">
        <v>119587</v>
      </c>
      <c r="B25644">
        <v>1</v>
      </c>
      <c r="C25644" t="s">
        <v>119588</v>
      </c>
      <c r="D25644" t="s">
        <v>11</v>
      </c>
      <c r="E25644" t="s">
        <v>119589</v>
      </c>
      <c r="F25644" t="s">
        <v>10569</v>
      </c>
      <c r="G25644" t="s">
        <v>119590</v>
      </c>
      <c r="H25644" t="s">
        <v>21</v>
      </c>
      <c r="I25644">
        <v>556</v>
      </c>
    </row>
    <row r="25645" spans="1:9" x14ac:dyDescent="0.2">
      <c r="A25645" t="s">
        <v>141076</v>
      </c>
      <c r="B25645">
        <v>1</v>
      </c>
      <c r="C25645" t="s">
        <v>141077</v>
      </c>
      <c r="D25645" t="s">
        <v>11</v>
      </c>
      <c r="E25645" t="s">
        <v>141078</v>
      </c>
      <c r="F25645" t="s">
        <v>141079</v>
      </c>
      <c r="G25645" t="s">
        <v>141080</v>
      </c>
      <c r="H25645" t="s">
        <v>21</v>
      </c>
      <c r="I25645">
        <v>1446</v>
      </c>
    </row>
    <row r="25646" spans="1:9" x14ac:dyDescent="0.2">
      <c r="A25646" t="s">
        <v>141081</v>
      </c>
      <c r="B25646">
        <v>1</v>
      </c>
      <c r="C25646" t="s">
        <v>141082</v>
      </c>
      <c r="D25646" t="s">
        <v>11</v>
      </c>
      <c r="E25646" t="s">
        <v>141083</v>
      </c>
      <c r="F25646" t="s">
        <v>46278</v>
      </c>
      <c r="G25646" t="s">
        <v>141084</v>
      </c>
      <c r="H25646" t="s">
        <v>21</v>
      </c>
      <c r="I25646">
        <v>405</v>
      </c>
    </row>
    <row r="25647" spans="1:9" x14ac:dyDescent="0.2">
      <c r="A25647" t="s">
        <v>119595</v>
      </c>
      <c r="B25647">
        <v>1</v>
      </c>
      <c r="C25647" t="s">
        <v>119596</v>
      </c>
      <c r="D25647" t="s">
        <v>11</v>
      </c>
      <c r="E25647" t="s">
        <v>119597</v>
      </c>
      <c r="F25647" t="s">
        <v>87</v>
      </c>
      <c r="G25647" t="s">
        <v>119598</v>
      </c>
      <c r="H25647" t="s">
        <v>72</v>
      </c>
      <c r="I25647">
        <v>471</v>
      </c>
    </row>
    <row r="25648" spans="1:9" x14ac:dyDescent="0.2">
      <c r="A25648" t="s">
        <v>119608</v>
      </c>
      <c r="B25648">
        <v>1</v>
      </c>
      <c r="C25648" t="s">
        <v>119609</v>
      </c>
      <c r="D25648" t="s">
        <v>11</v>
      </c>
      <c r="E25648" t="s">
        <v>119610</v>
      </c>
      <c r="F25648" t="s">
        <v>104442</v>
      </c>
      <c r="G25648" t="s">
        <v>119611</v>
      </c>
      <c r="H25648" t="s">
        <v>55</v>
      </c>
      <c r="I25648">
        <v>3065</v>
      </c>
    </row>
    <row r="25649" spans="1:9" x14ac:dyDescent="0.2">
      <c r="A25649" t="s">
        <v>119608</v>
      </c>
      <c r="B25649">
        <v>1</v>
      </c>
      <c r="C25649" t="s">
        <v>119612</v>
      </c>
      <c r="D25649" t="s">
        <v>11</v>
      </c>
      <c r="E25649" t="s">
        <v>119613</v>
      </c>
      <c r="F25649" t="s">
        <v>104442</v>
      </c>
      <c r="G25649" t="s">
        <v>119614</v>
      </c>
      <c r="H25649" t="s">
        <v>27</v>
      </c>
      <c r="I25649">
        <v>2511</v>
      </c>
    </row>
    <row r="25650" spans="1:9" x14ac:dyDescent="0.2">
      <c r="A25650" t="s">
        <v>141085</v>
      </c>
      <c r="B25650">
        <v>1</v>
      </c>
      <c r="C25650" t="s">
        <v>141086</v>
      </c>
      <c r="D25650" t="s">
        <v>11</v>
      </c>
      <c r="E25650" t="s">
        <v>141087</v>
      </c>
      <c r="F25650" t="s">
        <v>117002</v>
      </c>
      <c r="G25650" t="s">
        <v>141088</v>
      </c>
      <c r="H25650" t="s">
        <v>27</v>
      </c>
      <c r="I25650">
        <v>394</v>
      </c>
    </row>
    <row r="25651" spans="1:9" x14ac:dyDescent="0.2">
      <c r="A25651" t="s">
        <v>141085</v>
      </c>
      <c r="B25651">
        <v>1</v>
      </c>
      <c r="C25651" t="s">
        <v>141089</v>
      </c>
      <c r="D25651" t="s">
        <v>11</v>
      </c>
      <c r="E25651" t="s">
        <v>141090</v>
      </c>
      <c r="F25651" t="s">
        <v>117002</v>
      </c>
      <c r="G25651" t="s">
        <v>141091</v>
      </c>
      <c r="H25651" t="s">
        <v>21</v>
      </c>
      <c r="I25651">
        <v>401</v>
      </c>
    </row>
    <row r="25652" spans="1:9" x14ac:dyDescent="0.2">
      <c r="A25652" t="s">
        <v>119615</v>
      </c>
      <c r="B25652">
        <v>1</v>
      </c>
      <c r="C25652" t="s">
        <v>119616</v>
      </c>
      <c r="D25652" t="s">
        <v>11</v>
      </c>
      <c r="E25652" t="s">
        <v>119617</v>
      </c>
      <c r="F25652" t="s">
        <v>25</v>
      </c>
      <c r="G25652" t="s">
        <v>119618</v>
      </c>
      <c r="H25652" t="s">
        <v>72</v>
      </c>
      <c r="I25652">
        <v>399</v>
      </c>
    </row>
    <row r="25653" spans="1:9" x14ac:dyDescent="0.2">
      <c r="A25653" t="s">
        <v>119615</v>
      </c>
      <c r="B25653">
        <v>1</v>
      </c>
      <c r="C25653" t="s">
        <v>119619</v>
      </c>
      <c r="D25653" t="s">
        <v>11</v>
      </c>
      <c r="E25653" t="s">
        <v>119620</v>
      </c>
      <c r="F25653" t="s">
        <v>25</v>
      </c>
      <c r="G25653" t="s">
        <v>119621</v>
      </c>
      <c r="H25653" t="s">
        <v>61</v>
      </c>
      <c r="I25653">
        <v>329</v>
      </c>
    </row>
    <row r="25654" spans="1:9" x14ac:dyDescent="0.2">
      <c r="A25654" t="s">
        <v>119615</v>
      </c>
      <c r="B25654">
        <v>1</v>
      </c>
      <c r="C25654" t="s">
        <v>119622</v>
      </c>
      <c r="D25654" t="s">
        <v>11</v>
      </c>
      <c r="E25654" t="s">
        <v>119623</v>
      </c>
      <c r="F25654" t="s">
        <v>25</v>
      </c>
      <c r="G25654" t="s">
        <v>119624</v>
      </c>
      <c r="H25654" t="s">
        <v>72</v>
      </c>
      <c r="I25654">
        <v>342</v>
      </c>
    </row>
    <row r="25655" spans="1:9" x14ac:dyDescent="0.2">
      <c r="A25655" t="s">
        <v>119615</v>
      </c>
      <c r="B25655">
        <v>1</v>
      </c>
      <c r="C25655" t="s">
        <v>119625</v>
      </c>
      <c r="D25655" t="s">
        <v>11</v>
      </c>
      <c r="E25655" t="s">
        <v>119626</v>
      </c>
      <c r="F25655" t="s">
        <v>25</v>
      </c>
      <c r="G25655" t="s">
        <v>119627</v>
      </c>
      <c r="H25655" t="s">
        <v>61</v>
      </c>
      <c r="I25655">
        <v>331</v>
      </c>
    </row>
    <row r="25656" spans="1:9" x14ac:dyDescent="0.2">
      <c r="A25656" t="s">
        <v>109443</v>
      </c>
      <c r="B25656">
        <v>1</v>
      </c>
      <c r="C25656" t="s">
        <v>109444</v>
      </c>
      <c r="D25656" t="s">
        <v>11</v>
      </c>
      <c r="E25656" t="s">
        <v>109445</v>
      </c>
      <c r="F25656" t="s">
        <v>25</v>
      </c>
      <c r="G25656" t="s">
        <v>109446</v>
      </c>
      <c r="H25656" t="s">
        <v>21</v>
      </c>
      <c r="I25656">
        <v>911</v>
      </c>
    </row>
    <row r="25657" spans="1:9" x14ac:dyDescent="0.2">
      <c r="A25657" t="s">
        <v>36361</v>
      </c>
      <c r="B25657">
        <v>1</v>
      </c>
      <c r="C25657" t="s">
        <v>36362</v>
      </c>
      <c r="D25657" t="s">
        <v>11</v>
      </c>
      <c r="E25657" t="s">
        <v>36363</v>
      </c>
      <c r="F25657" t="s">
        <v>25</v>
      </c>
      <c r="G25657" t="s">
        <v>36364</v>
      </c>
      <c r="H25657" t="s">
        <v>21</v>
      </c>
      <c r="I25657">
        <v>1294</v>
      </c>
    </row>
    <row r="25658" spans="1:9" x14ac:dyDescent="0.2">
      <c r="A25658" t="s">
        <v>141092</v>
      </c>
      <c r="B25658">
        <v>1</v>
      </c>
      <c r="C25658" t="s">
        <v>141093</v>
      </c>
      <c r="D25658" t="s">
        <v>11</v>
      </c>
      <c r="E25658" t="s">
        <v>141094</v>
      </c>
      <c r="F25658" t="s">
        <v>23601</v>
      </c>
      <c r="G25658" t="s">
        <v>141095</v>
      </c>
      <c r="H25658" t="s">
        <v>21</v>
      </c>
      <c r="I25658">
        <v>1016</v>
      </c>
    </row>
    <row r="25659" spans="1:9" x14ac:dyDescent="0.2">
      <c r="A25659" t="s">
        <v>141096</v>
      </c>
      <c r="B25659">
        <v>1</v>
      </c>
      <c r="C25659" t="s">
        <v>141097</v>
      </c>
      <c r="D25659" t="s">
        <v>11</v>
      </c>
      <c r="E25659" t="s">
        <v>141098</v>
      </c>
      <c r="F25659" t="s">
        <v>25</v>
      </c>
      <c r="G25659" t="s">
        <v>141099</v>
      </c>
      <c r="H25659" t="s">
        <v>15</v>
      </c>
      <c r="I25659">
        <v>289</v>
      </c>
    </row>
    <row r="25660" spans="1:9" x14ac:dyDescent="0.2">
      <c r="A25660" t="s">
        <v>141100</v>
      </c>
      <c r="B25660">
        <v>1</v>
      </c>
      <c r="C25660" t="s">
        <v>141101</v>
      </c>
      <c r="D25660" t="s">
        <v>11</v>
      </c>
      <c r="E25660" t="s">
        <v>141102</v>
      </c>
      <c r="F25660" t="s">
        <v>67377</v>
      </c>
      <c r="G25660" t="s">
        <v>141103</v>
      </c>
      <c r="H25660" t="s">
        <v>21</v>
      </c>
      <c r="I25660">
        <v>749</v>
      </c>
    </row>
    <row r="25661" spans="1:9" x14ac:dyDescent="0.2">
      <c r="A25661" t="s">
        <v>141104</v>
      </c>
      <c r="B25661">
        <v>1</v>
      </c>
      <c r="C25661" t="s">
        <v>141105</v>
      </c>
      <c r="D25661" t="s">
        <v>11</v>
      </c>
      <c r="E25661" t="s">
        <v>141106</v>
      </c>
      <c r="F25661" t="s">
        <v>55471</v>
      </c>
      <c r="G25661" t="s">
        <v>141107</v>
      </c>
      <c r="H25661" t="s">
        <v>15</v>
      </c>
      <c r="I25661">
        <v>868</v>
      </c>
    </row>
    <row r="25662" spans="1:9" x14ac:dyDescent="0.2">
      <c r="A25662" t="s">
        <v>36366</v>
      </c>
      <c r="B25662">
        <v>1</v>
      </c>
      <c r="C25662" t="s">
        <v>36367</v>
      </c>
      <c r="D25662" t="s">
        <v>11</v>
      </c>
      <c r="E25662" t="s">
        <v>36368</v>
      </c>
      <c r="F25662" t="s">
        <v>1934</v>
      </c>
      <c r="G25662" t="s">
        <v>36369</v>
      </c>
      <c r="H25662" t="s">
        <v>61</v>
      </c>
      <c r="I25662">
        <v>537</v>
      </c>
    </row>
    <row r="25663" spans="1:9" x14ac:dyDescent="0.2">
      <c r="A25663" t="s">
        <v>36366</v>
      </c>
      <c r="B25663">
        <v>1</v>
      </c>
      <c r="C25663" t="s">
        <v>36370</v>
      </c>
      <c r="D25663" t="s">
        <v>11</v>
      </c>
      <c r="E25663" t="s">
        <v>36371</v>
      </c>
      <c r="F25663" t="s">
        <v>1934</v>
      </c>
      <c r="G25663" t="s">
        <v>36372</v>
      </c>
      <c r="H25663" t="s">
        <v>27</v>
      </c>
      <c r="I25663">
        <v>574</v>
      </c>
    </row>
    <row r="25664" spans="1:9" x14ac:dyDescent="0.2">
      <c r="A25664" t="s">
        <v>36366</v>
      </c>
      <c r="B25664">
        <v>1</v>
      </c>
      <c r="C25664" t="s">
        <v>36373</v>
      </c>
      <c r="D25664" t="s">
        <v>11</v>
      </c>
      <c r="E25664" t="s">
        <v>36374</v>
      </c>
      <c r="F25664" t="s">
        <v>1934</v>
      </c>
      <c r="G25664" t="s">
        <v>36375</v>
      </c>
      <c r="H25664" t="s">
        <v>21</v>
      </c>
      <c r="I25664">
        <v>544</v>
      </c>
    </row>
    <row r="25665" spans="1:9" x14ac:dyDescent="0.2">
      <c r="A25665" t="s">
        <v>141108</v>
      </c>
      <c r="B25665">
        <v>1</v>
      </c>
      <c r="C25665" t="s">
        <v>141109</v>
      </c>
      <c r="D25665" t="s">
        <v>11</v>
      </c>
      <c r="E25665" t="s">
        <v>141110</v>
      </c>
      <c r="F25665" t="s">
        <v>25</v>
      </c>
      <c r="G25665" t="s">
        <v>141111</v>
      </c>
      <c r="H25665" t="s">
        <v>21</v>
      </c>
      <c r="I25665">
        <v>1595</v>
      </c>
    </row>
    <row r="25666" spans="1:9" x14ac:dyDescent="0.2">
      <c r="A25666" t="s">
        <v>141112</v>
      </c>
      <c r="B25666">
        <v>1</v>
      </c>
      <c r="C25666" t="s">
        <v>141113</v>
      </c>
      <c r="D25666" t="s">
        <v>11</v>
      </c>
      <c r="E25666" t="s">
        <v>141114</v>
      </c>
      <c r="F25666" t="s">
        <v>141115</v>
      </c>
      <c r="G25666" t="s">
        <v>141116</v>
      </c>
      <c r="H25666" t="s">
        <v>61</v>
      </c>
      <c r="I25666">
        <v>429</v>
      </c>
    </row>
    <row r="25667" spans="1:9" x14ac:dyDescent="0.2">
      <c r="A25667" t="s">
        <v>141117</v>
      </c>
      <c r="B25667">
        <v>1</v>
      </c>
      <c r="C25667" t="s">
        <v>141118</v>
      </c>
      <c r="D25667" t="s">
        <v>11</v>
      </c>
      <c r="E25667" t="s">
        <v>141119</v>
      </c>
      <c r="F25667" t="s">
        <v>25</v>
      </c>
      <c r="G25667" t="s">
        <v>141120</v>
      </c>
      <c r="H25667" t="s">
        <v>27</v>
      </c>
      <c r="I25667">
        <v>1281</v>
      </c>
    </row>
    <row r="25668" spans="1:9" x14ac:dyDescent="0.2">
      <c r="A25668" t="s">
        <v>141117</v>
      </c>
      <c r="B25668">
        <v>1</v>
      </c>
      <c r="C25668" t="s">
        <v>141121</v>
      </c>
      <c r="D25668" t="s">
        <v>11</v>
      </c>
      <c r="E25668" t="s">
        <v>141122</v>
      </c>
      <c r="F25668" t="s">
        <v>25</v>
      </c>
      <c r="G25668" t="s">
        <v>141123</v>
      </c>
      <c r="H25668" t="s">
        <v>55</v>
      </c>
      <c r="I25668">
        <v>1224</v>
      </c>
    </row>
    <row r="25669" spans="1:9" x14ac:dyDescent="0.2">
      <c r="A25669" t="s">
        <v>141117</v>
      </c>
      <c r="B25669">
        <v>1</v>
      </c>
      <c r="C25669" t="s">
        <v>141124</v>
      </c>
      <c r="D25669" t="s">
        <v>11</v>
      </c>
      <c r="E25669" t="s">
        <v>141125</v>
      </c>
      <c r="F25669" t="s">
        <v>25</v>
      </c>
      <c r="G25669" t="s">
        <v>141126</v>
      </c>
      <c r="H25669" t="s">
        <v>27</v>
      </c>
      <c r="I25669">
        <v>1173</v>
      </c>
    </row>
    <row r="25670" spans="1:9" x14ac:dyDescent="0.2">
      <c r="A25670" t="s">
        <v>15185</v>
      </c>
      <c r="B25670">
        <v>1</v>
      </c>
      <c r="C25670" t="s">
        <v>15186</v>
      </c>
      <c r="D25670" t="s">
        <v>11</v>
      </c>
      <c r="E25670" t="s">
        <v>15187</v>
      </c>
      <c r="F25670" t="s">
        <v>25</v>
      </c>
      <c r="G25670" t="s">
        <v>15188</v>
      </c>
      <c r="H25670" t="s">
        <v>21</v>
      </c>
      <c r="I25670">
        <v>597</v>
      </c>
    </row>
    <row r="25671" spans="1:9" x14ac:dyDescent="0.2">
      <c r="A25671" t="s">
        <v>15185</v>
      </c>
      <c r="B25671">
        <v>1</v>
      </c>
      <c r="C25671" t="s">
        <v>15189</v>
      </c>
      <c r="D25671" t="s">
        <v>11</v>
      </c>
      <c r="E25671" t="s">
        <v>15190</v>
      </c>
      <c r="F25671" t="s">
        <v>25</v>
      </c>
      <c r="G25671" t="s">
        <v>15191</v>
      </c>
      <c r="H25671" t="s">
        <v>21</v>
      </c>
      <c r="I25671">
        <v>596</v>
      </c>
    </row>
    <row r="25672" spans="1:9" x14ac:dyDescent="0.2">
      <c r="A25672" t="s">
        <v>141127</v>
      </c>
      <c r="B25672">
        <v>1</v>
      </c>
      <c r="C25672" t="s">
        <v>141128</v>
      </c>
      <c r="D25672" t="s">
        <v>11</v>
      </c>
      <c r="E25672" t="s">
        <v>141129</v>
      </c>
      <c r="F25672" t="s">
        <v>141130</v>
      </c>
      <c r="G25672" t="s">
        <v>141131</v>
      </c>
      <c r="H25672" t="s">
        <v>27</v>
      </c>
      <c r="I25672">
        <v>158</v>
      </c>
    </row>
    <row r="25673" spans="1:9" x14ac:dyDescent="0.2">
      <c r="A25673" t="s">
        <v>2522</v>
      </c>
      <c r="B25673">
        <v>1</v>
      </c>
      <c r="C25673" t="s">
        <v>2523</v>
      </c>
      <c r="D25673" t="s">
        <v>11</v>
      </c>
      <c r="E25673" t="s">
        <v>2524</v>
      </c>
      <c r="F25673" t="s">
        <v>25</v>
      </c>
      <c r="G25673" t="s">
        <v>2525</v>
      </c>
      <c r="H25673" t="s">
        <v>21</v>
      </c>
      <c r="I25673">
        <v>3042</v>
      </c>
    </row>
    <row r="25674" spans="1:9" x14ac:dyDescent="0.2">
      <c r="A25674" t="s">
        <v>141132</v>
      </c>
      <c r="B25674">
        <v>1</v>
      </c>
      <c r="C25674" t="s">
        <v>141133</v>
      </c>
      <c r="D25674" t="s">
        <v>11</v>
      </c>
      <c r="E25674" t="s">
        <v>141134</v>
      </c>
      <c r="F25674" t="s">
        <v>45192</v>
      </c>
      <c r="G25674" t="s">
        <v>141135</v>
      </c>
      <c r="H25674" t="s">
        <v>15</v>
      </c>
      <c r="I25674">
        <v>2134</v>
      </c>
    </row>
    <row r="25675" spans="1:9" x14ac:dyDescent="0.2">
      <c r="A25675" t="s">
        <v>141132</v>
      </c>
      <c r="B25675">
        <v>1</v>
      </c>
      <c r="C25675" t="s">
        <v>141136</v>
      </c>
      <c r="D25675" t="s">
        <v>11</v>
      </c>
      <c r="E25675" t="s">
        <v>141137</v>
      </c>
      <c r="F25675" t="s">
        <v>45192</v>
      </c>
      <c r="G25675" t="s">
        <v>141138</v>
      </c>
      <c r="H25675" t="s">
        <v>72</v>
      </c>
      <c r="I25675">
        <v>2220</v>
      </c>
    </row>
    <row r="25676" spans="1:9" x14ac:dyDescent="0.2">
      <c r="A25676" t="s">
        <v>109471</v>
      </c>
      <c r="B25676">
        <v>1</v>
      </c>
      <c r="C25676" t="s">
        <v>109472</v>
      </c>
      <c r="D25676" t="s">
        <v>11</v>
      </c>
      <c r="E25676" t="s">
        <v>109473</v>
      </c>
      <c r="F25676" t="s">
        <v>25</v>
      </c>
      <c r="G25676" t="s">
        <v>109474</v>
      </c>
      <c r="H25676" t="s">
        <v>61</v>
      </c>
      <c r="I25676">
        <v>325</v>
      </c>
    </row>
    <row r="25677" spans="1:9" x14ac:dyDescent="0.2">
      <c r="A25677" t="s">
        <v>109471</v>
      </c>
      <c r="B25677">
        <v>1</v>
      </c>
      <c r="C25677" t="s">
        <v>109475</v>
      </c>
      <c r="D25677" t="s">
        <v>11</v>
      </c>
      <c r="E25677" t="s">
        <v>109476</v>
      </c>
      <c r="F25677" t="s">
        <v>25</v>
      </c>
      <c r="G25677" t="s">
        <v>109477</v>
      </c>
      <c r="H25677" t="s">
        <v>61</v>
      </c>
      <c r="I25677">
        <v>354</v>
      </c>
    </row>
    <row r="25678" spans="1:9" x14ac:dyDescent="0.2">
      <c r="A25678" t="s">
        <v>109478</v>
      </c>
      <c r="B25678">
        <v>1</v>
      </c>
      <c r="C25678" t="s">
        <v>109479</v>
      </c>
      <c r="D25678" t="s">
        <v>11</v>
      </c>
      <c r="E25678" t="s">
        <v>109480</v>
      </c>
      <c r="F25678" t="s">
        <v>106722</v>
      </c>
      <c r="G25678" t="s">
        <v>109481</v>
      </c>
      <c r="H25678" t="s">
        <v>15</v>
      </c>
      <c r="I25678">
        <v>594</v>
      </c>
    </row>
    <row r="25679" spans="1:9" x14ac:dyDescent="0.2">
      <c r="A25679" t="s">
        <v>109478</v>
      </c>
      <c r="B25679">
        <v>1</v>
      </c>
      <c r="C25679" t="s">
        <v>109482</v>
      </c>
      <c r="D25679" t="s">
        <v>11</v>
      </c>
      <c r="E25679" t="s">
        <v>109483</v>
      </c>
      <c r="F25679" t="s">
        <v>106722</v>
      </c>
      <c r="G25679" t="s">
        <v>109484</v>
      </c>
      <c r="H25679" t="s">
        <v>72</v>
      </c>
      <c r="I25679">
        <v>594</v>
      </c>
    </row>
    <row r="25680" spans="1:9" x14ac:dyDescent="0.2">
      <c r="A25680" t="s">
        <v>109478</v>
      </c>
      <c r="B25680">
        <v>1</v>
      </c>
      <c r="C25680" t="s">
        <v>109485</v>
      </c>
      <c r="D25680" t="s">
        <v>11</v>
      </c>
      <c r="E25680" t="s">
        <v>109486</v>
      </c>
      <c r="F25680" t="s">
        <v>106722</v>
      </c>
      <c r="G25680" t="s">
        <v>109487</v>
      </c>
      <c r="H25680" t="s">
        <v>61</v>
      </c>
      <c r="I25680">
        <v>514</v>
      </c>
    </row>
    <row r="25681" spans="1:9" x14ac:dyDescent="0.2">
      <c r="A25681" t="s">
        <v>141139</v>
      </c>
      <c r="B25681">
        <v>1</v>
      </c>
      <c r="C25681" t="s">
        <v>386</v>
      </c>
      <c r="D25681" t="s">
        <v>387</v>
      </c>
      <c r="E25681" t="s">
        <v>387</v>
      </c>
      <c r="F25681" t="s">
        <v>387</v>
      </c>
      <c r="G25681" t="s">
        <v>387</v>
      </c>
      <c r="H25681" t="s">
        <v>387</v>
      </c>
    </row>
    <row r="25682" spans="1:9" x14ac:dyDescent="0.2">
      <c r="A25682" t="s">
        <v>119645</v>
      </c>
      <c r="B25682">
        <v>1</v>
      </c>
      <c r="C25682" t="s">
        <v>119646</v>
      </c>
      <c r="D25682" t="s">
        <v>11</v>
      </c>
      <c r="E25682" t="s">
        <v>119647</v>
      </c>
      <c r="F25682" t="s">
        <v>113</v>
      </c>
      <c r="G25682" t="s">
        <v>119648</v>
      </c>
      <c r="H25682" t="s">
        <v>61</v>
      </c>
      <c r="I25682">
        <v>2311</v>
      </c>
    </row>
    <row r="25683" spans="1:9" x14ac:dyDescent="0.2">
      <c r="A25683" t="s">
        <v>141140</v>
      </c>
      <c r="B25683">
        <v>1</v>
      </c>
      <c r="C25683" t="s">
        <v>141141</v>
      </c>
      <c r="D25683" t="s">
        <v>11</v>
      </c>
      <c r="E25683" t="s">
        <v>141142</v>
      </c>
      <c r="F25683" t="s">
        <v>25</v>
      </c>
      <c r="G25683" t="s">
        <v>141143</v>
      </c>
      <c r="H25683" t="s">
        <v>27</v>
      </c>
      <c r="I25683">
        <v>419</v>
      </c>
    </row>
    <row r="25684" spans="1:9" x14ac:dyDescent="0.2">
      <c r="A25684" t="s">
        <v>119667</v>
      </c>
      <c r="B25684">
        <v>1</v>
      </c>
      <c r="C25684" t="s">
        <v>119668</v>
      </c>
      <c r="D25684" t="s">
        <v>11</v>
      </c>
      <c r="E25684" t="s">
        <v>119669</v>
      </c>
      <c r="F25684" t="s">
        <v>25</v>
      </c>
      <c r="G25684" t="s">
        <v>119670</v>
      </c>
      <c r="H25684" t="s">
        <v>61</v>
      </c>
      <c r="I25684">
        <v>172</v>
      </c>
    </row>
    <row r="25685" spans="1:9" x14ac:dyDescent="0.2">
      <c r="A25685" t="s">
        <v>141144</v>
      </c>
      <c r="B25685">
        <v>1</v>
      </c>
      <c r="C25685" t="s">
        <v>141145</v>
      </c>
      <c r="D25685" t="s">
        <v>11</v>
      </c>
      <c r="E25685" t="s">
        <v>141146</v>
      </c>
      <c r="F25685" t="s">
        <v>19273</v>
      </c>
      <c r="G25685" t="s">
        <v>141147</v>
      </c>
      <c r="H25685" t="s">
        <v>72</v>
      </c>
      <c r="I25685">
        <v>994</v>
      </c>
    </row>
    <row r="25686" spans="1:9" x14ac:dyDescent="0.2">
      <c r="A25686" t="s">
        <v>141144</v>
      </c>
      <c r="B25686">
        <v>1</v>
      </c>
      <c r="C25686" t="s">
        <v>141148</v>
      </c>
      <c r="D25686" t="s">
        <v>11</v>
      </c>
      <c r="E25686" t="s">
        <v>141149</v>
      </c>
      <c r="F25686" t="s">
        <v>19273</v>
      </c>
      <c r="G25686" t="s">
        <v>141150</v>
      </c>
      <c r="H25686" t="s">
        <v>15</v>
      </c>
      <c r="I25686">
        <v>1140</v>
      </c>
    </row>
    <row r="25687" spans="1:9" x14ac:dyDescent="0.2">
      <c r="A25687" t="s">
        <v>103655</v>
      </c>
      <c r="B25687">
        <v>1</v>
      </c>
      <c r="C25687" t="s">
        <v>103656</v>
      </c>
      <c r="D25687" t="s">
        <v>11</v>
      </c>
      <c r="E25687" t="s">
        <v>103657</v>
      </c>
      <c r="F25687" t="s">
        <v>103658</v>
      </c>
      <c r="G25687" t="s">
        <v>103659</v>
      </c>
      <c r="H25687" t="s">
        <v>21</v>
      </c>
      <c r="I25687">
        <v>846</v>
      </c>
    </row>
    <row r="25688" spans="1:9" x14ac:dyDescent="0.2">
      <c r="A25688" t="s">
        <v>109505</v>
      </c>
      <c r="B25688">
        <v>1</v>
      </c>
      <c r="C25688" t="s">
        <v>109506</v>
      </c>
      <c r="D25688" t="s">
        <v>11</v>
      </c>
      <c r="E25688" t="s">
        <v>109507</v>
      </c>
      <c r="F25688" t="s">
        <v>5250</v>
      </c>
      <c r="G25688" t="s">
        <v>109508</v>
      </c>
      <c r="H25688" t="s">
        <v>27</v>
      </c>
      <c r="I25688">
        <v>487</v>
      </c>
    </row>
    <row r="25689" spans="1:9" x14ac:dyDescent="0.2">
      <c r="A25689" t="s">
        <v>109509</v>
      </c>
      <c r="B25689">
        <v>1</v>
      </c>
      <c r="C25689" t="s">
        <v>109510</v>
      </c>
      <c r="D25689" t="s">
        <v>11</v>
      </c>
      <c r="E25689" t="s">
        <v>109511</v>
      </c>
      <c r="F25689" t="s">
        <v>109512</v>
      </c>
      <c r="G25689" t="s">
        <v>109513</v>
      </c>
      <c r="H25689" t="s">
        <v>61</v>
      </c>
      <c r="I25689">
        <v>585</v>
      </c>
    </row>
    <row r="25690" spans="1:9" x14ac:dyDescent="0.2">
      <c r="A25690" t="s">
        <v>109509</v>
      </c>
      <c r="B25690">
        <v>1</v>
      </c>
      <c r="C25690" t="s">
        <v>109514</v>
      </c>
      <c r="D25690" t="s">
        <v>11</v>
      </c>
      <c r="E25690" t="s">
        <v>109515</v>
      </c>
      <c r="F25690" t="s">
        <v>109516</v>
      </c>
      <c r="G25690" t="s">
        <v>109517</v>
      </c>
      <c r="H25690" t="s">
        <v>55</v>
      </c>
      <c r="I25690">
        <v>601</v>
      </c>
    </row>
    <row r="25691" spans="1:9" x14ac:dyDescent="0.2">
      <c r="A25691" t="s">
        <v>141151</v>
      </c>
      <c r="B25691">
        <v>1</v>
      </c>
      <c r="C25691" t="s">
        <v>141152</v>
      </c>
      <c r="D25691" t="s">
        <v>11</v>
      </c>
      <c r="E25691" t="s">
        <v>141153</v>
      </c>
      <c r="F25691" t="s">
        <v>15420</v>
      </c>
      <c r="G25691" t="s">
        <v>141154</v>
      </c>
      <c r="H25691" t="s">
        <v>15</v>
      </c>
      <c r="I25691">
        <v>785</v>
      </c>
    </row>
    <row r="25692" spans="1:9" x14ac:dyDescent="0.2">
      <c r="A25692" t="s">
        <v>119675</v>
      </c>
      <c r="B25692">
        <v>1</v>
      </c>
      <c r="C25692" t="s">
        <v>119676</v>
      </c>
      <c r="D25692" t="s">
        <v>11</v>
      </c>
      <c r="E25692" t="s">
        <v>119677</v>
      </c>
      <c r="F25692" t="s">
        <v>23711</v>
      </c>
      <c r="G25692" t="s">
        <v>119678</v>
      </c>
      <c r="H25692" t="s">
        <v>61</v>
      </c>
      <c r="I25692">
        <v>916</v>
      </c>
    </row>
    <row r="25693" spans="1:9" x14ac:dyDescent="0.2">
      <c r="A25693" t="s">
        <v>119675</v>
      </c>
      <c r="B25693">
        <v>1</v>
      </c>
      <c r="C25693" t="s">
        <v>119679</v>
      </c>
      <c r="D25693" t="s">
        <v>11</v>
      </c>
      <c r="E25693" t="s">
        <v>119680</v>
      </c>
      <c r="F25693" t="s">
        <v>23711</v>
      </c>
      <c r="G25693" t="s">
        <v>119681</v>
      </c>
      <c r="H25693" t="s">
        <v>21</v>
      </c>
      <c r="I25693">
        <v>1127</v>
      </c>
    </row>
    <row r="25694" spans="1:9" x14ac:dyDescent="0.2">
      <c r="A25694" t="s">
        <v>119675</v>
      </c>
      <c r="B25694">
        <v>1</v>
      </c>
      <c r="C25694" t="s">
        <v>119682</v>
      </c>
      <c r="D25694" t="s">
        <v>11</v>
      </c>
      <c r="E25694" t="s">
        <v>119683</v>
      </c>
      <c r="F25694" t="s">
        <v>23711</v>
      </c>
      <c r="G25694" t="s">
        <v>119684</v>
      </c>
      <c r="H25694" t="s">
        <v>61</v>
      </c>
      <c r="I25694">
        <v>931</v>
      </c>
    </row>
    <row r="25695" spans="1:9" x14ac:dyDescent="0.2">
      <c r="A25695" t="s">
        <v>119675</v>
      </c>
      <c r="B25695">
        <v>1</v>
      </c>
      <c r="C25695" t="s">
        <v>119685</v>
      </c>
      <c r="D25695" t="s">
        <v>11</v>
      </c>
      <c r="E25695" t="s">
        <v>119686</v>
      </c>
      <c r="F25695" t="s">
        <v>23711</v>
      </c>
      <c r="G25695" t="s">
        <v>119687</v>
      </c>
      <c r="H25695" t="s">
        <v>15</v>
      </c>
      <c r="I25695">
        <v>990</v>
      </c>
    </row>
    <row r="25696" spans="1:9" x14ac:dyDescent="0.2">
      <c r="A25696" t="s">
        <v>119675</v>
      </c>
      <c r="B25696">
        <v>1</v>
      </c>
      <c r="C25696" t="s">
        <v>119688</v>
      </c>
      <c r="D25696" t="s">
        <v>11</v>
      </c>
      <c r="E25696" t="s">
        <v>119689</v>
      </c>
      <c r="F25696" t="s">
        <v>23711</v>
      </c>
      <c r="G25696" t="s">
        <v>119690</v>
      </c>
      <c r="H25696" t="s">
        <v>72</v>
      </c>
      <c r="I25696">
        <v>590</v>
      </c>
    </row>
    <row r="25697" spans="1:9" x14ac:dyDescent="0.2">
      <c r="A25697" t="s">
        <v>141155</v>
      </c>
      <c r="B25697">
        <v>1</v>
      </c>
      <c r="C25697" t="s">
        <v>141156</v>
      </c>
      <c r="D25697" t="s">
        <v>11</v>
      </c>
      <c r="E25697" t="s">
        <v>141157</v>
      </c>
      <c r="F25697" t="s">
        <v>174</v>
      </c>
      <c r="G25697" t="s">
        <v>141158</v>
      </c>
      <c r="H25697" t="s">
        <v>61</v>
      </c>
      <c r="I25697">
        <v>1201</v>
      </c>
    </row>
    <row r="25698" spans="1:9" x14ac:dyDescent="0.2">
      <c r="A25698" t="s">
        <v>141155</v>
      </c>
      <c r="B25698">
        <v>1</v>
      </c>
      <c r="C25698" t="s">
        <v>141159</v>
      </c>
      <c r="D25698" t="s">
        <v>11</v>
      </c>
      <c r="E25698" t="s">
        <v>141160</v>
      </c>
      <c r="F25698" t="s">
        <v>174</v>
      </c>
      <c r="G25698" t="s">
        <v>141161</v>
      </c>
      <c r="H25698" t="s">
        <v>61</v>
      </c>
      <c r="I25698">
        <v>1438</v>
      </c>
    </row>
    <row r="25699" spans="1:9" x14ac:dyDescent="0.2">
      <c r="A25699" t="s">
        <v>141155</v>
      </c>
      <c r="B25699">
        <v>1</v>
      </c>
      <c r="C25699" t="s">
        <v>141162</v>
      </c>
      <c r="D25699" t="s">
        <v>11</v>
      </c>
      <c r="E25699" t="s">
        <v>141163</v>
      </c>
      <c r="F25699" t="s">
        <v>25</v>
      </c>
      <c r="G25699" t="s">
        <v>141164</v>
      </c>
      <c r="H25699" t="s">
        <v>15</v>
      </c>
      <c r="I25699">
        <v>1201</v>
      </c>
    </row>
    <row r="25700" spans="1:9" x14ac:dyDescent="0.2">
      <c r="A25700" t="s">
        <v>15268</v>
      </c>
      <c r="B25700">
        <v>1</v>
      </c>
      <c r="C25700" t="s">
        <v>15269</v>
      </c>
      <c r="D25700" t="s">
        <v>11</v>
      </c>
      <c r="E25700" t="s">
        <v>15270</v>
      </c>
      <c r="F25700" t="s">
        <v>15271</v>
      </c>
      <c r="G25700" t="s">
        <v>15272</v>
      </c>
      <c r="H25700" t="s">
        <v>72</v>
      </c>
      <c r="I25700">
        <v>1214</v>
      </c>
    </row>
    <row r="25701" spans="1:9" x14ac:dyDescent="0.2">
      <c r="A25701" t="s">
        <v>119691</v>
      </c>
      <c r="B25701">
        <v>1</v>
      </c>
      <c r="C25701" t="s">
        <v>119692</v>
      </c>
      <c r="D25701" t="s">
        <v>11</v>
      </c>
      <c r="E25701" t="s">
        <v>119693</v>
      </c>
      <c r="F25701" t="s">
        <v>6729</v>
      </c>
      <c r="G25701" t="s">
        <v>119694</v>
      </c>
      <c r="H25701" t="s">
        <v>21</v>
      </c>
      <c r="I25701">
        <v>207</v>
      </c>
    </row>
    <row r="25702" spans="1:9" x14ac:dyDescent="0.2">
      <c r="A25702" t="s">
        <v>119691</v>
      </c>
      <c r="B25702">
        <v>1</v>
      </c>
      <c r="C25702" t="s">
        <v>119695</v>
      </c>
      <c r="D25702" t="s">
        <v>11</v>
      </c>
      <c r="E25702" t="s">
        <v>119696</v>
      </c>
      <c r="F25702" t="s">
        <v>6729</v>
      </c>
      <c r="G25702" t="s">
        <v>119697</v>
      </c>
      <c r="H25702" t="s">
        <v>15</v>
      </c>
      <c r="I25702">
        <v>193</v>
      </c>
    </row>
    <row r="25703" spans="1:9" x14ac:dyDescent="0.2">
      <c r="A25703" t="s">
        <v>141165</v>
      </c>
      <c r="B25703">
        <v>1</v>
      </c>
      <c r="C25703" t="s">
        <v>141166</v>
      </c>
      <c r="D25703" t="s">
        <v>11</v>
      </c>
      <c r="E25703" t="s">
        <v>141167</v>
      </c>
      <c r="F25703" t="s">
        <v>141168</v>
      </c>
      <c r="G25703" t="s">
        <v>141169</v>
      </c>
      <c r="H25703" t="s">
        <v>21</v>
      </c>
      <c r="I25703">
        <v>922</v>
      </c>
    </row>
    <row r="25704" spans="1:9" x14ac:dyDescent="0.2">
      <c r="A25704" t="s">
        <v>141170</v>
      </c>
      <c r="B25704">
        <v>1</v>
      </c>
      <c r="C25704" t="s">
        <v>141171</v>
      </c>
      <c r="D25704" t="s">
        <v>11</v>
      </c>
      <c r="E25704" t="s">
        <v>141172</v>
      </c>
      <c r="F25704" t="s">
        <v>268</v>
      </c>
      <c r="G25704" t="s">
        <v>141173</v>
      </c>
      <c r="H25704" t="s">
        <v>61</v>
      </c>
      <c r="I25704">
        <v>269</v>
      </c>
    </row>
    <row r="25705" spans="1:9" x14ac:dyDescent="0.2">
      <c r="A25705" t="s">
        <v>119710</v>
      </c>
      <c r="B25705">
        <v>1</v>
      </c>
      <c r="C25705" t="s">
        <v>119711</v>
      </c>
      <c r="D25705" t="s">
        <v>11</v>
      </c>
      <c r="E25705" t="s">
        <v>119712</v>
      </c>
      <c r="F25705" t="s">
        <v>6077</v>
      </c>
      <c r="G25705" t="s">
        <v>119713</v>
      </c>
      <c r="H25705" t="s">
        <v>21</v>
      </c>
      <c r="I25705">
        <v>454</v>
      </c>
    </row>
    <row r="25706" spans="1:9" x14ac:dyDescent="0.2">
      <c r="A25706" t="s">
        <v>141174</v>
      </c>
      <c r="B25706">
        <v>1</v>
      </c>
      <c r="C25706" t="s">
        <v>141175</v>
      </c>
      <c r="D25706" t="s">
        <v>11</v>
      </c>
      <c r="E25706" t="s">
        <v>141176</v>
      </c>
      <c r="F25706" t="s">
        <v>120876</v>
      </c>
      <c r="G25706" t="s">
        <v>141177</v>
      </c>
      <c r="H25706" t="s">
        <v>72</v>
      </c>
      <c r="I25706">
        <v>1002</v>
      </c>
    </row>
    <row r="25707" spans="1:9" x14ac:dyDescent="0.2">
      <c r="A25707" t="s">
        <v>141174</v>
      </c>
      <c r="B25707">
        <v>1</v>
      </c>
      <c r="C25707" t="s">
        <v>141178</v>
      </c>
      <c r="D25707" t="s">
        <v>11</v>
      </c>
      <c r="E25707" t="s">
        <v>141179</v>
      </c>
      <c r="F25707" t="s">
        <v>120876</v>
      </c>
      <c r="G25707" t="s">
        <v>141180</v>
      </c>
      <c r="H25707" t="s">
        <v>21</v>
      </c>
      <c r="I25707">
        <v>1007</v>
      </c>
    </row>
    <row r="25708" spans="1:9" x14ac:dyDescent="0.2">
      <c r="A25708" t="s">
        <v>141174</v>
      </c>
      <c r="B25708">
        <v>1</v>
      </c>
      <c r="C25708" t="s">
        <v>141181</v>
      </c>
      <c r="D25708" t="s">
        <v>11</v>
      </c>
      <c r="E25708" t="s">
        <v>141182</v>
      </c>
      <c r="F25708" t="s">
        <v>141183</v>
      </c>
      <c r="G25708" t="s">
        <v>141184</v>
      </c>
      <c r="H25708" t="s">
        <v>55</v>
      </c>
      <c r="I25708">
        <v>1244</v>
      </c>
    </row>
    <row r="25709" spans="1:9" x14ac:dyDescent="0.2">
      <c r="A25709" t="s">
        <v>141174</v>
      </c>
      <c r="B25709">
        <v>1</v>
      </c>
      <c r="C25709" t="s">
        <v>141185</v>
      </c>
      <c r="D25709" t="s">
        <v>11</v>
      </c>
      <c r="E25709" t="s">
        <v>141186</v>
      </c>
      <c r="F25709" t="s">
        <v>120876</v>
      </c>
      <c r="G25709" t="s">
        <v>141187</v>
      </c>
      <c r="H25709" t="s">
        <v>27</v>
      </c>
      <c r="I25709">
        <v>1013</v>
      </c>
    </row>
    <row r="25710" spans="1:9" x14ac:dyDescent="0.2">
      <c r="A25710" t="s">
        <v>141174</v>
      </c>
      <c r="B25710">
        <v>1</v>
      </c>
      <c r="C25710" t="s">
        <v>141188</v>
      </c>
      <c r="D25710" t="s">
        <v>11</v>
      </c>
      <c r="E25710" t="s">
        <v>141189</v>
      </c>
      <c r="F25710" t="s">
        <v>25</v>
      </c>
      <c r="G25710" t="s">
        <v>141190</v>
      </c>
      <c r="H25710" t="s">
        <v>61</v>
      </c>
      <c r="I25710">
        <v>995</v>
      </c>
    </row>
    <row r="25711" spans="1:9" x14ac:dyDescent="0.2">
      <c r="A25711" t="s">
        <v>141174</v>
      </c>
      <c r="B25711">
        <v>1</v>
      </c>
      <c r="C25711" t="s">
        <v>141191</v>
      </c>
      <c r="D25711" t="s">
        <v>11</v>
      </c>
      <c r="E25711" t="s">
        <v>141192</v>
      </c>
      <c r="F25711" t="s">
        <v>25</v>
      </c>
      <c r="G25711" t="s">
        <v>141193</v>
      </c>
      <c r="H25711" t="s">
        <v>15</v>
      </c>
      <c r="I25711">
        <v>1002</v>
      </c>
    </row>
    <row r="25712" spans="1:9" x14ac:dyDescent="0.2">
      <c r="A25712" t="s">
        <v>103664</v>
      </c>
      <c r="B25712">
        <v>1</v>
      </c>
      <c r="C25712" t="s">
        <v>103665</v>
      </c>
      <c r="D25712" t="s">
        <v>11</v>
      </c>
      <c r="E25712" t="s">
        <v>103666</v>
      </c>
      <c r="F25712" t="s">
        <v>25</v>
      </c>
      <c r="G25712" t="s">
        <v>103667</v>
      </c>
      <c r="H25712" t="s">
        <v>61</v>
      </c>
      <c r="I25712">
        <v>518</v>
      </c>
    </row>
    <row r="25713" spans="1:9" x14ac:dyDescent="0.2">
      <c r="A25713" t="s">
        <v>141194</v>
      </c>
      <c r="B25713">
        <v>1</v>
      </c>
      <c r="C25713" t="s">
        <v>141195</v>
      </c>
      <c r="D25713" t="s">
        <v>11</v>
      </c>
      <c r="E25713" t="s">
        <v>141196</v>
      </c>
      <c r="F25713" t="s">
        <v>25</v>
      </c>
      <c r="G25713" t="s">
        <v>141197</v>
      </c>
      <c r="H25713" t="s">
        <v>27</v>
      </c>
      <c r="I25713">
        <v>75</v>
      </c>
    </row>
    <row r="25714" spans="1:9" x14ac:dyDescent="0.2">
      <c r="A25714" t="s">
        <v>141198</v>
      </c>
      <c r="B25714">
        <v>1</v>
      </c>
      <c r="C25714" t="s">
        <v>386</v>
      </c>
      <c r="D25714" t="s">
        <v>387</v>
      </c>
      <c r="E25714" t="s">
        <v>387</v>
      </c>
      <c r="F25714" t="s">
        <v>387</v>
      </c>
      <c r="G25714" t="s">
        <v>387</v>
      </c>
      <c r="H25714" t="s">
        <v>387</v>
      </c>
    </row>
    <row r="25715" spans="1:9" x14ac:dyDescent="0.2">
      <c r="A25715" t="s">
        <v>141199</v>
      </c>
      <c r="B25715">
        <v>1</v>
      </c>
      <c r="C25715" t="s">
        <v>141200</v>
      </c>
      <c r="D25715" t="s">
        <v>11</v>
      </c>
      <c r="E25715" t="s">
        <v>141201</v>
      </c>
      <c r="F25715" t="s">
        <v>87</v>
      </c>
      <c r="G25715" t="s">
        <v>141202</v>
      </c>
      <c r="H25715" t="s">
        <v>55</v>
      </c>
      <c r="I25715">
        <v>1574</v>
      </c>
    </row>
    <row r="25716" spans="1:9" x14ac:dyDescent="0.2">
      <c r="A25716" t="s">
        <v>141199</v>
      </c>
      <c r="B25716">
        <v>1</v>
      </c>
      <c r="C25716" t="s">
        <v>141203</v>
      </c>
      <c r="D25716" t="s">
        <v>11</v>
      </c>
      <c r="E25716" t="s">
        <v>141204</v>
      </c>
      <c r="F25716" t="s">
        <v>2171</v>
      </c>
      <c r="G25716" t="s">
        <v>141205</v>
      </c>
      <c r="H25716" t="s">
        <v>55</v>
      </c>
      <c r="I25716">
        <v>1679</v>
      </c>
    </row>
    <row r="25717" spans="1:9" x14ac:dyDescent="0.2">
      <c r="A25717" t="s">
        <v>141206</v>
      </c>
      <c r="B25717">
        <v>1</v>
      </c>
      <c r="C25717" t="s">
        <v>141207</v>
      </c>
      <c r="D25717" t="s">
        <v>11</v>
      </c>
      <c r="E25717" t="s">
        <v>141208</v>
      </c>
      <c r="F25717" t="s">
        <v>25</v>
      </c>
      <c r="G25717" t="s">
        <v>141209</v>
      </c>
      <c r="H25717" t="s">
        <v>55</v>
      </c>
      <c r="I25717">
        <v>827</v>
      </c>
    </row>
    <row r="25718" spans="1:9" x14ac:dyDescent="0.2">
      <c r="A25718" t="s">
        <v>141206</v>
      </c>
      <c r="B25718">
        <v>1</v>
      </c>
      <c r="C25718" t="s">
        <v>141210</v>
      </c>
      <c r="D25718" t="s">
        <v>11</v>
      </c>
      <c r="E25718" t="s">
        <v>141211</v>
      </c>
      <c r="F25718" t="s">
        <v>25</v>
      </c>
      <c r="G25718" t="s">
        <v>141212</v>
      </c>
      <c r="H25718" t="s">
        <v>27</v>
      </c>
      <c r="I25718">
        <v>762</v>
      </c>
    </row>
    <row r="25719" spans="1:9" x14ac:dyDescent="0.2">
      <c r="A25719" t="s">
        <v>141206</v>
      </c>
      <c r="B25719">
        <v>1</v>
      </c>
      <c r="C25719" t="s">
        <v>141213</v>
      </c>
      <c r="D25719" t="s">
        <v>11</v>
      </c>
      <c r="E25719" t="s">
        <v>141214</v>
      </c>
      <c r="F25719" t="s">
        <v>25</v>
      </c>
      <c r="G25719" t="s">
        <v>141215</v>
      </c>
      <c r="H25719" t="s">
        <v>72</v>
      </c>
      <c r="I25719">
        <v>662</v>
      </c>
    </row>
    <row r="25720" spans="1:9" x14ac:dyDescent="0.2">
      <c r="A25720" t="s">
        <v>141216</v>
      </c>
      <c r="B25720">
        <v>1</v>
      </c>
      <c r="C25720" t="s">
        <v>141217</v>
      </c>
      <c r="D25720" t="s">
        <v>11</v>
      </c>
      <c r="E25720" t="s">
        <v>141218</v>
      </c>
      <c r="F25720" t="s">
        <v>141219</v>
      </c>
      <c r="G25720" t="s">
        <v>141220</v>
      </c>
      <c r="H25720" t="s">
        <v>61</v>
      </c>
      <c r="I25720">
        <v>125</v>
      </c>
    </row>
    <row r="25721" spans="1:9" x14ac:dyDescent="0.2">
      <c r="A25721" t="s">
        <v>141221</v>
      </c>
      <c r="B25721">
        <v>1</v>
      </c>
      <c r="C25721" t="s">
        <v>141222</v>
      </c>
      <c r="D25721" t="s">
        <v>11</v>
      </c>
      <c r="E25721" t="s">
        <v>141223</v>
      </c>
      <c r="F25721" t="s">
        <v>29665</v>
      </c>
      <c r="G25721" t="s">
        <v>141224</v>
      </c>
      <c r="H25721" t="s">
        <v>61</v>
      </c>
      <c r="I25721">
        <v>219</v>
      </c>
    </row>
    <row r="25722" spans="1:9" x14ac:dyDescent="0.2">
      <c r="A25722" t="s">
        <v>141225</v>
      </c>
      <c r="B25722">
        <v>1</v>
      </c>
      <c r="C25722" t="s">
        <v>141226</v>
      </c>
      <c r="D25722" t="s">
        <v>11</v>
      </c>
      <c r="E25722" t="s">
        <v>141227</v>
      </c>
      <c r="F25722" t="s">
        <v>25935</v>
      </c>
      <c r="G25722" t="s">
        <v>141228</v>
      </c>
      <c r="H25722" t="s">
        <v>55</v>
      </c>
      <c r="I25722">
        <v>1501</v>
      </c>
    </row>
    <row r="25723" spans="1:9" x14ac:dyDescent="0.2">
      <c r="A25723" t="s">
        <v>141229</v>
      </c>
      <c r="B25723">
        <v>1</v>
      </c>
      <c r="C25723" t="s">
        <v>141230</v>
      </c>
      <c r="D25723" t="s">
        <v>11</v>
      </c>
      <c r="E25723" t="s">
        <v>141231</v>
      </c>
      <c r="F25723" t="s">
        <v>25</v>
      </c>
      <c r="G25723" t="s">
        <v>141232</v>
      </c>
      <c r="H25723" t="s">
        <v>61</v>
      </c>
      <c r="I25723">
        <v>147</v>
      </c>
    </row>
    <row r="25724" spans="1:9" x14ac:dyDescent="0.2">
      <c r="A25724" t="s">
        <v>141233</v>
      </c>
      <c r="B25724">
        <v>1</v>
      </c>
      <c r="C25724" t="s">
        <v>141234</v>
      </c>
      <c r="D25724" t="s">
        <v>11</v>
      </c>
      <c r="E25724" t="s">
        <v>141235</v>
      </c>
      <c r="F25724" t="s">
        <v>51595</v>
      </c>
      <c r="G25724" t="s">
        <v>141236</v>
      </c>
      <c r="H25724" t="s">
        <v>27</v>
      </c>
      <c r="I25724">
        <v>589</v>
      </c>
    </row>
    <row r="25725" spans="1:9" x14ac:dyDescent="0.2">
      <c r="A25725" t="s">
        <v>141237</v>
      </c>
      <c r="B25725">
        <v>1</v>
      </c>
      <c r="C25725" t="s">
        <v>141238</v>
      </c>
      <c r="D25725" t="s">
        <v>11</v>
      </c>
      <c r="E25725" t="s">
        <v>141239</v>
      </c>
      <c r="F25725" t="s">
        <v>11234</v>
      </c>
      <c r="G25725" t="s">
        <v>141240</v>
      </c>
      <c r="H25725" t="s">
        <v>21</v>
      </c>
      <c r="I25725">
        <v>750</v>
      </c>
    </row>
    <row r="25726" spans="1:9" x14ac:dyDescent="0.2">
      <c r="A25726" t="s">
        <v>141241</v>
      </c>
      <c r="B25726">
        <v>1</v>
      </c>
      <c r="C25726" t="s">
        <v>141242</v>
      </c>
      <c r="D25726" t="s">
        <v>11</v>
      </c>
      <c r="E25726" t="s">
        <v>141243</v>
      </c>
      <c r="F25726" t="s">
        <v>141244</v>
      </c>
      <c r="G25726" t="s">
        <v>141245</v>
      </c>
      <c r="H25726" t="s">
        <v>55</v>
      </c>
      <c r="I25726">
        <v>1053</v>
      </c>
    </row>
    <row r="25727" spans="1:9" x14ac:dyDescent="0.2">
      <c r="A25727" t="s">
        <v>89792</v>
      </c>
      <c r="B25727">
        <v>1</v>
      </c>
      <c r="C25727" t="s">
        <v>89793</v>
      </c>
      <c r="D25727" t="s">
        <v>11</v>
      </c>
      <c r="E25727" t="s">
        <v>89794</v>
      </c>
      <c r="F25727" t="s">
        <v>76331</v>
      </c>
      <c r="G25727" t="s">
        <v>89795</v>
      </c>
      <c r="H25727" t="s">
        <v>21</v>
      </c>
      <c r="I25727">
        <v>2370</v>
      </c>
    </row>
    <row r="25728" spans="1:9" x14ac:dyDescent="0.2">
      <c r="A25728" t="s">
        <v>119803</v>
      </c>
      <c r="B25728">
        <v>1</v>
      </c>
      <c r="C25728" t="s">
        <v>119804</v>
      </c>
      <c r="D25728" t="s">
        <v>11</v>
      </c>
      <c r="E25728" t="s">
        <v>119805</v>
      </c>
      <c r="F25728" t="s">
        <v>25</v>
      </c>
      <c r="G25728" t="s">
        <v>119806</v>
      </c>
      <c r="H25728" t="s">
        <v>72</v>
      </c>
      <c r="I25728">
        <v>1771</v>
      </c>
    </row>
    <row r="25729" spans="1:9" x14ac:dyDescent="0.2">
      <c r="A25729" t="s">
        <v>119814</v>
      </c>
      <c r="B25729">
        <v>1</v>
      </c>
      <c r="C25729" t="s">
        <v>119815</v>
      </c>
      <c r="D25729" t="s">
        <v>11</v>
      </c>
      <c r="E25729" t="s">
        <v>119816</v>
      </c>
      <c r="F25729" t="s">
        <v>119817</v>
      </c>
      <c r="G25729" t="s">
        <v>119818</v>
      </c>
      <c r="H25729" t="s">
        <v>61</v>
      </c>
      <c r="I25729">
        <v>436</v>
      </c>
    </row>
    <row r="25730" spans="1:9" x14ac:dyDescent="0.2">
      <c r="A25730" t="s">
        <v>119814</v>
      </c>
      <c r="B25730">
        <v>1</v>
      </c>
      <c r="C25730" t="s">
        <v>119819</v>
      </c>
      <c r="D25730" t="s">
        <v>11</v>
      </c>
      <c r="E25730" t="s">
        <v>119820</v>
      </c>
      <c r="F25730" t="s">
        <v>119817</v>
      </c>
      <c r="G25730" t="s">
        <v>119821</v>
      </c>
      <c r="H25730" t="s">
        <v>27</v>
      </c>
      <c r="I25730">
        <v>490</v>
      </c>
    </row>
    <row r="25731" spans="1:9" x14ac:dyDescent="0.2">
      <c r="A25731" t="s">
        <v>119814</v>
      </c>
      <c r="B25731">
        <v>1</v>
      </c>
      <c r="C25731" t="s">
        <v>119822</v>
      </c>
      <c r="D25731" t="s">
        <v>11</v>
      </c>
      <c r="E25731" t="s">
        <v>119823</v>
      </c>
      <c r="F25731" t="s">
        <v>119817</v>
      </c>
      <c r="G25731" t="s">
        <v>119824</v>
      </c>
      <c r="H25731" t="s">
        <v>21</v>
      </c>
      <c r="I25731">
        <v>433</v>
      </c>
    </row>
    <row r="25732" spans="1:9" x14ac:dyDescent="0.2">
      <c r="A25732" t="s">
        <v>141246</v>
      </c>
      <c r="B25732">
        <v>1</v>
      </c>
      <c r="C25732" t="s">
        <v>141247</v>
      </c>
      <c r="D25732" t="s">
        <v>11</v>
      </c>
      <c r="E25732" t="s">
        <v>141248</v>
      </c>
      <c r="F25732" t="s">
        <v>3534</v>
      </c>
      <c r="G25732" t="s">
        <v>141249</v>
      </c>
      <c r="H25732" t="s">
        <v>72</v>
      </c>
      <c r="I25732">
        <v>256</v>
      </c>
    </row>
    <row r="25733" spans="1:9" x14ac:dyDescent="0.2">
      <c r="A25733" t="s">
        <v>141246</v>
      </c>
      <c r="B25733">
        <v>1</v>
      </c>
      <c r="C25733" t="s">
        <v>141250</v>
      </c>
      <c r="D25733" t="s">
        <v>11</v>
      </c>
      <c r="E25733" t="s">
        <v>141251</v>
      </c>
      <c r="F25733" t="s">
        <v>238</v>
      </c>
      <c r="G25733" t="s">
        <v>141252</v>
      </c>
      <c r="H25733" t="s">
        <v>72</v>
      </c>
      <c r="I25733">
        <v>2874</v>
      </c>
    </row>
    <row r="25734" spans="1:9" x14ac:dyDescent="0.2">
      <c r="A25734" t="s">
        <v>141246</v>
      </c>
      <c r="B25734">
        <v>1</v>
      </c>
      <c r="C25734" t="s">
        <v>141253</v>
      </c>
      <c r="D25734" t="s">
        <v>11</v>
      </c>
      <c r="E25734" t="s">
        <v>141254</v>
      </c>
      <c r="F25734" t="s">
        <v>238</v>
      </c>
      <c r="G25734" t="s">
        <v>141255</v>
      </c>
      <c r="H25734" t="s">
        <v>15</v>
      </c>
      <c r="I25734">
        <v>2874</v>
      </c>
    </row>
    <row r="25735" spans="1:9" x14ac:dyDescent="0.2">
      <c r="A25735" t="s">
        <v>141246</v>
      </c>
      <c r="B25735">
        <v>1</v>
      </c>
      <c r="C25735" t="s">
        <v>141256</v>
      </c>
      <c r="D25735" t="s">
        <v>11</v>
      </c>
      <c r="E25735" t="s">
        <v>141257</v>
      </c>
      <c r="F25735" t="s">
        <v>25935</v>
      </c>
      <c r="G25735" t="s">
        <v>141258</v>
      </c>
      <c r="H25735" t="s">
        <v>15</v>
      </c>
      <c r="I25735">
        <v>209</v>
      </c>
    </row>
    <row r="25736" spans="1:9" x14ac:dyDescent="0.2">
      <c r="A25736" t="s">
        <v>141246</v>
      </c>
      <c r="B25736">
        <v>1</v>
      </c>
      <c r="C25736" t="s">
        <v>141259</v>
      </c>
      <c r="D25736" t="s">
        <v>11</v>
      </c>
      <c r="E25736" t="s">
        <v>141260</v>
      </c>
      <c r="F25736" t="s">
        <v>461</v>
      </c>
      <c r="G25736" t="s">
        <v>141261</v>
      </c>
      <c r="H25736" t="s">
        <v>21</v>
      </c>
      <c r="I25736">
        <v>2947</v>
      </c>
    </row>
    <row r="25737" spans="1:9" x14ac:dyDescent="0.2">
      <c r="A25737" t="s">
        <v>141246</v>
      </c>
      <c r="B25737">
        <v>1</v>
      </c>
      <c r="C25737" t="s">
        <v>141262</v>
      </c>
      <c r="D25737" t="s">
        <v>11</v>
      </c>
      <c r="E25737" t="s">
        <v>141263</v>
      </c>
      <c r="F25737" t="s">
        <v>160</v>
      </c>
      <c r="G25737" t="s">
        <v>141264</v>
      </c>
      <c r="H25737" t="s">
        <v>15</v>
      </c>
      <c r="I25737">
        <v>3587</v>
      </c>
    </row>
    <row r="25738" spans="1:9" x14ac:dyDescent="0.2">
      <c r="A25738" t="s">
        <v>141265</v>
      </c>
      <c r="B25738">
        <v>1</v>
      </c>
      <c r="C25738" t="s">
        <v>141266</v>
      </c>
      <c r="D25738" t="s">
        <v>11</v>
      </c>
      <c r="E25738" t="s">
        <v>141267</v>
      </c>
      <c r="F25738" t="s">
        <v>25</v>
      </c>
      <c r="G25738" t="s">
        <v>141268</v>
      </c>
      <c r="H25738" t="s">
        <v>15</v>
      </c>
      <c r="I25738">
        <v>327</v>
      </c>
    </row>
    <row r="25739" spans="1:9" x14ac:dyDescent="0.2">
      <c r="A25739" t="s">
        <v>2536</v>
      </c>
      <c r="B25739">
        <v>1</v>
      </c>
      <c r="C25739" t="s">
        <v>2537</v>
      </c>
      <c r="D25739" t="s">
        <v>11</v>
      </c>
      <c r="E25739" t="s">
        <v>2538</v>
      </c>
      <c r="F25739" t="s">
        <v>580</v>
      </c>
      <c r="G25739" t="s">
        <v>2539</v>
      </c>
      <c r="H25739" t="s">
        <v>55</v>
      </c>
      <c r="I25739">
        <v>427</v>
      </c>
    </row>
    <row r="25740" spans="1:9" x14ac:dyDescent="0.2">
      <c r="A25740" t="s">
        <v>15389</v>
      </c>
      <c r="B25740">
        <v>1</v>
      </c>
      <c r="C25740" t="s">
        <v>15390</v>
      </c>
      <c r="D25740" t="s">
        <v>11</v>
      </c>
      <c r="E25740" t="s">
        <v>15391</v>
      </c>
      <c r="F25740" t="s">
        <v>606</v>
      </c>
      <c r="G25740" t="s">
        <v>15392</v>
      </c>
      <c r="H25740" t="s">
        <v>55</v>
      </c>
      <c r="I25740">
        <v>887</v>
      </c>
    </row>
    <row r="25741" spans="1:9" x14ac:dyDescent="0.2">
      <c r="A25741" t="s">
        <v>141269</v>
      </c>
      <c r="B25741">
        <v>1</v>
      </c>
      <c r="C25741" t="s">
        <v>141270</v>
      </c>
      <c r="D25741" t="s">
        <v>11</v>
      </c>
      <c r="E25741" t="s">
        <v>141271</v>
      </c>
      <c r="F25741" t="s">
        <v>25</v>
      </c>
      <c r="G25741" t="s">
        <v>141272</v>
      </c>
      <c r="H25741" t="s">
        <v>61</v>
      </c>
      <c r="I25741">
        <v>187</v>
      </c>
    </row>
    <row r="25742" spans="1:9" x14ac:dyDescent="0.2">
      <c r="A25742" t="s">
        <v>109571</v>
      </c>
      <c r="B25742">
        <v>1</v>
      </c>
      <c r="C25742" t="s">
        <v>109572</v>
      </c>
      <c r="D25742" t="s">
        <v>11</v>
      </c>
      <c r="E25742" t="s">
        <v>109573</v>
      </c>
      <c r="F25742" t="s">
        <v>47202</v>
      </c>
      <c r="G25742" t="s">
        <v>109574</v>
      </c>
      <c r="H25742" t="s">
        <v>15</v>
      </c>
      <c r="I25742">
        <v>503</v>
      </c>
    </row>
    <row r="25743" spans="1:9" x14ac:dyDescent="0.2">
      <c r="A25743" t="s">
        <v>141273</v>
      </c>
      <c r="B25743">
        <v>1</v>
      </c>
      <c r="C25743" t="s">
        <v>141274</v>
      </c>
      <c r="D25743" t="s">
        <v>11</v>
      </c>
      <c r="E25743" t="s">
        <v>141275</v>
      </c>
      <c r="F25743" t="s">
        <v>87</v>
      </c>
      <c r="G25743" t="s">
        <v>141276</v>
      </c>
      <c r="H25743" t="s">
        <v>61</v>
      </c>
      <c r="I25743">
        <v>456</v>
      </c>
    </row>
    <row r="25744" spans="1:9" x14ac:dyDescent="0.2">
      <c r="A25744" t="s">
        <v>141277</v>
      </c>
      <c r="B25744">
        <v>1</v>
      </c>
      <c r="C25744" t="s">
        <v>141278</v>
      </c>
      <c r="D25744" t="s">
        <v>11</v>
      </c>
      <c r="E25744" t="s">
        <v>141279</v>
      </c>
      <c r="F25744" t="s">
        <v>3457</v>
      </c>
      <c r="G25744" t="s">
        <v>141280</v>
      </c>
      <c r="H25744" t="s">
        <v>72</v>
      </c>
      <c r="I25744">
        <v>843</v>
      </c>
    </row>
    <row r="25745" spans="1:9" x14ac:dyDescent="0.2">
      <c r="A25745" t="s">
        <v>141277</v>
      </c>
      <c r="B25745">
        <v>1</v>
      </c>
      <c r="C25745" t="s">
        <v>141281</v>
      </c>
      <c r="D25745" t="s">
        <v>11</v>
      </c>
      <c r="E25745" t="s">
        <v>141282</v>
      </c>
      <c r="F25745" t="s">
        <v>3457</v>
      </c>
      <c r="G25745" t="s">
        <v>141283</v>
      </c>
      <c r="H25745" t="s">
        <v>21</v>
      </c>
      <c r="I25745">
        <v>864</v>
      </c>
    </row>
    <row r="25746" spans="1:9" x14ac:dyDescent="0.2">
      <c r="A25746" t="s">
        <v>141277</v>
      </c>
      <c r="B25746">
        <v>1</v>
      </c>
      <c r="C25746" t="s">
        <v>141284</v>
      </c>
      <c r="D25746" t="s">
        <v>11</v>
      </c>
      <c r="E25746" t="s">
        <v>141285</v>
      </c>
      <c r="F25746" t="s">
        <v>48189</v>
      </c>
      <c r="G25746" t="s">
        <v>141286</v>
      </c>
      <c r="H25746" t="s">
        <v>61</v>
      </c>
      <c r="I25746">
        <v>156</v>
      </c>
    </row>
    <row r="25747" spans="1:9" x14ac:dyDescent="0.2">
      <c r="A25747" t="s">
        <v>119870</v>
      </c>
      <c r="B25747">
        <v>1</v>
      </c>
      <c r="C25747" t="s">
        <v>119871</v>
      </c>
      <c r="D25747" t="s">
        <v>11</v>
      </c>
      <c r="E25747" t="s">
        <v>119872</v>
      </c>
      <c r="F25747" t="s">
        <v>119873</v>
      </c>
      <c r="G25747" t="s">
        <v>119874</v>
      </c>
      <c r="H25747" t="s">
        <v>55</v>
      </c>
      <c r="I25747">
        <v>637</v>
      </c>
    </row>
    <row r="25748" spans="1:9" x14ac:dyDescent="0.2">
      <c r="A25748" t="s">
        <v>119870</v>
      </c>
      <c r="B25748">
        <v>1</v>
      </c>
      <c r="C25748" t="s">
        <v>119875</v>
      </c>
      <c r="D25748" t="s">
        <v>11</v>
      </c>
      <c r="E25748" t="s">
        <v>119876</v>
      </c>
      <c r="F25748" t="s">
        <v>119873</v>
      </c>
      <c r="G25748" t="s">
        <v>119877</v>
      </c>
      <c r="H25748" t="s">
        <v>37</v>
      </c>
      <c r="I25748">
        <v>620</v>
      </c>
    </row>
    <row r="25749" spans="1:9" x14ac:dyDescent="0.2">
      <c r="A25749" t="s">
        <v>33395</v>
      </c>
      <c r="B25749">
        <v>1</v>
      </c>
      <c r="C25749" t="s">
        <v>33396</v>
      </c>
      <c r="D25749" t="s">
        <v>11</v>
      </c>
      <c r="E25749" t="s">
        <v>33397</v>
      </c>
      <c r="F25749" t="s">
        <v>25</v>
      </c>
      <c r="G25749" t="s">
        <v>33398</v>
      </c>
      <c r="H25749" t="s">
        <v>55</v>
      </c>
      <c r="I25749">
        <v>1013</v>
      </c>
    </row>
    <row r="25750" spans="1:9" x14ac:dyDescent="0.2">
      <c r="A25750" t="s">
        <v>141287</v>
      </c>
      <c r="B25750">
        <v>1</v>
      </c>
      <c r="C25750" t="s">
        <v>141288</v>
      </c>
      <c r="D25750" t="s">
        <v>11</v>
      </c>
      <c r="E25750" t="s">
        <v>141289</v>
      </c>
      <c r="F25750" t="s">
        <v>51324</v>
      </c>
      <c r="G25750" t="s">
        <v>141290</v>
      </c>
      <c r="H25750" t="s">
        <v>27</v>
      </c>
      <c r="I25750">
        <v>720</v>
      </c>
    </row>
    <row r="25751" spans="1:9" x14ac:dyDescent="0.2">
      <c r="A25751" t="s">
        <v>109583</v>
      </c>
      <c r="B25751">
        <v>1</v>
      </c>
      <c r="C25751" t="s">
        <v>109584</v>
      </c>
      <c r="D25751" t="s">
        <v>11</v>
      </c>
      <c r="E25751" t="s">
        <v>109585</v>
      </c>
      <c r="F25751" t="s">
        <v>109586</v>
      </c>
      <c r="G25751" t="s">
        <v>109587</v>
      </c>
      <c r="H25751" t="s">
        <v>27</v>
      </c>
      <c r="I25751">
        <v>743</v>
      </c>
    </row>
    <row r="25752" spans="1:9" x14ac:dyDescent="0.2">
      <c r="A25752" t="s">
        <v>109583</v>
      </c>
      <c r="B25752">
        <v>1</v>
      </c>
      <c r="C25752" t="s">
        <v>109588</v>
      </c>
      <c r="D25752" t="s">
        <v>11</v>
      </c>
      <c r="E25752" t="s">
        <v>109589</v>
      </c>
      <c r="F25752" t="s">
        <v>109586</v>
      </c>
      <c r="G25752" t="s">
        <v>109590</v>
      </c>
      <c r="H25752" t="s">
        <v>15</v>
      </c>
      <c r="I25752">
        <v>663</v>
      </c>
    </row>
    <row r="25753" spans="1:9" x14ac:dyDescent="0.2">
      <c r="A25753" t="s">
        <v>109583</v>
      </c>
      <c r="B25753">
        <v>1</v>
      </c>
      <c r="C25753" t="s">
        <v>109591</v>
      </c>
      <c r="D25753" t="s">
        <v>11</v>
      </c>
      <c r="E25753" t="s">
        <v>109592</v>
      </c>
      <c r="F25753" t="s">
        <v>109586</v>
      </c>
      <c r="G25753" t="s">
        <v>109593</v>
      </c>
      <c r="H25753" t="s">
        <v>21</v>
      </c>
      <c r="I25753">
        <v>725</v>
      </c>
    </row>
    <row r="25754" spans="1:9" x14ac:dyDescent="0.2">
      <c r="A25754" t="s">
        <v>109583</v>
      </c>
      <c r="B25754">
        <v>1</v>
      </c>
      <c r="C25754" t="s">
        <v>109594</v>
      </c>
      <c r="D25754" t="s">
        <v>11</v>
      </c>
      <c r="E25754" t="s">
        <v>109595</v>
      </c>
      <c r="F25754" t="s">
        <v>109596</v>
      </c>
      <c r="G25754" t="s">
        <v>109597</v>
      </c>
      <c r="H25754" t="s">
        <v>15</v>
      </c>
      <c r="I25754">
        <v>743</v>
      </c>
    </row>
    <row r="25755" spans="1:9" x14ac:dyDescent="0.2">
      <c r="A25755" t="s">
        <v>103676</v>
      </c>
      <c r="B25755">
        <v>1</v>
      </c>
      <c r="C25755" t="s">
        <v>103677</v>
      </c>
      <c r="D25755" t="s">
        <v>11</v>
      </c>
      <c r="E25755" t="s">
        <v>103678</v>
      </c>
      <c r="F25755" t="s">
        <v>962</v>
      </c>
      <c r="G25755" t="s">
        <v>103679</v>
      </c>
      <c r="H25755" t="s">
        <v>61</v>
      </c>
      <c r="I25755">
        <v>1599</v>
      </c>
    </row>
    <row r="25756" spans="1:9" x14ac:dyDescent="0.2">
      <c r="A25756" t="s">
        <v>99331</v>
      </c>
      <c r="B25756">
        <v>1</v>
      </c>
      <c r="C25756" t="s">
        <v>99332</v>
      </c>
      <c r="D25756" t="s">
        <v>11</v>
      </c>
      <c r="E25756" t="s">
        <v>99333</v>
      </c>
      <c r="F25756" t="s">
        <v>87</v>
      </c>
      <c r="G25756" t="s">
        <v>99334</v>
      </c>
      <c r="H25756" t="s">
        <v>61</v>
      </c>
      <c r="I25756">
        <v>939</v>
      </c>
    </row>
    <row r="25757" spans="1:9" x14ac:dyDescent="0.2">
      <c r="A25757" t="s">
        <v>99331</v>
      </c>
      <c r="B25757">
        <v>1</v>
      </c>
      <c r="C25757" t="s">
        <v>99335</v>
      </c>
      <c r="D25757" t="s">
        <v>11</v>
      </c>
      <c r="E25757" t="s">
        <v>99336</v>
      </c>
      <c r="F25757" t="s">
        <v>87</v>
      </c>
      <c r="G25757" t="s">
        <v>99337</v>
      </c>
      <c r="H25757" t="s">
        <v>61</v>
      </c>
      <c r="I25757">
        <v>1108</v>
      </c>
    </row>
    <row r="25758" spans="1:9" x14ac:dyDescent="0.2">
      <c r="A25758" t="s">
        <v>141291</v>
      </c>
      <c r="B25758">
        <v>1</v>
      </c>
      <c r="C25758" t="s">
        <v>141292</v>
      </c>
      <c r="D25758" t="s">
        <v>11</v>
      </c>
      <c r="E25758" t="s">
        <v>141293</v>
      </c>
      <c r="F25758" t="s">
        <v>1934</v>
      </c>
      <c r="G25758" t="s">
        <v>141294</v>
      </c>
      <c r="H25758" t="s">
        <v>21</v>
      </c>
      <c r="I25758">
        <v>629</v>
      </c>
    </row>
    <row r="25759" spans="1:9" x14ac:dyDescent="0.2">
      <c r="A25759" t="s">
        <v>141295</v>
      </c>
      <c r="B25759">
        <v>1</v>
      </c>
      <c r="C25759" t="s">
        <v>141296</v>
      </c>
      <c r="D25759" t="s">
        <v>11</v>
      </c>
      <c r="E25759" t="s">
        <v>141297</v>
      </c>
      <c r="F25759" t="s">
        <v>25</v>
      </c>
      <c r="G25759" t="s">
        <v>141298</v>
      </c>
      <c r="H25759" t="s">
        <v>21</v>
      </c>
      <c r="I25759">
        <v>661</v>
      </c>
    </row>
    <row r="25760" spans="1:9" x14ac:dyDescent="0.2">
      <c r="A25760" t="s">
        <v>119897</v>
      </c>
      <c r="B25760">
        <v>1</v>
      </c>
      <c r="C25760" t="s">
        <v>119898</v>
      </c>
      <c r="D25760" t="s">
        <v>11</v>
      </c>
      <c r="E25760" t="s">
        <v>119899</v>
      </c>
      <c r="F25760" t="s">
        <v>25</v>
      </c>
      <c r="G25760" t="s">
        <v>119900</v>
      </c>
      <c r="H25760" t="s">
        <v>21</v>
      </c>
      <c r="I25760">
        <v>493</v>
      </c>
    </row>
    <row r="25761" spans="1:9" x14ac:dyDescent="0.2">
      <c r="A25761" t="s">
        <v>119897</v>
      </c>
      <c r="B25761">
        <v>1</v>
      </c>
      <c r="C25761" t="s">
        <v>119901</v>
      </c>
      <c r="D25761" t="s">
        <v>11</v>
      </c>
      <c r="E25761" t="s">
        <v>119902</v>
      </c>
      <c r="F25761" t="s">
        <v>25</v>
      </c>
      <c r="G25761" t="s">
        <v>119903</v>
      </c>
      <c r="H25761" t="s">
        <v>15</v>
      </c>
      <c r="I25761">
        <v>406</v>
      </c>
    </row>
    <row r="25762" spans="1:9" x14ac:dyDescent="0.2">
      <c r="A25762" t="s">
        <v>141299</v>
      </c>
      <c r="B25762">
        <v>1</v>
      </c>
      <c r="C25762" t="s">
        <v>141300</v>
      </c>
      <c r="D25762" t="s">
        <v>11</v>
      </c>
      <c r="E25762" t="s">
        <v>141301</v>
      </c>
      <c r="F25762" t="s">
        <v>268</v>
      </c>
      <c r="G25762" t="s">
        <v>141302</v>
      </c>
      <c r="H25762" t="s">
        <v>21</v>
      </c>
      <c r="I25762">
        <v>2960</v>
      </c>
    </row>
    <row r="25763" spans="1:9" x14ac:dyDescent="0.2">
      <c r="A25763" t="s">
        <v>103688</v>
      </c>
      <c r="B25763">
        <v>1</v>
      </c>
      <c r="C25763" t="s">
        <v>103689</v>
      </c>
      <c r="D25763" t="s">
        <v>11</v>
      </c>
      <c r="E25763" t="s">
        <v>103690</v>
      </c>
      <c r="F25763" t="s">
        <v>25</v>
      </c>
      <c r="G25763" t="s">
        <v>103691</v>
      </c>
      <c r="H25763" t="s">
        <v>15</v>
      </c>
      <c r="I25763">
        <v>409</v>
      </c>
    </row>
    <row r="25764" spans="1:9" x14ac:dyDescent="0.2">
      <c r="A25764" t="s">
        <v>103688</v>
      </c>
      <c r="B25764">
        <v>1</v>
      </c>
      <c r="C25764" t="s">
        <v>103692</v>
      </c>
      <c r="D25764" t="s">
        <v>11</v>
      </c>
      <c r="E25764" t="s">
        <v>103693</v>
      </c>
      <c r="F25764" t="s">
        <v>25</v>
      </c>
      <c r="G25764" t="s">
        <v>103694</v>
      </c>
      <c r="H25764" t="s">
        <v>21</v>
      </c>
      <c r="I25764">
        <v>377</v>
      </c>
    </row>
    <row r="25765" spans="1:9" x14ac:dyDescent="0.2">
      <c r="A25765" t="s">
        <v>95650</v>
      </c>
      <c r="B25765">
        <v>1</v>
      </c>
      <c r="C25765" t="s">
        <v>386</v>
      </c>
      <c r="D25765" t="s">
        <v>387</v>
      </c>
      <c r="E25765" t="s">
        <v>387</v>
      </c>
      <c r="F25765" t="s">
        <v>387</v>
      </c>
      <c r="G25765" t="s">
        <v>387</v>
      </c>
      <c r="H25765" t="s">
        <v>387</v>
      </c>
    </row>
    <row r="25766" spans="1:9" x14ac:dyDescent="0.2">
      <c r="A25766" t="s">
        <v>141303</v>
      </c>
      <c r="B25766">
        <v>1</v>
      </c>
      <c r="C25766" t="s">
        <v>141304</v>
      </c>
      <c r="D25766" t="s">
        <v>11</v>
      </c>
      <c r="E25766" t="s">
        <v>141305</v>
      </c>
      <c r="F25766" t="s">
        <v>962</v>
      </c>
      <c r="G25766" t="s">
        <v>141306</v>
      </c>
      <c r="H25766" t="s">
        <v>21</v>
      </c>
      <c r="I25766">
        <v>525</v>
      </c>
    </row>
    <row r="25767" spans="1:9" x14ac:dyDescent="0.2">
      <c r="A25767" t="s">
        <v>119908</v>
      </c>
      <c r="B25767">
        <v>1</v>
      </c>
      <c r="C25767" t="s">
        <v>119909</v>
      </c>
      <c r="D25767" t="s">
        <v>11</v>
      </c>
      <c r="E25767" t="s">
        <v>119910</v>
      </c>
      <c r="F25767" t="s">
        <v>87</v>
      </c>
      <c r="G25767" t="s">
        <v>119911</v>
      </c>
      <c r="H25767" t="s">
        <v>21</v>
      </c>
      <c r="I25767">
        <v>1639</v>
      </c>
    </row>
    <row r="25768" spans="1:9" x14ac:dyDescent="0.2">
      <c r="A25768" t="s">
        <v>48449</v>
      </c>
      <c r="B25768">
        <v>1</v>
      </c>
      <c r="C25768" t="s">
        <v>48450</v>
      </c>
      <c r="D25768" t="s">
        <v>11</v>
      </c>
      <c r="E25768" t="s">
        <v>48451</v>
      </c>
      <c r="F25768" t="s">
        <v>48452</v>
      </c>
      <c r="G25768" t="s">
        <v>48453</v>
      </c>
      <c r="H25768" t="s">
        <v>72</v>
      </c>
      <c r="I25768">
        <v>606</v>
      </c>
    </row>
    <row r="25769" spans="1:9" x14ac:dyDescent="0.2">
      <c r="A25769" t="s">
        <v>119912</v>
      </c>
      <c r="B25769">
        <v>1</v>
      </c>
      <c r="C25769" t="s">
        <v>119913</v>
      </c>
      <c r="D25769" t="s">
        <v>11</v>
      </c>
      <c r="E25769" t="s">
        <v>119914</v>
      </c>
      <c r="F25769" t="s">
        <v>8453</v>
      </c>
      <c r="G25769" t="s">
        <v>119915</v>
      </c>
      <c r="H25769" t="s">
        <v>72</v>
      </c>
      <c r="I25769">
        <v>288</v>
      </c>
    </row>
    <row r="25770" spans="1:9" x14ac:dyDescent="0.2">
      <c r="A25770" t="s">
        <v>141307</v>
      </c>
      <c r="B25770">
        <v>1</v>
      </c>
      <c r="C25770" t="s">
        <v>141308</v>
      </c>
      <c r="D25770" t="s">
        <v>11</v>
      </c>
      <c r="E25770" t="s">
        <v>141309</v>
      </c>
      <c r="F25770" t="s">
        <v>141310</v>
      </c>
      <c r="G25770" t="s">
        <v>141311</v>
      </c>
      <c r="H25770" t="s">
        <v>27</v>
      </c>
      <c r="I25770">
        <v>636</v>
      </c>
    </row>
    <row r="25771" spans="1:9" x14ac:dyDescent="0.2">
      <c r="A25771" t="s">
        <v>119916</v>
      </c>
      <c r="B25771">
        <v>1</v>
      </c>
      <c r="C25771" t="s">
        <v>119917</v>
      </c>
      <c r="D25771" t="s">
        <v>11</v>
      </c>
      <c r="E25771" t="s">
        <v>119918</v>
      </c>
      <c r="F25771" t="s">
        <v>238</v>
      </c>
      <c r="G25771" t="s">
        <v>119919</v>
      </c>
      <c r="H25771" t="s">
        <v>21</v>
      </c>
      <c r="I25771">
        <v>2269</v>
      </c>
    </row>
    <row r="25772" spans="1:9" x14ac:dyDescent="0.2">
      <c r="A25772" t="s">
        <v>119916</v>
      </c>
      <c r="B25772">
        <v>1</v>
      </c>
      <c r="C25772" t="s">
        <v>119920</v>
      </c>
      <c r="D25772" t="s">
        <v>11</v>
      </c>
      <c r="E25772" t="s">
        <v>119921</v>
      </c>
      <c r="F25772" t="s">
        <v>461</v>
      </c>
      <c r="G25772" t="s">
        <v>119922</v>
      </c>
      <c r="H25772" t="s">
        <v>21</v>
      </c>
      <c r="I25772">
        <v>2000</v>
      </c>
    </row>
    <row r="25773" spans="1:9" x14ac:dyDescent="0.2">
      <c r="A25773" t="s">
        <v>119916</v>
      </c>
      <c r="B25773">
        <v>1</v>
      </c>
      <c r="C25773" t="s">
        <v>119923</v>
      </c>
      <c r="D25773" t="s">
        <v>11</v>
      </c>
      <c r="E25773" t="s">
        <v>119924</v>
      </c>
      <c r="F25773" t="s">
        <v>238</v>
      </c>
      <c r="G25773" t="s">
        <v>119925</v>
      </c>
      <c r="H25773" t="s">
        <v>21</v>
      </c>
      <c r="I25773">
        <v>2212</v>
      </c>
    </row>
    <row r="25774" spans="1:9" x14ac:dyDescent="0.2">
      <c r="A25774" t="s">
        <v>119916</v>
      </c>
      <c r="B25774">
        <v>1</v>
      </c>
      <c r="C25774" t="s">
        <v>119926</v>
      </c>
      <c r="D25774" t="s">
        <v>11</v>
      </c>
      <c r="E25774" t="s">
        <v>119927</v>
      </c>
      <c r="F25774" t="s">
        <v>160</v>
      </c>
      <c r="G25774" t="s">
        <v>119928</v>
      </c>
      <c r="H25774" t="s">
        <v>15</v>
      </c>
      <c r="I25774">
        <v>2052</v>
      </c>
    </row>
    <row r="25775" spans="1:9" x14ac:dyDescent="0.2">
      <c r="A25775" t="s">
        <v>36522</v>
      </c>
      <c r="B25775">
        <v>1</v>
      </c>
      <c r="C25775" t="s">
        <v>36523</v>
      </c>
      <c r="D25775" t="s">
        <v>11</v>
      </c>
      <c r="E25775" t="s">
        <v>36524</v>
      </c>
      <c r="F25775" t="s">
        <v>25</v>
      </c>
      <c r="G25775" t="s">
        <v>36525</v>
      </c>
      <c r="H25775" t="s">
        <v>21</v>
      </c>
      <c r="I25775">
        <v>1670</v>
      </c>
    </row>
    <row r="25776" spans="1:9" x14ac:dyDescent="0.2">
      <c r="A25776" t="s">
        <v>36522</v>
      </c>
      <c r="B25776">
        <v>1</v>
      </c>
      <c r="C25776" t="s">
        <v>36526</v>
      </c>
      <c r="D25776" t="s">
        <v>11</v>
      </c>
      <c r="E25776" t="s">
        <v>36527</v>
      </c>
      <c r="F25776" t="s">
        <v>25</v>
      </c>
      <c r="G25776" t="s">
        <v>36528</v>
      </c>
      <c r="H25776" t="s">
        <v>21</v>
      </c>
      <c r="I25776">
        <v>1709</v>
      </c>
    </row>
    <row r="25777" spans="1:9" x14ac:dyDescent="0.2">
      <c r="A25777" t="s">
        <v>36522</v>
      </c>
      <c r="B25777">
        <v>1</v>
      </c>
      <c r="C25777" t="s">
        <v>36529</v>
      </c>
      <c r="D25777" t="s">
        <v>11</v>
      </c>
      <c r="E25777" t="s">
        <v>36530</v>
      </c>
      <c r="F25777" t="s">
        <v>25</v>
      </c>
      <c r="G25777" t="s">
        <v>36531</v>
      </c>
      <c r="H25777" t="s">
        <v>21</v>
      </c>
      <c r="I25777">
        <v>1481</v>
      </c>
    </row>
    <row r="25778" spans="1:9" x14ac:dyDescent="0.2">
      <c r="A25778" t="s">
        <v>36522</v>
      </c>
      <c r="B25778">
        <v>1</v>
      </c>
      <c r="C25778" t="s">
        <v>36532</v>
      </c>
      <c r="D25778" t="s">
        <v>11</v>
      </c>
      <c r="E25778" t="s">
        <v>36533</v>
      </c>
      <c r="F25778" t="s">
        <v>25</v>
      </c>
      <c r="G25778" t="s">
        <v>36534</v>
      </c>
      <c r="H25778" t="s">
        <v>37</v>
      </c>
      <c r="I25778">
        <v>1664</v>
      </c>
    </row>
    <row r="25779" spans="1:9" x14ac:dyDescent="0.2">
      <c r="A25779" t="s">
        <v>109627</v>
      </c>
      <c r="B25779">
        <v>1</v>
      </c>
      <c r="C25779" t="s">
        <v>109628</v>
      </c>
      <c r="D25779" t="s">
        <v>11</v>
      </c>
      <c r="E25779" t="s">
        <v>109629</v>
      </c>
      <c r="F25779" t="s">
        <v>10888</v>
      </c>
      <c r="G25779" t="s">
        <v>109630</v>
      </c>
      <c r="H25779" t="s">
        <v>27</v>
      </c>
      <c r="I25779">
        <v>106</v>
      </c>
    </row>
    <row r="25780" spans="1:9" x14ac:dyDescent="0.2">
      <c r="A25780" t="s">
        <v>141312</v>
      </c>
      <c r="B25780">
        <v>1</v>
      </c>
      <c r="C25780" t="s">
        <v>141313</v>
      </c>
      <c r="D25780" t="s">
        <v>11</v>
      </c>
      <c r="E25780" t="s">
        <v>141314</v>
      </c>
      <c r="F25780" t="s">
        <v>25</v>
      </c>
      <c r="G25780" t="s">
        <v>141315</v>
      </c>
      <c r="H25780" t="s">
        <v>21</v>
      </c>
      <c r="I25780">
        <v>211</v>
      </c>
    </row>
    <row r="25781" spans="1:9" x14ac:dyDescent="0.2">
      <c r="A25781" t="s">
        <v>141312</v>
      </c>
      <c r="B25781">
        <v>1</v>
      </c>
      <c r="C25781" t="s">
        <v>141316</v>
      </c>
      <c r="D25781" t="s">
        <v>11</v>
      </c>
      <c r="E25781" t="s">
        <v>141317</v>
      </c>
      <c r="F25781" t="s">
        <v>29792</v>
      </c>
      <c r="G25781" t="s">
        <v>141318</v>
      </c>
      <c r="H25781" t="s">
        <v>27</v>
      </c>
      <c r="I25781">
        <v>175</v>
      </c>
    </row>
    <row r="25782" spans="1:9" x14ac:dyDescent="0.2">
      <c r="A25782" t="s">
        <v>119953</v>
      </c>
      <c r="B25782">
        <v>1</v>
      </c>
      <c r="C25782" t="s">
        <v>119954</v>
      </c>
      <c r="D25782" t="s">
        <v>11</v>
      </c>
      <c r="E25782" t="s">
        <v>119955</v>
      </c>
      <c r="F25782" t="s">
        <v>119956</v>
      </c>
      <c r="G25782" t="s">
        <v>119957</v>
      </c>
      <c r="H25782" t="s">
        <v>72</v>
      </c>
      <c r="I25782">
        <v>4371</v>
      </c>
    </row>
    <row r="25783" spans="1:9" x14ac:dyDescent="0.2">
      <c r="A25783" t="s">
        <v>95671</v>
      </c>
      <c r="B25783">
        <v>1</v>
      </c>
      <c r="C25783" t="s">
        <v>95672</v>
      </c>
      <c r="D25783" t="s">
        <v>11</v>
      </c>
      <c r="E25783" t="s">
        <v>95673</v>
      </c>
      <c r="F25783" t="s">
        <v>25</v>
      </c>
      <c r="G25783" t="s">
        <v>95674</v>
      </c>
      <c r="H25783" t="s">
        <v>15</v>
      </c>
      <c r="I25783">
        <v>210</v>
      </c>
    </row>
    <row r="25784" spans="1:9" x14ac:dyDescent="0.2">
      <c r="A25784" t="s">
        <v>15484</v>
      </c>
      <c r="B25784">
        <v>1</v>
      </c>
      <c r="C25784" t="s">
        <v>15485</v>
      </c>
      <c r="D25784" t="s">
        <v>11</v>
      </c>
      <c r="E25784" t="s">
        <v>15486</v>
      </c>
      <c r="F25784" t="s">
        <v>962</v>
      </c>
      <c r="G25784" t="s">
        <v>15487</v>
      </c>
      <c r="H25784" t="s">
        <v>27</v>
      </c>
      <c r="I25784">
        <v>552</v>
      </c>
    </row>
    <row r="25785" spans="1:9" x14ac:dyDescent="0.2">
      <c r="A25785" t="s">
        <v>79748</v>
      </c>
      <c r="B25785">
        <v>1</v>
      </c>
      <c r="C25785" t="s">
        <v>79749</v>
      </c>
      <c r="D25785" t="s">
        <v>11</v>
      </c>
      <c r="E25785" t="s">
        <v>79750</v>
      </c>
      <c r="F25785" t="s">
        <v>113</v>
      </c>
      <c r="G25785" t="s">
        <v>79751</v>
      </c>
      <c r="H25785" t="s">
        <v>27</v>
      </c>
      <c r="I25785">
        <v>1923</v>
      </c>
    </row>
    <row r="25786" spans="1:9" x14ac:dyDescent="0.2">
      <c r="A25786" t="s">
        <v>119962</v>
      </c>
      <c r="B25786">
        <v>1</v>
      </c>
      <c r="C25786" t="s">
        <v>119963</v>
      </c>
      <c r="D25786" t="s">
        <v>11</v>
      </c>
      <c r="E25786" t="s">
        <v>119964</v>
      </c>
      <c r="F25786" t="s">
        <v>19273</v>
      </c>
      <c r="G25786" t="s">
        <v>119965</v>
      </c>
      <c r="H25786" t="s">
        <v>61</v>
      </c>
      <c r="I25786">
        <v>570</v>
      </c>
    </row>
    <row r="25787" spans="1:9" x14ac:dyDescent="0.2">
      <c r="A25787" t="s">
        <v>119962</v>
      </c>
      <c r="B25787">
        <v>1</v>
      </c>
      <c r="C25787" t="s">
        <v>119966</v>
      </c>
      <c r="D25787" t="s">
        <v>11</v>
      </c>
      <c r="E25787" t="s">
        <v>119967</v>
      </c>
      <c r="F25787" t="s">
        <v>14629</v>
      </c>
      <c r="G25787" t="s">
        <v>119968</v>
      </c>
      <c r="H25787" t="s">
        <v>72</v>
      </c>
      <c r="I25787">
        <v>459</v>
      </c>
    </row>
    <row r="25788" spans="1:9" x14ac:dyDescent="0.2">
      <c r="A25788" t="s">
        <v>119962</v>
      </c>
      <c r="B25788">
        <v>1</v>
      </c>
      <c r="C25788" t="s">
        <v>119969</v>
      </c>
      <c r="D25788" t="s">
        <v>11</v>
      </c>
      <c r="E25788" t="s">
        <v>119970</v>
      </c>
      <c r="F25788" t="s">
        <v>14629</v>
      </c>
      <c r="G25788" t="s">
        <v>119971</v>
      </c>
      <c r="H25788" t="s">
        <v>15</v>
      </c>
      <c r="I25788">
        <v>429</v>
      </c>
    </row>
    <row r="25789" spans="1:9" x14ac:dyDescent="0.2">
      <c r="A25789" t="s">
        <v>141319</v>
      </c>
      <c r="B25789">
        <v>1</v>
      </c>
      <c r="C25789" t="s">
        <v>141320</v>
      </c>
      <c r="D25789" t="s">
        <v>11</v>
      </c>
      <c r="E25789" t="s">
        <v>141321</v>
      </c>
      <c r="F25789" t="s">
        <v>66805</v>
      </c>
      <c r="G25789" t="s">
        <v>141322</v>
      </c>
      <c r="H25789" t="s">
        <v>27</v>
      </c>
      <c r="I25789">
        <v>1180</v>
      </c>
    </row>
    <row r="25790" spans="1:9" x14ac:dyDescent="0.2">
      <c r="A25790" t="s">
        <v>119973</v>
      </c>
      <c r="B25790">
        <v>1</v>
      </c>
      <c r="C25790" t="s">
        <v>119974</v>
      </c>
      <c r="D25790" t="s">
        <v>11</v>
      </c>
      <c r="E25790" t="s">
        <v>119975</v>
      </c>
      <c r="F25790" t="s">
        <v>25</v>
      </c>
      <c r="G25790" t="s">
        <v>119976</v>
      </c>
      <c r="H25790" t="s">
        <v>72</v>
      </c>
      <c r="I25790">
        <v>232</v>
      </c>
    </row>
    <row r="25791" spans="1:9" x14ac:dyDescent="0.2">
      <c r="A25791" t="s">
        <v>119973</v>
      </c>
      <c r="B25791">
        <v>1</v>
      </c>
      <c r="C25791" t="s">
        <v>119977</v>
      </c>
      <c r="D25791" t="s">
        <v>11</v>
      </c>
      <c r="E25791" t="s">
        <v>119978</v>
      </c>
      <c r="F25791" t="s">
        <v>25</v>
      </c>
      <c r="G25791" t="s">
        <v>119979</v>
      </c>
      <c r="H25791" t="s">
        <v>15</v>
      </c>
      <c r="I25791">
        <v>232</v>
      </c>
    </row>
    <row r="25792" spans="1:9" x14ac:dyDescent="0.2">
      <c r="A25792" t="s">
        <v>119973</v>
      </c>
      <c r="B25792">
        <v>1</v>
      </c>
      <c r="C25792" t="s">
        <v>119980</v>
      </c>
      <c r="D25792" t="s">
        <v>11</v>
      </c>
      <c r="E25792" t="s">
        <v>119981</v>
      </c>
      <c r="F25792" t="s">
        <v>25</v>
      </c>
      <c r="G25792" t="s">
        <v>119982</v>
      </c>
      <c r="H25792" t="s">
        <v>61</v>
      </c>
      <c r="I25792">
        <v>236</v>
      </c>
    </row>
    <row r="25793" spans="1:9" x14ac:dyDescent="0.2">
      <c r="A25793" t="s">
        <v>141323</v>
      </c>
      <c r="B25793">
        <v>1</v>
      </c>
      <c r="C25793" t="s">
        <v>141324</v>
      </c>
      <c r="D25793" t="s">
        <v>11</v>
      </c>
      <c r="E25793" t="s">
        <v>141325</v>
      </c>
      <c r="F25793" t="s">
        <v>25</v>
      </c>
      <c r="G25793" t="s">
        <v>141326</v>
      </c>
      <c r="H25793" t="s">
        <v>61</v>
      </c>
      <c r="I25793">
        <v>827</v>
      </c>
    </row>
    <row r="25794" spans="1:9" x14ac:dyDescent="0.2">
      <c r="A25794" t="s">
        <v>141323</v>
      </c>
      <c r="B25794">
        <v>1</v>
      </c>
      <c r="C25794" t="s">
        <v>141327</v>
      </c>
      <c r="D25794" t="s">
        <v>11</v>
      </c>
      <c r="E25794" t="s">
        <v>141328</v>
      </c>
      <c r="F25794" t="s">
        <v>25</v>
      </c>
      <c r="G25794" t="s">
        <v>141329</v>
      </c>
      <c r="H25794" t="s">
        <v>72</v>
      </c>
      <c r="I25794">
        <v>745</v>
      </c>
    </row>
    <row r="25795" spans="1:9" x14ac:dyDescent="0.2">
      <c r="A25795" t="s">
        <v>109636</v>
      </c>
      <c r="B25795">
        <v>1</v>
      </c>
      <c r="C25795" t="s">
        <v>109637</v>
      </c>
      <c r="D25795" t="s">
        <v>11</v>
      </c>
      <c r="E25795" t="s">
        <v>109638</v>
      </c>
      <c r="F25795" t="s">
        <v>391</v>
      </c>
      <c r="G25795" t="s">
        <v>109639</v>
      </c>
      <c r="H25795" t="s">
        <v>21</v>
      </c>
      <c r="I25795">
        <v>702</v>
      </c>
    </row>
    <row r="25796" spans="1:9" x14ac:dyDescent="0.2">
      <c r="A25796" t="s">
        <v>109636</v>
      </c>
      <c r="B25796">
        <v>1</v>
      </c>
      <c r="C25796" t="s">
        <v>109640</v>
      </c>
      <c r="D25796" t="s">
        <v>11</v>
      </c>
      <c r="E25796" t="s">
        <v>109641</v>
      </c>
      <c r="F25796" t="s">
        <v>391</v>
      </c>
      <c r="G25796" t="s">
        <v>109642</v>
      </c>
      <c r="H25796" t="s">
        <v>27</v>
      </c>
      <c r="I25796">
        <v>628</v>
      </c>
    </row>
    <row r="25797" spans="1:9" x14ac:dyDescent="0.2">
      <c r="A25797" t="s">
        <v>109636</v>
      </c>
      <c r="B25797">
        <v>1</v>
      </c>
      <c r="C25797" t="s">
        <v>109643</v>
      </c>
      <c r="D25797" t="s">
        <v>11</v>
      </c>
      <c r="E25797" t="s">
        <v>109644</v>
      </c>
      <c r="F25797" t="s">
        <v>47085</v>
      </c>
      <c r="G25797" t="s">
        <v>109645</v>
      </c>
      <c r="H25797" t="s">
        <v>27</v>
      </c>
      <c r="I25797">
        <v>568</v>
      </c>
    </row>
    <row r="25798" spans="1:9" x14ac:dyDescent="0.2">
      <c r="A25798" t="s">
        <v>109636</v>
      </c>
      <c r="B25798">
        <v>1</v>
      </c>
      <c r="C25798" t="s">
        <v>109646</v>
      </c>
      <c r="D25798" t="s">
        <v>11</v>
      </c>
      <c r="E25798" t="s">
        <v>109647</v>
      </c>
      <c r="F25798" t="s">
        <v>25</v>
      </c>
      <c r="G25798" t="s">
        <v>109648</v>
      </c>
      <c r="H25798" t="s">
        <v>21</v>
      </c>
      <c r="I25798">
        <v>624</v>
      </c>
    </row>
    <row r="25799" spans="1:9" x14ac:dyDescent="0.2">
      <c r="A25799" t="s">
        <v>109636</v>
      </c>
      <c r="B25799">
        <v>1</v>
      </c>
      <c r="C25799" t="s">
        <v>109649</v>
      </c>
      <c r="D25799" t="s">
        <v>11</v>
      </c>
      <c r="E25799" t="s">
        <v>109650</v>
      </c>
      <c r="F25799" t="s">
        <v>391</v>
      </c>
      <c r="G25799" t="s">
        <v>109651</v>
      </c>
      <c r="H25799" t="s">
        <v>27</v>
      </c>
      <c r="I25799">
        <v>593</v>
      </c>
    </row>
    <row r="25800" spans="1:9" x14ac:dyDescent="0.2">
      <c r="A25800" t="s">
        <v>36535</v>
      </c>
      <c r="B25800">
        <v>1</v>
      </c>
      <c r="C25800" t="s">
        <v>36536</v>
      </c>
      <c r="D25800" t="s">
        <v>11</v>
      </c>
      <c r="E25800" t="s">
        <v>36537</v>
      </c>
      <c r="F25800" t="s">
        <v>25</v>
      </c>
      <c r="G25800" t="s">
        <v>36538</v>
      </c>
      <c r="H25800" t="s">
        <v>27</v>
      </c>
      <c r="I25800">
        <v>507</v>
      </c>
    </row>
    <row r="25801" spans="1:9" x14ac:dyDescent="0.2">
      <c r="A25801" t="s">
        <v>120006</v>
      </c>
      <c r="B25801">
        <v>1</v>
      </c>
      <c r="C25801" t="s">
        <v>120007</v>
      </c>
      <c r="D25801" t="s">
        <v>11</v>
      </c>
      <c r="E25801" t="s">
        <v>120008</v>
      </c>
      <c r="F25801" t="s">
        <v>120009</v>
      </c>
      <c r="G25801" t="s">
        <v>120010</v>
      </c>
      <c r="H25801" t="s">
        <v>21</v>
      </c>
      <c r="I25801">
        <v>1999</v>
      </c>
    </row>
    <row r="25802" spans="1:9" x14ac:dyDescent="0.2">
      <c r="A25802" t="s">
        <v>109659</v>
      </c>
      <c r="B25802">
        <v>1</v>
      </c>
      <c r="C25802" t="s">
        <v>109660</v>
      </c>
      <c r="D25802" t="s">
        <v>11</v>
      </c>
      <c r="E25802" t="s">
        <v>109661</v>
      </c>
      <c r="F25802" t="s">
        <v>15420</v>
      </c>
      <c r="G25802" t="s">
        <v>109662</v>
      </c>
      <c r="H25802" t="s">
        <v>61</v>
      </c>
      <c r="I25802">
        <v>1483</v>
      </c>
    </row>
    <row r="25803" spans="1:9" x14ac:dyDescent="0.2">
      <c r="A25803" t="s">
        <v>48511</v>
      </c>
      <c r="B25803">
        <v>1</v>
      </c>
      <c r="C25803" t="s">
        <v>48512</v>
      </c>
      <c r="D25803" t="s">
        <v>11</v>
      </c>
      <c r="E25803" t="s">
        <v>48513</v>
      </c>
      <c r="F25803" t="s">
        <v>20632</v>
      </c>
      <c r="G25803" t="s">
        <v>48514</v>
      </c>
      <c r="H25803" t="s">
        <v>15</v>
      </c>
      <c r="I25803">
        <v>2650</v>
      </c>
    </row>
    <row r="25804" spans="1:9" x14ac:dyDescent="0.2">
      <c r="A25804" t="s">
        <v>109663</v>
      </c>
      <c r="B25804">
        <v>1</v>
      </c>
      <c r="C25804" t="s">
        <v>109664</v>
      </c>
      <c r="D25804" t="s">
        <v>11</v>
      </c>
      <c r="E25804" t="s">
        <v>109665</v>
      </c>
      <c r="F25804" t="s">
        <v>25</v>
      </c>
      <c r="G25804" t="s">
        <v>109666</v>
      </c>
      <c r="H25804" t="s">
        <v>72</v>
      </c>
      <c r="I25804">
        <v>1001</v>
      </c>
    </row>
    <row r="25805" spans="1:9" x14ac:dyDescent="0.2">
      <c r="A25805" t="s">
        <v>109663</v>
      </c>
      <c r="B25805">
        <v>1</v>
      </c>
      <c r="C25805" t="s">
        <v>109667</v>
      </c>
      <c r="D25805" t="s">
        <v>11</v>
      </c>
      <c r="E25805" t="s">
        <v>109668</v>
      </c>
      <c r="F25805" t="s">
        <v>87</v>
      </c>
      <c r="G25805" t="s">
        <v>109669</v>
      </c>
      <c r="H25805" t="s">
        <v>61</v>
      </c>
      <c r="I25805">
        <v>1203</v>
      </c>
    </row>
    <row r="25806" spans="1:9" x14ac:dyDescent="0.2">
      <c r="A25806" t="s">
        <v>109663</v>
      </c>
      <c r="B25806">
        <v>1</v>
      </c>
      <c r="C25806" t="s">
        <v>109670</v>
      </c>
      <c r="D25806" t="s">
        <v>11</v>
      </c>
      <c r="E25806" t="s">
        <v>109671</v>
      </c>
      <c r="F25806" t="s">
        <v>25</v>
      </c>
      <c r="G25806" t="s">
        <v>109672</v>
      </c>
      <c r="H25806" t="s">
        <v>15</v>
      </c>
      <c r="I25806">
        <v>1001</v>
      </c>
    </row>
    <row r="25807" spans="1:9" x14ac:dyDescent="0.2">
      <c r="A25807" t="s">
        <v>109663</v>
      </c>
      <c r="B25807">
        <v>1</v>
      </c>
      <c r="C25807" t="s">
        <v>109673</v>
      </c>
      <c r="D25807" t="s">
        <v>11</v>
      </c>
      <c r="E25807" t="s">
        <v>109674</v>
      </c>
      <c r="F25807" t="s">
        <v>25</v>
      </c>
      <c r="G25807" t="s">
        <v>109675</v>
      </c>
      <c r="H25807" t="s">
        <v>15</v>
      </c>
      <c r="I25807">
        <v>1070</v>
      </c>
    </row>
    <row r="25808" spans="1:9" x14ac:dyDescent="0.2">
      <c r="A25808" t="s">
        <v>141330</v>
      </c>
      <c r="B25808">
        <v>1</v>
      </c>
      <c r="C25808" t="s">
        <v>141331</v>
      </c>
      <c r="D25808" t="s">
        <v>11</v>
      </c>
      <c r="E25808" t="s">
        <v>141332</v>
      </c>
      <c r="F25808" t="s">
        <v>25</v>
      </c>
      <c r="G25808" t="s">
        <v>141333</v>
      </c>
      <c r="H25808" t="s">
        <v>61</v>
      </c>
      <c r="I25808">
        <v>99</v>
      </c>
    </row>
    <row r="25809" spans="1:9" x14ac:dyDescent="0.2">
      <c r="A25809" t="s">
        <v>15520</v>
      </c>
      <c r="B25809">
        <v>1</v>
      </c>
      <c r="C25809" t="s">
        <v>15521</v>
      </c>
      <c r="D25809" t="s">
        <v>11</v>
      </c>
      <c r="E25809" t="s">
        <v>15522</v>
      </c>
      <c r="F25809" t="s">
        <v>15523</v>
      </c>
      <c r="G25809" t="s">
        <v>15524</v>
      </c>
      <c r="H25809" t="s">
        <v>27</v>
      </c>
      <c r="I25809">
        <v>214</v>
      </c>
    </row>
    <row r="25810" spans="1:9" x14ac:dyDescent="0.2">
      <c r="A25810" t="s">
        <v>141334</v>
      </c>
      <c r="B25810">
        <v>1</v>
      </c>
      <c r="C25810" t="s">
        <v>141335</v>
      </c>
      <c r="D25810" t="s">
        <v>11</v>
      </c>
      <c r="E25810" t="s">
        <v>141336</v>
      </c>
      <c r="F25810" t="s">
        <v>141337</v>
      </c>
      <c r="G25810" t="s">
        <v>141338</v>
      </c>
      <c r="H25810" t="s">
        <v>27</v>
      </c>
      <c r="I25810">
        <v>256</v>
      </c>
    </row>
    <row r="25811" spans="1:9" x14ac:dyDescent="0.2">
      <c r="A25811" t="s">
        <v>141334</v>
      </c>
      <c r="B25811">
        <v>1</v>
      </c>
      <c r="C25811" t="s">
        <v>141339</v>
      </c>
      <c r="D25811" t="s">
        <v>11</v>
      </c>
      <c r="E25811" t="s">
        <v>141340</v>
      </c>
      <c r="F25811" t="s">
        <v>25</v>
      </c>
      <c r="G25811" t="s">
        <v>141341</v>
      </c>
      <c r="H25811" t="s">
        <v>21</v>
      </c>
      <c r="I25811">
        <v>269</v>
      </c>
    </row>
    <row r="25812" spans="1:9" x14ac:dyDescent="0.2">
      <c r="A25812" t="s">
        <v>103713</v>
      </c>
      <c r="B25812">
        <v>1</v>
      </c>
      <c r="C25812" t="s">
        <v>103714</v>
      </c>
      <c r="D25812" t="s">
        <v>11</v>
      </c>
      <c r="E25812" t="s">
        <v>103715</v>
      </c>
      <c r="F25812" t="s">
        <v>25</v>
      </c>
      <c r="G25812" t="s">
        <v>103716</v>
      </c>
      <c r="H25812" t="s">
        <v>55</v>
      </c>
      <c r="I25812">
        <v>474</v>
      </c>
    </row>
    <row r="25813" spans="1:9" x14ac:dyDescent="0.2">
      <c r="A25813" t="s">
        <v>141342</v>
      </c>
      <c r="B25813">
        <v>1</v>
      </c>
      <c r="C25813" t="s">
        <v>141343</v>
      </c>
      <c r="D25813" t="s">
        <v>11</v>
      </c>
      <c r="E25813" t="s">
        <v>141344</v>
      </c>
      <c r="F25813" t="s">
        <v>25</v>
      </c>
      <c r="G25813" t="s">
        <v>141345</v>
      </c>
      <c r="H25813" t="s">
        <v>15</v>
      </c>
      <c r="I25813">
        <v>325</v>
      </c>
    </row>
    <row r="25814" spans="1:9" x14ac:dyDescent="0.2">
      <c r="A25814" t="s">
        <v>141346</v>
      </c>
      <c r="B25814">
        <v>1</v>
      </c>
      <c r="C25814" t="s">
        <v>141347</v>
      </c>
      <c r="D25814" t="s">
        <v>11</v>
      </c>
      <c r="E25814" t="s">
        <v>141348</v>
      </c>
      <c r="F25814" t="s">
        <v>141349</v>
      </c>
      <c r="G25814" t="s">
        <v>141350</v>
      </c>
      <c r="H25814" t="s">
        <v>27</v>
      </c>
      <c r="I25814">
        <v>856</v>
      </c>
    </row>
    <row r="25815" spans="1:9" x14ac:dyDescent="0.2">
      <c r="A25815" t="s">
        <v>141351</v>
      </c>
      <c r="B25815">
        <v>1</v>
      </c>
      <c r="C25815" t="s">
        <v>141352</v>
      </c>
      <c r="D25815" t="s">
        <v>11</v>
      </c>
      <c r="E25815" t="s">
        <v>141353</v>
      </c>
      <c r="F25815" t="s">
        <v>25</v>
      </c>
      <c r="G25815" t="s">
        <v>141354</v>
      </c>
      <c r="H25815" t="s">
        <v>27</v>
      </c>
      <c r="I25815">
        <v>250</v>
      </c>
    </row>
    <row r="25816" spans="1:9" x14ac:dyDescent="0.2">
      <c r="A25816" t="s">
        <v>141355</v>
      </c>
      <c r="B25816">
        <v>1</v>
      </c>
      <c r="C25816" t="s">
        <v>141356</v>
      </c>
      <c r="D25816" t="s">
        <v>11</v>
      </c>
      <c r="E25816" t="s">
        <v>141357</v>
      </c>
      <c r="F25816" t="s">
        <v>25</v>
      </c>
      <c r="G25816" t="s">
        <v>141358</v>
      </c>
      <c r="H25816" t="s">
        <v>21</v>
      </c>
      <c r="I25816">
        <v>1333</v>
      </c>
    </row>
    <row r="25817" spans="1:9" x14ac:dyDescent="0.2">
      <c r="A25817" t="s">
        <v>141359</v>
      </c>
      <c r="B25817">
        <v>1</v>
      </c>
      <c r="C25817" t="s">
        <v>141360</v>
      </c>
      <c r="D25817" t="s">
        <v>11</v>
      </c>
      <c r="E25817" t="s">
        <v>141361</v>
      </c>
      <c r="F25817" t="s">
        <v>16517</v>
      </c>
      <c r="G25817" t="s">
        <v>141362</v>
      </c>
      <c r="H25817" t="s">
        <v>72</v>
      </c>
      <c r="I25817">
        <v>389</v>
      </c>
    </row>
    <row r="25818" spans="1:9" x14ac:dyDescent="0.2">
      <c r="A25818" t="s">
        <v>141359</v>
      </c>
      <c r="B25818">
        <v>1</v>
      </c>
      <c r="C25818" t="s">
        <v>141363</v>
      </c>
      <c r="D25818" t="s">
        <v>11</v>
      </c>
      <c r="E25818" t="s">
        <v>141364</v>
      </c>
      <c r="F25818" t="s">
        <v>16517</v>
      </c>
      <c r="G25818" t="s">
        <v>141365</v>
      </c>
      <c r="H25818" t="s">
        <v>61</v>
      </c>
      <c r="I25818">
        <v>489</v>
      </c>
    </row>
    <row r="25819" spans="1:9" x14ac:dyDescent="0.2">
      <c r="A25819" t="s">
        <v>141359</v>
      </c>
      <c r="B25819">
        <v>1</v>
      </c>
      <c r="C25819" t="s">
        <v>141366</v>
      </c>
      <c r="D25819" t="s">
        <v>11</v>
      </c>
      <c r="E25819" t="s">
        <v>141367</v>
      </c>
      <c r="F25819" t="s">
        <v>16517</v>
      </c>
      <c r="G25819" t="s">
        <v>141368</v>
      </c>
      <c r="H25819" t="s">
        <v>27</v>
      </c>
      <c r="I25819">
        <v>441</v>
      </c>
    </row>
    <row r="25820" spans="1:9" x14ac:dyDescent="0.2">
      <c r="A25820" t="s">
        <v>141359</v>
      </c>
      <c r="B25820">
        <v>1</v>
      </c>
      <c r="C25820" t="s">
        <v>141369</v>
      </c>
      <c r="D25820" t="s">
        <v>11</v>
      </c>
      <c r="E25820" t="s">
        <v>141370</v>
      </c>
      <c r="F25820" t="s">
        <v>16517</v>
      </c>
      <c r="G25820" t="s">
        <v>141371</v>
      </c>
      <c r="H25820" t="s">
        <v>15</v>
      </c>
      <c r="I25820">
        <v>480</v>
      </c>
    </row>
    <row r="25821" spans="1:9" x14ac:dyDescent="0.2">
      <c r="A25821" t="s">
        <v>141359</v>
      </c>
      <c r="B25821">
        <v>1</v>
      </c>
      <c r="C25821" t="s">
        <v>141372</v>
      </c>
      <c r="D25821" t="s">
        <v>11</v>
      </c>
      <c r="E25821" t="s">
        <v>141373</v>
      </c>
      <c r="F25821" t="s">
        <v>16517</v>
      </c>
      <c r="G25821" t="s">
        <v>141374</v>
      </c>
      <c r="H25821" t="s">
        <v>37</v>
      </c>
      <c r="I25821">
        <v>469</v>
      </c>
    </row>
    <row r="25822" spans="1:9" x14ac:dyDescent="0.2">
      <c r="A25822" t="s">
        <v>120024</v>
      </c>
      <c r="B25822">
        <v>1</v>
      </c>
      <c r="C25822" t="s">
        <v>120025</v>
      </c>
      <c r="D25822" t="s">
        <v>11</v>
      </c>
      <c r="E25822" t="s">
        <v>120026</v>
      </c>
      <c r="F25822" t="s">
        <v>25</v>
      </c>
      <c r="G25822" t="s">
        <v>120027</v>
      </c>
      <c r="H25822" t="s">
        <v>27</v>
      </c>
      <c r="I25822">
        <v>256</v>
      </c>
    </row>
    <row r="25823" spans="1:9" x14ac:dyDescent="0.2">
      <c r="A25823" t="s">
        <v>141375</v>
      </c>
      <c r="B25823">
        <v>1</v>
      </c>
      <c r="C25823" t="s">
        <v>141376</v>
      </c>
      <c r="D25823" t="s">
        <v>11</v>
      </c>
      <c r="E25823" t="s">
        <v>141377</v>
      </c>
      <c r="F25823" t="s">
        <v>25</v>
      </c>
      <c r="G25823" t="s">
        <v>141378</v>
      </c>
      <c r="H25823" t="s">
        <v>15</v>
      </c>
      <c r="I25823">
        <v>1884</v>
      </c>
    </row>
    <row r="25824" spans="1:9" x14ac:dyDescent="0.2">
      <c r="A25824" t="s">
        <v>141379</v>
      </c>
      <c r="B25824">
        <v>1</v>
      </c>
      <c r="C25824" t="s">
        <v>141380</v>
      </c>
      <c r="D25824" t="s">
        <v>11</v>
      </c>
      <c r="E25824" t="s">
        <v>141381</v>
      </c>
      <c r="F25824" t="s">
        <v>25</v>
      </c>
      <c r="G25824" t="s">
        <v>141382</v>
      </c>
      <c r="H25824" t="s">
        <v>55</v>
      </c>
      <c r="I25824">
        <v>698</v>
      </c>
    </row>
    <row r="25825" spans="1:9" x14ac:dyDescent="0.2">
      <c r="A25825" t="s">
        <v>120032</v>
      </c>
      <c r="B25825">
        <v>1</v>
      </c>
      <c r="C25825" t="s">
        <v>120033</v>
      </c>
      <c r="D25825" t="s">
        <v>11</v>
      </c>
      <c r="E25825" t="s">
        <v>120034</v>
      </c>
      <c r="F25825" t="s">
        <v>15426</v>
      </c>
      <c r="G25825" t="s">
        <v>120035</v>
      </c>
      <c r="H25825" t="s">
        <v>55</v>
      </c>
      <c r="I25825">
        <v>148</v>
      </c>
    </row>
    <row r="25826" spans="1:9" x14ac:dyDescent="0.2">
      <c r="A25826" t="s">
        <v>141383</v>
      </c>
      <c r="B25826">
        <v>1</v>
      </c>
      <c r="C25826" t="s">
        <v>141384</v>
      </c>
      <c r="D25826" t="s">
        <v>11</v>
      </c>
      <c r="E25826" t="s">
        <v>141385</v>
      </c>
      <c r="F25826" t="s">
        <v>160</v>
      </c>
      <c r="G25826" t="s">
        <v>141386</v>
      </c>
      <c r="H25826" t="s">
        <v>21</v>
      </c>
      <c r="I25826">
        <v>1134</v>
      </c>
    </row>
    <row r="25827" spans="1:9" x14ac:dyDescent="0.2">
      <c r="A25827" t="s">
        <v>141387</v>
      </c>
      <c r="B25827">
        <v>1</v>
      </c>
      <c r="C25827" t="s">
        <v>141388</v>
      </c>
      <c r="D25827" t="s">
        <v>11</v>
      </c>
      <c r="E25827" t="s">
        <v>141389</v>
      </c>
      <c r="F25827" t="s">
        <v>461</v>
      </c>
      <c r="G25827" t="s">
        <v>141390</v>
      </c>
      <c r="H25827" t="s">
        <v>21</v>
      </c>
      <c r="I25827">
        <v>545</v>
      </c>
    </row>
    <row r="25828" spans="1:9" x14ac:dyDescent="0.2">
      <c r="A25828" t="s">
        <v>120036</v>
      </c>
      <c r="B25828">
        <v>1</v>
      </c>
      <c r="C25828" t="s">
        <v>120037</v>
      </c>
      <c r="D25828" t="s">
        <v>11</v>
      </c>
      <c r="E25828" t="s">
        <v>120038</v>
      </c>
      <c r="F25828" t="s">
        <v>120039</v>
      </c>
      <c r="G25828" t="s">
        <v>120040</v>
      </c>
      <c r="H25828" t="s">
        <v>61</v>
      </c>
      <c r="I25828">
        <v>1305</v>
      </c>
    </row>
    <row r="25829" spans="1:9" x14ac:dyDescent="0.2">
      <c r="A25829" t="s">
        <v>103717</v>
      </c>
      <c r="B25829">
        <v>1</v>
      </c>
      <c r="C25829" t="s">
        <v>103718</v>
      </c>
      <c r="D25829" t="s">
        <v>11</v>
      </c>
      <c r="E25829" t="s">
        <v>103719</v>
      </c>
      <c r="F25829" t="s">
        <v>25</v>
      </c>
      <c r="G25829" t="s">
        <v>103720</v>
      </c>
      <c r="H25829" t="s">
        <v>55</v>
      </c>
      <c r="I25829">
        <v>1568</v>
      </c>
    </row>
    <row r="25830" spans="1:9" x14ac:dyDescent="0.2">
      <c r="A25830" t="s">
        <v>141391</v>
      </c>
      <c r="B25830">
        <v>1</v>
      </c>
      <c r="C25830" t="s">
        <v>141392</v>
      </c>
      <c r="D25830" t="s">
        <v>11</v>
      </c>
      <c r="E25830" t="s">
        <v>141393</v>
      </c>
      <c r="F25830" t="s">
        <v>4111</v>
      </c>
      <c r="G25830" t="s">
        <v>141394</v>
      </c>
      <c r="H25830" t="s">
        <v>27</v>
      </c>
      <c r="I25830">
        <v>1267</v>
      </c>
    </row>
    <row r="25831" spans="1:9" x14ac:dyDescent="0.2">
      <c r="A25831" t="s">
        <v>109684</v>
      </c>
      <c r="B25831">
        <v>1</v>
      </c>
      <c r="C25831" t="s">
        <v>109685</v>
      </c>
      <c r="D25831" t="s">
        <v>11</v>
      </c>
      <c r="E25831" t="s">
        <v>109686</v>
      </c>
      <c r="F25831" t="s">
        <v>25</v>
      </c>
      <c r="G25831" t="s">
        <v>109687</v>
      </c>
      <c r="H25831" t="s">
        <v>72</v>
      </c>
      <c r="I25831">
        <v>1079</v>
      </c>
    </row>
    <row r="25832" spans="1:9" x14ac:dyDescent="0.2">
      <c r="A25832" t="s">
        <v>109688</v>
      </c>
      <c r="B25832">
        <v>1</v>
      </c>
      <c r="C25832" t="s">
        <v>109689</v>
      </c>
      <c r="D25832" t="s">
        <v>11</v>
      </c>
      <c r="E25832" t="s">
        <v>109690</v>
      </c>
      <c r="F25832" t="s">
        <v>635</v>
      </c>
      <c r="G25832" t="s">
        <v>109691</v>
      </c>
      <c r="H25832" t="s">
        <v>61</v>
      </c>
      <c r="I25832">
        <v>813</v>
      </c>
    </row>
    <row r="25833" spans="1:9" x14ac:dyDescent="0.2">
      <c r="A25833" t="s">
        <v>48544</v>
      </c>
      <c r="B25833">
        <v>1</v>
      </c>
      <c r="C25833" t="s">
        <v>48545</v>
      </c>
      <c r="D25833" t="s">
        <v>11</v>
      </c>
      <c r="E25833" t="s">
        <v>48546</v>
      </c>
      <c r="F25833" t="s">
        <v>27589</v>
      </c>
      <c r="G25833" t="s">
        <v>48547</v>
      </c>
      <c r="H25833" t="s">
        <v>15</v>
      </c>
      <c r="I25833">
        <v>468</v>
      </c>
    </row>
    <row r="25834" spans="1:9" x14ac:dyDescent="0.2">
      <c r="A25834" t="s">
        <v>141395</v>
      </c>
      <c r="B25834">
        <v>1</v>
      </c>
      <c r="C25834" t="s">
        <v>141396</v>
      </c>
      <c r="D25834" t="s">
        <v>11</v>
      </c>
      <c r="E25834" t="s">
        <v>141397</v>
      </c>
      <c r="F25834" t="s">
        <v>141398</v>
      </c>
      <c r="G25834" t="s">
        <v>141399</v>
      </c>
      <c r="H25834" t="s">
        <v>72</v>
      </c>
      <c r="I25834">
        <v>214</v>
      </c>
    </row>
    <row r="25835" spans="1:9" x14ac:dyDescent="0.2">
      <c r="A25835" t="s">
        <v>141395</v>
      </c>
      <c r="B25835">
        <v>1</v>
      </c>
      <c r="C25835" t="s">
        <v>141400</v>
      </c>
      <c r="D25835" t="s">
        <v>11</v>
      </c>
      <c r="E25835" t="s">
        <v>141401</v>
      </c>
      <c r="F25835" t="s">
        <v>141398</v>
      </c>
      <c r="G25835" t="s">
        <v>141402</v>
      </c>
      <c r="H25835" t="s">
        <v>15</v>
      </c>
      <c r="I25835">
        <v>214</v>
      </c>
    </row>
    <row r="25836" spans="1:9" x14ac:dyDescent="0.2">
      <c r="A25836" t="s">
        <v>141395</v>
      </c>
      <c r="B25836">
        <v>1</v>
      </c>
      <c r="C25836" t="s">
        <v>141403</v>
      </c>
      <c r="D25836" t="s">
        <v>11</v>
      </c>
      <c r="E25836" t="s">
        <v>141404</v>
      </c>
      <c r="F25836" t="s">
        <v>141398</v>
      </c>
      <c r="G25836" t="s">
        <v>141405</v>
      </c>
      <c r="H25836" t="s">
        <v>55</v>
      </c>
      <c r="I25836">
        <v>217</v>
      </c>
    </row>
    <row r="25837" spans="1:9" x14ac:dyDescent="0.2">
      <c r="A25837" t="s">
        <v>141395</v>
      </c>
      <c r="B25837">
        <v>1</v>
      </c>
      <c r="C25837" t="s">
        <v>141406</v>
      </c>
      <c r="D25837" t="s">
        <v>11</v>
      </c>
      <c r="E25837" t="s">
        <v>141407</v>
      </c>
      <c r="F25837" t="s">
        <v>141398</v>
      </c>
      <c r="G25837" t="s">
        <v>141408</v>
      </c>
      <c r="H25837" t="s">
        <v>27</v>
      </c>
      <c r="I25837">
        <v>214</v>
      </c>
    </row>
    <row r="25838" spans="1:9" x14ac:dyDescent="0.2">
      <c r="A25838" t="s">
        <v>141395</v>
      </c>
      <c r="B25838">
        <v>1</v>
      </c>
      <c r="C25838" t="s">
        <v>141409</v>
      </c>
      <c r="D25838" t="s">
        <v>11</v>
      </c>
      <c r="E25838" t="s">
        <v>141410</v>
      </c>
      <c r="F25838" t="s">
        <v>141398</v>
      </c>
      <c r="G25838" t="s">
        <v>141411</v>
      </c>
      <c r="H25838" t="s">
        <v>61</v>
      </c>
      <c r="I25838">
        <v>214</v>
      </c>
    </row>
    <row r="25839" spans="1:9" x14ac:dyDescent="0.2">
      <c r="A25839" t="s">
        <v>141395</v>
      </c>
      <c r="B25839">
        <v>1</v>
      </c>
      <c r="C25839" t="s">
        <v>141412</v>
      </c>
      <c r="D25839" t="s">
        <v>11</v>
      </c>
      <c r="E25839" t="s">
        <v>141413</v>
      </c>
      <c r="F25839" t="s">
        <v>141398</v>
      </c>
      <c r="G25839" t="s">
        <v>141414</v>
      </c>
      <c r="H25839" t="s">
        <v>21</v>
      </c>
      <c r="I25839">
        <v>214</v>
      </c>
    </row>
    <row r="25840" spans="1:9" x14ac:dyDescent="0.2">
      <c r="A25840" t="s">
        <v>141395</v>
      </c>
      <c r="B25840">
        <v>1</v>
      </c>
      <c r="C25840" t="s">
        <v>141415</v>
      </c>
      <c r="D25840" t="s">
        <v>11</v>
      </c>
      <c r="E25840" t="s">
        <v>141416</v>
      </c>
      <c r="F25840" t="s">
        <v>141417</v>
      </c>
      <c r="G25840" t="s">
        <v>141418</v>
      </c>
      <c r="H25840" t="s">
        <v>37</v>
      </c>
      <c r="I25840">
        <v>216</v>
      </c>
    </row>
    <row r="25841" spans="1:9" x14ac:dyDescent="0.2">
      <c r="A25841" t="s">
        <v>141395</v>
      </c>
      <c r="B25841">
        <v>1</v>
      </c>
      <c r="C25841" t="s">
        <v>141419</v>
      </c>
      <c r="D25841" t="s">
        <v>11</v>
      </c>
      <c r="E25841" t="s">
        <v>141420</v>
      </c>
      <c r="F25841" t="s">
        <v>25</v>
      </c>
      <c r="G25841" t="s">
        <v>141421</v>
      </c>
      <c r="H25841" t="s">
        <v>15</v>
      </c>
      <c r="I25841">
        <v>261</v>
      </c>
    </row>
    <row r="25842" spans="1:9" x14ac:dyDescent="0.2">
      <c r="A25842" t="s">
        <v>109696</v>
      </c>
      <c r="B25842">
        <v>1</v>
      </c>
      <c r="C25842" t="s">
        <v>109697</v>
      </c>
      <c r="D25842" t="s">
        <v>11</v>
      </c>
      <c r="E25842" t="s">
        <v>109698</v>
      </c>
      <c r="F25842" t="s">
        <v>25</v>
      </c>
      <c r="G25842" t="s">
        <v>109699</v>
      </c>
      <c r="H25842" t="s">
        <v>72</v>
      </c>
      <c r="I25842">
        <v>399</v>
      </c>
    </row>
    <row r="25843" spans="1:9" x14ac:dyDescent="0.2">
      <c r="A25843" t="s">
        <v>141422</v>
      </c>
      <c r="B25843">
        <v>1</v>
      </c>
      <c r="C25843" t="s">
        <v>141423</v>
      </c>
      <c r="D25843" t="s">
        <v>11</v>
      </c>
      <c r="E25843" t="s">
        <v>141424</v>
      </c>
      <c r="F25843" t="s">
        <v>18246</v>
      </c>
      <c r="G25843" t="s">
        <v>141425</v>
      </c>
      <c r="H25843" t="s">
        <v>21</v>
      </c>
      <c r="I25843">
        <v>643</v>
      </c>
    </row>
    <row r="25844" spans="1:9" x14ac:dyDescent="0.2">
      <c r="A25844" t="s">
        <v>15599</v>
      </c>
      <c r="B25844">
        <v>1</v>
      </c>
      <c r="C25844" t="s">
        <v>15600</v>
      </c>
      <c r="D25844" t="s">
        <v>11</v>
      </c>
      <c r="E25844" t="s">
        <v>15601</v>
      </c>
      <c r="F25844" t="s">
        <v>25</v>
      </c>
      <c r="G25844" t="s">
        <v>15602</v>
      </c>
      <c r="H25844" t="s">
        <v>61</v>
      </c>
      <c r="I25844">
        <v>1857</v>
      </c>
    </row>
    <row r="25845" spans="1:9" x14ac:dyDescent="0.2">
      <c r="A25845" t="s">
        <v>141426</v>
      </c>
      <c r="B25845">
        <v>1</v>
      </c>
      <c r="C25845" t="s">
        <v>141427</v>
      </c>
      <c r="D25845" t="s">
        <v>11</v>
      </c>
      <c r="E25845" t="s">
        <v>141428</v>
      </c>
      <c r="F25845" t="s">
        <v>87</v>
      </c>
      <c r="G25845" t="s">
        <v>141429</v>
      </c>
      <c r="H25845" t="s">
        <v>15</v>
      </c>
      <c r="I25845">
        <v>562</v>
      </c>
    </row>
    <row r="25846" spans="1:9" x14ac:dyDescent="0.2">
      <c r="A25846" t="s">
        <v>141430</v>
      </c>
      <c r="B25846">
        <v>1</v>
      </c>
      <c r="C25846" t="s">
        <v>141431</v>
      </c>
      <c r="D25846" t="s">
        <v>11</v>
      </c>
      <c r="E25846" t="s">
        <v>141432</v>
      </c>
      <c r="F25846" t="s">
        <v>751</v>
      </c>
      <c r="G25846" t="s">
        <v>141433</v>
      </c>
      <c r="H25846" t="s">
        <v>15</v>
      </c>
      <c r="I25846">
        <v>453</v>
      </c>
    </row>
    <row r="25847" spans="1:9" x14ac:dyDescent="0.2">
      <c r="A25847" t="s">
        <v>141430</v>
      </c>
      <c r="B25847">
        <v>1</v>
      </c>
      <c r="C25847" t="s">
        <v>141434</v>
      </c>
      <c r="D25847" t="s">
        <v>11</v>
      </c>
      <c r="E25847" t="s">
        <v>141435</v>
      </c>
      <c r="F25847" t="s">
        <v>751</v>
      </c>
      <c r="G25847" t="s">
        <v>141436</v>
      </c>
      <c r="H25847" t="s">
        <v>61</v>
      </c>
      <c r="I25847">
        <v>453</v>
      </c>
    </row>
    <row r="25848" spans="1:9" x14ac:dyDescent="0.2">
      <c r="A25848" t="s">
        <v>141430</v>
      </c>
      <c r="B25848">
        <v>1</v>
      </c>
      <c r="C25848" t="s">
        <v>141437</v>
      </c>
      <c r="D25848" t="s">
        <v>11</v>
      </c>
      <c r="E25848" t="s">
        <v>141438</v>
      </c>
      <c r="F25848" t="s">
        <v>751</v>
      </c>
      <c r="G25848" t="s">
        <v>141439</v>
      </c>
      <c r="H25848" t="s">
        <v>27</v>
      </c>
      <c r="I25848">
        <v>455</v>
      </c>
    </row>
    <row r="25849" spans="1:9" x14ac:dyDescent="0.2">
      <c r="A25849" t="s">
        <v>141430</v>
      </c>
      <c r="B25849">
        <v>1</v>
      </c>
      <c r="C25849" t="s">
        <v>141440</v>
      </c>
      <c r="D25849" t="s">
        <v>11</v>
      </c>
      <c r="E25849" t="s">
        <v>141441</v>
      </c>
      <c r="F25849" t="s">
        <v>751</v>
      </c>
      <c r="G25849" t="s">
        <v>141442</v>
      </c>
      <c r="H25849" t="s">
        <v>72</v>
      </c>
      <c r="I25849">
        <v>436</v>
      </c>
    </row>
    <row r="25850" spans="1:9" x14ac:dyDescent="0.2">
      <c r="A25850" t="s">
        <v>48548</v>
      </c>
      <c r="B25850">
        <v>1</v>
      </c>
      <c r="C25850" t="s">
        <v>48549</v>
      </c>
      <c r="D25850" t="s">
        <v>11</v>
      </c>
      <c r="E25850" t="s">
        <v>48550</v>
      </c>
      <c r="F25850" t="s">
        <v>25</v>
      </c>
      <c r="G25850" t="s">
        <v>48551</v>
      </c>
      <c r="H25850" t="s">
        <v>55</v>
      </c>
      <c r="I25850">
        <v>251</v>
      </c>
    </row>
    <row r="25851" spans="1:9" x14ac:dyDescent="0.2">
      <c r="A25851" t="s">
        <v>120068</v>
      </c>
      <c r="B25851">
        <v>1</v>
      </c>
      <c r="C25851" t="s">
        <v>120069</v>
      </c>
      <c r="D25851" t="s">
        <v>11</v>
      </c>
      <c r="E25851" t="s">
        <v>120070</v>
      </c>
      <c r="F25851" t="s">
        <v>25</v>
      </c>
      <c r="G25851" t="s">
        <v>120071</v>
      </c>
      <c r="H25851" t="s">
        <v>15</v>
      </c>
      <c r="I25851">
        <v>480</v>
      </c>
    </row>
    <row r="25852" spans="1:9" x14ac:dyDescent="0.2">
      <c r="A25852" t="s">
        <v>141443</v>
      </c>
      <c r="B25852">
        <v>1</v>
      </c>
      <c r="C25852" t="s">
        <v>141444</v>
      </c>
      <c r="D25852" t="s">
        <v>11</v>
      </c>
      <c r="E25852" t="s">
        <v>141445</v>
      </c>
      <c r="F25852" t="s">
        <v>61849</v>
      </c>
      <c r="G25852" t="s">
        <v>141446</v>
      </c>
      <c r="H25852" t="s">
        <v>21</v>
      </c>
      <c r="I25852">
        <v>419</v>
      </c>
    </row>
    <row r="25853" spans="1:9" x14ac:dyDescent="0.2">
      <c r="A25853" t="s">
        <v>141447</v>
      </c>
      <c r="B25853">
        <v>1</v>
      </c>
      <c r="C25853" t="s">
        <v>141448</v>
      </c>
      <c r="D25853" t="s">
        <v>11</v>
      </c>
      <c r="E25853" t="s">
        <v>141449</v>
      </c>
      <c r="F25853" t="s">
        <v>141450</v>
      </c>
      <c r="G25853" t="s">
        <v>141451</v>
      </c>
      <c r="H25853" t="s">
        <v>21</v>
      </c>
      <c r="I25853">
        <v>1115</v>
      </c>
    </row>
    <row r="25854" spans="1:9" x14ac:dyDescent="0.2">
      <c r="A25854" t="s">
        <v>141452</v>
      </c>
      <c r="B25854">
        <v>1</v>
      </c>
      <c r="C25854" t="s">
        <v>141453</v>
      </c>
      <c r="D25854" t="s">
        <v>11</v>
      </c>
      <c r="E25854" t="s">
        <v>141454</v>
      </c>
      <c r="F25854" t="s">
        <v>25</v>
      </c>
      <c r="G25854" t="s">
        <v>141455</v>
      </c>
      <c r="H25854" t="s">
        <v>55</v>
      </c>
      <c r="I25854">
        <v>118</v>
      </c>
    </row>
    <row r="25855" spans="1:9" x14ac:dyDescent="0.2">
      <c r="A25855" t="s">
        <v>120086</v>
      </c>
      <c r="B25855">
        <v>1</v>
      </c>
      <c r="C25855" t="s">
        <v>120087</v>
      </c>
      <c r="D25855" t="s">
        <v>11</v>
      </c>
      <c r="E25855" t="s">
        <v>120088</v>
      </c>
      <c r="F25855" t="s">
        <v>25893</v>
      </c>
      <c r="G25855" t="s">
        <v>120089</v>
      </c>
      <c r="H25855" t="s">
        <v>21</v>
      </c>
      <c r="I25855">
        <v>452</v>
      </c>
    </row>
    <row r="25856" spans="1:9" x14ac:dyDescent="0.2">
      <c r="A25856" t="s">
        <v>3925</v>
      </c>
      <c r="B25856">
        <v>1</v>
      </c>
      <c r="C25856" t="s">
        <v>3926</v>
      </c>
      <c r="D25856" t="s">
        <v>11</v>
      </c>
      <c r="E25856" t="s">
        <v>3927</v>
      </c>
      <c r="F25856" t="s">
        <v>3928</v>
      </c>
      <c r="G25856" t="s">
        <v>3929</v>
      </c>
      <c r="H25856" t="s">
        <v>15</v>
      </c>
      <c r="I25856">
        <v>668</v>
      </c>
    </row>
    <row r="25857" spans="1:9" x14ac:dyDescent="0.2">
      <c r="A25857" t="s">
        <v>141456</v>
      </c>
      <c r="B25857">
        <v>1</v>
      </c>
      <c r="C25857" t="s">
        <v>141457</v>
      </c>
      <c r="D25857" t="s">
        <v>11</v>
      </c>
      <c r="E25857" t="s">
        <v>141458</v>
      </c>
      <c r="F25857" t="s">
        <v>38397</v>
      </c>
      <c r="G25857" t="s">
        <v>141459</v>
      </c>
      <c r="H25857" t="s">
        <v>27</v>
      </c>
      <c r="I25857">
        <v>686</v>
      </c>
    </row>
    <row r="25858" spans="1:9" x14ac:dyDescent="0.2">
      <c r="A25858" t="s">
        <v>120102</v>
      </c>
      <c r="B25858">
        <v>1</v>
      </c>
      <c r="C25858" t="s">
        <v>386</v>
      </c>
      <c r="D25858" t="s">
        <v>387</v>
      </c>
      <c r="E25858" t="s">
        <v>387</v>
      </c>
      <c r="F25858" t="s">
        <v>387</v>
      </c>
      <c r="G25858" t="s">
        <v>387</v>
      </c>
      <c r="H25858" t="s">
        <v>387</v>
      </c>
    </row>
    <row r="25859" spans="1:9" x14ac:dyDescent="0.2">
      <c r="A25859" t="s">
        <v>141460</v>
      </c>
      <c r="B25859">
        <v>1</v>
      </c>
      <c r="C25859" t="s">
        <v>141461</v>
      </c>
      <c r="D25859" t="s">
        <v>11</v>
      </c>
      <c r="E25859" t="s">
        <v>141462</v>
      </c>
      <c r="F25859" t="s">
        <v>39426</v>
      </c>
      <c r="G25859" t="s">
        <v>141463</v>
      </c>
      <c r="H25859" t="s">
        <v>15</v>
      </c>
      <c r="I25859">
        <v>418</v>
      </c>
    </row>
    <row r="25860" spans="1:9" x14ac:dyDescent="0.2">
      <c r="A25860" t="s">
        <v>141460</v>
      </c>
      <c r="B25860">
        <v>1</v>
      </c>
      <c r="C25860" t="s">
        <v>141464</v>
      </c>
      <c r="D25860" t="s">
        <v>11</v>
      </c>
      <c r="E25860" t="s">
        <v>141465</v>
      </c>
      <c r="F25860" t="s">
        <v>39426</v>
      </c>
      <c r="G25860" t="s">
        <v>141466</v>
      </c>
      <c r="H25860" t="s">
        <v>72</v>
      </c>
      <c r="I25860">
        <v>421</v>
      </c>
    </row>
    <row r="25861" spans="1:9" x14ac:dyDescent="0.2">
      <c r="A25861" t="s">
        <v>141460</v>
      </c>
      <c r="B25861">
        <v>1</v>
      </c>
      <c r="C25861" t="s">
        <v>141467</v>
      </c>
      <c r="D25861" t="s">
        <v>11</v>
      </c>
      <c r="E25861" t="s">
        <v>141468</v>
      </c>
      <c r="F25861" t="s">
        <v>25</v>
      </c>
      <c r="G25861" t="s">
        <v>141469</v>
      </c>
      <c r="H25861" t="s">
        <v>15</v>
      </c>
      <c r="I25861">
        <v>372</v>
      </c>
    </row>
    <row r="25862" spans="1:9" x14ac:dyDescent="0.2">
      <c r="A25862" t="s">
        <v>141470</v>
      </c>
      <c r="B25862">
        <v>1</v>
      </c>
      <c r="C25862" t="s">
        <v>141471</v>
      </c>
      <c r="D25862" t="s">
        <v>11</v>
      </c>
      <c r="E25862" t="s">
        <v>141472</v>
      </c>
      <c r="F25862" t="s">
        <v>141473</v>
      </c>
      <c r="G25862" t="s">
        <v>141474</v>
      </c>
      <c r="H25862" t="s">
        <v>21</v>
      </c>
      <c r="I25862">
        <v>448</v>
      </c>
    </row>
    <row r="25863" spans="1:9" x14ac:dyDescent="0.2">
      <c r="A25863" t="s">
        <v>120114</v>
      </c>
      <c r="B25863">
        <v>1</v>
      </c>
      <c r="C25863" t="s">
        <v>120115</v>
      </c>
      <c r="D25863" t="s">
        <v>11</v>
      </c>
      <c r="E25863" t="s">
        <v>120116</v>
      </c>
      <c r="F25863" t="s">
        <v>25</v>
      </c>
      <c r="G25863" t="s">
        <v>120117</v>
      </c>
      <c r="H25863" t="s">
        <v>21</v>
      </c>
      <c r="I25863">
        <v>258</v>
      </c>
    </row>
    <row r="25864" spans="1:9" x14ac:dyDescent="0.2">
      <c r="A25864" t="s">
        <v>141475</v>
      </c>
      <c r="B25864">
        <v>1</v>
      </c>
      <c r="C25864" t="s">
        <v>141476</v>
      </c>
      <c r="D25864" t="s">
        <v>11</v>
      </c>
      <c r="E25864" t="s">
        <v>141477</v>
      </c>
      <c r="F25864" t="s">
        <v>141478</v>
      </c>
      <c r="G25864" t="s">
        <v>141479</v>
      </c>
      <c r="H25864" t="s">
        <v>55</v>
      </c>
      <c r="I25864">
        <v>213</v>
      </c>
    </row>
    <row r="25865" spans="1:9" x14ac:dyDescent="0.2">
      <c r="A25865" t="s">
        <v>109719</v>
      </c>
      <c r="B25865">
        <v>1</v>
      </c>
      <c r="C25865" t="s">
        <v>109720</v>
      </c>
      <c r="D25865" t="s">
        <v>11</v>
      </c>
      <c r="E25865" t="s">
        <v>109721</v>
      </c>
      <c r="F25865" t="s">
        <v>67377</v>
      </c>
      <c r="G25865" t="s">
        <v>109722</v>
      </c>
      <c r="H25865" t="s">
        <v>72</v>
      </c>
      <c r="I25865">
        <v>965</v>
      </c>
    </row>
    <row r="25866" spans="1:9" x14ac:dyDescent="0.2">
      <c r="A25866" t="s">
        <v>109719</v>
      </c>
      <c r="B25866">
        <v>1</v>
      </c>
      <c r="C25866" t="s">
        <v>109723</v>
      </c>
      <c r="D25866" t="s">
        <v>11</v>
      </c>
      <c r="E25866" t="s">
        <v>109724</v>
      </c>
      <c r="F25866" t="s">
        <v>67377</v>
      </c>
      <c r="G25866" t="s">
        <v>109725</v>
      </c>
      <c r="H25866" t="s">
        <v>61</v>
      </c>
      <c r="I25866">
        <v>976</v>
      </c>
    </row>
    <row r="25867" spans="1:9" x14ac:dyDescent="0.2">
      <c r="A25867" t="s">
        <v>109719</v>
      </c>
      <c r="B25867">
        <v>1</v>
      </c>
      <c r="C25867" t="s">
        <v>109726</v>
      </c>
      <c r="D25867" t="s">
        <v>11</v>
      </c>
      <c r="E25867" t="s">
        <v>109727</v>
      </c>
      <c r="F25867" t="s">
        <v>67377</v>
      </c>
      <c r="G25867" t="s">
        <v>109728</v>
      </c>
      <c r="H25867" t="s">
        <v>15</v>
      </c>
      <c r="I25867">
        <v>965</v>
      </c>
    </row>
    <row r="25868" spans="1:9" x14ac:dyDescent="0.2">
      <c r="A25868" t="s">
        <v>141480</v>
      </c>
      <c r="B25868">
        <v>1</v>
      </c>
      <c r="C25868" t="s">
        <v>141481</v>
      </c>
      <c r="D25868" t="s">
        <v>11</v>
      </c>
      <c r="E25868" t="s">
        <v>141482</v>
      </c>
      <c r="F25868" t="s">
        <v>242</v>
      </c>
      <c r="G25868" t="s">
        <v>141483</v>
      </c>
      <c r="H25868" t="s">
        <v>21</v>
      </c>
      <c r="I25868">
        <v>1275</v>
      </c>
    </row>
    <row r="25869" spans="1:9" x14ac:dyDescent="0.2">
      <c r="A25869" t="s">
        <v>141480</v>
      </c>
      <c r="B25869">
        <v>1</v>
      </c>
      <c r="C25869" t="s">
        <v>141484</v>
      </c>
      <c r="D25869" t="s">
        <v>11</v>
      </c>
      <c r="E25869" t="s">
        <v>141485</v>
      </c>
      <c r="F25869" t="s">
        <v>242</v>
      </c>
      <c r="G25869" t="s">
        <v>141486</v>
      </c>
      <c r="H25869" t="s">
        <v>21</v>
      </c>
      <c r="I25869">
        <v>1126</v>
      </c>
    </row>
    <row r="25870" spans="1:9" x14ac:dyDescent="0.2">
      <c r="A25870" t="s">
        <v>141487</v>
      </c>
      <c r="B25870">
        <v>1</v>
      </c>
      <c r="C25870" t="s">
        <v>141488</v>
      </c>
      <c r="D25870" t="s">
        <v>11</v>
      </c>
      <c r="E25870" t="s">
        <v>141489</v>
      </c>
      <c r="F25870" t="s">
        <v>25</v>
      </c>
      <c r="G25870" t="s">
        <v>141490</v>
      </c>
      <c r="H25870" t="s">
        <v>72</v>
      </c>
      <c r="I25870">
        <v>839</v>
      </c>
    </row>
    <row r="25871" spans="1:9" x14ac:dyDescent="0.2">
      <c r="A25871" t="s">
        <v>141487</v>
      </c>
      <c r="B25871">
        <v>1</v>
      </c>
      <c r="C25871" t="s">
        <v>141491</v>
      </c>
      <c r="D25871" t="s">
        <v>11</v>
      </c>
      <c r="E25871" t="s">
        <v>141492</v>
      </c>
      <c r="F25871" t="s">
        <v>25</v>
      </c>
      <c r="G25871" t="s">
        <v>141493</v>
      </c>
      <c r="H25871" t="s">
        <v>15</v>
      </c>
      <c r="I25871">
        <v>883</v>
      </c>
    </row>
    <row r="25872" spans="1:9" x14ac:dyDescent="0.2">
      <c r="A25872" t="s">
        <v>141487</v>
      </c>
      <c r="B25872">
        <v>1</v>
      </c>
      <c r="C25872" t="s">
        <v>141494</v>
      </c>
      <c r="D25872" t="s">
        <v>11</v>
      </c>
      <c r="E25872" t="s">
        <v>141495</v>
      </c>
      <c r="F25872" t="s">
        <v>25</v>
      </c>
      <c r="G25872" t="s">
        <v>141496</v>
      </c>
      <c r="H25872" t="s">
        <v>15</v>
      </c>
      <c r="I25872">
        <v>780</v>
      </c>
    </row>
    <row r="25873" spans="1:9" x14ac:dyDescent="0.2">
      <c r="A25873" t="s">
        <v>120122</v>
      </c>
      <c r="B25873">
        <v>1</v>
      </c>
      <c r="C25873" t="s">
        <v>120123</v>
      </c>
      <c r="D25873" t="s">
        <v>11</v>
      </c>
      <c r="E25873" t="s">
        <v>120124</v>
      </c>
      <c r="F25873" t="s">
        <v>120125</v>
      </c>
      <c r="G25873" t="s">
        <v>120126</v>
      </c>
      <c r="H25873" t="s">
        <v>55</v>
      </c>
      <c r="I25873">
        <v>343</v>
      </c>
    </row>
    <row r="25874" spans="1:9" x14ac:dyDescent="0.2">
      <c r="A25874" t="s">
        <v>141497</v>
      </c>
      <c r="B25874">
        <v>1</v>
      </c>
      <c r="C25874" t="s">
        <v>141498</v>
      </c>
      <c r="D25874" t="s">
        <v>11</v>
      </c>
      <c r="E25874" t="s">
        <v>141499</v>
      </c>
      <c r="F25874" t="s">
        <v>141500</v>
      </c>
      <c r="G25874" t="s">
        <v>141501</v>
      </c>
      <c r="H25874" t="s">
        <v>55</v>
      </c>
      <c r="I25874">
        <v>627</v>
      </c>
    </row>
    <row r="25875" spans="1:9" x14ac:dyDescent="0.2">
      <c r="A25875" t="s">
        <v>48564</v>
      </c>
      <c r="B25875">
        <v>1</v>
      </c>
      <c r="C25875" t="s">
        <v>48565</v>
      </c>
      <c r="D25875" t="s">
        <v>11</v>
      </c>
      <c r="E25875" t="s">
        <v>48566</v>
      </c>
      <c r="F25875" t="s">
        <v>48567</v>
      </c>
      <c r="G25875" t="s">
        <v>48568</v>
      </c>
      <c r="H25875" t="s">
        <v>61</v>
      </c>
      <c r="I25875">
        <v>262</v>
      </c>
    </row>
    <row r="25876" spans="1:9" x14ac:dyDescent="0.2">
      <c r="A25876" t="s">
        <v>6914</v>
      </c>
      <c r="B25876">
        <v>1</v>
      </c>
      <c r="C25876" t="s">
        <v>6915</v>
      </c>
      <c r="D25876" t="s">
        <v>11</v>
      </c>
      <c r="E25876" t="s">
        <v>6916</v>
      </c>
      <c r="F25876" t="s">
        <v>6917</v>
      </c>
      <c r="G25876" t="s">
        <v>6918</v>
      </c>
      <c r="H25876" t="s">
        <v>15</v>
      </c>
      <c r="I25876">
        <v>1589</v>
      </c>
    </row>
    <row r="25877" spans="1:9" x14ac:dyDescent="0.2">
      <c r="A25877" t="s">
        <v>109734</v>
      </c>
      <c r="B25877">
        <v>1</v>
      </c>
      <c r="C25877" t="s">
        <v>109735</v>
      </c>
      <c r="D25877" t="s">
        <v>11</v>
      </c>
      <c r="E25877" t="s">
        <v>109736</v>
      </c>
      <c r="F25877" t="s">
        <v>25</v>
      </c>
      <c r="G25877" t="s">
        <v>109737</v>
      </c>
      <c r="H25877" t="s">
        <v>15</v>
      </c>
      <c r="I25877">
        <v>92</v>
      </c>
    </row>
    <row r="25878" spans="1:9" x14ac:dyDescent="0.2">
      <c r="A25878" t="s">
        <v>141502</v>
      </c>
      <c r="B25878">
        <v>1</v>
      </c>
      <c r="C25878" t="s">
        <v>141503</v>
      </c>
      <c r="D25878" t="s">
        <v>11</v>
      </c>
      <c r="E25878" t="s">
        <v>141504</v>
      </c>
      <c r="F25878" t="s">
        <v>25</v>
      </c>
      <c r="G25878" t="s">
        <v>141505</v>
      </c>
      <c r="H25878" t="s">
        <v>27</v>
      </c>
      <c r="I25878">
        <v>203</v>
      </c>
    </row>
    <row r="25879" spans="1:9" x14ac:dyDescent="0.2">
      <c r="A25879" t="s">
        <v>141502</v>
      </c>
      <c r="B25879">
        <v>1</v>
      </c>
      <c r="C25879" t="s">
        <v>141506</v>
      </c>
      <c r="D25879" t="s">
        <v>11</v>
      </c>
      <c r="E25879" t="s">
        <v>141507</v>
      </c>
      <c r="F25879" t="s">
        <v>46633</v>
      </c>
      <c r="G25879" t="s">
        <v>141508</v>
      </c>
      <c r="H25879" t="s">
        <v>55</v>
      </c>
      <c r="I25879">
        <v>168</v>
      </c>
    </row>
    <row r="25880" spans="1:9" x14ac:dyDescent="0.2">
      <c r="A25880" t="s">
        <v>141502</v>
      </c>
      <c r="B25880">
        <v>1</v>
      </c>
      <c r="C25880" t="s">
        <v>141509</v>
      </c>
      <c r="D25880" t="s">
        <v>11</v>
      </c>
      <c r="E25880" t="s">
        <v>141510</v>
      </c>
      <c r="F25880" t="s">
        <v>25</v>
      </c>
      <c r="G25880" t="s">
        <v>141511</v>
      </c>
      <c r="H25880" t="s">
        <v>15</v>
      </c>
      <c r="I25880">
        <v>209</v>
      </c>
    </row>
    <row r="25881" spans="1:9" x14ac:dyDescent="0.2">
      <c r="A25881" t="s">
        <v>141512</v>
      </c>
      <c r="B25881">
        <v>1</v>
      </c>
      <c r="C25881" t="s">
        <v>141513</v>
      </c>
      <c r="D25881" t="s">
        <v>11</v>
      </c>
      <c r="E25881" t="s">
        <v>141514</v>
      </c>
      <c r="F25881" t="s">
        <v>962</v>
      </c>
      <c r="G25881" t="s">
        <v>141515</v>
      </c>
      <c r="H25881" t="s">
        <v>21</v>
      </c>
      <c r="I25881">
        <v>3975</v>
      </c>
    </row>
    <row r="25882" spans="1:9" x14ac:dyDescent="0.2">
      <c r="A25882" t="s">
        <v>141516</v>
      </c>
      <c r="B25882">
        <v>1</v>
      </c>
      <c r="C25882" t="s">
        <v>141517</v>
      </c>
      <c r="D25882" t="s">
        <v>11</v>
      </c>
      <c r="E25882" t="s">
        <v>141518</v>
      </c>
      <c r="F25882" t="s">
        <v>19960</v>
      </c>
      <c r="G25882" t="s">
        <v>141519</v>
      </c>
      <c r="H25882" t="s">
        <v>55</v>
      </c>
      <c r="I25882">
        <v>487</v>
      </c>
    </row>
    <row r="25883" spans="1:9" x14ac:dyDescent="0.2">
      <c r="A25883" t="s">
        <v>141520</v>
      </c>
      <c r="B25883">
        <v>1</v>
      </c>
      <c r="C25883" t="s">
        <v>141521</v>
      </c>
      <c r="D25883" t="s">
        <v>11</v>
      </c>
      <c r="E25883" t="s">
        <v>141522</v>
      </c>
      <c r="F25883" t="s">
        <v>25</v>
      </c>
      <c r="G25883" t="s">
        <v>141523</v>
      </c>
      <c r="H25883" t="s">
        <v>21</v>
      </c>
      <c r="I25883">
        <v>688</v>
      </c>
    </row>
    <row r="25884" spans="1:9" x14ac:dyDescent="0.2">
      <c r="A25884" t="s">
        <v>109753</v>
      </c>
      <c r="B25884">
        <v>1</v>
      </c>
      <c r="C25884" t="s">
        <v>109754</v>
      </c>
      <c r="D25884" t="s">
        <v>11</v>
      </c>
      <c r="E25884" t="s">
        <v>109755</v>
      </c>
      <c r="F25884" t="s">
        <v>109756</v>
      </c>
      <c r="G25884" t="s">
        <v>109757</v>
      </c>
      <c r="H25884" t="s">
        <v>55</v>
      </c>
      <c r="I25884">
        <v>63</v>
      </c>
    </row>
    <row r="25885" spans="1:9" x14ac:dyDescent="0.2">
      <c r="A25885" t="s">
        <v>120184</v>
      </c>
      <c r="B25885">
        <v>1</v>
      </c>
      <c r="C25885" t="s">
        <v>120185</v>
      </c>
      <c r="D25885" t="s">
        <v>11</v>
      </c>
      <c r="E25885" t="s">
        <v>120186</v>
      </c>
      <c r="F25885" t="s">
        <v>103605</v>
      </c>
      <c r="G25885" t="s">
        <v>120187</v>
      </c>
      <c r="H25885" t="s">
        <v>61</v>
      </c>
      <c r="I25885">
        <v>796</v>
      </c>
    </row>
    <row r="25886" spans="1:9" x14ac:dyDescent="0.2">
      <c r="A25886" t="s">
        <v>120184</v>
      </c>
      <c r="B25886">
        <v>1</v>
      </c>
      <c r="C25886" t="s">
        <v>120188</v>
      </c>
      <c r="D25886" t="s">
        <v>11</v>
      </c>
      <c r="E25886" t="s">
        <v>120189</v>
      </c>
      <c r="F25886" t="s">
        <v>103605</v>
      </c>
      <c r="G25886" t="s">
        <v>120190</v>
      </c>
      <c r="H25886" t="s">
        <v>21</v>
      </c>
      <c r="I25886">
        <v>776</v>
      </c>
    </row>
    <row r="25887" spans="1:9" x14ac:dyDescent="0.2">
      <c r="A25887" t="s">
        <v>120184</v>
      </c>
      <c r="B25887">
        <v>1</v>
      </c>
      <c r="C25887" t="s">
        <v>120191</v>
      </c>
      <c r="D25887" t="s">
        <v>11</v>
      </c>
      <c r="E25887" t="s">
        <v>120192</v>
      </c>
      <c r="F25887" t="s">
        <v>2104</v>
      </c>
      <c r="G25887" t="s">
        <v>120193</v>
      </c>
      <c r="H25887" t="s">
        <v>21</v>
      </c>
      <c r="I25887">
        <v>771</v>
      </c>
    </row>
    <row r="25888" spans="1:9" x14ac:dyDescent="0.2">
      <c r="A25888" t="s">
        <v>141524</v>
      </c>
      <c r="B25888">
        <v>1</v>
      </c>
      <c r="C25888" t="s">
        <v>141525</v>
      </c>
      <c r="D25888" t="s">
        <v>11</v>
      </c>
      <c r="E25888" t="s">
        <v>141526</v>
      </c>
      <c r="F25888" t="s">
        <v>249</v>
      </c>
      <c r="G25888" t="s">
        <v>141527</v>
      </c>
      <c r="H25888" t="s">
        <v>27</v>
      </c>
      <c r="I25888">
        <v>709</v>
      </c>
    </row>
    <row r="25889" spans="1:9" x14ac:dyDescent="0.2">
      <c r="A25889" t="s">
        <v>48593</v>
      </c>
      <c r="B25889">
        <v>1</v>
      </c>
      <c r="C25889" t="s">
        <v>48594</v>
      </c>
      <c r="D25889" t="s">
        <v>11</v>
      </c>
      <c r="E25889" t="s">
        <v>48595</v>
      </c>
      <c r="F25889" t="s">
        <v>1847</v>
      </c>
      <c r="G25889" t="s">
        <v>48596</v>
      </c>
      <c r="H25889" t="s">
        <v>61</v>
      </c>
      <c r="I25889">
        <v>991</v>
      </c>
    </row>
    <row r="25890" spans="1:9" x14ac:dyDescent="0.2">
      <c r="A25890" t="s">
        <v>141528</v>
      </c>
      <c r="B25890">
        <v>1</v>
      </c>
      <c r="C25890" t="s">
        <v>141529</v>
      </c>
      <c r="D25890" t="s">
        <v>11</v>
      </c>
      <c r="E25890" t="s">
        <v>141530</v>
      </c>
      <c r="F25890" t="s">
        <v>25</v>
      </c>
      <c r="G25890" t="s">
        <v>141531</v>
      </c>
      <c r="H25890" t="s">
        <v>55</v>
      </c>
      <c r="I25890">
        <v>319</v>
      </c>
    </row>
    <row r="25891" spans="1:9" x14ac:dyDescent="0.2">
      <c r="A25891" t="s">
        <v>141532</v>
      </c>
      <c r="B25891">
        <v>1</v>
      </c>
      <c r="C25891" t="s">
        <v>141533</v>
      </c>
      <c r="D25891" t="s">
        <v>11</v>
      </c>
      <c r="E25891" t="s">
        <v>141534</v>
      </c>
      <c r="F25891" t="s">
        <v>141535</v>
      </c>
      <c r="G25891" t="s">
        <v>141536</v>
      </c>
      <c r="H25891" t="s">
        <v>55</v>
      </c>
      <c r="I25891">
        <v>354</v>
      </c>
    </row>
    <row r="25892" spans="1:9" x14ac:dyDescent="0.2">
      <c r="A25892" t="s">
        <v>141537</v>
      </c>
      <c r="B25892">
        <v>1</v>
      </c>
      <c r="C25892" t="s">
        <v>141538</v>
      </c>
      <c r="D25892" t="s">
        <v>11</v>
      </c>
      <c r="E25892" t="s">
        <v>141539</v>
      </c>
      <c r="F25892" t="s">
        <v>1627</v>
      </c>
      <c r="G25892" t="s">
        <v>141540</v>
      </c>
      <c r="H25892" t="s">
        <v>55</v>
      </c>
      <c r="I25892">
        <v>293</v>
      </c>
    </row>
    <row r="25893" spans="1:9" x14ac:dyDescent="0.2">
      <c r="A25893" t="s">
        <v>141537</v>
      </c>
      <c r="B25893">
        <v>1</v>
      </c>
      <c r="C25893" t="s">
        <v>141541</v>
      </c>
      <c r="D25893" t="s">
        <v>11</v>
      </c>
      <c r="E25893" t="s">
        <v>141542</v>
      </c>
      <c r="F25893" t="s">
        <v>335</v>
      </c>
      <c r="G25893" t="s">
        <v>141543</v>
      </c>
      <c r="H25893" t="s">
        <v>15</v>
      </c>
      <c r="I25893">
        <v>281</v>
      </c>
    </row>
    <row r="25894" spans="1:9" x14ac:dyDescent="0.2">
      <c r="A25894" t="s">
        <v>141537</v>
      </c>
      <c r="B25894">
        <v>1</v>
      </c>
      <c r="C25894" t="s">
        <v>141544</v>
      </c>
      <c r="D25894" t="s">
        <v>11</v>
      </c>
      <c r="E25894" t="s">
        <v>141545</v>
      </c>
      <c r="F25894" t="s">
        <v>18780</v>
      </c>
      <c r="G25894" t="s">
        <v>141546</v>
      </c>
      <c r="H25894" t="s">
        <v>15</v>
      </c>
      <c r="I25894">
        <v>323</v>
      </c>
    </row>
    <row r="25895" spans="1:9" x14ac:dyDescent="0.2">
      <c r="A25895" t="s">
        <v>141547</v>
      </c>
      <c r="B25895">
        <v>1</v>
      </c>
      <c r="C25895" t="s">
        <v>141548</v>
      </c>
      <c r="D25895" t="s">
        <v>11</v>
      </c>
      <c r="E25895" t="s">
        <v>141549</v>
      </c>
      <c r="F25895" t="s">
        <v>141550</v>
      </c>
      <c r="G25895" t="s">
        <v>141551</v>
      </c>
      <c r="H25895" t="s">
        <v>27</v>
      </c>
      <c r="I25895">
        <v>1591</v>
      </c>
    </row>
    <row r="25896" spans="1:9" x14ac:dyDescent="0.2">
      <c r="A25896" t="s">
        <v>120202</v>
      </c>
      <c r="B25896">
        <v>1</v>
      </c>
      <c r="C25896" t="s">
        <v>120203</v>
      </c>
      <c r="D25896" t="s">
        <v>11</v>
      </c>
      <c r="E25896" t="s">
        <v>120204</v>
      </c>
      <c r="F25896" t="s">
        <v>120205</v>
      </c>
      <c r="G25896" t="s">
        <v>120206</v>
      </c>
      <c r="H25896" t="s">
        <v>15</v>
      </c>
      <c r="I25896">
        <v>231</v>
      </c>
    </row>
    <row r="25897" spans="1:9" x14ac:dyDescent="0.2">
      <c r="A25897" t="s">
        <v>141552</v>
      </c>
      <c r="B25897">
        <v>1</v>
      </c>
      <c r="C25897" t="s">
        <v>141553</v>
      </c>
      <c r="D25897" t="s">
        <v>11</v>
      </c>
      <c r="E25897" t="s">
        <v>141554</v>
      </c>
      <c r="F25897" t="s">
        <v>25</v>
      </c>
      <c r="G25897" t="s">
        <v>141555</v>
      </c>
      <c r="H25897" t="s">
        <v>72</v>
      </c>
      <c r="I25897">
        <v>306</v>
      </c>
    </row>
    <row r="25898" spans="1:9" x14ac:dyDescent="0.2">
      <c r="A25898" t="s">
        <v>141552</v>
      </c>
      <c r="B25898">
        <v>1</v>
      </c>
      <c r="C25898" t="s">
        <v>141556</v>
      </c>
      <c r="D25898" t="s">
        <v>11</v>
      </c>
      <c r="E25898" t="s">
        <v>141557</v>
      </c>
      <c r="F25898" t="s">
        <v>25</v>
      </c>
      <c r="G25898" t="s">
        <v>141558</v>
      </c>
      <c r="H25898" t="s">
        <v>15</v>
      </c>
      <c r="I25898">
        <v>325</v>
      </c>
    </row>
    <row r="25899" spans="1:9" x14ac:dyDescent="0.2">
      <c r="A25899" t="s">
        <v>615</v>
      </c>
      <c r="B25899">
        <v>1</v>
      </c>
      <c r="C25899" t="s">
        <v>616</v>
      </c>
      <c r="D25899" t="s">
        <v>11</v>
      </c>
      <c r="E25899" t="s">
        <v>617</v>
      </c>
      <c r="F25899" t="s">
        <v>618</v>
      </c>
      <c r="G25899" t="s">
        <v>619</v>
      </c>
      <c r="H25899" t="s">
        <v>55</v>
      </c>
      <c r="I25899">
        <v>1836</v>
      </c>
    </row>
    <row r="25900" spans="1:9" x14ac:dyDescent="0.2">
      <c r="A25900" t="s">
        <v>141559</v>
      </c>
      <c r="B25900">
        <v>1</v>
      </c>
      <c r="C25900" t="s">
        <v>141560</v>
      </c>
      <c r="D25900" t="s">
        <v>11</v>
      </c>
      <c r="E25900" t="s">
        <v>141561</v>
      </c>
      <c r="F25900" t="s">
        <v>10162</v>
      </c>
      <c r="G25900" t="s">
        <v>141562</v>
      </c>
      <c r="H25900" t="s">
        <v>21</v>
      </c>
      <c r="I25900">
        <v>590</v>
      </c>
    </row>
    <row r="25901" spans="1:9" x14ac:dyDescent="0.2">
      <c r="A25901" t="s">
        <v>141559</v>
      </c>
      <c r="B25901">
        <v>1</v>
      </c>
      <c r="C25901" t="s">
        <v>141563</v>
      </c>
      <c r="D25901" t="s">
        <v>11</v>
      </c>
      <c r="E25901" t="s">
        <v>141564</v>
      </c>
      <c r="F25901" t="s">
        <v>25</v>
      </c>
      <c r="G25901" t="s">
        <v>141565</v>
      </c>
      <c r="H25901" t="s">
        <v>15</v>
      </c>
      <c r="I25901">
        <v>516</v>
      </c>
    </row>
    <row r="25902" spans="1:9" x14ac:dyDescent="0.2">
      <c r="A25902" t="s">
        <v>109769</v>
      </c>
      <c r="B25902">
        <v>1</v>
      </c>
      <c r="C25902" t="s">
        <v>386</v>
      </c>
      <c r="D25902" t="s">
        <v>387</v>
      </c>
      <c r="E25902" t="s">
        <v>387</v>
      </c>
      <c r="F25902" t="s">
        <v>387</v>
      </c>
      <c r="G25902" t="s">
        <v>387</v>
      </c>
      <c r="H25902" t="s">
        <v>387</v>
      </c>
    </row>
    <row r="25903" spans="1:9" x14ac:dyDescent="0.2">
      <c r="A25903" t="s">
        <v>141566</v>
      </c>
      <c r="B25903">
        <v>1</v>
      </c>
      <c r="C25903" t="s">
        <v>141567</v>
      </c>
      <c r="D25903" t="s">
        <v>11</v>
      </c>
      <c r="E25903" t="s">
        <v>141568</v>
      </c>
      <c r="F25903" t="s">
        <v>25</v>
      </c>
      <c r="G25903" t="s">
        <v>141569</v>
      </c>
      <c r="H25903" t="s">
        <v>21</v>
      </c>
      <c r="I25903">
        <v>199</v>
      </c>
    </row>
    <row r="25904" spans="1:9" x14ac:dyDescent="0.2">
      <c r="A25904" t="s">
        <v>120283</v>
      </c>
      <c r="B25904">
        <v>1</v>
      </c>
      <c r="C25904" t="s">
        <v>120284</v>
      </c>
      <c r="D25904" t="s">
        <v>11</v>
      </c>
      <c r="E25904" t="s">
        <v>120285</v>
      </c>
      <c r="F25904" t="s">
        <v>25893</v>
      </c>
      <c r="G25904" t="s">
        <v>120286</v>
      </c>
      <c r="H25904" t="s">
        <v>55</v>
      </c>
      <c r="I25904">
        <v>314</v>
      </c>
    </row>
    <row r="25905" spans="1:9" x14ac:dyDescent="0.2">
      <c r="A25905" t="s">
        <v>109770</v>
      </c>
      <c r="B25905">
        <v>1</v>
      </c>
      <c r="C25905" t="s">
        <v>109771</v>
      </c>
      <c r="D25905" t="s">
        <v>11</v>
      </c>
      <c r="E25905" t="s">
        <v>109772</v>
      </c>
      <c r="F25905" t="s">
        <v>737</v>
      </c>
      <c r="G25905" t="s">
        <v>109773</v>
      </c>
      <c r="H25905" t="s">
        <v>21</v>
      </c>
      <c r="I25905">
        <v>1194</v>
      </c>
    </row>
    <row r="25906" spans="1:9" x14ac:dyDescent="0.2">
      <c r="A25906" t="s">
        <v>141570</v>
      </c>
      <c r="B25906">
        <v>1</v>
      </c>
      <c r="C25906" t="s">
        <v>141571</v>
      </c>
      <c r="D25906" t="s">
        <v>11</v>
      </c>
      <c r="E25906" t="s">
        <v>141572</v>
      </c>
      <c r="F25906" t="s">
        <v>36179</v>
      </c>
      <c r="G25906" t="s">
        <v>141573</v>
      </c>
      <c r="H25906" t="s">
        <v>55</v>
      </c>
      <c r="I25906">
        <v>961</v>
      </c>
    </row>
    <row r="25907" spans="1:9" x14ac:dyDescent="0.2">
      <c r="A25907" t="s">
        <v>99384</v>
      </c>
      <c r="B25907">
        <v>1</v>
      </c>
      <c r="C25907" t="s">
        <v>99385</v>
      </c>
      <c r="D25907" t="s">
        <v>11</v>
      </c>
      <c r="E25907" t="s">
        <v>99386</v>
      </c>
      <c r="F25907" t="s">
        <v>93776</v>
      </c>
      <c r="G25907" t="s">
        <v>99387</v>
      </c>
      <c r="H25907" t="s">
        <v>15</v>
      </c>
      <c r="I25907">
        <v>589</v>
      </c>
    </row>
    <row r="25908" spans="1:9" x14ac:dyDescent="0.2">
      <c r="A25908" t="s">
        <v>141574</v>
      </c>
      <c r="B25908">
        <v>1</v>
      </c>
      <c r="C25908" t="s">
        <v>141575</v>
      </c>
      <c r="D25908" t="s">
        <v>11</v>
      </c>
      <c r="E25908" t="s">
        <v>141576</v>
      </c>
      <c r="F25908" t="s">
        <v>25</v>
      </c>
      <c r="G25908" t="s">
        <v>141577</v>
      </c>
      <c r="H25908" t="s">
        <v>15</v>
      </c>
      <c r="I25908">
        <v>176</v>
      </c>
    </row>
    <row r="25909" spans="1:9" x14ac:dyDescent="0.2">
      <c r="A25909" t="s">
        <v>120330</v>
      </c>
      <c r="B25909">
        <v>1</v>
      </c>
      <c r="C25909" t="s">
        <v>120331</v>
      </c>
      <c r="D25909" t="s">
        <v>11</v>
      </c>
      <c r="E25909" t="s">
        <v>120332</v>
      </c>
      <c r="F25909" t="s">
        <v>8536</v>
      </c>
      <c r="G25909" t="s">
        <v>120333</v>
      </c>
      <c r="H25909" t="s">
        <v>27</v>
      </c>
      <c r="I25909">
        <v>654</v>
      </c>
    </row>
    <row r="25910" spans="1:9" x14ac:dyDescent="0.2">
      <c r="A25910" t="s">
        <v>120330</v>
      </c>
      <c r="B25910">
        <v>1</v>
      </c>
      <c r="C25910" t="s">
        <v>120334</v>
      </c>
      <c r="D25910" t="s">
        <v>11</v>
      </c>
      <c r="E25910" t="s">
        <v>120335</v>
      </c>
      <c r="F25910" t="s">
        <v>8536</v>
      </c>
      <c r="G25910" t="s">
        <v>120336</v>
      </c>
      <c r="H25910" t="s">
        <v>21</v>
      </c>
      <c r="I25910">
        <v>698</v>
      </c>
    </row>
    <row r="25911" spans="1:9" x14ac:dyDescent="0.2">
      <c r="A25911" t="s">
        <v>141578</v>
      </c>
      <c r="B25911">
        <v>1</v>
      </c>
      <c r="C25911" t="s">
        <v>141579</v>
      </c>
      <c r="D25911" t="s">
        <v>11</v>
      </c>
      <c r="E25911" t="s">
        <v>141580</v>
      </c>
      <c r="F25911" t="s">
        <v>25</v>
      </c>
      <c r="G25911" t="s">
        <v>141581</v>
      </c>
      <c r="H25911" t="s">
        <v>72</v>
      </c>
      <c r="I25911">
        <v>512</v>
      </c>
    </row>
    <row r="25912" spans="1:9" x14ac:dyDescent="0.2">
      <c r="A25912" t="s">
        <v>141578</v>
      </c>
      <c r="B25912">
        <v>1</v>
      </c>
      <c r="C25912" t="s">
        <v>141582</v>
      </c>
      <c r="D25912" t="s">
        <v>11</v>
      </c>
      <c r="E25912" t="s">
        <v>141583</v>
      </c>
      <c r="F25912" t="s">
        <v>25</v>
      </c>
      <c r="G25912" t="s">
        <v>141584</v>
      </c>
      <c r="H25912" t="s">
        <v>61</v>
      </c>
      <c r="I25912">
        <v>65</v>
      </c>
    </row>
    <row r="25913" spans="1:9" x14ac:dyDescent="0.2">
      <c r="A25913" t="s">
        <v>141578</v>
      </c>
      <c r="B25913">
        <v>1</v>
      </c>
      <c r="C25913" t="s">
        <v>141585</v>
      </c>
      <c r="D25913" t="s">
        <v>11</v>
      </c>
      <c r="E25913" t="s">
        <v>141586</v>
      </c>
      <c r="F25913" t="s">
        <v>25</v>
      </c>
      <c r="G25913" t="s">
        <v>141587</v>
      </c>
      <c r="H25913" t="s">
        <v>27</v>
      </c>
      <c r="I25913">
        <v>614</v>
      </c>
    </row>
    <row r="25914" spans="1:9" x14ac:dyDescent="0.2">
      <c r="A25914" t="s">
        <v>141578</v>
      </c>
      <c r="B25914">
        <v>1</v>
      </c>
      <c r="C25914" t="s">
        <v>141588</v>
      </c>
      <c r="D25914" t="s">
        <v>11</v>
      </c>
      <c r="E25914" t="s">
        <v>141589</v>
      </c>
      <c r="F25914" t="s">
        <v>25</v>
      </c>
      <c r="G25914" t="s">
        <v>141590</v>
      </c>
      <c r="H25914" t="s">
        <v>37</v>
      </c>
      <c r="I25914">
        <v>586</v>
      </c>
    </row>
    <row r="25915" spans="1:9" x14ac:dyDescent="0.2">
      <c r="A25915" t="s">
        <v>141591</v>
      </c>
      <c r="B25915">
        <v>1</v>
      </c>
      <c r="C25915" t="s">
        <v>141592</v>
      </c>
      <c r="D25915" t="s">
        <v>11</v>
      </c>
      <c r="E25915" t="s">
        <v>141593</v>
      </c>
      <c r="F25915" t="s">
        <v>87</v>
      </c>
      <c r="G25915" t="s">
        <v>141594</v>
      </c>
      <c r="H25915" t="s">
        <v>27</v>
      </c>
      <c r="I25915">
        <v>2234</v>
      </c>
    </row>
    <row r="25916" spans="1:9" x14ac:dyDescent="0.2">
      <c r="A25916" t="s">
        <v>141591</v>
      </c>
      <c r="B25916">
        <v>1</v>
      </c>
      <c r="C25916" t="s">
        <v>141595</v>
      </c>
      <c r="D25916" t="s">
        <v>11</v>
      </c>
      <c r="E25916" t="s">
        <v>141596</v>
      </c>
      <c r="F25916" t="s">
        <v>74310</v>
      </c>
      <c r="G25916" t="s">
        <v>141597</v>
      </c>
      <c r="H25916" t="s">
        <v>27</v>
      </c>
      <c r="I25916">
        <v>1877</v>
      </c>
    </row>
    <row r="25917" spans="1:9" x14ac:dyDescent="0.2">
      <c r="A25917" t="s">
        <v>36759</v>
      </c>
      <c r="B25917">
        <v>1</v>
      </c>
      <c r="C25917" t="s">
        <v>36760</v>
      </c>
      <c r="D25917" t="s">
        <v>11</v>
      </c>
      <c r="E25917" t="s">
        <v>36761</v>
      </c>
      <c r="F25917" t="s">
        <v>17932</v>
      </c>
      <c r="G25917" t="s">
        <v>36762</v>
      </c>
      <c r="H25917" t="s">
        <v>55</v>
      </c>
      <c r="I25917">
        <v>509</v>
      </c>
    </row>
    <row r="25918" spans="1:9" x14ac:dyDescent="0.2">
      <c r="A25918" t="s">
        <v>109778</v>
      </c>
      <c r="B25918">
        <v>1</v>
      </c>
      <c r="C25918" t="s">
        <v>109779</v>
      </c>
      <c r="D25918" t="s">
        <v>11</v>
      </c>
      <c r="E25918" t="s">
        <v>109780</v>
      </c>
      <c r="F25918" t="s">
        <v>25</v>
      </c>
      <c r="G25918" t="s">
        <v>109781</v>
      </c>
      <c r="H25918" t="s">
        <v>15</v>
      </c>
      <c r="I25918">
        <v>723</v>
      </c>
    </row>
    <row r="25919" spans="1:9" x14ac:dyDescent="0.2">
      <c r="A25919" t="s">
        <v>120344</v>
      </c>
      <c r="B25919">
        <v>1</v>
      </c>
      <c r="C25919" t="s">
        <v>120345</v>
      </c>
      <c r="D25919" t="s">
        <v>11</v>
      </c>
      <c r="E25919" t="s">
        <v>120346</v>
      </c>
      <c r="F25919" t="s">
        <v>120347</v>
      </c>
      <c r="G25919" t="s">
        <v>120348</v>
      </c>
      <c r="H25919" t="s">
        <v>55</v>
      </c>
      <c r="I25919">
        <v>707</v>
      </c>
    </row>
    <row r="25920" spans="1:9" x14ac:dyDescent="0.2">
      <c r="A25920" t="s">
        <v>141598</v>
      </c>
      <c r="B25920">
        <v>1</v>
      </c>
      <c r="C25920" t="s">
        <v>141599</v>
      </c>
      <c r="D25920" t="s">
        <v>11</v>
      </c>
      <c r="E25920" t="s">
        <v>141600</v>
      </c>
      <c r="F25920" t="s">
        <v>141601</v>
      </c>
      <c r="G25920" t="s">
        <v>141602</v>
      </c>
      <c r="H25920" t="s">
        <v>15</v>
      </c>
      <c r="I25920">
        <v>1608</v>
      </c>
    </row>
    <row r="25921" spans="1:9" x14ac:dyDescent="0.2">
      <c r="A25921" t="s">
        <v>141603</v>
      </c>
      <c r="B25921">
        <v>1</v>
      </c>
      <c r="C25921" t="s">
        <v>141604</v>
      </c>
      <c r="D25921" t="s">
        <v>11</v>
      </c>
      <c r="E25921" t="s">
        <v>141605</v>
      </c>
      <c r="F25921" t="s">
        <v>51989</v>
      </c>
      <c r="G25921" t="s">
        <v>141606</v>
      </c>
      <c r="H25921" t="s">
        <v>15</v>
      </c>
      <c r="I25921">
        <v>845</v>
      </c>
    </row>
    <row r="25922" spans="1:9" x14ac:dyDescent="0.2">
      <c r="A25922" t="s">
        <v>141607</v>
      </c>
      <c r="B25922">
        <v>1</v>
      </c>
      <c r="C25922" t="s">
        <v>141608</v>
      </c>
      <c r="D25922" t="s">
        <v>11</v>
      </c>
      <c r="E25922" t="s">
        <v>141609</v>
      </c>
      <c r="F25922" t="s">
        <v>83361</v>
      </c>
      <c r="G25922" t="s">
        <v>141610</v>
      </c>
      <c r="H25922" t="s">
        <v>72</v>
      </c>
      <c r="I25922">
        <v>656</v>
      </c>
    </row>
    <row r="25923" spans="1:9" x14ac:dyDescent="0.2">
      <c r="A25923" t="s">
        <v>141607</v>
      </c>
      <c r="B25923">
        <v>1</v>
      </c>
      <c r="C25923" t="s">
        <v>141611</v>
      </c>
      <c r="D25923" t="s">
        <v>11</v>
      </c>
      <c r="E25923" t="s">
        <v>141612</v>
      </c>
      <c r="F25923" t="s">
        <v>83361</v>
      </c>
      <c r="G25923" t="s">
        <v>141613</v>
      </c>
      <c r="H25923" t="s">
        <v>15</v>
      </c>
      <c r="I25923">
        <v>656</v>
      </c>
    </row>
    <row r="25924" spans="1:9" x14ac:dyDescent="0.2">
      <c r="A25924" t="s">
        <v>141607</v>
      </c>
      <c r="B25924">
        <v>1</v>
      </c>
      <c r="C25924" t="s">
        <v>141614</v>
      </c>
      <c r="D25924" t="s">
        <v>11</v>
      </c>
      <c r="E25924" t="s">
        <v>141615</v>
      </c>
      <c r="F25924" t="s">
        <v>83361</v>
      </c>
      <c r="G25924" t="s">
        <v>141616</v>
      </c>
      <c r="H25924" t="s">
        <v>21</v>
      </c>
      <c r="I25924">
        <v>583</v>
      </c>
    </row>
    <row r="25925" spans="1:9" x14ac:dyDescent="0.2">
      <c r="A25925" t="s">
        <v>141607</v>
      </c>
      <c r="B25925">
        <v>1</v>
      </c>
      <c r="C25925" t="s">
        <v>141617</v>
      </c>
      <c r="D25925" t="s">
        <v>11</v>
      </c>
      <c r="E25925" t="s">
        <v>141618</v>
      </c>
      <c r="F25925" t="s">
        <v>83361</v>
      </c>
      <c r="G25925" t="s">
        <v>141619</v>
      </c>
      <c r="H25925" t="s">
        <v>61</v>
      </c>
      <c r="I25925">
        <v>632</v>
      </c>
    </row>
    <row r="25926" spans="1:9" x14ac:dyDescent="0.2">
      <c r="A25926" t="s">
        <v>141607</v>
      </c>
      <c r="B25926">
        <v>1</v>
      </c>
      <c r="C25926" t="s">
        <v>141620</v>
      </c>
      <c r="D25926" t="s">
        <v>11</v>
      </c>
      <c r="E25926" t="s">
        <v>141621</v>
      </c>
      <c r="F25926" t="s">
        <v>141622</v>
      </c>
      <c r="G25926" t="s">
        <v>141623</v>
      </c>
      <c r="H25926" t="s">
        <v>27</v>
      </c>
      <c r="I25926">
        <v>530</v>
      </c>
    </row>
    <row r="25927" spans="1:9" x14ac:dyDescent="0.2">
      <c r="A25927" t="s">
        <v>141624</v>
      </c>
      <c r="B25927">
        <v>1</v>
      </c>
      <c r="C25927" t="s">
        <v>141625</v>
      </c>
      <c r="D25927" t="s">
        <v>11</v>
      </c>
      <c r="E25927" t="s">
        <v>141626</v>
      </c>
      <c r="F25927" t="s">
        <v>12786</v>
      </c>
      <c r="G25927" t="s">
        <v>141627</v>
      </c>
      <c r="H25927" t="s">
        <v>72</v>
      </c>
      <c r="I25927">
        <v>1812</v>
      </c>
    </row>
    <row r="25928" spans="1:9" x14ac:dyDescent="0.2">
      <c r="A25928" t="s">
        <v>141624</v>
      </c>
      <c r="B25928">
        <v>1</v>
      </c>
      <c r="C25928" t="s">
        <v>141628</v>
      </c>
      <c r="D25928" t="s">
        <v>11</v>
      </c>
      <c r="E25928" t="s">
        <v>141629</v>
      </c>
      <c r="F25928" t="s">
        <v>25</v>
      </c>
      <c r="G25928" t="s">
        <v>141630</v>
      </c>
      <c r="H25928" t="s">
        <v>15</v>
      </c>
      <c r="I25928">
        <v>1812</v>
      </c>
    </row>
    <row r="25929" spans="1:9" x14ac:dyDescent="0.2">
      <c r="A25929" t="s">
        <v>120349</v>
      </c>
      <c r="B25929">
        <v>1</v>
      </c>
      <c r="C25929" t="s">
        <v>120350</v>
      </c>
      <c r="D25929" t="s">
        <v>11</v>
      </c>
      <c r="E25929" t="s">
        <v>120351</v>
      </c>
      <c r="F25929" t="s">
        <v>25</v>
      </c>
      <c r="G25929" t="s">
        <v>120352</v>
      </c>
      <c r="H25929" t="s">
        <v>15</v>
      </c>
      <c r="I25929">
        <v>893</v>
      </c>
    </row>
    <row r="25930" spans="1:9" x14ac:dyDescent="0.2">
      <c r="A25930" t="s">
        <v>141631</v>
      </c>
      <c r="B25930">
        <v>1</v>
      </c>
      <c r="C25930" t="s">
        <v>141632</v>
      </c>
      <c r="D25930" t="s">
        <v>11</v>
      </c>
      <c r="E25930" t="s">
        <v>141633</v>
      </c>
      <c r="F25930" t="s">
        <v>103104</v>
      </c>
      <c r="G25930" t="s">
        <v>141634</v>
      </c>
      <c r="H25930" t="s">
        <v>27</v>
      </c>
      <c r="I25930">
        <v>750</v>
      </c>
    </row>
    <row r="25931" spans="1:9" x14ac:dyDescent="0.2">
      <c r="A25931" t="s">
        <v>141631</v>
      </c>
      <c r="B25931">
        <v>1</v>
      </c>
      <c r="C25931" t="s">
        <v>141635</v>
      </c>
      <c r="D25931" t="s">
        <v>11</v>
      </c>
      <c r="E25931" t="s">
        <v>141636</v>
      </c>
      <c r="F25931" t="s">
        <v>41857</v>
      </c>
      <c r="G25931" t="s">
        <v>141637</v>
      </c>
      <c r="H25931" t="s">
        <v>61</v>
      </c>
      <c r="I25931">
        <v>808</v>
      </c>
    </row>
    <row r="25932" spans="1:9" x14ac:dyDescent="0.2">
      <c r="A25932" t="s">
        <v>141631</v>
      </c>
      <c r="B25932">
        <v>1</v>
      </c>
      <c r="C25932" t="s">
        <v>141638</v>
      </c>
      <c r="D25932" t="s">
        <v>11</v>
      </c>
      <c r="E25932" t="s">
        <v>141639</v>
      </c>
      <c r="F25932" t="s">
        <v>21307</v>
      </c>
      <c r="G25932" t="s">
        <v>141640</v>
      </c>
      <c r="H25932" t="s">
        <v>72</v>
      </c>
      <c r="I25932">
        <v>828</v>
      </c>
    </row>
    <row r="25933" spans="1:9" x14ac:dyDescent="0.2">
      <c r="A25933" t="s">
        <v>141631</v>
      </c>
      <c r="B25933">
        <v>1</v>
      </c>
      <c r="C25933" t="s">
        <v>141641</v>
      </c>
      <c r="D25933" t="s">
        <v>11</v>
      </c>
      <c r="E25933" t="s">
        <v>141642</v>
      </c>
      <c r="F25933" t="s">
        <v>41857</v>
      </c>
      <c r="G25933" t="s">
        <v>141643</v>
      </c>
      <c r="H25933" t="s">
        <v>15</v>
      </c>
      <c r="I25933">
        <v>748</v>
      </c>
    </row>
    <row r="25934" spans="1:9" x14ac:dyDescent="0.2">
      <c r="A25934" t="s">
        <v>141644</v>
      </c>
      <c r="B25934">
        <v>1</v>
      </c>
      <c r="C25934" t="s">
        <v>141645</v>
      </c>
      <c r="D25934" t="s">
        <v>11</v>
      </c>
      <c r="E25934" t="s">
        <v>141646</v>
      </c>
      <c r="F25934" t="s">
        <v>141647</v>
      </c>
      <c r="G25934" t="s">
        <v>141648</v>
      </c>
      <c r="H25934" t="s">
        <v>21</v>
      </c>
      <c r="I25934">
        <v>483</v>
      </c>
    </row>
    <row r="25935" spans="1:9" x14ac:dyDescent="0.2">
      <c r="A25935" t="s">
        <v>141644</v>
      </c>
      <c r="B25935">
        <v>1</v>
      </c>
      <c r="C25935" t="s">
        <v>141649</v>
      </c>
      <c r="D25935" t="s">
        <v>11</v>
      </c>
      <c r="E25935" t="s">
        <v>141650</v>
      </c>
      <c r="F25935" t="s">
        <v>141651</v>
      </c>
      <c r="G25935" t="s">
        <v>141652</v>
      </c>
      <c r="H25935" t="s">
        <v>15</v>
      </c>
      <c r="I25935">
        <v>459</v>
      </c>
    </row>
    <row r="25936" spans="1:9" x14ac:dyDescent="0.2">
      <c r="A25936" t="s">
        <v>141653</v>
      </c>
      <c r="B25936">
        <v>1</v>
      </c>
      <c r="C25936" t="s">
        <v>141654</v>
      </c>
      <c r="D25936" t="s">
        <v>11</v>
      </c>
      <c r="E25936" t="s">
        <v>141655</v>
      </c>
      <c r="F25936" t="s">
        <v>141656</v>
      </c>
      <c r="G25936" t="s">
        <v>141657</v>
      </c>
      <c r="H25936" t="s">
        <v>72</v>
      </c>
      <c r="I25936">
        <v>352</v>
      </c>
    </row>
    <row r="25937" spans="1:9" x14ac:dyDescent="0.2">
      <c r="A25937" t="s">
        <v>141653</v>
      </c>
      <c r="B25937">
        <v>1</v>
      </c>
      <c r="C25937" t="s">
        <v>141658</v>
      </c>
      <c r="D25937" t="s">
        <v>11</v>
      </c>
      <c r="E25937" t="s">
        <v>141659</v>
      </c>
      <c r="F25937" t="s">
        <v>25</v>
      </c>
      <c r="G25937" t="s">
        <v>141660</v>
      </c>
      <c r="H25937" t="s">
        <v>61</v>
      </c>
      <c r="I25937">
        <v>1121</v>
      </c>
    </row>
    <row r="25938" spans="1:9" x14ac:dyDescent="0.2">
      <c r="A25938" t="s">
        <v>141653</v>
      </c>
      <c r="B25938">
        <v>1</v>
      </c>
      <c r="C25938" t="s">
        <v>141661</v>
      </c>
      <c r="D25938" t="s">
        <v>11</v>
      </c>
      <c r="E25938" t="s">
        <v>141662</v>
      </c>
      <c r="F25938" t="s">
        <v>25</v>
      </c>
      <c r="G25938" t="s">
        <v>141663</v>
      </c>
      <c r="H25938" t="s">
        <v>15</v>
      </c>
      <c r="I25938">
        <v>352</v>
      </c>
    </row>
    <row r="25939" spans="1:9" x14ac:dyDescent="0.2">
      <c r="A25939" t="s">
        <v>141653</v>
      </c>
      <c r="B25939">
        <v>1</v>
      </c>
      <c r="C25939" t="s">
        <v>141664</v>
      </c>
      <c r="D25939" t="s">
        <v>11</v>
      </c>
      <c r="E25939" t="s">
        <v>141665</v>
      </c>
      <c r="F25939" t="s">
        <v>25</v>
      </c>
      <c r="G25939" t="s">
        <v>141666</v>
      </c>
      <c r="H25939" t="s">
        <v>72</v>
      </c>
      <c r="I25939">
        <v>392</v>
      </c>
    </row>
    <row r="25940" spans="1:9" x14ac:dyDescent="0.2">
      <c r="A25940" t="s">
        <v>141653</v>
      </c>
      <c r="B25940">
        <v>1</v>
      </c>
      <c r="C25940" t="s">
        <v>141667</v>
      </c>
      <c r="D25940" t="s">
        <v>11</v>
      </c>
      <c r="E25940" t="s">
        <v>141668</v>
      </c>
      <c r="F25940" t="s">
        <v>25</v>
      </c>
      <c r="G25940" t="s">
        <v>141669</v>
      </c>
      <c r="H25940" t="s">
        <v>21</v>
      </c>
      <c r="I25940">
        <v>1122</v>
      </c>
    </row>
    <row r="25941" spans="1:9" x14ac:dyDescent="0.2">
      <c r="A25941" t="s">
        <v>141653</v>
      </c>
      <c r="B25941">
        <v>1</v>
      </c>
      <c r="C25941" t="s">
        <v>141670</v>
      </c>
      <c r="D25941" t="s">
        <v>11</v>
      </c>
      <c r="E25941" t="s">
        <v>141671</v>
      </c>
      <c r="F25941" t="s">
        <v>25</v>
      </c>
      <c r="G25941" t="s">
        <v>141672</v>
      </c>
      <c r="H25941" t="s">
        <v>27</v>
      </c>
      <c r="I25941">
        <v>1116</v>
      </c>
    </row>
    <row r="25942" spans="1:9" x14ac:dyDescent="0.2">
      <c r="A25942" t="s">
        <v>141653</v>
      </c>
      <c r="B25942">
        <v>1</v>
      </c>
      <c r="C25942" t="s">
        <v>141673</v>
      </c>
      <c r="D25942" t="s">
        <v>11</v>
      </c>
      <c r="E25942" t="s">
        <v>141674</v>
      </c>
      <c r="F25942" t="s">
        <v>25</v>
      </c>
      <c r="G25942" t="s">
        <v>141675</v>
      </c>
      <c r="H25942" t="s">
        <v>15</v>
      </c>
      <c r="I25942">
        <v>1121</v>
      </c>
    </row>
    <row r="25943" spans="1:9" x14ac:dyDescent="0.2">
      <c r="A25943" t="s">
        <v>141676</v>
      </c>
      <c r="B25943">
        <v>1</v>
      </c>
      <c r="C25943" t="s">
        <v>141677</v>
      </c>
      <c r="D25943" t="s">
        <v>11</v>
      </c>
      <c r="E25943" t="s">
        <v>141678</v>
      </c>
      <c r="F25943" t="s">
        <v>25</v>
      </c>
      <c r="G25943" t="s">
        <v>141679</v>
      </c>
      <c r="H25943" t="s">
        <v>15</v>
      </c>
      <c r="I25943">
        <v>687</v>
      </c>
    </row>
    <row r="25944" spans="1:9" x14ac:dyDescent="0.2">
      <c r="A25944" t="s">
        <v>141676</v>
      </c>
      <c r="B25944">
        <v>1</v>
      </c>
      <c r="C25944" t="s">
        <v>141680</v>
      </c>
      <c r="D25944" t="s">
        <v>11</v>
      </c>
      <c r="E25944" t="s">
        <v>141681</v>
      </c>
      <c r="F25944" t="s">
        <v>25</v>
      </c>
      <c r="G25944" t="s">
        <v>141682</v>
      </c>
      <c r="H25944" t="s">
        <v>72</v>
      </c>
      <c r="I25944">
        <v>687</v>
      </c>
    </row>
    <row r="25945" spans="1:9" x14ac:dyDescent="0.2">
      <c r="A25945" t="s">
        <v>141676</v>
      </c>
      <c r="B25945">
        <v>1</v>
      </c>
      <c r="C25945" t="s">
        <v>141683</v>
      </c>
      <c r="D25945" t="s">
        <v>11</v>
      </c>
      <c r="E25945" t="s">
        <v>141684</v>
      </c>
      <c r="F25945" t="s">
        <v>25</v>
      </c>
      <c r="G25945" t="s">
        <v>141685</v>
      </c>
      <c r="H25945" t="s">
        <v>61</v>
      </c>
      <c r="I25945">
        <v>637</v>
      </c>
    </row>
    <row r="25946" spans="1:9" x14ac:dyDescent="0.2">
      <c r="A25946" t="s">
        <v>141676</v>
      </c>
      <c r="B25946">
        <v>1</v>
      </c>
      <c r="C25946" t="s">
        <v>141686</v>
      </c>
      <c r="D25946" t="s">
        <v>11</v>
      </c>
      <c r="E25946" t="s">
        <v>141687</v>
      </c>
      <c r="F25946" t="s">
        <v>25</v>
      </c>
      <c r="G25946" t="s">
        <v>141688</v>
      </c>
      <c r="H25946" t="s">
        <v>27</v>
      </c>
      <c r="I25946">
        <v>693</v>
      </c>
    </row>
    <row r="25947" spans="1:9" x14ac:dyDescent="0.2">
      <c r="A25947" t="s">
        <v>141676</v>
      </c>
      <c r="B25947">
        <v>1</v>
      </c>
      <c r="C25947" t="s">
        <v>141689</v>
      </c>
      <c r="D25947" t="s">
        <v>11</v>
      </c>
      <c r="E25947" t="s">
        <v>141690</v>
      </c>
      <c r="F25947" t="s">
        <v>25</v>
      </c>
      <c r="G25947" t="s">
        <v>141691</v>
      </c>
      <c r="H25947" t="s">
        <v>21</v>
      </c>
      <c r="I25947">
        <v>689</v>
      </c>
    </row>
    <row r="25948" spans="1:9" x14ac:dyDescent="0.2">
      <c r="A25948" t="s">
        <v>141692</v>
      </c>
      <c r="B25948">
        <v>1</v>
      </c>
      <c r="C25948" t="s">
        <v>141693</v>
      </c>
      <c r="D25948" t="s">
        <v>11</v>
      </c>
      <c r="E25948" t="s">
        <v>141694</v>
      </c>
      <c r="F25948" t="s">
        <v>25</v>
      </c>
      <c r="G25948" t="s">
        <v>141695</v>
      </c>
      <c r="H25948" t="s">
        <v>27</v>
      </c>
      <c r="I25948">
        <v>230</v>
      </c>
    </row>
    <row r="25949" spans="1:9" x14ac:dyDescent="0.2">
      <c r="A25949" t="s">
        <v>15861</v>
      </c>
      <c r="B25949">
        <v>1</v>
      </c>
      <c r="C25949" t="s">
        <v>15862</v>
      </c>
      <c r="D25949" t="s">
        <v>11</v>
      </c>
      <c r="E25949" t="s">
        <v>15863</v>
      </c>
      <c r="F25949" t="s">
        <v>242</v>
      </c>
      <c r="G25949" t="s">
        <v>15864</v>
      </c>
      <c r="H25949" t="s">
        <v>21</v>
      </c>
      <c r="I25949">
        <v>3465</v>
      </c>
    </row>
    <row r="25950" spans="1:9" x14ac:dyDescent="0.2">
      <c r="A25950" t="s">
        <v>120378</v>
      </c>
      <c r="B25950">
        <v>1</v>
      </c>
      <c r="C25950" t="s">
        <v>120379</v>
      </c>
      <c r="D25950" t="s">
        <v>11</v>
      </c>
      <c r="E25950" t="s">
        <v>120380</v>
      </c>
      <c r="F25950" t="s">
        <v>115960</v>
      </c>
      <c r="G25950" t="s">
        <v>120381</v>
      </c>
      <c r="H25950" t="s">
        <v>55</v>
      </c>
      <c r="I25950">
        <v>329</v>
      </c>
    </row>
    <row r="25951" spans="1:9" x14ac:dyDescent="0.2">
      <c r="A25951" t="s">
        <v>48711</v>
      </c>
      <c r="B25951">
        <v>1</v>
      </c>
      <c r="C25951" t="s">
        <v>48712</v>
      </c>
      <c r="D25951" t="s">
        <v>11</v>
      </c>
      <c r="E25951" t="s">
        <v>48713</v>
      </c>
      <c r="F25951" t="s">
        <v>17313</v>
      </c>
      <c r="G25951" t="s">
        <v>48714</v>
      </c>
      <c r="H25951" t="s">
        <v>27</v>
      </c>
      <c r="I25951">
        <v>774</v>
      </c>
    </row>
    <row r="25952" spans="1:9" x14ac:dyDescent="0.2">
      <c r="A25952" t="s">
        <v>48711</v>
      </c>
      <c r="B25952">
        <v>1</v>
      </c>
      <c r="C25952" t="s">
        <v>48715</v>
      </c>
      <c r="D25952" t="s">
        <v>11</v>
      </c>
      <c r="E25952" t="s">
        <v>48716</v>
      </c>
      <c r="F25952" t="s">
        <v>17313</v>
      </c>
      <c r="G25952" t="s">
        <v>48717</v>
      </c>
      <c r="H25952" t="s">
        <v>37</v>
      </c>
      <c r="I25952">
        <v>729</v>
      </c>
    </row>
    <row r="25953" spans="1:9" x14ac:dyDescent="0.2">
      <c r="A25953" t="s">
        <v>120382</v>
      </c>
      <c r="B25953">
        <v>1</v>
      </c>
      <c r="C25953" t="s">
        <v>120383</v>
      </c>
      <c r="D25953" t="s">
        <v>11</v>
      </c>
      <c r="E25953" t="s">
        <v>120384</v>
      </c>
      <c r="F25953" t="s">
        <v>25</v>
      </c>
      <c r="G25953" t="s">
        <v>120385</v>
      </c>
      <c r="H25953" t="s">
        <v>61</v>
      </c>
      <c r="I25953">
        <v>233</v>
      </c>
    </row>
    <row r="25954" spans="1:9" x14ac:dyDescent="0.2">
      <c r="A25954" t="s">
        <v>48722</v>
      </c>
      <c r="B25954">
        <v>1</v>
      </c>
      <c r="C25954" t="s">
        <v>48723</v>
      </c>
      <c r="D25954" t="s">
        <v>11</v>
      </c>
      <c r="E25954" t="s">
        <v>48724</v>
      </c>
      <c r="F25954" t="s">
        <v>25</v>
      </c>
      <c r="G25954" t="s">
        <v>48725</v>
      </c>
      <c r="H25954" t="s">
        <v>61</v>
      </c>
      <c r="I25954">
        <v>766</v>
      </c>
    </row>
    <row r="25955" spans="1:9" x14ac:dyDescent="0.2">
      <c r="A25955" t="s">
        <v>141696</v>
      </c>
      <c r="B25955">
        <v>1</v>
      </c>
      <c r="C25955" t="s">
        <v>141697</v>
      </c>
      <c r="D25955" t="s">
        <v>11</v>
      </c>
      <c r="E25955" t="s">
        <v>141698</v>
      </c>
      <c r="F25955" t="s">
        <v>141699</v>
      </c>
      <c r="G25955" t="s">
        <v>141700</v>
      </c>
      <c r="H25955" t="s">
        <v>21</v>
      </c>
      <c r="I25955">
        <v>726</v>
      </c>
    </row>
    <row r="25956" spans="1:9" x14ac:dyDescent="0.2">
      <c r="A25956" t="s">
        <v>92681</v>
      </c>
      <c r="B25956">
        <v>1</v>
      </c>
      <c r="C25956" t="s">
        <v>92682</v>
      </c>
      <c r="D25956" t="s">
        <v>11</v>
      </c>
      <c r="E25956" t="s">
        <v>92683</v>
      </c>
      <c r="F25956" t="s">
        <v>242</v>
      </c>
      <c r="G25956" t="s">
        <v>92684</v>
      </c>
      <c r="H25956" t="s">
        <v>55</v>
      </c>
      <c r="I25956">
        <v>1619</v>
      </c>
    </row>
    <row r="25957" spans="1:9" x14ac:dyDescent="0.2">
      <c r="A25957" t="s">
        <v>48726</v>
      </c>
      <c r="B25957">
        <v>1</v>
      </c>
      <c r="C25957" t="s">
        <v>48727</v>
      </c>
      <c r="D25957" t="s">
        <v>11</v>
      </c>
      <c r="E25957" t="s">
        <v>48728</v>
      </c>
      <c r="F25957" t="s">
        <v>32561</v>
      </c>
      <c r="G25957" t="s">
        <v>48729</v>
      </c>
      <c r="H25957" t="s">
        <v>61</v>
      </c>
      <c r="I25957">
        <v>1557</v>
      </c>
    </row>
    <row r="25958" spans="1:9" x14ac:dyDescent="0.2">
      <c r="A25958" t="s">
        <v>141701</v>
      </c>
      <c r="B25958">
        <v>1</v>
      </c>
      <c r="C25958" t="s">
        <v>141702</v>
      </c>
      <c r="D25958" t="s">
        <v>11</v>
      </c>
      <c r="E25958" t="s">
        <v>141703</v>
      </c>
      <c r="F25958" t="s">
        <v>461</v>
      </c>
      <c r="G25958" t="s">
        <v>141704</v>
      </c>
      <c r="H25958" t="s">
        <v>21</v>
      </c>
      <c r="I25958">
        <v>516</v>
      </c>
    </row>
    <row r="25959" spans="1:9" x14ac:dyDescent="0.2">
      <c r="A25959" t="s">
        <v>15893</v>
      </c>
      <c r="B25959">
        <v>1</v>
      </c>
      <c r="C25959" t="s">
        <v>15894</v>
      </c>
      <c r="D25959" t="s">
        <v>11</v>
      </c>
      <c r="E25959" t="s">
        <v>15895</v>
      </c>
      <c r="F25959" t="s">
        <v>25</v>
      </c>
      <c r="G25959" t="s">
        <v>15896</v>
      </c>
      <c r="H25959" t="s">
        <v>21</v>
      </c>
      <c r="I25959">
        <v>587</v>
      </c>
    </row>
    <row r="25960" spans="1:9" x14ac:dyDescent="0.2">
      <c r="A25960" t="s">
        <v>15893</v>
      </c>
      <c r="B25960">
        <v>1</v>
      </c>
      <c r="C25960" t="s">
        <v>15897</v>
      </c>
      <c r="D25960" t="s">
        <v>11</v>
      </c>
      <c r="E25960" t="s">
        <v>15898</v>
      </c>
      <c r="F25960" t="s">
        <v>249</v>
      </c>
      <c r="G25960" t="s">
        <v>15899</v>
      </c>
      <c r="H25960" t="s">
        <v>21</v>
      </c>
      <c r="I25960">
        <v>474</v>
      </c>
    </row>
    <row r="25961" spans="1:9" x14ac:dyDescent="0.2">
      <c r="A25961" t="s">
        <v>141705</v>
      </c>
      <c r="B25961">
        <v>1</v>
      </c>
      <c r="C25961" t="s">
        <v>141706</v>
      </c>
      <c r="D25961" t="s">
        <v>11</v>
      </c>
      <c r="E25961" t="s">
        <v>141707</v>
      </c>
      <c r="F25961" t="s">
        <v>25</v>
      </c>
      <c r="G25961" t="s">
        <v>141708</v>
      </c>
      <c r="H25961" t="s">
        <v>72</v>
      </c>
      <c r="I25961">
        <v>348</v>
      </c>
    </row>
    <row r="25962" spans="1:9" x14ac:dyDescent="0.2">
      <c r="A25962" t="s">
        <v>141705</v>
      </c>
      <c r="B25962">
        <v>1</v>
      </c>
      <c r="C25962" t="s">
        <v>141709</v>
      </c>
      <c r="D25962" t="s">
        <v>11</v>
      </c>
      <c r="E25962" t="s">
        <v>141710</v>
      </c>
      <c r="F25962" t="s">
        <v>25</v>
      </c>
      <c r="G25962" t="s">
        <v>141711</v>
      </c>
      <c r="H25962" t="s">
        <v>15</v>
      </c>
      <c r="I25962">
        <v>286</v>
      </c>
    </row>
    <row r="25963" spans="1:9" x14ac:dyDescent="0.2">
      <c r="A25963" t="s">
        <v>109791</v>
      </c>
      <c r="B25963">
        <v>1</v>
      </c>
      <c r="C25963" t="s">
        <v>109792</v>
      </c>
      <c r="D25963" t="s">
        <v>11</v>
      </c>
      <c r="E25963" t="s">
        <v>109793</v>
      </c>
      <c r="F25963" t="s">
        <v>109794</v>
      </c>
      <c r="G25963" t="s">
        <v>109795</v>
      </c>
      <c r="H25963" t="s">
        <v>27</v>
      </c>
      <c r="I25963">
        <v>1771</v>
      </c>
    </row>
    <row r="25964" spans="1:9" x14ac:dyDescent="0.2">
      <c r="A25964" t="s">
        <v>109791</v>
      </c>
      <c r="B25964">
        <v>1</v>
      </c>
      <c r="C25964" t="s">
        <v>109796</v>
      </c>
      <c r="D25964" t="s">
        <v>11</v>
      </c>
      <c r="E25964" t="s">
        <v>109797</v>
      </c>
      <c r="F25964" t="s">
        <v>109794</v>
      </c>
      <c r="G25964" t="s">
        <v>109798</v>
      </c>
      <c r="H25964" t="s">
        <v>21</v>
      </c>
      <c r="I25964">
        <v>1770</v>
      </c>
    </row>
    <row r="25965" spans="1:9" x14ac:dyDescent="0.2">
      <c r="A25965" t="s">
        <v>109791</v>
      </c>
      <c r="B25965">
        <v>1</v>
      </c>
      <c r="C25965" t="s">
        <v>109799</v>
      </c>
      <c r="D25965" t="s">
        <v>11</v>
      </c>
      <c r="E25965" t="s">
        <v>109800</v>
      </c>
      <c r="F25965" t="s">
        <v>5676</v>
      </c>
      <c r="G25965" t="s">
        <v>109801</v>
      </c>
      <c r="H25965" t="s">
        <v>15</v>
      </c>
      <c r="I25965">
        <v>1497</v>
      </c>
    </row>
    <row r="25966" spans="1:9" x14ac:dyDescent="0.2">
      <c r="A25966" t="s">
        <v>109791</v>
      </c>
      <c r="B25966">
        <v>1</v>
      </c>
      <c r="C25966" t="s">
        <v>109802</v>
      </c>
      <c r="D25966" t="s">
        <v>11</v>
      </c>
      <c r="E25966" t="s">
        <v>109803</v>
      </c>
      <c r="F25966" t="s">
        <v>109794</v>
      </c>
      <c r="G25966" t="s">
        <v>109804</v>
      </c>
      <c r="H25966" t="s">
        <v>61</v>
      </c>
      <c r="I25966">
        <v>2432</v>
      </c>
    </row>
    <row r="25967" spans="1:9" x14ac:dyDescent="0.2">
      <c r="A25967" t="s">
        <v>109791</v>
      </c>
      <c r="B25967">
        <v>1</v>
      </c>
      <c r="C25967" t="s">
        <v>109805</v>
      </c>
      <c r="D25967" t="s">
        <v>11</v>
      </c>
      <c r="E25967" t="s">
        <v>109806</v>
      </c>
      <c r="F25967" t="s">
        <v>109807</v>
      </c>
      <c r="G25967" t="s">
        <v>109808</v>
      </c>
      <c r="H25967" t="s">
        <v>15</v>
      </c>
      <c r="I25967">
        <v>2195</v>
      </c>
    </row>
    <row r="25968" spans="1:9" x14ac:dyDescent="0.2">
      <c r="A25968" t="s">
        <v>141712</v>
      </c>
      <c r="B25968">
        <v>1</v>
      </c>
      <c r="C25968" t="s">
        <v>141713</v>
      </c>
      <c r="D25968" t="s">
        <v>11</v>
      </c>
      <c r="E25968" t="s">
        <v>141714</v>
      </c>
      <c r="F25968" t="s">
        <v>25020</v>
      </c>
      <c r="G25968" t="s">
        <v>141715</v>
      </c>
      <c r="H25968" t="s">
        <v>15</v>
      </c>
      <c r="I25968">
        <v>3168</v>
      </c>
    </row>
    <row r="25969" spans="1:9" x14ac:dyDescent="0.2">
      <c r="A25969" t="s">
        <v>141712</v>
      </c>
      <c r="B25969">
        <v>1</v>
      </c>
      <c r="C25969" t="s">
        <v>141716</v>
      </c>
      <c r="D25969" t="s">
        <v>11</v>
      </c>
      <c r="E25969" t="s">
        <v>141717</v>
      </c>
      <c r="F25969" t="s">
        <v>25</v>
      </c>
      <c r="G25969" t="s">
        <v>141718</v>
      </c>
      <c r="H25969" t="s">
        <v>72</v>
      </c>
      <c r="I25969">
        <v>3497</v>
      </c>
    </row>
    <row r="25970" spans="1:9" x14ac:dyDescent="0.2">
      <c r="A25970" t="s">
        <v>141712</v>
      </c>
      <c r="B25970">
        <v>1</v>
      </c>
      <c r="C25970" t="s">
        <v>141719</v>
      </c>
      <c r="D25970" t="s">
        <v>11</v>
      </c>
      <c r="E25970" t="s">
        <v>141720</v>
      </c>
      <c r="F25970" t="s">
        <v>25</v>
      </c>
      <c r="G25970" t="s">
        <v>141721</v>
      </c>
      <c r="H25970" t="s">
        <v>15</v>
      </c>
      <c r="I25970">
        <v>3633</v>
      </c>
    </row>
    <row r="25971" spans="1:9" x14ac:dyDescent="0.2">
      <c r="A25971" t="s">
        <v>109809</v>
      </c>
      <c r="B25971">
        <v>1</v>
      </c>
      <c r="C25971" t="s">
        <v>109810</v>
      </c>
      <c r="D25971" t="s">
        <v>11</v>
      </c>
      <c r="E25971" t="s">
        <v>109811</v>
      </c>
      <c r="F25971" t="s">
        <v>25</v>
      </c>
      <c r="G25971" t="s">
        <v>109812</v>
      </c>
      <c r="H25971" t="s">
        <v>21</v>
      </c>
      <c r="I25971">
        <v>280</v>
      </c>
    </row>
    <row r="25972" spans="1:9" x14ac:dyDescent="0.2">
      <c r="A25972" t="s">
        <v>141722</v>
      </c>
      <c r="B25972">
        <v>1</v>
      </c>
      <c r="C25972" t="s">
        <v>141723</v>
      </c>
      <c r="D25972" t="s">
        <v>11</v>
      </c>
      <c r="E25972" t="s">
        <v>141724</v>
      </c>
      <c r="F25972" t="s">
        <v>25</v>
      </c>
      <c r="G25972" t="s">
        <v>141725</v>
      </c>
      <c r="H25972" t="s">
        <v>15</v>
      </c>
      <c r="I25972">
        <v>371</v>
      </c>
    </row>
    <row r="25973" spans="1:9" x14ac:dyDescent="0.2">
      <c r="A25973" t="s">
        <v>141726</v>
      </c>
      <c r="B25973">
        <v>1</v>
      </c>
      <c r="C25973" t="s">
        <v>141727</v>
      </c>
      <c r="D25973" t="s">
        <v>11</v>
      </c>
      <c r="E25973" t="s">
        <v>141728</v>
      </c>
      <c r="F25973" t="s">
        <v>46580</v>
      </c>
      <c r="G25973" t="s">
        <v>141729</v>
      </c>
      <c r="H25973" t="s">
        <v>27</v>
      </c>
      <c r="I25973">
        <v>1000</v>
      </c>
    </row>
    <row r="25974" spans="1:9" x14ac:dyDescent="0.2">
      <c r="A25974" t="s">
        <v>141726</v>
      </c>
      <c r="B25974">
        <v>1</v>
      </c>
      <c r="C25974" t="s">
        <v>141730</v>
      </c>
      <c r="D25974" t="s">
        <v>11</v>
      </c>
      <c r="E25974" t="s">
        <v>141731</v>
      </c>
      <c r="F25974" t="s">
        <v>25</v>
      </c>
      <c r="G25974" t="s">
        <v>141732</v>
      </c>
      <c r="H25974" t="s">
        <v>15</v>
      </c>
      <c r="I25974">
        <v>118</v>
      </c>
    </row>
    <row r="25975" spans="1:9" x14ac:dyDescent="0.2">
      <c r="A25975" t="s">
        <v>141726</v>
      </c>
      <c r="B25975">
        <v>1</v>
      </c>
      <c r="C25975" t="s">
        <v>141733</v>
      </c>
      <c r="D25975" t="s">
        <v>11</v>
      </c>
      <c r="E25975" t="s">
        <v>141734</v>
      </c>
      <c r="F25975" t="s">
        <v>46580</v>
      </c>
      <c r="G25975" t="s">
        <v>141735</v>
      </c>
      <c r="H25975" t="s">
        <v>15</v>
      </c>
      <c r="I25975">
        <v>1140</v>
      </c>
    </row>
    <row r="25976" spans="1:9" x14ac:dyDescent="0.2">
      <c r="A25976" t="s">
        <v>141736</v>
      </c>
      <c r="B25976">
        <v>1</v>
      </c>
      <c r="C25976" t="s">
        <v>141737</v>
      </c>
      <c r="D25976" t="s">
        <v>11</v>
      </c>
      <c r="E25976" t="s">
        <v>141738</v>
      </c>
      <c r="F25976" t="s">
        <v>89693</v>
      </c>
      <c r="G25976" t="s">
        <v>141739</v>
      </c>
      <c r="H25976" t="s">
        <v>55</v>
      </c>
      <c r="I25976">
        <v>125</v>
      </c>
    </row>
    <row r="25977" spans="1:9" x14ac:dyDescent="0.2">
      <c r="A25977" t="s">
        <v>141740</v>
      </c>
      <c r="B25977">
        <v>1</v>
      </c>
      <c r="C25977" t="s">
        <v>141741</v>
      </c>
      <c r="D25977" t="s">
        <v>11</v>
      </c>
      <c r="E25977" t="s">
        <v>141742</v>
      </c>
      <c r="F25977" t="s">
        <v>141743</v>
      </c>
      <c r="G25977" t="s">
        <v>141744</v>
      </c>
      <c r="H25977" t="s">
        <v>15</v>
      </c>
      <c r="I25977">
        <v>807</v>
      </c>
    </row>
    <row r="25978" spans="1:9" x14ac:dyDescent="0.2">
      <c r="A25978" t="s">
        <v>141740</v>
      </c>
      <c r="B25978">
        <v>1</v>
      </c>
      <c r="C25978" t="s">
        <v>141745</v>
      </c>
      <c r="D25978" t="s">
        <v>11</v>
      </c>
      <c r="E25978" t="s">
        <v>141746</v>
      </c>
      <c r="F25978" t="s">
        <v>737</v>
      </c>
      <c r="G25978" t="s">
        <v>141747</v>
      </c>
      <c r="H25978" t="s">
        <v>55</v>
      </c>
      <c r="I25978">
        <v>835</v>
      </c>
    </row>
    <row r="25979" spans="1:9" x14ac:dyDescent="0.2">
      <c r="A25979" t="s">
        <v>141740</v>
      </c>
      <c r="B25979">
        <v>1</v>
      </c>
      <c r="C25979" t="s">
        <v>141748</v>
      </c>
      <c r="D25979" t="s">
        <v>11</v>
      </c>
      <c r="E25979" t="s">
        <v>141749</v>
      </c>
      <c r="F25979" t="s">
        <v>737</v>
      </c>
      <c r="G25979" t="s">
        <v>141750</v>
      </c>
      <c r="H25979" t="s">
        <v>61</v>
      </c>
      <c r="I25979">
        <v>863</v>
      </c>
    </row>
    <row r="25980" spans="1:9" x14ac:dyDescent="0.2">
      <c r="A25980" t="s">
        <v>141751</v>
      </c>
      <c r="B25980">
        <v>1</v>
      </c>
      <c r="C25980" t="s">
        <v>141752</v>
      </c>
      <c r="D25980" t="s">
        <v>11</v>
      </c>
      <c r="E25980" t="s">
        <v>141753</v>
      </c>
      <c r="F25980" t="s">
        <v>19805</v>
      </c>
      <c r="G25980" t="s">
        <v>141754</v>
      </c>
      <c r="H25980" t="s">
        <v>55</v>
      </c>
      <c r="I25980">
        <v>588</v>
      </c>
    </row>
    <row r="25981" spans="1:9" x14ac:dyDescent="0.2">
      <c r="A25981" t="s">
        <v>36801</v>
      </c>
      <c r="B25981">
        <v>1</v>
      </c>
      <c r="C25981" t="s">
        <v>36802</v>
      </c>
      <c r="D25981" t="s">
        <v>11</v>
      </c>
      <c r="E25981" t="s">
        <v>36803</v>
      </c>
      <c r="F25981" t="s">
        <v>25</v>
      </c>
      <c r="G25981" t="s">
        <v>36804</v>
      </c>
      <c r="H25981" t="s">
        <v>15</v>
      </c>
      <c r="I25981">
        <v>1553</v>
      </c>
    </row>
    <row r="25982" spans="1:9" x14ac:dyDescent="0.2">
      <c r="A25982" t="s">
        <v>120480</v>
      </c>
      <c r="B25982">
        <v>1</v>
      </c>
      <c r="C25982" t="s">
        <v>120481</v>
      </c>
      <c r="D25982" t="s">
        <v>11</v>
      </c>
      <c r="E25982" t="s">
        <v>120482</v>
      </c>
      <c r="F25982" t="s">
        <v>25</v>
      </c>
      <c r="G25982" t="s">
        <v>120483</v>
      </c>
      <c r="H25982" t="s">
        <v>72</v>
      </c>
      <c r="I25982">
        <v>219</v>
      </c>
    </row>
    <row r="25983" spans="1:9" x14ac:dyDescent="0.2">
      <c r="A25983" t="s">
        <v>120484</v>
      </c>
      <c r="B25983">
        <v>1</v>
      </c>
      <c r="C25983" t="s">
        <v>120485</v>
      </c>
      <c r="D25983" t="s">
        <v>11</v>
      </c>
      <c r="E25983" t="s">
        <v>120486</v>
      </c>
      <c r="F25983" t="s">
        <v>25</v>
      </c>
      <c r="G25983" t="s">
        <v>120487</v>
      </c>
      <c r="H25983" t="s">
        <v>21</v>
      </c>
      <c r="I25983">
        <v>349</v>
      </c>
    </row>
    <row r="25984" spans="1:9" x14ac:dyDescent="0.2">
      <c r="A25984" t="s">
        <v>120484</v>
      </c>
      <c r="B25984">
        <v>1</v>
      </c>
      <c r="C25984" t="s">
        <v>120488</v>
      </c>
      <c r="D25984" t="s">
        <v>11</v>
      </c>
      <c r="E25984" t="s">
        <v>120489</v>
      </c>
      <c r="F25984" t="s">
        <v>25</v>
      </c>
      <c r="G25984" t="s">
        <v>120490</v>
      </c>
      <c r="H25984" t="s">
        <v>21</v>
      </c>
      <c r="I25984">
        <v>349</v>
      </c>
    </row>
    <row r="25985" spans="1:9" x14ac:dyDescent="0.2">
      <c r="A25985" t="s">
        <v>141755</v>
      </c>
      <c r="B25985">
        <v>1</v>
      </c>
      <c r="C25985" t="s">
        <v>141756</v>
      </c>
      <c r="D25985" t="s">
        <v>11</v>
      </c>
      <c r="E25985" t="s">
        <v>141757</v>
      </c>
      <c r="F25985" t="s">
        <v>15632</v>
      </c>
      <c r="G25985" t="s">
        <v>141758</v>
      </c>
      <c r="H25985" t="s">
        <v>55</v>
      </c>
      <c r="I25985">
        <v>495</v>
      </c>
    </row>
    <row r="25986" spans="1:9" x14ac:dyDescent="0.2">
      <c r="A25986" t="s">
        <v>141759</v>
      </c>
      <c r="B25986">
        <v>1</v>
      </c>
      <c r="C25986" t="s">
        <v>141760</v>
      </c>
      <c r="D25986" t="s">
        <v>11</v>
      </c>
      <c r="E25986" t="s">
        <v>141761</v>
      </c>
      <c r="F25986" t="s">
        <v>87</v>
      </c>
      <c r="G25986" t="s">
        <v>141762</v>
      </c>
      <c r="H25986" t="s">
        <v>27</v>
      </c>
      <c r="I25986">
        <v>1960</v>
      </c>
    </row>
    <row r="25987" spans="1:9" x14ac:dyDescent="0.2">
      <c r="A25987" t="s">
        <v>141763</v>
      </c>
      <c r="B25987">
        <v>1</v>
      </c>
      <c r="C25987" t="s">
        <v>141764</v>
      </c>
      <c r="D25987" t="s">
        <v>11</v>
      </c>
      <c r="E25987" t="s">
        <v>141765</v>
      </c>
      <c r="F25987" t="s">
        <v>141766</v>
      </c>
      <c r="G25987" t="s">
        <v>141767</v>
      </c>
      <c r="H25987" t="s">
        <v>27</v>
      </c>
      <c r="I25987">
        <v>360</v>
      </c>
    </row>
    <row r="25988" spans="1:9" x14ac:dyDescent="0.2">
      <c r="A25988" t="s">
        <v>120503</v>
      </c>
      <c r="B25988">
        <v>1</v>
      </c>
      <c r="C25988" t="s">
        <v>386</v>
      </c>
      <c r="D25988" t="s">
        <v>387</v>
      </c>
      <c r="E25988" t="s">
        <v>387</v>
      </c>
      <c r="F25988" t="s">
        <v>387</v>
      </c>
      <c r="G25988" t="s">
        <v>387</v>
      </c>
      <c r="H25988" t="s">
        <v>387</v>
      </c>
    </row>
    <row r="25989" spans="1:9" x14ac:dyDescent="0.2">
      <c r="A25989" t="s">
        <v>141768</v>
      </c>
      <c r="B25989">
        <v>1</v>
      </c>
      <c r="C25989" t="s">
        <v>141769</v>
      </c>
      <c r="D25989" t="s">
        <v>11</v>
      </c>
      <c r="E25989" t="s">
        <v>141770</v>
      </c>
      <c r="F25989" t="s">
        <v>141771</v>
      </c>
      <c r="G25989" t="s">
        <v>141772</v>
      </c>
      <c r="H25989" t="s">
        <v>21</v>
      </c>
      <c r="I25989">
        <v>686</v>
      </c>
    </row>
    <row r="25990" spans="1:9" x14ac:dyDescent="0.2">
      <c r="A25990" t="s">
        <v>141768</v>
      </c>
      <c r="B25990">
        <v>1</v>
      </c>
      <c r="C25990" t="s">
        <v>141773</v>
      </c>
      <c r="D25990" t="s">
        <v>11</v>
      </c>
      <c r="E25990" t="s">
        <v>141774</v>
      </c>
      <c r="F25990" t="s">
        <v>141771</v>
      </c>
      <c r="G25990" t="s">
        <v>141775</v>
      </c>
      <c r="H25990" t="s">
        <v>55</v>
      </c>
      <c r="I25990">
        <v>622</v>
      </c>
    </row>
    <row r="25991" spans="1:9" x14ac:dyDescent="0.2">
      <c r="A25991" t="s">
        <v>141768</v>
      </c>
      <c r="B25991">
        <v>1</v>
      </c>
      <c r="C25991" t="s">
        <v>141776</v>
      </c>
      <c r="D25991" t="s">
        <v>11</v>
      </c>
      <c r="E25991" t="s">
        <v>141777</v>
      </c>
      <c r="F25991" t="s">
        <v>141771</v>
      </c>
      <c r="G25991" t="s">
        <v>141778</v>
      </c>
      <c r="H25991" t="s">
        <v>72</v>
      </c>
      <c r="I25991">
        <v>774</v>
      </c>
    </row>
    <row r="25992" spans="1:9" x14ac:dyDescent="0.2">
      <c r="A25992" t="s">
        <v>141779</v>
      </c>
      <c r="B25992">
        <v>1</v>
      </c>
      <c r="C25992" t="s">
        <v>141780</v>
      </c>
      <c r="D25992" t="s">
        <v>11</v>
      </c>
      <c r="E25992" t="s">
        <v>141781</v>
      </c>
      <c r="F25992" t="s">
        <v>65792</v>
      </c>
      <c r="G25992" t="s">
        <v>141782</v>
      </c>
      <c r="H25992" t="s">
        <v>55</v>
      </c>
      <c r="I25992">
        <v>295</v>
      </c>
    </row>
    <row r="25993" spans="1:9" x14ac:dyDescent="0.2">
      <c r="A25993" t="s">
        <v>141783</v>
      </c>
      <c r="B25993">
        <v>1</v>
      </c>
      <c r="C25993" t="s">
        <v>386</v>
      </c>
      <c r="D25993" t="s">
        <v>387</v>
      </c>
      <c r="E25993" t="s">
        <v>387</v>
      </c>
      <c r="F25993" t="s">
        <v>387</v>
      </c>
      <c r="G25993" t="s">
        <v>387</v>
      </c>
      <c r="H25993" t="s">
        <v>387</v>
      </c>
    </row>
    <row r="25994" spans="1:9" x14ac:dyDescent="0.2">
      <c r="A25994" t="s">
        <v>141784</v>
      </c>
      <c r="B25994">
        <v>1</v>
      </c>
      <c r="C25994" t="s">
        <v>141785</v>
      </c>
      <c r="D25994" t="s">
        <v>11</v>
      </c>
      <c r="E25994" t="s">
        <v>141786</v>
      </c>
      <c r="F25994" t="s">
        <v>25</v>
      </c>
      <c r="G25994" t="s">
        <v>141787</v>
      </c>
      <c r="H25994" t="s">
        <v>72</v>
      </c>
      <c r="I25994">
        <v>200</v>
      </c>
    </row>
    <row r="25995" spans="1:9" x14ac:dyDescent="0.2">
      <c r="A25995" t="s">
        <v>141784</v>
      </c>
      <c r="B25995">
        <v>1</v>
      </c>
      <c r="C25995" t="s">
        <v>141788</v>
      </c>
      <c r="D25995" t="s">
        <v>11</v>
      </c>
      <c r="E25995" t="s">
        <v>141789</v>
      </c>
      <c r="F25995" t="s">
        <v>25</v>
      </c>
      <c r="G25995" t="s">
        <v>141790</v>
      </c>
      <c r="H25995" t="s">
        <v>15</v>
      </c>
      <c r="I25995">
        <v>500</v>
      </c>
    </row>
    <row r="25996" spans="1:9" x14ac:dyDescent="0.2">
      <c r="A25996" t="s">
        <v>15972</v>
      </c>
      <c r="B25996">
        <v>1</v>
      </c>
      <c r="C25996" t="s">
        <v>15973</v>
      </c>
      <c r="D25996" t="s">
        <v>11</v>
      </c>
      <c r="E25996" t="s">
        <v>15974</v>
      </c>
      <c r="F25996" t="s">
        <v>15975</v>
      </c>
      <c r="G25996" t="s">
        <v>15976</v>
      </c>
      <c r="H25996" t="s">
        <v>61</v>
      </c>
      <c r="I25996">
        <v>1496</v>
      </c>
    </row>
    <row r="25997" spans="1:9" x14ac:dyDescent="0.2">
      <c r="A25997" t="s">
        <v>141791</v>
      </c>
      <c r="B25997">
        <v>1</v>
      </c>
      <c r="C25997" t="s">
        <v>141792</v>
      </c>
      <c r="D25997" t="s">
        <v>11</v>
      </c>
      <c r="E25997" t="s">
        <v>141793</v>
      </c>
      <c r="F25997" t="s">
        <v>461</v>
      </c>
      <c r="G25997" t="s">
        <v>141794</v>
      </c>
      <c r="H25997" t="s">
        <v>21</v>
      </c>
      <c r="I25997">
        <v>857</v>
      </c>
    </row>
    <row r="25998" spans="1:9" x14ac:dyDescent="0.2">
      <c r="A25998" t="s">
        <v>141795</v>
      </c>
      <c r="B25998">
        <v>1</v>
      </c>
      <c r="C25998" t="s">
        <v>141796</v>
      </c>
      <c r="D25998" t="s">
        <v>11</v>
      </c>
      <c r="E25998" t="s">
        <v>141797</v>
      </c>
      <c r="F25998" t="s">
        <v>141798</v>
      </c>
      <c r="G25998" t="s">
        <v>141799</v>
      </c>
      <c r="H25998" t="s">
        <v>15</v>
      </c>
      <c r="I25998">
        <v>206</v>
      </c>
    </row>
    <row r="25999" spans="1:9" x14ac:dyDescent="0.2">
      <c r="A25999" t="s">
        <v>120526</v>
      </c>
      <c r="B25999">
        <v>1</v>
      </c>
      <c r="C25999" t="s">
        <v>120527</v>
      </c>
      <c r="D25999" t="s">
        <v>11</v>
      </c>
      <c r="E25999" t="s">
        <v>120528</v>
      </c>
      <c r="F25999" t="s">
        <v>12781</v>
      </c>
      <c r="G25999" t="s">
        <v>120529</v>
      </c>
      <c r="H25999" t="s">
        <v>21</v>
      </c>
      <c r="I25999">
        <v>384</v>
      </c>
    </row>
    <row r="26000" spans="1:9" x14ac:dyDescent="0.2">
      <c r="A26000" t="s">
        <v>120573</v>
      </c>
      <c r="B26000">
        <v>1</v>
      </c>
      <c r="C26000" t="s">
        <v>120574</v>
      </c>
      <c r="D26000" t="s">
        <v>11</v>
      </c>
      <c r="E26000" t="s">
        <v>120575</v>
      </c>
      <c r="F26000" t="s">
        <v>520</v>
      </c>
      <c r="G26000" t="s">
        <v>120576</v>
      </c>
      <c r="H26000" t="s">
        <v>27</v>
      </c>
      <c r="I26000">
        <v>1722</v>
      </c>
    </row>
    <row r="26001" spans="1:9" x14ac:dyDescent="0.2">
      <c r="A26001" t="s">
        <v>141800</v>
      </c>
      <c r="B26001">
        <v>1</v>
      </c>
      <c r="C26001" t="s">
        <v>141801</v>
      </c>
      <c r="D26001" t="s">
        <v>11</v>
      </c>
      <c r="E26001" t="s">
        <v>141802</v>
      </c>
      <c r="F26001" t="s">
        <v>14024</v>
      </c>
      <c r="G26001" t="s">
        <v>141803</v>
      </c>
      <c r="H26001" t="s">
        <v>72</v>
      </c>
      <c r="I26001">
        <v>427</v>
      </c>
    </row>
    <row r="26002" spans="1:9" x14ac:dyDescent="0.2">
      <c r="A26002" t="s">
        <v>141800</v>
      </c>
      <c r="B26002">
        <v>1</v>
      </c>
      <c r="C26002" t="s">
        <v>141804</v>
      </c>
      <c r="D26002" t="s">
        <v>11</v>
      </c>
      <c r="E26002" t="s">
        <v>141805</v>
      </c>
      <c r="F26002" t="s">
        <v>14024</v>
      </c>
      <c r="G26002" t="s">
        <v>141806</v>
      </c>
      <c r="H26002" t="s">
        <v>15</v>
      </c>
      <c r="I26002">
        <v>689</v>
      </c>
    </row>
    <row r="26003" spans="1:9" x14ac:dyDescent="0.2">
      <c r="A26003" t="s">
        <v>120581</v>
      </c>
      <c r="B26003">
        <v>1</v>
      </c>
      <c r="C26003" t="s">
        <v>120582</v>
      </c>
      <c r="D26003" t="s">
        <v>11</v>
      </c>
      <c r="E26003" t="s">
        <v>120583</v>
      </c>
      <c r="F26003" t="s">
        <v>46580</v>
      </c>
      <c r="G26003" t="s">
        <v>120584</v>
      </c>
      <c r="H26003" t="s">
        <v>27</v>
      </c>
      <c r="I26003">
        <v>954</v>
      </c>
    </row>
    <row r="26004" spans="1:9" x14ac:dyDescent="0.2">
      <c r="A26004" t="s">
        <v>120581</v>
      </c>
      <c r="B26004">
        <v>1</v>
      </c>
      <c r="C26004" t="s">
        <v>120585</v>
      </c>
      <c r="D26004" t="s">
        <v>11</v>
      </c>
      <c r="E26004" t="s">
        <v>120586</v>
      </c>
      <c r="F26004" t="s">
        <v>46580</v>
      </c>
      <c r="G26004" t="s">
        <v>120587</v>
      </c>
      <c r="H26004" t="s">
        <v>21</v>
      </c>
      <c r="I26004">
        <v>911</v>
      </c>
    </row>
    <row r="26005" spans="1:9" x14ac:dyDescent="0.2">
      <c r="A26005" t="s">
        <v>141807</v>
      </c>
      <c r="B26005">
        <v>1</v>
      </c>
      <c r="C26005" t="s">
        <v>141808</v>
      </c>
      <c r="D26005" t="s">
        <v>11</v>
      </c>
      <c r="E26005" t="s">
        <v>141809</v>
      </c>
      <c r="F26005" t="s">
        <v>2104</v>
      </c>
      <c r="G26005" t="s">
        <v>141810</v>
      </c>
      <c r="H26005" t="s">
        <v>21</v>
      </c>
      <c r="I26005">
        <v>1208</v>
      </c>
    </row>
    <row r="26006" spans="1:9" x14ac:dyDescent="0.2">
      <c r="A26006" t="s">
        <v>141811</v>
      </c>
      <c r="B26006">
        <v>1</v>
      </c>
      <c r="C26006" t="s">
        <v>386</v>
      </c>
      <c r="D26006" t="s">
        <v>387</v>
      </c>
      <c r="E26006" t="s">
        <v>387</v>
      </c>
      <c r="F26006" t="s">
        <v>387</v>
      </c>
      <c r="G26006" t="s">
        <v>387</v>
      </c>
      <c r="H26006" t="s">
        <v>387</v>
      </c>
    </row>
    <row r="26007" spans="1:9" x14ac:dyDescent="0.2">
      <c r="A26007" t="s">
        <v>57636</v>
      </c>
      <c r="B26007">
        <v>1</v>
      </c>
      <c r="C26007" t="s">
        <v>57637</v>
      </c>
      <c r="D26007" t="s">
        <v>11</v>
      </c>
      <c r="E26007" t="s">
        <v>57638</v>
      </c>
      <c r="F26007" t="s">
        <v>335</v>
      </c>
      <c r="G26007" t="s">
        <v>57639</v>
      </c>
      <c r="H26007" t="s">
        <v>21</v>
      </c>
      <c r="I26007">
        <v>2875</v>
      </c>
    </row>
    <row r="26008" spans="1:9" x14ac:dyDescent="0.2">
      <c r="A26008" t="s">
        <v>57636</v>
      </c>
      <c r="B26008">
        <v>1</v>
      </c>
      <c r="C26008" t="s">
        <v>57640</v>
      </c>
      <c r="D26008" t="s">
        <v>11</v>
      </c>
      <c r="E26008" t="s">
        <v>57641</v>
      </c>
      <c r="F26008" t="s">
        <v>335</v>
      </c>
      <c r="G26008" t="s">
        <v>57642</v>
      </c>
      <c r="H26008" t="s">
        <v>21</v>
      </c>
      <c r="I26008">
        <v>2621</v>
      </c>
    </row>
    <row r="26009" spans="1:9" x14ac:dyDescent="0.2">
      <c r="A26009" t="s">
        <v>141812</v>
      </c>
      <c r="B26009">
        <v>1</v>
      </c>
      <c r="C26009" t="s">
        <v>141813</v>
      </c>
      <c r="D26009" t="s">
        <v>11</v>
      </c>
      <c r="E26009" t="s">
        <v>141814</v>
      </c>
      <c r="F26009" t="s">
        <v>17313</v>
      </c>
      <c r="G26009" t="s">
        <v>141815</v>
      </c>
      <c r="H26009" t="s">
        <v>61</v>
      </c>
      <c r="I26009">
        <v>453</v>
      </c>
    </row>
    <row r="26010" spans="1:9" x14ac:dyDescent="0.2">
      <c r="A26010" t="s">
        <v>141812</v>
      </c>
      <c r="B26010">
        <v>1</v>
      </c>
      <c r="C26010" t="s">
        <v>141816</v>
      </c>
      <c r="D26010" t="s">
        <v>11</v>
      </c>
      <c r="E26010" t="s">
        <v>141817</v>
      </c>
      <c r="F26010" t="s">
        <v>25</v>
      </c>
      <c r="G26010" t="s">
        <v>141818</v>
      </c>
      <c r="H26010" t="s">
        <v>15</v>
      </c>
      <c r="I26010">
        <v>530</v>
      </c>
    </row>
    <row r="26011" spans="1:9" x14ac:dyDescent="0.2">
      <c r="A26011" t="s">
        <v>141819</v>
      </c>
      <c r="B26011">
        <v>1</v>
      </c>
      <c r="C26011" t="s">
        <v>141820</v>
      </c>
      <c r="D26011" t="s">
        <v>11</v>
      </c>
      <c r="E26011" t="s">
        <v>141821</v>
      </c>
      <c r="F26011" t="s">
        <v>65433</v>
      </c>
      <c r="G26011" t="s">
        <v>141822</v>
      </c>
      <c r="H26011" t="s">
        <v>55</v>
      </c>
      <c r="I26011">
        <v>782</v>
      </c>
    </row>
    <row r="26012" spans="1:9" x14ac:dyDescent="0.2">
      <c r="A26012" t="s">
        <v>120588</v>
      </c>
      <c r="B26012">
        <v>1</v>
      </c>
      <c r="C26012" t="s">
        <v>120589</v>
      </c>
      <c r="D26012" t="s">
        <v>11</v>
      </c>
      <c r="E26012" t="s">
        <v>120590</v>
      </c>
      <c r="F26012" t="s">
        <v>1232</v>
      </c>
      <c r="G26012" t="s">
        <v>120591</v>
      </c>
      <c r="H26012" t="s">
        <v>61</v>
      </c>
      <c r="I26012">
        <v>1380</v>
      </c>
    </row>
    <row r="26013" spans="1:9" x14ac:dyDescent="0.2">
      <c r="A26013" t="s">
        <v>120596</v>
      </c>
      <c r="B26013">
        <v>1</v>
      </c>
      <c r="C26013" t="s">
        <v>120597</v>
      </c>
      <c r="D26013" t="s">
        <v>11</v>
      </c>
      <c r="E26013" t="s">
        <v>120598</v>
      </c>
      <c r="F26013" t="s">
        <v>120599</v>
      </c>
      <c r="G26013" t="s">
        <v>120600</v>
      </c>
      <c r="H26013" t="s">
        <v>27</v>
      </c>
      <c r="I26013">
        <v>197</v>
      </c>
    </row>
    <row r="26014" spans="1:9" x14ac:dyDescent="0.2">
      <c r="A26014" t="s">
        <v>141823</v>
      </c>
      <c r="B26014">
        <v>1</v>
      </c>
      <c r="C26014" t="s">
        <v>141824</v>
      </c>
      <c r="D26014" t="s">
        <v>11</v>
      </c>
      <c r="E26014" t="s">
        <v>141825</v>
      </c>
      <c r="F26014" t="s">
        <v>141826</v>
      </c>
      <c r="G26014" t="s">
        <v>141827</v>
      </c>
      <c r="H26014" t="s">
        <v>21</v>
      </c>
      <c r="I26014">
        <v>936</v>
      </c>
    </row>
    <row r="26015" spans="1:9" x14ac:dyDescent="0.2">
      <c r="A26015" t="s">
        <v>141828</v>
      </c>
      <c r="B26015">
        <v>1</v>
      </c>
      <c r="C26015" t="s">
        <v>141829</v>
      </c>
      <c r="D26015" t="s">
        <v>11</v>
      </c>
      <c r="E26015" t="s">
        <v>141830</v>
      </c>
      <c r="F26015" t="s">
        <v>751</v>
      </c>
      <c r="G26015" t="s">
        <v>141831</v>
      </c>
      <c r="H26015" t="s">
        <v>15</v>
      </c>
      <c r="I26015">
        <v>562</v>
      </c>
    </row>
    <row r="26016" spans="1:9" x14ac:dyDescent="0.2">
      <c r="A26016" t="s">
        <v>141832</v>
      </c>
      <c r="B26016">
        <v>1</v>
      </c>
      <c r="C26016" t="s">
        <v>386</v>
      </c>
      <c r="D26016" t="s">
        <v>387</v>
      </c>
      <c r="E26016" t="s">
        <v>387</v>
      </c>
      <c r="F26016" t="s">
        <v>387</v>
      </c>
      <c r="G26016" t="s">
        <v>387</v>
      </c>
      <c r="H26016" t="s">
        <v>387</v>
      </c>
    </row>
    <row r="26017" spans="1:9" x14ac:dyDescent="0.2">
      <c r="A26017" t="s">
        <v>109828</v>
      </c>
      <c r="B26017">
        <v>1</v>
      </c>
      <c r="C26017" t="s">
        <v>109829</v>
      </c>
      <c r="D26017" t="s">
        <v>11</v>
      </c>
      <c r="E26017" t="s">
        <v>109830</v>
      </c>
      <c r="F26017" t="s">
        <v>36542</v>
      </c>
      <c r="G26017" t="s">
        <v>109831</v>
      </c>
      <c r="H26017" t="s">
        <v>55</v>
      </c>
      <c r="I26017">
        <v>3543</v>
      </c>
    </row>
    <row r="26018" spans="1:9" x14ac:dyDescent="0.2">
      <c r="A26018" t="s">
        <v>141833</v>
      </c>
      <c r="B26018">
        <v>1</v>
      </c>
      <c r="C26018" t="s">
        <v>141834</v>
      </c>
      <c r="D26018" t="s">
        <v>11</v>
      </c>
      <c r="E26018" t="s">
        <v>141835</v>
      </c>
      <c r="F26018" t="s">
        <v>20035</v>
      </c>
      <c r="G26018" t="s">
        <v>141836</v>
      </c>
      <c r="H26018" t="s">
        <v>21</v>
      </c>
      <c r="I26018">
        <v>1944</v>
      </c>
    </row>
    <row r="26019" spans="1:9" x14ac:dyDescent="0.2">
      <c r="A26019" t="s">
        <v>120601</v>
      </c>
      <c r="B26019">
        <v>1</v>
      </c>
      <c r="C26019" t="s">
        <v>120602</v>
      </c>
      <c r="D26019" t="s">
        <v>11</v>
      </c>
      <c r="E26019" t="s">
        <v>120603</v>
      </c>
      <c r="F26019" t="s">
        <v>25</v>
      </c>
      <c r="G26019" t="s">
        <v>120604</v>
      </c>
      <c r="H26019" t="s">
        <v>21</v>
      </c>
      <c r="I26019">
        <v>145</v>
      </c>
    </row>
    <row r="26020" spans="1:9" x14ac:dyDescent="0.2">
      <c r="A26020" t="s">
        <v>92698</v>
      </c>
      <c r="B26020">
        <v>1</v>
      </c>
      <c r="C26020" t="s">
        <v>92699</v>
      </c>
      <c r="D26020" t="s">
        <v>11</v>
      </c>
      <c r="E26020" t="s">
        <v>92700</v>
      </c>
      <c r="F26020" t="s">
        <v>14629</v>
      </c>
      <c r="G26020" t="s">
        <v>92701</v>
      </c>
      <c r="H26020" t="s">
        <v>61</v>
      </c>
      <c r="I26020">
        <v>1940</v>
      </c>
    </row>
    <row r="26021" spans="1:9" x14ac:dyDescent="0.2">
      <c r="A26021" t="s">
        <v>92698</v>
      </c>
      <c r="B26021">
        <v>1</v>
      </c>
      <c r="C26021" t="s">
        <v>92702</v>
      </c>
      <c r="D26021" t="s">
        <v>11</v>
      </c>
      <c r="E26021" t="s">
        <v>92703</v>
      </c>
      <c r="F26021" t="s">
        <v>14629</v>
      </c>
      <c r="G26021" t="s">
        <v>92704</v>
      </c>
      <c r="H26021" t="s">
        <v>61</v>
      </c>
      <c r="I26021">
        <v>1990</v>
      </c>
    </row>
    <row r="26022" spans="1:9" x14ac:dyDescent="0.2">
      <c r="A26022" t="s">
        <v>92698</v>
      </c>
      <c r="B26022">
        <v>1</v>
      </c>
      <c r="C26022" t="s">
        <v>92705</v>
      </c>
      <c r="D26022" t="s">
        <v>11</v>
      </c>
      <c r="E26022" t="s">
        <v>92706</v>
      </c>
      <c r="F26022" t="s">
        <v>14629</v>
      </c>
      <c r="G26022" t="s">
        <v>92707</v>
      </c>
      <c r="H26022" t="s">
        <v>37</v>
      </c>
      <c r="I26022">
        <v>1517</v>
      </c>
    </row>
    <row r="26023" spans="1:9" x14ac:dyDescent="0.2">
      <c r="A26023" t="s">
        <v>92698</v>
      </c>
      <c r="B26023">
        <v>1</v>
      </c>
      <c r="C26023" t="s">
        <v>92708</v>
      </c>
      <c r="D26023" t="s">
        <v>11</v>
      </c>
      <c r="E26023" t="s">
        <v>92709</v>
      </c>
      <c r="F26023" t="s">
        <v>14629</v>
      </c>
      <c r="G26023" t="s">
        <v>92710</v>
      </c>
      <c r="H26023" t="s">
        <v>37</v>
      </c>
      <c r="I26023">
        <v>1608</v>
      </c>
    </row>
    <row r="26024" spans="1:9" x14ac:dyDescent="0.2">
      <c r="A26024" t="s">
        <v>141837</v>
      </c>
      <c r="B26024">
        <v>1</v>
      </c>
      <c r="C26024" t="s">
        <v>141838</v>
      </c>
      <c r="D26024" t="s">
        <v>11</v>
      </c>
      <c r="E26024" t="s">
        <v>141839</v>
      </c>
      <c r="F26024" t="s">
        <v>88181</v>
      </c>
      <c r="G26024" t="s">
        <v>141840</v>
      </c>
      <c r="H26024" t="s">
        <v>55</v>
      </c>
      <c r="I26024">
        <v>870</v>
      </c>
    </row>
    <row r="26025" spans="1:9" x14ac:dyDescent="0.2">
      <c r="A26025" t="s">
        <v>141837</v>
      </c>
      <c r="B26025">
        <v>1</v>
      </c>
      <c r="C26025" t="s">
        <v>141841</v>
      </c>
      <c r="D26025" t="s">
        <v>11</v>
      </c>
      <c r="E26025" t="s">
        <v>141842</v>
      </c>
      <c r="F26025" t="s">
        <v>41740</v>
      </c>
      <c r="G26025" t="s">
        <v>141843</v>
      </c>
      <c r="H26025" t="s">
        <v>61</v>
      </c>
      <c r="I26025">
        <v>733</v>
      </c>
    </row>
    <row r="26026" spans="1:9" x14ac:dyDescent="0.2">
      <c r="A26026" t="s">
        <v>36927</v>
      </c>
      <c r="B26026">
        <v>1</v>
      </c>
      <c r="C26026" t="s">
        <v>36928</v>
      </c>
      <c r="D26026" t="s">
        <v>11</v>
      </c>
      <c r="E26026" t="s">
        <v>36929</v>
      </c>
      <c r="F26026" t="s">
        <v>36930</v>
      </c>
      <c r="G26026" t="s">
        <v>36931</v>
      </c>
      <c r="H26026" t="s">
        <v>55</v>
      </c>
      <c r="I26026">
        <v>1300</v>
      </c>
    </row>
    <row r="26027" spans="1:9" x14ac:dyDescent="0.2">
      <c r="A26027" t="s">
        <v>45153</v>
      </c>
      <c r="B26027">
        <v>1</v>
      </c>
      <c r="C26027" t="s">
        <v>45154</v>
      </c>
      <c r="D26027" t="s">
        <v>11</v>
      </c>
      <c r="E26027" t="s">
        <v>45155</v>
      </c>
      <c r="F26027" t="s">
        <v>45156</v>
      </c>
      <c r="G26027" t="s">
        <v>45157</v>
      </c>
      <c r="H26027" t="s">
        <v>55</v>
      </c>
      <c r="I26027">
        <v>308</v>
      </c>
    </row>
    <row r="26028" spans="1:9" x14ac:dyDescent="0.2">
      <c r="A26028" t="s">
        <v>109839</v>
      </c>
      <c r="B26028">
        <v>1</v>
      </c>
      <c r="C26028" t="s">
        <v>109840</v>
      </c>
      <c r="D26028" t="s">
        <v>11</v>
      </c>
      <c r="E26028" t="s">
        <v>109841</v>
      </c>
      <c r="F26028" t="s">
        <v>160</v>
      </c>
      <c r="G26028" t="s">
        <v>109842</v>
      </c>
      <c r="H26028" t="s">
        <v>61</v>
      </c>
      <c r="I26028">
        <v>2019</v>
      </c>
    </row>
    <row r="26029" spans="1:9" x14ac:dyDescent="0.2">
      <c r="A26029" t="s">
        <v>109839</v>
      </c>
      <c r="B26029">
        <v>1</v>
      </c>
      <c r="C26029" t="s">
        <v>109843</v>
      </c>
      <c r="D26029" t="s">
        <v>11</v>
      </c>
      <c r="E26029" t="s">
        <v>109844</v>
      </c>
      <c r="F26029" t="s">
        <v>238</v>
      </c>
      <c r="G26029" t="s">
        <v>109845</v>
      </c>
      <c r="H26029" t="s">
        <v>27</v>
      </c>
      <c r="I26029">
        <v>2371</v>
      </c>
    </row>
    <row r="26030" spans="1:9" x14ac:dyDescent="0.2">
      <c r="A26030" t="s">
        <v>109839</v>
      </c>
      <c r="B26030">
        <v>1</v>
      </c>
      <c r="C26030" t="s">
        <v>109846</v>
      </c>
      <c r="D26030" t="s">
        <v>11</v>
      </c>
      <c r="E26030" t="s">
        <v>109847</v>
      </c>
      <c r="F26030" t="s">
        <v>30571</v>
      </c>
      <c r="G26030" t="s">
        <v>109848</v>
      </c>
      <c r="H26030" t="s">
        <v>15</v>
      </c>
      <c r="I26030">
        <v>2469</v>
      </c>
    </row>
    <row r="26031" spans="1:9" x14ac:dyDescent="0.2">
      <c r="A26031" t="s">
        <v>120637</v>
      </c>
      <c r="B26031">
        <v>1</v>
      </c>
      <c r="C26031" t="s">
        <v>120638</v>
      </c>
      <c r="D26031" t="s">
        <v>11</v>
      </c>
      <c r="E26031" t="s">
        <v>120639</v>
      </c>
      <c r="F26031" t="s">
        <v>17497</v>
      </c>
      <c r="G26031" t="s">
        <v>120640</v>
      </c>
      <c r="H26031" t="s">
        <v>72</v>
      </c>
      <c r="I26031">
        <v>1295</v>
      </c>
    </row>
    <row r="26032" spans="1:9" x14ac:dyDescent="0.2">
      <c r="A26032" t="s">
        <v>120637</v>
      </c>
      <c r="B26032">
        <v>1</v>
      </c>
      <c r="C26032" t="s">
        <v>120641</v>
      </c>
      <c r="D26032" t="s">
        <v>11</v>
      </c>
      <c r="E26032" t="s">
        <v>120642</v>
      </c>
      <c r="F26032" t="s">
        <v>238</v>
      </c>
      <c r="G26032" t="s">
        <v>120643</v>
      </c>
      <c r="H26032" t="s">
        <v>37</v>
      </c>
      <c r="I26032">
        <v>1218</v>
      </c>
    </row>
    <row r="26033" spans="1:9" x14ac:dyDescent="0.2">
      <c r="A26033" t="s">
        <v>57647</v>
      </c>
      <c r="B26033">
        <v>1</v>
      </c>
      <c r="C26033" t="s">
        <v>386</v>
      </c>
      <c r="D26033" t="s">
        <v>387</v>
      </c>
      <c r="E26033" t="s">
        <v>387</v>
      </c>
      <c r="F26033" t="s">
        <v>387</v>
      </c>
      <c r="G26033" t="s">
        <v>387</v>
      </c>
      <c r="H26033" t="s">
        <v>387</v>
      </c>
    </row>
    <row r="26034" spans="1:9" x14ac:dyDescent="0.2">
      <c r="A26034" t="s">
        <v>48802</v>
      </c>
      <c r="B26034">
        <v>1</v>
      </c>
      <c r="C26034" t="s">
        <v>48803</v>
      </c>
      <c r="D26034" t="s">
        <v>11</v>
      </c>
      <c r="E26034" t="s">
        <v>48804</v>
      </c>
      <c r="F26034" t="s">
        <v>25</v>
      </c>
      <c r="G26034" t="s">
        <v>48805</v>
      </c>
      <c r="H26034" t="s">
        <v>21</v>
      </c>
      <c r="I26034">
        <v>406</v>
      </c>
    </row>
    <row r="26035" spans="1:9" x14ac:dyDescent="0.2">
      <c r="A26035" t="s">
        <v>141844</v>
      </c>
      <c r="B26035">
        <v>1</v>
      </c>
      <c r="C26035" t="s">
        <v>141845</v>
      </c>
      <c r="D26035" t="s">
        <v>11</v>
      </c>
      <c r="E26035" t="s">
        <v>141846</v>
      </c>
      <c r="F26035" t="s">
        <v>103071</v>
      </c>
      <c r="G26035" t="s">
        <v>141847</v>
      </c>
      <c r="H26035" t="s">
        <v>21</v>
      </c>
      <c r="I26035">
        <v>582</v>
      </c>
    </row>
    <row r="26036" spans="1:9" x14ac:dyDescent="0.2">
      <c r="A26036" t="s">
        <v>141844</v>
      </c>
      <c r="B26036">
        <v>1</v>
      </c>
      <c r="C26036" t="s">
        <v>141848</v>
      </c>
      <c r="D26036" t="s">
        <v>11</v>
      </c>
      <c r="E26036" t="s">
        <v>141849</v>
      </c>
      <c r="F26036" t="s">
        <v>103071</v>
      </c>
      <c r="G26036" t="s">
        <v>141850</v>
      </c>
      <c r="H26036" t="s">
        <v>27</v>
      </c>
      <c r="I26036">
        <v>581</v>
      </c>
    </row>
    <row r="26037" spans="1:9" x14ac:dyDescent="0.2">
      <c r="A26037" t="s">
        <v>141851</v>
      </c>
      <c r="B26037">
        <v>1</v>
      </c>
      <c r="C26037" t="s">
        <v>141852</v>
      </c>
      <c r="D26037" t="s">
        <v>11</v>
      </c>
      <c r="E26037" t="s">
        <v>141853</v>
      </c>
      <c r="F26037" t="s">
        <v>25</v>
      </c>
      <c r="G26037" t="s">
        <v>141854</v>
      </c>
      <c r="H26037" t="s">
        <v>61</v>
      </c>
      <c r="I26037">
        <v>704</v>
      </c>
    </row>
    <row r="26038" spans="1:9" x14ac:dyDescent="0.2">
      <c r="A26038" t="s">
        <v>141855</v>
      </c>
      <c r="B26038">
        <v>1</v>
      </c>
      <c r="C26038" t="s">
        <v>141856</v>
      </c>
      <c r="D26038" t="s">
        <v>11</v>
      </c>
      <c r="E26038" t="s">
        <v>141857</v>
      </c>
      <c r="F26038" t="s">
        <v>461</v>
      </c>
      <c r="G26038" t="s">
        <v>141858</v>
      </c>
      <c r="H26038" t="s">
        <v>55</v>
      </c>
      <c r="I26038">
        <v>172</v>
      </c>
    </row>
    <row r="26039" spans="1:9" x14ac:dyDescent="0.2">
      <c r="A26039" t="s">
        <v>99475</v>
      </c>
      <c r="B26039">
        <v>1</v>
      </c>
      <c r="C26039" t="s">
        <v>99476</v>
      </c>
      <c r="D26039" t="s">
        <v>11</v>
      </c>
      <c r="E26039" t="s">
        <v>99477</v>
      </c>
      <c r="F26039" t="s">
        <v>40661</v>
      </c>
      <c r="G26039" t="s">
        <v>99478</v>
      </c>
      <c r="H26039" t="s">
        <v>61</v>
      </c>
      <c r="I26039">
        <v>2044</v>
      </c>
    </row>
    <row r="26040" spans="1:9" x14ac:dyDescent="0.2">
      <c r="A26040" t="s">
        <v>99475</v>
      </c>
      <c r="B26040">
        <v>1</v>
      </c>
      <c r="C26040" t="s">
        <v>99479</v>
      </c>
      <c r="D26040" t="s">
        <v>11</v>
      </c>
      <c r="E26040" t="s">
        <v>99480</v>
      </c>
      <c r="F26040" t="s">
        <v>40661</v>
      </c>
      <c r="G26040" t="s">
        <v>99481</v>
      </c>
      <c r="H26040" t="s">
        <v>55</v>
      </c>
      <c r="I26040">
        <v>2056</v>
      </c>
    </row>
    <row r="26041" spans="1:9" x14ac:dyDescent="0.2">
      <c r="A26041" t="s">
        <v>141859</v>
      </c>
      <c r="B26041">
        <v>1</v>
      </c>
      <c r="C26041" t="s">
        <v>141860</v>
      </c>
      <c r="D26041" t="s">
        <v>11</v>
      </c>
      <c r="E26041" t="s">
        <v>141861</v>
      </c>
      <c r="F26041" t="s">
        <v>71729</v>
      </c>
      <c r="G26041" t="s">
        <v>141862</v>
      </c>
      <c r="H26041" t="s">
        <v>27</v>
      </c>
      <c r="I26041">
        <v>925</v>
      </c>
    </row>
    <row r="26042" spans="1:9" x14ac:dyDescent="0.2">
      <c r="A26042" t="s">
        <v>120669</v>
      </c>
      <c r="B26042">
        <v>1</v>
      </c>
      <c r="C26042" t="s">
        <v>120670</v>
      </c>
      <c r="D26042" t="s">
        <v>11</v>
      </c>
      <c r="E26042" t="s">
        <v>120671</v>
      </c>
      <c r="F26042" t="s">
        <v>120672</v>
      </c>
      <c r="G26042" t="s">
        <v>120673</v>
      </c>
      <c r="H26042" t="s">
        <v>61</v>
      </c>
      <c r="I26042">
        <v>1152</v>
      </c>
    </row>
    <row r="26043" spans="1:9" x14ac:dyDescent="0.2">
      <c r="A26043" t="s">
        <v>120669</v>
      </c>
      <c r="B26043">
        <v>1</v>
      </c>
      <c r="C26043" t="s">
        <v>120674</v>
      </c>
      <c r="D26043" t="s">
        <v>11</v>
      </c>
      <c r="E26043" t="s">
        <v>120675</v>
      </c>
      <c r="F26043" t="s">
        <v>120672</v>
      </c>
      <c r="G26043" t="s">
        <v>120676</v>
      </c>
      <c r="H26043" t="s">
        <v>55</v>
      </c>
      <c r="I26043">
        <v>1160</v>
      </c>
    </row>
    <row r="26044" spans="1:9" x14ac:dyDescent="0.2">
      <c r="A26044" t="s">
        <v>16102</v>
      </c>
      <c r="B26044">
        <v>1</v>
      </c>
      <c r="C26044" t="s">
        <v>16103</v>
      </c>
      <c r="D26044" t="s">
        <v>11</v>
      </c>
      <c r="E26044" t="s">
        <v>16104</v>
      </c>
      <c r="F26044" t="s">
        <v>16105</v>
      </c>
      <c r="G26044" t="s">
        <v>16106</v>
      </c>
      <c r="H26044" t="s">
        <v>55</v>
      </c>
      <c r="I26044">
        <v>1749</v>
      </c>
    </row>
    <row r="26045" spans="1:9" x14ac:dyDescent="0.2">
      <c r="A26045" t="s">
        <v>16102</v>
      </c>
      <c r="B26045">
        <v>1</v>
      </c>
      <c r="C26045" t="s">
        <v>16107</v>
      </c>
      <c r="D26045" t="s">
        <v>11</v>
      </c>
      <c r="E26045" t="s">
        <v>16108</v>
      </c>
      <c r="F26045" t="s">
        <v>16109</v>
      </c>
      <c r="G26045" t="s">
        <v>16110</v>
      </c>
      <c r="H26045" t="s">
        <v>61</v>
      </c>
      <c r="I26045">
        <v>1468</v>
      </c>
    </row>
    <row r="26046" spans="1:9" x14ac:dyDescent="0.2">
      <c r="A26046" t="s">
        <v>141863</v>
      </c>
      <c r="B26046">
        <v>1</v>
      </c>
      <c r="C26046" t="s">
        <v>141864</v>
      </c>
      <c r="D26046" t="s">
        <v>11</v>
      </c>
      <c r="E26046" t="s">
        <v>141865</v>
      </c>
      <c r="F26046" t="s">
        <v>141866</v>
      </c>
      <c r="G26046" t="s">
        <v>141867</v>
      </c>
      <c r="H26046" t="s">
        <v>21</v>
      </c>
      <c r="I26046">
        <v>973</v>
      </c>
    </row>
    <row r="26047" spans="1:9" x14ac:dyDescent="0.2">
      <c r="A26047" t="s">
        <v>7030</v>
      </c>
      <c r="B26047">
        <v>1</v>
      </c>
      <c r="C26047" t="s">
        <v>7031</v>
      </c>
      <c r="D26047" t="s">
        <v>11</v>
      </c>
      <c r="E26047" t="s">
        <v>7032</v>
      </c>
      <c r="F26047" t="s">
        <v>7033</v>
      </c>
      <c r="G26047" t="s">
        <v>7034</v>
      </c>
      <c r="H26047" t="s">
        <v>55</v>
      </c>
      <c r="I26047">
        <v>2149</v>
      </c>
    </row>
    <row r="26048" spans="1:9" x14ac:dyDescent="0.2">
      <c r="A26048" t="s">
        <v>141868</v>
      </c>
      <c r="B26048">
        <v>1</v>
      </c>
      <c r="C26048" t="s">
        <v>141869</v>
      </c>
      <c r="D26048" t="s">
        <v>11</v>
      </c>
      <c r="E26048" t="s">
        <v>141870</v>
      </c>
      <c r="F26048" t="s">
        <v>117952</v>
      </c>
      <c r="G26048" t="s">
        <v>141871</v>
      </c>
      <c r="H26048" t="s">
        <v>55</v>
      </c>
      <c r="I26048">
        <v>618</v>
      </c>
    </row>
    <row r="26049" spans="1:9" x14ac:dyDescent="0.2">
      <c r="A26049" t="s">
        <v>141872</v>
      </c>
      <c r="B26049">
        <v>1</v>
      </c>
      <c r="C26049" t="s">
        <v>141873</v>
      </c>
      <c r="D26049" t="s">
        <v>11</v>
      </c>
      <c r="E26049" t="s">
        <v>141874</v>
      </c>
      <c r="F26049" t="s">
        <v>12542</v>
      </c>
      <c r="G26049" t="s">
        <v>141875</v>
      </c>
      <c r="H26049" t="s">
        <v>21</v>
      </c>
      <c r="I26049">
        <v>745</v>
      </c>
    </row>
    <row r="26050" spans="1:9" x14ac:dyDescent="0.2">
      <c r="A26050" t="s">
        <v>141876</v>
      </c>
      <c r="B26050">
        <v>1</v>
      </c>
      <c r="C26050" t="s">
        <v>141877</v>
      </c>
      <c r="D26050" t="s">
        <v>11</v>
      </c>
      <c r="E26050" t="s">
        <v>141878</v>
      </c>
      <c r="F26050" t="s">
        <v>3965</v>
      </c>
      <c r="G26050" t="s">
        <v>141879</v>
      </c>
      <c r="H26050" t="s">
        <v>61</v>
      </c>
      <c r="I26050">
        <v>489</v>
      </c>
    </row>
    <row r="26051" spans="1:9" x14ac:dyDescent="0.2">
      <c r="A26051" t="s">
        <v>109849</v>
      </c>
      <c r="B26051">
        <v>1</v>
      </c>
      <c r="C26051" t="s">
        <v>109850</v>
      </c>
      <c r="D26051" t="s">
        <v>11</v>
      </c>
      <c r="E26051" t="s">
        <v>109851</v>
      </c>
      <c r="F26051" t="s">
        <v>109852</v>
      </c>
      <c r="G26051" t="s">
        <v>109853</v>
      </c>
      <c r="H26051" t="s">
        <v>55</v>
      </c>
      <c r="I26051">
        <v>820</v>
      </c>
    </row>
    <row r="26052" spans="1:9" x14ac:dyDescent="0.2">
      <c r="A26052" t="s">
        <v>120682</v>
      </c>
      <c r="B26052">
        <v>1</v>
      </c>
      <c r="C26052" t="s">
        <v>120683</v>
      </c>
      <c r="D26052" t="s">
        <v>11</v>
      </c>
      <c r="E26052" t="s">
        <v>120684</v>
      </c>
      <c r="F26052" t="s">
        <v>120685</v>
      </c>
      <c r="G26052" t="s">
        <v>120686</v>
      </c>
      <c r="H26052" t="s">
        <v>27</v>
      </c>
      <c r="I26052">
        <v>337</v>
      </c>
    </row>
    <row r="26053" spans="1:9" x14ac:dyDescent="0.2">
      <c r="A26053" t="s">
        <v>120682</v>
      </c>
      <c r="B26053">
        <v>1</v>
      </c>
      <c r="C26053" t="s">
        <v>120687</v>
      </c>
      <c r="D26053" t="s">
        <v>11</v>
      </c>
      <c r="E26053" t="s">
        <v>120688</v>
      </c>
      <c r="F26053" t="s">
        <v>120685</v>
      </c>
      <c r="G26053" t="s">
        <v>120689</v>
      </c>
      <c r="H26053" t="s">
        <v>61</v>
      </c>
      <c r="I26053">
        <v>338</v>
      </c>
    </row>
    <row r="26054" spans="1:9" x14ac:dyDescent="0.2">
      <c r="A26054" t="s">
        <v>120682</v>
      </c>
      <c r="B26054">
        <v>1</v>
      </c>
      <c r="C26054" t="s">
        <v>120690</v>
      </c>
      <c r="D26054" t="s">
        <v>11</v>
      </c>
      <c r="E26054" t="s">
        <v>120691</v>
      </c>
      <c r="F26054" t="s">
        <v>23685</v>
      </c>
      <c r="G26054" t="s">
        <v>120692</v>
      </c>
      <c r="H26054" t="s">
        <v>55</v>
      </c>
      <c r="I26054">
        <v>362</v>
      </c>
    </row>
    <row r="26055" spans="1:9" x14ac:dyDescent="0.2">
      <c r="A26055" t="s">
        <v>141880</v>
      </c>
      <c r="B26055">
        <v>1</v>
      </c>
      <c r="C26055" t="s">
        <v>386</v>
      </c>
      <c r="D26055" t="s">
        <v>387</v>
      </c>
      <c r="E26055" t="s">
        <v>387</v>
      </c>
      <c r="F26055" t="s">
        <v>387</v>
      </c>
      <c r="G26055" t="s">
        <v>387</v>
      </c>
      <c r="H26055" t="s">
        <v>387</v>
      </c>
    </row>
    <row r="26056" spans="1:9" x14ac:dyDescent="0.2">
      <c r="A26056" t="s">
        <v>120697</v>
      </c>
      <c r="B26056">
        <v>1</v>
      </c>
      <c r="C26056" t="s">
        <v>120698</v>
      </c>
      <c r="D26056" t="s">
        <v>11</v>
      </c>
      <c r="E26056" t="s">
        <v>120699</v>
      </c>
      <c r="F26056" t="s">
        <v>87</v>
      </c>
      <c r="G26056" t="s">
        <v>120700</v>
      </c>
      <c r="H26056" t="s">
        <v>15</v>
      </c>
      <c r="I26056">
        <v>1079</v>
      </c>
    </row>
    <row r="26057" spans="1:9" x14ac:dyDescent="0.2">
      <c r="A26057" t="s">
        <v>120697</v>
      </c>
      <c r="B26057">
        <v>1</v>
      </c>
      <c r="C26057" t="s">
        <v>120701</v>
      </c>
      <c r="D26057" t="s">
        <v>11</v>
      </c>
      <c r="E26057" t="s">
        <v>120702</v>
      </c>
      <c r="F26057" t="s">
        <v>87</v>
      </c>
      <c r="G26057" t="s">
        <v>120703</v>
      </c>
      <c r="H26057" t="s">
        <v>72</v>
      </c>
      <c r="I26057">
        <v>1079</v>
      </c>
    </row>
    <row r="26058" spans="1:9" x14ac:dyDescent="0.2">
      <c r="A26058" t="s">
        <v>120697</v>
      </c>
      <c r="B26058">
        <v>1</v>
      </c>
      <c r="C26058" t="s">
        <v>120704</v>
      </c>
      <c r="D26058" t="s">
        <v>11</v>
      </c>
      <c r="E26058" t="s">
        <v>120705</v>
      </c>
      <c r="F26058" t="s">
        <v>7007</v>
      </c>
      <c r="G26058" t="s">
        <v>120706</v>
      </c>
      <c r="H26058" t="s">
        <v>37</v>
      </c>
      <c r="I26058">
        <v>1262</v>
      </c>
    </row>
    <row r="26059" spans="1:9" x14ac:dyDescent="0.2">
      <c r="A26059" t="s">
        <v>141881</v>
      </c>
      <c r="B26059">
        <v>1</v>
      </c>
      <c r="C26059" t="s">
        <v>141882</v>
      </c>
      <c r="D26059" t="s">
        <v>11</v>
      </c>
      <c r="E26059" t="s">
        <v>141883</v>
      </c>
      <c r="F26059" t="s">
        <v>25</v>
      </c>
      <c r="G26059" t="s">
        <v>141884</v>
      </c>
      <c r="H26059" t="s">
        <v>21</v>
      </c>
      <c r="I26059">
        <v>1323</v>
      </c>
    </row>
    <row r="26060" spans="1:9" x14ac:dyDescent="0.2">
      <c r="A26060" t="s">
        <v>16112</v>
      </c>
      <c r="B26060">
        <v>1</v>
      </c>
      <c r="C26060" t="s">
        <v>16113</v>
      </c>
      <c r="D26060" t="s">
        <v>11</v>
      </c>
      <c r="E26060" t="s">
        <v>16114</v>
      </c>
      <c r="F26060" t="s">
        <v>16115</v>
      </c>
      <c r="G26060" t="s">
        <v>16116</v>
      </c>
      <c r="H26060" t="s">
        <v>72</v>
      </c>
      <c r="I26060">
        <v>548</v>
      </c>
    </row>
    <row r="26061" spans="1:9" x14ac:dyDescent="0.2">
      <c r="A26061" t="s">
        <v>120712</v>
      </c>
      <c r="B26061">
        <v>1</v>
      </c>
      <c r="C26061" t="s">
        <v>120713</v>
      </c>
      <c r="D26061" t="s">
        <v>11</v>
      </c>
      <c r="E26061" t="s">
        <v>120714</v>
      </c>
      <c r="F26061" t="s">
        <v>120715</v>
      </c>
      <c r="G26061" t="s">
        <v>120716</v>
      </c>
      <c r="H26061" t="s">
        <v>55</v>
      </c>
      <c r="I26061">
        <v>198</v>
      </c>
    </row>
    <row r="26062" spans="1:9" x14ac:dyDescent="0.2">
      <c r="A26062" t="s">
        <v>141885</v>
      </c>
      <c r="B26062">
        <v>1</v>
      </c>
      <c r="C26062" t="s">
        <v>141886</v>
      </c>
      <c r="D26062" t="s">
        <v>11</v>
      </c>
      <c r="E26062" t="s">
        <v>141887</v>
      </c>
      <c r="F26062" t="s">
        <v>141888</v>
      </c>
      <c r="G26062" t="s">
        <v>141889</v>
      </c>
      <c r="H26062" t="s">
        <v>72</v>
      </c>
      <c r="I26062">
        <v>1556</v>
      </c>
    </row>
    <row r="26063" spans="1:9" x14ac:dyDescent="0.2">
      <c r="A26063" t="s">
        <v>120725</v>
      </c>
      <c r="B26063">
        <v>1</v>
      </c>
      <c r="C26063" t="s">
        <v>120726</v>
      </c>
      <c r="D26063" t="s">
        <v>11</v>
      </c>
      <c r="E26063" t="s">
        <v>120727</v>
      </c>
      <c r="F26063" t="s">
        <v>25</v>
      </c>
      <c r="G26063" t="s">
        <v>120728</v>
      </c>
      <c r="H26063" t="s">
        <v>27</v>
      </c>
      <c r="I26063">
        <v>497</v>
      </c>
    </row>
    <row r="26064" spans="1:9" x14ac:dyDescent="0.2">
      <c r="A26064" t="s">
        <v>109858</v>
      </c>
      <c r="B26064">
        <v>1</v>
      </c>
      <c r="C26064" t="s">
        <v>109859</v>
      </c>
      <c r="D26064" t="s">
        <v>11</v>
      </c>
      <c r="E26064" t="s">
        <v>109860</v>
      </c>
      <c r="F26064" t="s">
        <v>25</v>
      </c>
      <c r="G26064" t="s">
        <v>109861</v>
      </c>
      <c r="H26064" t="s">
        <v>27</v>
      </c>
      <c r="I26064">
        <v>270</v>
      </c>
    </row>
    <row r="26065" spans="1:9" x14ac:dyDescent="0.2">
      <c r="A26065" t="s">
        <v>109875</v>
      </c>
      <c r="B26065">
        <v>1</v>
      </c>
      <c r="C26065" t="s">
        <v>109876</v>
      </c>
      <c r="D26065" t="s">
        <v>11</v>
      </c>
      <c r="E26065" t="s">
        <v>109877</v>
      </c>
      <c r="F26065" t="s">
        <v>25</v>
      </c>
      <c r="G26065" t="s">
        <v>109878</v>
      </c>
      <c r="H26065" t="s">
        <v>27</v>
      </c>
      <c r="I26065">
        <v>224</v>
      </c>
    </row>
    <row r="26066" spans="1:9" x14ac:dyDescent="0.2">
      <c r="A26066" t="s">
        <v>141890</v>
      </c>
      <c r="B26066">
        <v>1</v>
      </c>
      <c r="C26066" t="s">
        <v>141891</v>
      </c>
      <c r="D26066" t="s">
        <v>11</v>
      </c>
      <c r="E26066" t="s">
        <v>141892</v>
      </c>
      <c r="F26066" t="s">
        <v>14709</v>
      </c>
      <c r="G26066" t="s">
        <v>141893</v>
      </c>
      <c r="H26066" t="s">
        <v>21</v>
      </c>
      <c r="I26066">
        <v>524</v>
      </c>
    </row>
    <row r="26067" spans="1:9" x14ac:dyDescent="0.2">
      <c r="A26067" t="s">
        <v>99492</v>
      </c>
      <c r="B26067">
        <v>1</v>
      </c>
      <c r="C26067" t="s">
        <v>99493</v>
      </c>
      <c r="D26067" t="s">
        <v>11</v>
      </c>
      <c r="E26067" t="s">
        <v>99494</v>
      </c>
      <c r="F26067" t="s">
        <v>77498</v>
      </c>
      <c r="G26067" t="s">
        <v>99495</v>
      </c>
      <c r="H26067" t="s">
        <v>21</v>
      </c>
      <c r="I26067">
        <v>368</v>
      </c>
    </row>
    <row r="26068" spans="1:9" x14ac:dyDescent="0.2">
      <c r="A26068" t="s">
        <v>103879</v>
      </c>
      <c r="B26068">
        <v>1</v>
      </c>
      <c r="C26068" t="s">
        <v>103880</v>
      </c>
      <c r="D26068" t="s">
        <v>11</v>
      </c>
      <c r="E26068" t="s">
        <v>103881</v>
      </c>
      <c r="F26068" t="s">
        <v>103882</v>
      </c>
      <c r="G26068" t="s">
        <v>103883</v>
      </c>
      <c r="H26068" t="s">
        <v>21</v>
      </c>
      <c r="I26068">
        <v>347</v>
      </c>
    </row>
    <row r="26069" spans="1:9" x14ac:dyDescent="0.2">
      <c r="A26069" t="s">
        <v>141894</v>
      </c>
      <c r="B26069">
        <v>1</v>
      </c>
      <c r="C26069" t="s">
        <v>141895</v>
      </c>
      <c r="D26069" t="s">
        <v>11</v>
      </c>
      <c r="E26069" t="s">
        <v>141896</v>
      </c>
      <c r="F26069" t="s">
        <v>141897</v>
      </c>
      <c r="G26069" t="s">
        <v>141898</v>
      </c>
      <c r="H26069" t="s">
        <v>21</v>
      </c>
      <c r="I26069">
        <v>308</v>
      </c>
    </row>
    <row r="26070" spans="1:9" x14ac:dyDescent="0.2">
      <c r="A26070" t="s">
        <v>141894</v>
      </c>
      <c r="B26070">
        <v>1</v>
      </c>
      <c r="C26070" t="s">
        <v>141899</v>
      </c>
      <c r="D26070" t="s">
        <v>11</v>
      </c>
      <c r="E26070" t="s">
        <v>141900</v>
      </c>
      <c r="F26070" t="s">
        <v>141897</v>
      </c>
      <c r="G26070" t="s">
        <v>141901</v>
      </c>
      <c r="H26070" t="s">
        <v>61</v>
      </c>
      <c r="I26070">
        <v>251</v>
      </c>
    </row>
    <row r="26071" spans="1:9" x14ac:dyDescent="0.2">
      <c r="A26071" t="s">
        <v>141894</v>
      </c>
      <c r="B26071">
        <v>1</v>
      </c>
      <c r="C26071" t="s">
        <v>141902</v>
      </c>
      <c r="D26071" t="s">
        <v>11</v>
      </c>
      <c r="E26071" t="s">
        <v>141903</v>
      </c>
      <c r="F26071" t="s">
        <v>141897</v>
      </c>
      <c r="G26071" t="s">
        <v>141904</v>
      </c>
      <c r="H26071" t="s">
        <v>27</v>
      </c>
      <c r="I26071">
        <v>303</v>
      </c>
    </row>
    <row r="26072" spans="1:9" x14ac:dyDescent="0.2">
      <c r="A26072" t="s">
        <v>141894</v>
      </c>
      <c r="B26072">
        <v>1</v>
      </c>
      <c r="C26072" t="s">
        <v>141905</v>
      </c>
      <c r="D26072" t="s">
        <v>11</v>
      </c>
      <c r="E26072" t="s">
        <v>141906</v>
      </c>
      <c r="F26072" t="s">
        <v>141897</v>
      </c>
      <c r="G26072" t="s">
        <v>141907</v>
      </c>
      <c r="H26072" t="s">
        <v>15</v>
      </c>
      <c r="I26072">
        <v>291</v>
      </c>
    </row>
    <row r="26073" spans="1:9" x14ac:dyDescent="0.2">
      <c r="A26073" t="s">
        <v>141908</v>
      </c>
      <c r="B26073">
        <v>1</v>
      </c>
      <c r="C26073" t="s">
        <v>141909</v>
      </c>
      <c r="D26073" t="s">
        <v>11</v>
      </c>
      <c r="E26073" t="s">
        <v>141910</v>
      </c>
      <c r="F26073" t="s">
        <v>141911</v>
      </c>
      <c r="G26073" t="s">
        <v>141912</v>
      </c>
      <c r="H26073" t="s">
        <v>21</v>
      </c>
      <c r="I26073">
        <v>656</v>
      </c>
    </row>
    <row r="26074" spans="1:9" x14ac:dyDescent="0.2">
      <c r="A26074" t="s">
        <v>141913</v>
      </c>
      <c r="B26074">
        <v>1</v>
      </c>
      <c r="C26074" t="s">
        <v>141914</v>
      </c>
      <c r="D26074" t="s">
        <v>11</v>
      </c>
      <c r="E26074" t="s">
        <v>141915</v>
      </c>
      <c r="F26074" t="s">
        <v>22658</v>
      </c>
      <c r="G26074" t="s">
        <v>141916</v>
      </c>
      <c r="H26074" t="s">
        <v>27</v>
      </c>
      <c r="I26074">
        <v>514</v>
      </c>
    </row>
    <row r="26075" spans="1:9" x14ac:dyDescent="0.2">
      <c r="A26075" t="s">
        <v>141917</v>
      </c>
      <c r="B26075">
        <v>1</v>
      </c>
      <c r="C26075" t="s">
        <v>141918</v>
      </c>
      <c r="D26075" t="s">
        <v>11</v>
      </c>
      <c r="E26075" t="s">
        <v>141919</v>
      </c>
      <c r="F26075" t="s">
        <v>141920</v>
      </c>
      <c r="G26075" t="s">
        <v>141921</v>
      </c>
      <c r="H26075" t="s">
        <v>72</v>
      </c>
      <c r="I26075">
        <v>1126</v>
      </c>
    </row>
    <row r="26076" spans="1:9" x14ac:dyDescent="0.2">
      <c r="A26076" t="s">
        <v>141922</v>
      </c>
      <c r="B26076">
        <v>1</v>
      </c>
      <c r="C26076" t="s">
        <v>141923</v>
      </c>
      <c r="D26076" t="s">
        <v>11</v>
      </c>
      <c r="E26076" t="s">
        <v>141924</v>
      </c>
      <c r="F26076" t="s">
        <v>391</v>
      </c>
      <c r="G26076" t="s">
        <v>141925</v>
      </c>
      <c r="H26076" t="s">
        <v>61</v>
      </c>
      <c r="I26076">
        <v>1752</v>
      </c>
    </row>
    <row r="26077" spans="1:9" x14ac:dyDescent="0.2">
      <c r="A26077" t="s">
        <v>120781</v>
      </c>
      <c r="B26077">
        <v>1</v>
      </c>
      <c r="C26077" t="s">
        <v>120782</v>
      </c>
      <c r="D26077" t="s">
        <v>11</v>
      </c>
      <c r="E26077" t="s">
        <v>120783</v>
      </c>
      <c r="F26077" t="s">
        <v>461</v>
      </c>
      <c r="G26077" t="s">
        <v>120784</v>
      </c>
      <c r="H26077" t="s">
        <v>55</v>
      </c>
      <c r="I26077">
        <v>2562</v>
      </c>
    </row>
    <row r="26078" spans="1:9" x14ac:dyDescent="0.2">
      <c r="A26078" t="s">
        <v>141926</v>
      </c>
      <c r="B26078">
        <v>1</v>
      </c>
      <c r="C26078" t="s">
        <v>141927</v>
      </c>
      <c r="D26078" t="s">
        <v>11</v>
      </c>
      <c r="E26078" t="s">
        <v>141928</v>
      </c>
      <c r="F26078" t="s">
        <v>6782</v>
      </c>
      <c r="G26078" t="s">
        <v>141929</v>
      </c>
      <c r="H26078" t="s">
        <v>21</v>
      </c>
      <c r="I26078">
        <v>1307</v>
      </c>
    </row>
    <row r="26079" spans="1:9" x14ac:dyDescent="0.2">
      <c r="A26079" t="s">
        <v>120798</v>
      </c>
      <c r="B26079">
        <v>1</v>
      </c>
      <c r="C26079" t="s">
        <v>120799</v>
      </c>
      <c r="D26079" t="s">
        <v>11</v>
      </c>
      <c r="E26079" t="s">
        <v>120800</v>
      </c>
      <c r="F26079" t="s">
        <v>120801</v>
      </c>
      <c r="G26079" t="s">
        <v>120802</v>
      </c>
      <c r="H26079" t="s">
        <v>61</v>
      </c>
      <c r="I26079">
        <v>1151</v>
      </c>
    </row>
    <row r="26080" spans="1:9" x14ac:dyDescent="0.2">
      <c r="A26080" t="s">
        <v>120798</v>
      </c>
      <c r="B26080">
        <v>1</v>
      </c>
      <c r="C26080" t="s">
        <v>120803</v>
      </c>
      <c r="D26080" t="s">
        <v>11</v>
      </c>
      <c r="E26080" t="s">
        <v>120804</v>
      </c>
      <c r="F26080" t="s">
        <v>120801</v>
      </c>
      <c r="G26080" t="s">
        <v>120805</v>
      </c>
      <c r="H26080" t="s">
        <v>37</v>
      </c>
      <c r="I26080">
        <v>1181</v>
      </c>
    </row>
    <row r="26081" spans="1:9" x14ac:dyDescent="0.2">
      <c r="A26081" t="s">
        <v>141930</v>
      </c>
      <c r="B26081">
        <v>1</v>
      </c>
      <c r="C26081" t="s">
        <v>141931</v>
      </c>
      <c r="D26081" t="s">
        <v>11</v>
      </c>
      <c r="E26081" t="s">
        <v>141932</v>
      </c>
      <c r="F26081" t="s">
        <v>106291</v>
      </c>
      <c r="G26081" t="s">
        <v>141933</v>
      </c>
      <c r="H26081" t="s">
        <v>55</v>
      </c>
      <c r="I26081">
        <v>742</v>
      </c>
    </row>
    <row r="26082" spans="1:9" x14ac:dyDescent="0.2">
      <c r="A26082" t="s">
        <v>109899</v>
      </c>
      <c r="B26082">
        <v>1</v>
      </c>
      <c r="C26082" t="s">
        <v>109900</v>
      </c>
      <c r="D26082" t="s">
        <v>11</v>
      </c>
      <c r="E26082" t="s">
        <v>109901</v>
      </c>
      <c r="F26082" t="s">
        <v>109902</v>
      </c>
      <c r="G26082" t="s">
        <v>109903</v>
      </c>
      <c r="H26082" t="s">
        <v>72</v>
      </c>
      <c r="I26082">
        <v>493</v>
      </c>
    </row>
    <row r="26083" spans="1:9" x14ac:dyDescent="0.2">
      <c r="A26083" t="s">
        <v>109904</v>
      </c>
      <c r="B26083">
        <v>1</v>
      </c>
      <c r="C26083" t="s">
        <v>109905</v>
      </c>
      <c r="D26083" t="s">
        <v>11</v>
      </c>
      <c r="E26083" t="s">
        <v>109906</v>
      </c>
      <c r="F26083" t="s">
        <v>461</v>
      </c>
      <c r="G26083" t="s">
        <v>109907</v>
      </c>
      <c r="H26083" t="s">
        <v>21</v>
      </c>
      <c r="I26083">
        <v>1595</v>
      </c>
    </row>
    <row r="26084" spans="1:9" x14ac:dyDescent="0.2">
      <c r="A26084" t="s">
        <v>120816</v>
      </c>
      <c r="B26084">
        <v>1</v>
      </c>
      <c r="C26084" t="s">
        <v>120817</v>
      </c>
      <c r="D26084" t="s">
        <v>11</v>
      </c>
      <c r="E26084" t="s">
        <v>120818</v>
      </c>
      <c r="F26084" t="s">
        <v>25</v>
      </c>
      <c r="G26084" t="s">
        <v>120819</v>
      </c>
      <c r="H26084" t="s">
        <v>27</v>
      </c>
      <c r="I26084">
        <v>223</v>
      </c>
    </row>
    <row r="26085" spans="1:9" x14ac:dyDescent="0.2">
      <c r="A26085" t="s">
        <v>141934</v>
      </c>
      <c r="B26085">
        <v>1</v>
      </c>
      <c r="C26085" t="s">
        <v>141935</v>
      </c>
      <c r="D26085" t="s">
        <v>11</v>
      </c>
      <c r="E26085" t="s">
        <v>141936</v>
      </c>
      <c r="F26085" t="s">
        <v>16200</v>
      </c>
      <c r="G26085" t="s">
        <v>141937</v>
      </c>
      <c r="H26085" t="s">
        <v>61</v>
      </c>
      <c r="I26085">
        <v>410</v>
      </c>
    </row>
    <row r="26086" spans="1:9" x14ac:dyDescent="0.2">
      <c r="A26086" t="s">
        <v>141934</v>
      </c>
      <c r="B26086">
        <v>1</v>
      </c>
      <c r="C26086" t="s">
        <v>141938</v>
      </c>
      <c r="D26086" t="s">
        <v>11</v>
      </c>
      <c r="E26086" t="s">
        <v>141939</v>
      </c>
      <c r="F26086" t="s">
        <v>141940</v>
      </c>
      <c r="G26086" t="s">
        <v>141941</v>
      </c>
      <c r="H26086" t="s">
        <v>27</v>
      </c>
      <c r="I26086">
        <v>481</v>
      </c>
    </row>
    <row r="26087" spans="1:9" x14ac:dyDescent="0.2">
      <c r="A26087" t="s">
        <v>141934</v>
      </c>
      <c r="B26087">
        <v>1</v>
      </c>
      <c r="C26087" t="s">
        <v>141942</v>
      </c>
      <c r="D26087" t="s">
        <v>11</v>
      </c>
      <c r="E26087" t="s">
        <v>141943</v>
      </c>
      <c r="F26087" t="s">
        <v>141940</v>
      </c>
      <c r="G26087" t="s">
        <v>141944</v>
      </c>
      <c r="H26087" t="s">
        <v>61</v>
      </c>
      <c r="I26087">
        <v>512</v>
      </c>
    </row>
    <row r="26088" spans="1:9" x14ac:dyDescent="0.2">
      <c r="A26088" t="s">
        <v>36979</v>
      </c>
      <c r="B26088">
        <v>1</v>
      </c>
      <c r="C26088" t="s">
        <v>36980</v>
      </c>
      <c r="D26088" t="s">
        <v>11</v>
      </c>
      <c r="E26088" t="s">
        <v>36981</v>
      </c>
      <c r="F26088" t="s">
        <v>21631</v>
      </c>
      <c r="G26088" t="s">
        <v>36982</v>
      </c>
      <c r="H26088" t="s">
        <v>55</v>
      </c>
      <c r="I26088">
        <v>1473</v>
      </c>
    </row>
    <row r="26089" spans="1:9" x14ac:dyDescent="0.2">
      <c r="A26089" t="s">
        <v>141945</v>
      </c>
      <c r="B26089">
        <v>1</v>
      </c>
      <c r="C26089" t="s">
        <v>141946</v>
      </c>
      <c r="D26089" t="s">
        <v>11</v>
      </c>
      <c r="E26089" t="s">
        <v>141947</v>
      </c>
      <c r="F26089" t="s">
        <v>17497</v>
      </c>
      <c r="G26089" t="s">
        <v>141948</v>
      </c>
      <c r="H26089" t="s">
        <v>55</v>
      </c>
      <c r="I26089">
        <v>883</v>
      </c>
    </row>
    <row r="26090" spans="1:9" x14ac:dyDescent="0.2">
      <c r="A26090" t="s">
        <v>141949</v>
      </c>
      <c r="B26090">
        <v>1</v>
      </c>
      <c r="C26090" t="s">
        <v>141950</v>
      </c>
      <c r="D26090" t="s">
        <v>11</v>
      </c>
      <c r="E26090" t="s">
        <v>141951</v>
      </c>
      <c r="F26090" t="s">
        <v>25</v>
      </c>
      <c r="G26090" t="s">
        <v>141952</v>
      </c>
      <c r="H26090" t="s">
        <v>61</v>
      </c>
      <c r="I26090">
        <v>274</v>
      </c>
    </row>
    <row r="26091" spans="1:9" x14ac:dyDescent="0.2">
      <c r="A26091" t="s">
        <v>141949</v>
      </c>
      <c r="B26091">
        <v>1</v>
      </c>
      <c r="C26091" t="s">
        <v>141953</v>
      </c>
      <c r="D26091" t="s">
        <v>11</v>
      </c>
      <c r="E26091" t="s">
        <v>141954</v>
      </c>
      <c r="F26091" t="s">
        <v>25</v>
      </c>
      <c r="G26091" t="s">
        <v>141955</v>
      </c>
      <c r="H26091" t="s">
        <v>21</v>
      </c>
      <c r="I26091">
        <v>308</v>
      </c>
    </row>
    <row r="26092" spans="1:9" x14ac:dyDescent="0.2">
      <c r="A26092" t="s">
        <v>141956</v>
      </c>
      <c r="B26092">
        <v>1</v>
      </c>
      <c r="C26092" t="s">
        <v>141957</v>
      </c>
      <c r="D26092" t="s">
        <v>11</v>
      </c>
      <c r="E26092" t="s">
        <v>141958</v>
      </c>
      <c r="F26092" t="s">
        <v>45835</v>
      </c>
      <c r="G26092" t="s">
        <v>141959</v>
      </c>
      <c r="H26092" t="s">
        <v>55</v>
      </c>
      <c r="I26092">
        <v>552</v>
      </c>
    </row>
    <row r="26093" spans="1:9" x14ac:dyDescent="0.2">
      <c r="A26093" t="s">
        <v>141960</v>
      </c>
      <c r="B26093">
        <v>1</v>
      </c>
      <c r="C26093" t="s">
        <v>141961</v>
      </c>
      <c r="D26093" t="s">
        <v>11</v>
      </c>
      <c r="E26093" t="s">
        <v>141962</v>
      </c>
      <c r="F26093" t="s">
        <v>25</v>
      </c>
      <c r="G26093" t="s">
        <v>141963</v>
      </c>
      <c r="H26093" t="s">
        <v>21</v>
      </c>
      <c r="I26093">
        <v>440</v>
      </c>
    </row>
    <row r="26094" spans="1:9" x14ac:dyDescent="0.2">
      <c r="A26094" t="s">
        <v>109912</v>
      </c>
      <c r="B26094">
        <v>1</v>
      </c>
      <c r="C26094" t="s">
        <v>109913</v>
      </c>
      <c r="D26094" t="s">
        <v>11</v>
      </c>
      <c r="E26094" t="s">
        <v>109914</v>
      </c>
      <c r="F26094" t="s">
        <v>25</v>
      </c>
      <c r="G26094" t="s">
        <v>109915</v>
      </c>
      <c r="H26094" t="s">
        <v>61</v>
      </c>
      <c r="I26094">
        <v>1856</v>
      </c>
    </row>
    <row r="26095" spans="1:9" x14ac:dyDescent="0.2">
      <c r="A26095" t="s">
        <v>120850</v>
      </c>
      <c r="B26095">
        <v>1</v>
      </c>
      <c r="C26095" t="s">
        <v>120851</v>
      </c>
      <c r="D26095" t="s">
        <v>11</v>
      </c>
      <c r="E26095" t="s">
        <v>120852</v>
      </c>
      <c r="F26095" t="s">
        <v>120853</v>
      </c>
      <c r="G26095" t="s">
        <v>120854</v>
      </c>
      <c r="H26095" t="s">
        <v>61</v>
      </c>
      <c r="I26095">
        <v>1509</v>
      </c>
    </row>
    <row r="26096" spans="1:9" x14ac:dyDescent="0.2">
      <c r="A26096" t="s">
        <v>141964</v>
      </c>
      <c r="B26096">
        <v>1</v>
      </c>
      <c r="C26096" t="s">
        <v>141965</v>
      </c>
      <c r="D26096" t="s">
        <v>11</v>
      </c>
      <c r="E26096" t="s">
        <v>141966</v>
      </c>
      <c r="F26096" t="s">
        <v>25</v>
      </c>
      <c r="G26096" t="s">
        <v>141967</v>
      </c>
      <c r="H26096" t="s">
        <v>21</v>
      </c>
      <c r="I26096">
        <v>806</v>
      </c>
    </row>
    <row r="26097" spans="1:9" x14ac:dyDescent="0.2">
      <c r="A26097" t="s">
        <v>57652</v>
      </c>
      <c r="B26097">
        <v>1</v>
      </c>
      <c r="C26097" t="s">
        <v>57653</v>
      </c>
      <c r="D26097" t="s">
        <v>11</v>
      </c>
      <c r="E26097" t="s">
        <v>57654</v>
      </c>
      <c r="F26097" t="s">
        <v>56347</v>
      </c>
      <c r="G26097" t="s">
        <v>57655</v>
      </c>
      <c r="H26097" t="s">
        <v>55</v>
      </c>
      <c r="I26097">
        <v>980</v>
      </c>
    </row>
    <row r="26098" spans="1:9" x14ac:dyDescent="0.2">
      <c r="A26098" t="s">
        <v>48887</v>
      </c>
      <c r="B26098">
        <v>1</v>
      </c>
      <c r="C26098" t="s">
        <v>48888</v>
      </c>
      <c r="D26098" t="s">
        <v>11</v>
      </c>
      <c r="E26098" t="s">
        <v>48889</v>
      </c>
      <c r="F26098" t="s">
        <v>15231</v>
      </c>
      <c r="G26098" t="s">
        <v>48890</v>
      </c>
      <c r="H26098" t="s">
        <v>55</v>
      </c>
      <c r="I26098">
        <v>846</v>
      </c>
    </row>
    <row r="26099" spans="1:9" x14ac:dyDescent="0.2">
      <c r="A26099" t="s">
        <v>141968</v>
      </c>
      <c r="B26099">
        <v>1</v>
      </c>
      <c r="C26099" t="s">
        <v>141969</v>
      </c>
      <c r="D26099" t="s">
        <v>11</v>
      </c>
      <c r="E26099" t="s">
        <v>141970</v>
      </c>
      <c r="F26099" t="s">
        <v>20365</v>
      </c>
      <c r="G26099" t="s">
        <v>141971</v>
      </c>
      <c r="H26099" t="s">
        <v>55</v>
      </c>
      <c r="I26099">
        <v>1142</v>
      </c>
    </row>
    <row r="26100" spans="1:9" x14ac:dyDescent="0.2">
      <c r="A26100" t="s">
        <v>99510</v>
      </c>
      <c r="B26100">
        <v>1</v>
      </c>
      <c r="C26100" t="s">
        <v>99511</v>
      </c>
      <c r="D26100" t="s">
        <v>11</v>
      </c>
      <c r="E26100" t="s">
        <v>99512</v>
      </c>
      <c r="F26100" t="s">
        <v>25</v>
      </c>
      <c r="G26100" t="s">
        <v>99513</v>
      </c>
      <c r="H26100" t="s">
        <v>61</v>
      </c>
      <c r="I26100">
        <v>922</v>
      </c>
    </row>
    <row r="26101" spans="1:9" x14ac:dyDescent="0.2">
      <c r="A26101" t="s">
        <v>141972</v>
      </c>
      <c r="B26101">
        <v>1</v>
      </c>
      <c r="C26101" t="s">
        <v>141973</v>
      </c>
      <c r="D26101" t="s">
        <v>11</v>
      </c>
      <c r="E26101" t="s">
        <v>141974</v>
      </c>
      <c r="F26101" t="s">
        <v>25</v>
      </c>
      <c r="G26101" t="s">
        <v>141975</v>
      </c>
      <c r="H26101" t="s">
        <v>21</v>
      </c>
      <c r="I26101">
        <v>63</v>
      </c>
    </row>
    <row r="26102" spans="1:9" x14ac:dyDescent="0.2">
      <c r="A26102" t="s">
        <v>141976</v>
      </c>
      <c r="B26102">
        <v>1</v>
      </c>
      <c r="C26102" t="s">
        <v>141977</v>
      </c>
      <c r="D26102" t="s">
        <v>11</v>
      </c>
      <c r="E26102" t="s">
        <v>141978</v>
      </c>
      <c r="F26102" t="s">
        <v>141979</v>
      </c>
      <c r="G26102" t="s">
        <v>141980</v>
      </c>
      <c r="H26102" t="s">
        <v>15</v>
      </c>
      <c r="I26102">
        <v>803</v>
      </c>
    </row>
    <row r="26103" spans="1:9" x14ac:dyDescent="0.2">
      <c r="A26103" t="s">
        <v>120882</v>
      </c>
      <c r="B26103">
        <v>1</v>
      </c>
      <c r="C26103" t="s">
        <v>120883</v>
      </c>
      <c r="D26103" t="s">
        <v>11</v>
      </c>
      <c r="E26103" t="s">
        <v>120884</v>
      </c>
      <c r="F26103" t="s">
        <v>120885</v>
      </c>
      <c r="G26103" t="s">
        <v>120886</v>
      </c>
      <c r="H26103" t="s">
        <v>27</v>
      </c>
      <c r="I26103">
        <v>393</v>
      </c>
    </row>
    <row r="26104" spans="1:9" x14ac:dyDescent="0.2">
      <c r="A26104" t="s">
        <v>120882</v>
      </c>
      <c r="B26104">
        <v>1</v>
      </c>
      <c r="C26104" t="s">
        <v>120887</v>
      </c>
      <c r="D26104" t="s">
        <v>11</v>
      </c>
      <c r="E26104" t="s">
        <v>120888</v>
      </c>
      <c r="F26104" t="s">
        <v>120885</v>
      </c>
      <c r="G26104" t="s">
        <v>120889</v>
      </c>
      <c r="H26104" t="s">
        <v>21</v>
      </c>
      <c r="I26104">
        <v>471</v>
      </c>
    </row>
    <row r="26105" spans="1:9" x14ac:dyDescent="0.2">
      <c r="A26105" t="s">
        <v>120882</v>
      </c>
      <c r="B26105">
        <v>1</v>
      </c>
      <c r="C26105" t="s">
        <v>120890</v>
      </c>
      <c r="D26105" t="s">
        <v>11</v>
      </c>
      <c r="E26105" t="s">
        <v>120891</v>
      </c>
      <c r="F26105" t="s">
        <v>120892</v>
      </c>
      <c r="G26105" t="s">
        <v>120893</v>
      </c>
      <c r="H26105" t="s">
        <v>15</v>
      </c>
      <c r="I26105">
        <v>293</v>
      </c>
    </row>
    <row r="26106" spans="1:9" x14ac:dyDescent="0.2">
      <c r="A26106" t="s">
        <v>120882</v>
      </c>
      <c r="B26106">
        <v>1</v>
      </c>
      <c r="C26106" t="s">
        <v>120894</v>
      </c>
      <c r="D26106" t="s">
        <v>11</v>
      </c>
      <c r="E26106" t="s">
        <v>120895</v>
      </c>
      <c r="F26106" t="s">
        <v>120892</v>
      </c>
      <c r="G26106" t="s">
        <v>120896</v>
      </c>
      <c r="H26106" t="s">
        <v>72</v>
      </c>
      <c r="I26106">
        <v>293</v>
      </c>
    </row>
    <row r="26107" spans="1:9" x14ac:dyDescent="0.2">
      <c r="A26107" t="s">
        <v>120882</v>
      </c>
      <c r="B26107">
        <v>1</v>
      </c>
      <c r="C26107" t="s">
        <v>120897</v>
      </c>
      <c r="D26107" t="s">
        <v>11</v>
      </c>
      <c r="E26107" t="s">
        <v>120898</v>
      </c>
      <c r="F26107" t="s">
        <v>120885</v>
      </c>
      <c r="G26107" t="s">
        <v>120899</v>
      </c>
      <c r="H26107" t="s">
        <v>61</v>
      </c>
      <c r="I26107">
        <v>393</v>
      </c>
    </row>
    <row r="26108" spans="1:9" x14ac:dyDescent="0.2">
      <c r="A26108" t="s">
        <v>120882</v>
      </c>
      <c r="B26108">
        <v>1</v>
      </c>
      <c r="C26108" t="s">
        <v>120900</v>
      </c>
      <c r="D26108" t="s">
        <v>11</v>
      </c>
      <c r="E26108" t="s">
        <v>120901</v>
      </c>
      <c r="F26108" t="s">
        <v>120902</v>
      </c>
      <c r="G26108" t="s">
        <v>120903</v>
      </c>
      <c r="H26108" t="s">
        <v>15</v>
      </c>
      <c r="I26108">
        <v>578</v>
      </c>
    </row>
    <row r="26109" spans="1:9" x14ac:dyDescent="0.2">
      <c r="A26109" t="s">
        <v>141981</v>
      </c>
      <c r="B26109">
        <v>1</v>
      </c>
      <c r="C26109" t="s">
        <v>141982</v>
      </c>
      <c r="D26109" t="s">
        <v>11</v>
      </c>
      <c r="E26109" t="s">
        <v>141983</v>
      </c>
      <c r="F26109" t="s">
        <v>25</v>
      </c>
      <c r="G26109" t="s">
        <v>141984</v>
      </c>
      <c r="H26109" t="s">
        <v>55</v>
      </c>
      <c r="I26109">
        <v>279</v>
      </c>
    </row>
    <row r="26110" spans="1:9" x14ac:dyDescent="0.2">
      <c r="A26110" t="s">
        <v>48922</v>
      </c>
      <c r="B26110">
        <v>1</v>
      </c>
      <c r="C26110" t="s">
        <v>48923</v>
      </c>
      <c r="D26110" t="s">
        <v>11</v>
      </c>
      <c r="E26110" t="s">
        <v>48924</v>
      </c>
      <c r="F26110" t="s">
        <v>48925</v>
      </c>
      <c r="G26110" t="s">
        <v>48926</v>
      </c>
      <c r="H26110" t="s">
        <v>72</v>
      </c>
      <c r="I26110">
        <v>747</v>
      </c>
    </row>
    <row r="26111" spans="1:9" x14ac:dyDescent="0.2">
      <c r="A26111" t="s">
        <v>57663</v>
      </c>
      <c r="B26111">
        <v>1</v>
      </c>
      <c r="C26111" t="s">
        <v>57664</v>
      </c>
      <c r="D26111" t="s">
        <v>11</v>
      </c>
      <c r="E26111" t="s">
        <v>57665</v>
      </c>
      <c r="F26111" t="s">
        <v>1504</v>
      </c>
      <c r="G26111" t="s">
        <v>57666</v>
      </c>
      <c r="H26111" t="s">
        <v>61</v>
      </c>
      <c r="I26111">
        <v>369</v>
      </c>
    </row>
    <row r="26112" spans="1:9" x14ac:dyDescent="0.2">
      <c r="A26112" t="s">
        <v>57663</v>
      </c>
      <c r="B26112">
        <v>1</v>
      </c>
      <c r="C26112" t="s">
        <v>57667</v>
      </c>
      <c r="D26112" t="s">
        <v>11</v>
      </c>
      <c r="E26112" t="s">
        <v>57668</v>
      </c>
      <c r="F26112" t="s">
        <v>1504</v>
      </c>
      <c r="G26112" t="s">
        <v>57669</v>
      </c>
      <c r="H26112" t="s">
        <v>27</v>
      </c>
      <c r="I26112">
        <v>364</v>
      </c>
    </row>
    <row r="26113" spans="1:9" x14ac:dyDescent="0.2">
      <c r="A26113" t="s">
        <v>57663</v>
      </c>
      <c r="B26113">
        <v>1</v>
      </c>
      <c r="C26113" t="s">
        <v>57670</v>
      </c>
      <c r="D26113" t="s">
        <v>11</v>
      </c>
      <c r="E26113" t="s">
        <v>57671</v>
      </c>
      <c r="F26113" t="s">
        <v>28414</v>
      </c>
      <c r="G26113" t="s">
        <v>57672</v>
      </c>
      <c r="H26113" t="s">
        <v>21</v>
      </c>
      <c r="I26113">
        <v>356</v>
      </c>
    </row>
    <row r="26114" spans="1:9" x14ac:dyDescent="0.2">
      <c r="A26114" t="s">
        <v>57663</v>
      </c>
      <c r="B26114">
        <v>1</v>
      </c>
      <c r="C26114" t="s">
        <v>57673</v>
      </c>
      <c r="D26114" t="s">
        <v>11</v>
      </c>
      <c r="E26114" t="s">
        <v>57674</v>
      </c>
      <c r="F26114" t="s">
        <v>1504</v>
      </c>
      <c r="G26114" t="s">
        <v>57675</v>
      </c>
      <c r="H26114" t="s">
        <v>21</v>
      </c>
      <c r="I26114">
        <v>359</v>
      </c>
    </row>
    <row r="26115" spans="1:9" x14ac:dyDescent="0.2">
      <c r="A26115" t="s">
        <v>57663</v>
      </c>
      <c r="B26115">
        <v>1</v>
      </c>
      <c r="C26115" t="s">
        <v>57676</v>
      </c>
      <c r="D26115" t="s">
        <v>11</v>
      </c>
      <c r="E26115" t="s">
        <v>57677</v>
      </c>
      <c r="F26115" t="s">
        <v>28414</v>
      </c>
      <c r="G26115" t="s">
        <v>57678</v>
      </c>
      <c r="H26115" t="s">
        <v>27</v>
      </c>
      <c r="I26115">
        <v>378</v>
      </c>
    </row>
    <row r="26116" spans="1:9" x14ac:dyDescent="0.2">
      <c r="A26116" t="s">
        <v>57663</v>
      </c>
      <c r="B26116">
        <v>1</v>
      </c>
      <c r="C26116" t="s">
        <v>57679</v>
      </c>
      <c r="D26116" t="s">
        <v>11</v>
      </c>
      <c r="E26116" t="s">
        <v>57680</v>
      </c>
      <c r="F26116" t="s">
        <v>28414</v>
      </c>
      <c r="G26116" t="s">
        <v>57681</v>
      </c>
      <c r="H26116" t="s">
        <v>21</v>
      </c>
      <c r="I26116">
        <v>356</v>
      </c>
    </row>
    <row r="26117" spans="1:9" x14ac:dyDescent="0.2">
      <c r="A26117" t="s">
        <v>57663</v>
      </c>
      <c r="B26117">
        <v>1</v>
      </c>
      <c r="C26117" t="s">
        <v>57682</v>
      </c>
      <c r="D26117" t="s">
        <v>11</v>
      </c>
      <c r="E26117" t="s">
        <v>57683</v>
      </c>
      <c r="F26117" t="s">
        <v>1504</v>
      </c>
      <c r="G26117" t="s">
        <v>57684</v>
      </c>
      <c r="H26117" t="s">
        <v>27</v>
      </c>
      <c r="I26117">
        <v>357</v>
      </c>
    </row>
    <row r="26118" spans="1:9" x14ac:dyDescent="0.2">
      <c r="A26118" t="s">
        <v>120908</v>
      </c>
      <c r="B26118">
        <v>1</v>
      </c>
      <c r="C26118" t="s">
        <v>120909</v>
      </c>
      <c r="D26118" t="s">
        <v>11</v>
      </c>
      <c r="E26118" t="s">
        <v>120910</v>
      </c>
      <c r="F26118" t="s">
        <v>520</v>
      </c>
      <c r="G26118" t="s">
        <v>120911</v>
      </c>
      <c r="H26118" t="s">
        <v>21</v>
      </c>
      <c r="I26118">
        <v>569</v>
      </c>
    </row>
    <row r="26119" spans="1:9" x14ac:dyDescent="0.2">
      <c r="A26119" t="s">
        <v>120912</v>
      </c>
      <c r="B26119">
        <v>1</v>
      </c>
      <c r="C26119" t="s">
        <v>120913</v>
      </c>
      <c r="D26119" t="s">
        <v>11</v>
      </c>
      <c r="E26119" t="s">
        <v>120914</v>
      </c>
      <c r="F26119" t="s">
        <v>238</v>
      </c>
      <c r="G26119" t="s">
        <v>120915</v>
      </c>
      <c r="H26119" t="s">
        <v>15</v>
      </c>
      <c r="I26119">
        <v>602</v>
      </c>
    </row>
    <row r="26120" spans="1:9" x14ac:dyDescent="0.2">
      <c r="A26120" t="s">
        <v>95791</v>
      </c>
      <c r="B26120">
        <v>1</v>
      </c>
      <c r="C26120" t="s">
        <v>386</v>
      </c>
      <c r="D26120" t="s">
        <v>387</v>
      </c>
      <c r="E26120" t="s">
        <v>387</v>
      </c>
      <c r="F26120" t="s">
        <v>387</v>
      </c>
      <c r="G26120" t="s">
        <v>387</v>
      </c>
      <c r="H26120" t="s">
        <v>387</v>
      </c>
    </row>
    <row r="26121" spans="1:9" x14ac:dyDescent="0.2">
      <c r="A26121" t="s">
        <v>57689</v>
      </c>
      <c r="B26121">
        <v>1</v>
      </c>
      <c r="C26121" t="s">
        <v>57690</v>
      </c>
      <c r="D26121" t="s">
        <v>11</v>
      </c>
      <c r="E26121" t="s">
        <v>57691</v>
      </c>
      <c r="F26121" t="s">
        <v>57692</v>
      </c>
      <c r="G26121" t="s">
        <v>57693</v>
      </c>
      <c r="H26121" t="s">
        <v>55</v>
      </c>
      <c r="I26121">
        <v>2411</v>
      </c>
    </row>
    <row r="26122" spans="1:9" x14ac:dyDescent="0.2">
      <c r="A26122" t="s">
        <v>141985</v>
      </c>
      <c r="B26122">
        <v>1</v>
      </c>
      <c r="C26122" t="s">
        <v>141986</v>
      </c>
      <c r="D26122" t="s">
        <v>11</v>
      </c>
      <c r="E26122" t="s">
        <v>141987</v>
      </c>
      <c r="F26122" t="s">
        <v>87</v>
      </c>
      <c r="G26122" t="s">
        <v>141988</v>
      </c>
      <c r="H26122" t="s">
        <v>72</v>
      </c>
      <c r="I26122">
        <v>1269</v>
      </c>
    </row>
    <row r="26123" spans="1:9" x14ac:dyDescent="0.2">
      <c r="A26123" t="s">
        <v>141985</v>
      </c>
      <c r="B26123">
        <v>1</v>
      </c>
      <c r="C26123" t="s">
        <v>141989</v>
      </c>
      <c r="D26123" t="s">
        <v>11</v>
      </c>
      <c r="E26123" t="s">
        <v>141990</v>
      </c>
      <c r="F26123" t="s">
        <v>3427</v>
      </c>
      <c r="G26123" t="s">
        <v>141991</v>
      </c>
      <c r="H26123" t="s">
        <v>15</v>
      </c>
      <c r="I26123">
        <v>1433</v>
      </c>
    </row>
    <row r="26124" spans="1:9" x14ac:dyDescent="0.2">
      <c r="A26124" t="s">
        <v>141985</v>
      </c>
      <c r="B26124">
        <v>1</v>
      </c>
      <c r="C26124" t="s">
        <v>141992</v>
      </c>
      <c r="D26124" t="s">
        <v>11</v>
      </c>
      <c r="E26124" t="s">
        <v>141993</v>
      </c>
      <c r="F26124" t="s">
        <v>32410</v>
      </c>
      <c r="G26124" t="s">
        <v>141994</v>
      </c>
      <c r="H26124" t="s">
        <v>15</v>
      </c>
      <c r="I26124">
        <v>1195</v>
      </c>
    </row>
    <row r="26125" spans="1:9" x14ac:dyDescent="0.2">
      <c r="A26125" t="s">
        <v>141985</v>
      </c>
      <c r="B26125">
        <v>1</v>
      </c>
      <c r="C26125" t="s">
        <v>141995</v>
      </c>
      <c r="D26125" t="s">
        <v>11</v>
      </c>
      <c r="E26125" t="s">
        <v>141996</v>
      </c>
      <c r="F26125" t="s">
        <v>2171</v>
      </c>
      <c r="G26125" t="s">
        <v>141997</v>
      </c>
      <c r="H26125" t="s">
        <v>15</v>
      </c>
      <c r="I26125">
        <v>1415</v>
      </c>
    </row>
    <row r="26126" spans="1:9" x14ac:dyDescent="0.2">
      <c r="A26126" t="s">
        <v>141985</v>
      </c>
      <c r="B26126">
        <v>1</v>
      </c>
      <c r="C26126" t="s">
        <v>141998</v>
      </c>
      <c r="D26126" t="s">
        <v>11</v>
      </c>
      <c r="E26126" t="s">
        <v>141999</v>
      </c>
      <c r="F26126" t="s">
        <v>3427</v>
      </c>
      <c r="G26126" t="s">
        <v>142000</v>
      </c>
      <c r="H26126" t="s">
        <v>15</v>
      </c>
      <c r="I26126">
        <v>1167</v>
      </c>
    </row>
    <row r="26127" spans="1:9" x14ac:dyDescent="0.2">
      <c r="A26127" t="s">
        <v>141985</v>
      </c>
      <c r="B26127">
        <v>1</v>
      </c>
      <c r="C26127" t="s">
        <v>142001</v>
      </c>
      <c r="D26127" t="s">
        <v>11</v>
      </c>
      <c r="E26127" t="s">
        <v>142002</v>
      </c>
      <c r="F26127" t="s">
        <v>25</v>
      </c>
      <c r="G26127" t="s">
        <v>142003</v>
      </c>
      <c r="H26127" t="s">
        <v>15</v>
      </c>
      <c r="I26127">
        <v>370</v>
      </c>
    </row>
    <row r="26128" spans="1:9" x14ac:dyDescent="0.2">
      <c r="A26128" t="s">
        <v>142004</v>
      </c>
      <c r="B26128">
        <v>1</v>
      </c>
      <c r="C26128" t="s">
        <v>142005</v>
      </c>
      <c r="D26128" t="s">
        <v>11</v>
      </c>
      <c r="E26128" t="s">
        <v>142006</v>
      </c>
      <c r="F26128" t="s">
        <v>77498</v>
      </c>
      <c r="G26128" t="s">
        <v>142007</v>
      </c>
      <c r="H26128" t="s">
        <v>61</v>
      </c>
      <c r="I26128">
        <v>414</v>
      </c>
    </row>
    <row r="26129" spans="1:9" x14ac:dyDescent="0.2">
      <c r="A26129" t="s">
        <v>48932</v>
      </c>
      <c r="B26129">
        <v>1</v>
      </c>
      <c r="C26129" t="s">
        <v>48933</v>
      </c>
      <c r="D26129" t="s">
        <v>11</v>
      </c>
      <c r="E26129" t="s">
        <v>48934</v>
      </c>
      <c r="F26129" t="s">
        <v>48935</v>
      </c>
      <c r="G26129" t="s">
        <v>48936</v>
      </c>
      <c r="H26129" t="s">
        <v>55</v>
      </c>
      <c r="I26129">
        <v>855</v>
      </c>
    </row>
    <row r="26130" spans="1:9" x14ac:dyDescent="0.2">
      <c r="A26130" t="s">
        <v>142008</v>
      </c>
      <c r="B26130">
        <v>1</v>
      </c>
      <c r="C26130" t="s">
        <v>142009</v>
      </c>
      <c r="D26130" t="s">
        <v>11</v>
      </c>
      <c r="E26130" t="s">
        <v>142010</v>
      </c>
      <c r="F26130" t="s">
        <v>25</v>
      </c>
      <c r="G26130" t="s">
        <v>142011</v>
      </c>
      <c r="H26130" t="s">
        <v>21</v>
      </c>
      <c r="I26130">
        <v>390</v>
      </c>
    </row>
    <row r="26131" spans="1:9" x14ac:dyDescent="0.2">
      <c r="A26131" t="s">
        <v>142008</v>
      </c>
      <c r="B26131">
        <v>1</v>
      </c>
      <c r="C26131" t="s">
        <v>142012</v>
      </c>
      <c r="D26131" t="s">
        <v>11</v>
      </c>
      <c r="E26131" t="s">
        <v>142013</v>
      </c>
      <c r="F26131" t="s">
        <v>25</v>
      </c>
      <c r="G26131" t="s">
        <v>142014</v>
      </c>
      <c r="H26131" t="s">
        <v>27</v>
      </c>
      <c r="I26131">
        <v>351</v>
      </c>
    </row>
    <row r="26132" spans="1:9" x14ac:dyDescent="0.2">
      <c r="A26132" t="s">
        <v>142015</v>
      </c>
      <c r="B26132">
        <v>1</v>
      </c>
      <c r="C26132" t="s">
        <v>386</v>
      </c>
      <c r="D26132" t="s">
        <v>387</v>
      </c>
      <c r="E26132" t="s">
        <v>387</v>
      </c>
      <c r="F26132" t="s">
        <v>387</v>
      </c>
      <c r="G26132" t="s">
        <v>387</v>
      </c>
      <c r="H26132" t="s">
        <v>387</v>
      </c>
    </row>
    <row r="26133" spans="1:9" x14ac:dyDescent="0.2">
      <c r="A26133" t="s">
        <v>142016</v>
      </c>
      <c r="B26133">
        <v>1</v>
      </c>
      <c r="C26133" t="s">
        <v>142017</v>
      </c>
      <c r="D26133" t="s">
        <v>11</v>
      </c>
      <c r="E26133" t="s">
        <v>142018</v>
      </c>
      <c r="F26133" t="s">
        <v>142019</v>
      </c>
      <c r="G26133" t="s">
        <v>142020</v>
      </c>
      <c r="H26133" t="s">
        <v>21</v>
      </c>
      <c r="I26133">
        <v>532</v>
      </c>
    </row>
    <row r="26134" spans="1:9" x14ac:dyDescent="0.2">
      <c r="A26134" t="s">
        <v>142016</v>
      </c>
      <c r="B26134">
        <v>1</v>
      </c>
      <c r="C26134" t="s">
        <v>142021</v>
      </c>
      <c r="D26134" t="s">
        <v>11</v>
      </c>
      <c r="E26134" t="s">
        <v>142022</v>
      </c>
      <c r="F26134" t="s">
        <v>142019</v>
      </c>
      <c r="G26134" t="s">
        <v>142023</v>
      </c>
      <c r="H26134" t="s">
        <v>27</v>
      </c>
      <c r="I26134">
        <v>531</v>
      </c>
    </row>
    <row r="26135" spans="1:9" x14ac:dyDescent="0.2">
      <c r="A26135" t="s">
        <v>142016</v>
      </c>
      <c r="B26135">
        <v>1</v>
      </c>
      <c r="C26135" t="s">
        <v>142024</v>
      </c>
      <c r="D26135" t="s">
        <v>11</v>
      </c>
      <c r="E26135" t="s">
        <v>142025</v>
      </c>
      <c r="F26135" t="s">
        <v>142019</v>
      </c>
      <c r="G26135" t="s">
        <v>142026</v>
      </c>
      <c r="H26135" t="s">
        <v>37</v>
      </c>
      <c r="I26135">
        <v>533</v>
      </c>
    </row>
    <row r="26136" spans="1:9" x14ac:dyDescent="0.2">
      <c r="A26136" t="s">
        <v>142016</v>
      </c>
      <c r="B26136">
        <v>1</v>
      </c>
      <c r="C26136" t="s">
        <v>142027</v>
      </c>
      <c r="D26136" t="s">
        <v>11</v>
      </c>
      <c r="E26136" t="s">
        <v>142028</v>
      </c>
      <c r="F26136" t="s">
        <v>142019</v>
      </c>
      <c r="G26136" t="s">
        <v>142029</v>
      </c>
      <c r="H26136" t="s">
        <v>55</v>
      </c>
      <c r="I26136">
        <v>561</v>
      </c>
    </row>
    <row r="26137" spans="1:9" x14ac:dyDescent="0.2">
      <c r="A26137" t="s">
        <v>142016</v>
      </c>
      <c r="B26137">
        <v>1</v>
      </c>
      <c r="C26137" t="s">
        <v>142030</v>
      </c>
      <c r="D26137" t="s">
        <v>11</v>
      </c>
      <c r="E26137" t="s">
        <v>142031</v>
      </c>
      <c r="F26137" t="s">
        <v>142019</v>
      </c>
      <c r="G26137" t="s">
        <v>142032</v>
      </c>
      <c r="H26137" t="s">
        <v>15</v>
      </c>
      <c r="I26137">
        <v>609</v>
      </c>
    </row>
    <row r="26138" spans="1:9" x14ac:dyDescent="0.2">
      <c r="A26138" t="s">
        <v>142033</v>
      </c>
      <c r="B26138">
        <v>1</v>
      </c>
      <c r="C26138" t="s">
        <v>142034</v>
      </c>
      <c r="D26138" t="s">
        <v>11</v>
      </c>
      <c r="E26138" t="s">
        <v>142035</v>
      </c>
      <c r="F26138" t="s">
        <v>142036</v>
      </c>
      <c r="G26138" t="s">
        <v>142037</v>
      </c>
      <c r="H26138" t="s">
        <v>37</v>
      </c>
      <c r="I26138">
        <v>914</v>
      </c>
    </row>
    <row r="26139" spans="1:9" x14ac:dyDescent="0.2">
      <c r="A26139" t="s">
        <v>142038</v>
      </c>
      <c r="B26139">
        <v>1</v>
      </c>
      <c r="C26139" t="s">
        <v>142039</v>
      </c>
      <c r="D26139" t="s">
        <v>11</v>
      </c>
      <c r="E26139" t="s">
        <v>142040</v>
      </c>
      <c r="F26139" t="s">
        <v>3811</v>
      </c>
      <c r="G26139" t="s">
        <v>142041</v>
      </c>
      <c r="H26139" t="s">
        <v>15</v>
      </c>
      <c r="I26139">
        <v>228</v>
      </c>
    </row>
    <row r="26140" spans="1:9" x14ac:dyDescent="0.2">
      <c r="A26140" t="s">
        <v>120947</v>
      </c>
      <c r="B26140">
        <v>1</v>
      </c>
      <c r="C26140" t="s">
        <v>120948</v>
      </c>
      <c r="D26140" t="s">
        <v>11</v>
      </c>
      <c r="E26140" t="s">
        <v>120949</v>
      </c>
      <c r="F26140" t="s">
        <v>25</v>
      </c>
      <c r="G26140" t="s">
        <v>120950</v>
      </c>
      <c r="H26140" t="s">
        <v>61</v>
      </c>
      <c r="I26140">
        <v>616</v>
      </c>
    </row>
    <row r="26141" spans="1:9" x14ac:dyDescent="0.2">
      <c r="A26141" t="s">
        <v>120947</v>
      </c>
      <c r="B26141">
        <v>1</v>
      </c>
      <c r="C26141" t="s">
        <v>120951</v>
      </c>
      <c r="D26141" t="s">
        <v>11</v>
      </c>
      <c r="E26141" t="s">
        <v>120952</v>
      </c>
      <c r="F26141" t="s">
        <v>25</v>
      </c>
      <c r="G26141" t="s">
        <v>120953</v>
      </c>
      <c r="H26141" t="s">
        <v>61</v>
      </c>
      <c r="I26141">
        <v>631</v>
      </c>
    </row>
    <row r="26142" spans="1:9" x14ac:dyDescent="0.2">
      <c r="A26142" t="s">
        <v>142042</v>
      </c>
      <c r="B26142">
        <v>1</v>
      </c>
      <c r="C26142" t="s">
        <v>142043</v>
      </c>
      <c r="D26142" t="s">
        <v>11</v>
      </c>
      <c r="E26142" t="s">
        <v>142044</v>
      </c>
      <c r="F26142" t="s">
        <v>25</v>
      </c>
      <c r="G26142" t="s">
        <v>142045</v>
      </c>
      <c r="H26142" t="s">
        <v>55</v>
      </c>
      <c r="I26142">
        <v>515</v>
      </c>
    </row>
    <row r="26143" spans="1:9" x14ac:dyDescent="0.2">
      <c r="A26143" t="s">
        <v>92729</v>
      </c>
      <c r="B26143">
        <v>1</v>
      </c>
      <c r="C26143" t="s">
        <v>92730</v>
      </c>
      <c r="D26143" t="s">
        <v>11</v>
      </c>
      <c r="E26143" t="s">
        <v>92731</v>
      </c>
      <c r="F26143" t="s">
        <v>183</v>
      </c>
      <c r="G26143" t="s">
        <v>92732</v>
      </c>
      <c r="H26143" t="s">
        <v>15</v>
      </c>
      <c r="I26143">
        <v>662</v>
      </c>
    </row>
    <row r="26144" spans="1:9" x14ac:dyDescent="0.2">
      <c r="A26144" t="s">
        <v>142046</v>
      </c>
      <c r="B26144">
        <v>1</v>
      </c>
      <c r="C26144" t="s">
        <v>142047</v>
      </c>
      <c r="D26144" t="s">
        <v>11</v>
      </c>
      <c r="E26144" t="s">
        <v>142048</v>
      </c>
      <c r="F26144" t="s">
        <v>25</v>
      </c>
      <c r="G26144" t="s">
        <v>142049</v>
      </c>
      <c r="H26144" t="s">
        <v>55</v>
      </c>
      <c r="I26144">
        <v>191</v>
      </c>
    </row>
    <row r="26145" spans="1:9" x14ac:dyDescent="0.2">
      <c r="A26145" t="s">
        <v>142046</v>
      </c>
      <c r="B26145">
        <v>1</v>
      </c>
      <c r="C26145" t="s">
        <v>142050</v>
      </c>
      <c r="D26145" t="s">
        <v>11</v>
      </c>
      <c r="E26145" t="s">
        <v>142051</v>
      </c>
      <c r="F26145" t="s">
        <v>25</v>
      </c>
      <c r="G26145" t="s">
        <v>142052</v>
      </c>
      <c r="H26145" t="s">
        <v>27</v>
      </c>
      <c r="I26145">
        <v>163</v>
      </c>
    </row>
    <row r="26146" spans="1:9" x14ac:dyDescent="0.2">
      <c r="A26146" t="s">
        <v>120954</v>
      </c>
      <c r="B26146">
        <v>1</v>
      </c>
      <c r="C26146" t="s">
        <v>120955</v>
      </c>
      <c r="D26146" t="s">
        <v>11</v>
      </c>
      <c r="E26146" t="s">
        <v>120956</v>
      </c>
      <c r="F26146" t="s">
        <v>19071</v>
      </c>
      <c r="G26146" t="s">
        <v>120957</v>
      </c>
      <c r="H26146" t="s">
        <v>21</v>
      </c>
      <c r="I26146">
        <v>1048</v>
      </c>
    </row>
    <row r="26147" spans="1:9" x14ac:dyDescent="0.2">
      <c r="A26147" t="s">
        <v>120954</v>
      </c>
      <c r="B26147">
        <v>1</v>
      </c>
      <c r="C26147" t="s">
        <v>120958</v>
      </c>
      <c r="D26147" t="s">
        <v>11</v>
      </c>
      <c r="E26147" t="s">
        <v>120959</v>
      </c>
      <c r="F26147" t="s">
        <v>19071</v>
      </c>
      <c r="G26147" t="s">
        <v>120960</v>
      </c>
      <c r="H26147" t="s">
        <v>21</v>
      </c>
      <c r="I26147">
        <v>1292</v>
      </c>
    </row>
    <row r="26148" spans="1:9" x14ac:dyDescent="0.2">
      <c r="A26148" t="s">
        <v>48945</v>
      </c>
      <c r="B26148">
        <v>1</v>
      </c>
      <c r="C26148" t="s">
        <v>48946</v>
      </c>
      <c r="D26148" t="s">
        <v>11</v>
      </c>
      <c r="E26148" t="s">
        <v>48947</v>
      </c>
      <c r="F26148" t="s">
        <v>25</v>
      </c>
      <c r="G26148" t="s">
        <v>48948</v>
      </c>
      <c r="H26148" t="s">
        <v>37</v>
      </c>
      <c r="I26148">
        <v>1929</v>
      </c>
    </row>
    <row r="26149" spans="1:9" x14ac:dyDescent="0.2">
      <c r="A26149" t="s">
        <v>142053</v>
      </c>
      <c r="B26149">
        <v>1</v>
      </c>
      <c r="C26149" t="s">
        <v>142054</v>
      </c>
      <c r="D26149" t="s">
        <v>11</v>
      </c>
      <c r="E26149" t="s">
        <v>142055</v>
      </c>
      <c r="F26149" t="s">
        <v>108968</v>
      </c>
      <c r="G26149" t="s">
        <v>142056</v>
      </c>
      <c r="H26149" t="s">
        <v>37</v>
      </c>
      <c r="I26149">
        <v>960</v>
      </c>
    </row>
    <row r="26150" spans="1:9" x14ac:dyDescent="0.2">
      <c r="A26150" t="s">
        <v>109949</v>
      </c>
      <c r="B26150">
        <v>1</v>
      </c>
      <c r="C26150" t="s">
        <v>109950</v>
      </c>
      <c r="D26150" t="s">
        <v>11</v>
      </c>
      <c r="E26150" t="s">
        <v>109951</v>
      </c>
      <c r="F26150" t="s">
        <v>391</v>
      </c>
      <c r="G26150" t="s">
        <v>109952</v>
      </c>
      <c r="H26150" t="s">
        <v>21</v>
      </c>
      <c r="I26150">
        <v>1212</v>
      </c>
    </row>
    <row r="26151" spans="1:9" x14ac:dyDescent="0.2">
      <c r="A26151" t="s">
        <v>109953</v>
      </c>
      <c r="B26151">
        <v>1</v>
      </c>
      <c r="C26151" t="s">
        <v>109954</v>
      </c>
      <c r="D26151" t="s">
        <v>11</v>
      </c>
      <c r="E26151" t="s">
        <v>109955</v>
      </c>
      <c r="F26151" t="s">
        <v>81457</v>
      </c>
      <c r="G26151" t="s">
        <v>109956</v>
      </c>
      <c r="H26151" t="s">
        <v>21</v>
      </c>
      <c r="I26151">
        <v>3316</v>
      </c>
    </row>
    <row r="26152" spans="1:9" x14ac:dyDescent="0.2">
      <c r="A26152" t="s">
        <v>103923</v>
      </c>
      <c r="B26152">
        <v>1</v>
      </c>
      <c r="C26152" t="s">
        <v>103924</v>
      </c>
      <c r="D26152" t="s">
        <v>11</v>
      </c>
      <c r="E26152" t="s">
        <v>103925</v>
      </c>
      <c r="F26152" t="s">
        <v>340</v>
      </c>
      <c r="G26152" t="s">
        <v>103926</v>
      </c>
      <c r="H26152" t="s">
        <v>21</v>
      </c>
      <c r="I26152">
        <v>275</v>
      </c>
    </row>
    <row r="26153" spans="1:9" x14ac:dyDescent="0.2">
      <c r="A26153" t="s">
        <v>120961</v>
      </c>
      <c r="B26153">
        <v>1</v>
      </c>
      <c r="C26153" t="s">
        <v>120962</v>
      </c>
      <c r="D26153" t="s">
        <v>11</v>
      </c>
      <c r="E26153" t="s">
        <v>120963</v>
      </c>
      <c r="F26153" t="s">
        <v>25</v>
      </c>
      <c r="G26153" t="s">
        <v>120964</v>
      </c>
      <c r="H26153" t="s">
        <v>21</v>
      </c>
      <c r="I26153">
        <v>520</v>
      </c>
    </row>
    <row r="26154" spans="1:9" x14ac:dyDescent="0.2">
      <c r="A26154" t="s">
        <v>142057</v>
      </c>
      <c r="B26154">
        <v>1</v>
      </c>
      <c r="C26154" t="s">
        <v>142058</v>
      </c>
      <c r="D26154" t="s">
        <v>11</v>
      </c>
      <c r="E26154" t="s">
        <v>142059</v>
      </c>
      <c r="F26154" t="s">
        <v>28693</v>
      </c>
      <c r="G26154" t="s">
        <v>142060</v>
      </c>
      <c r="H26154" t="s">
        <v>37</v>
      </c>
      <c r="I26154">
        <v>1134</v>
      </c>
    </row>
    <row r="26155" spans="1:9" x14ac:dyDescent="0.2">
      <c r="A26155" t="s">
        <v>142061</v>
      </c>
      <c r="B26155">
        <v>1</v>
      </c>
      <c r="C26155" t="s">
        <v>142062</v>
      </c>
      <c r="D26155" t="s">
        <v>11</v>
      </c>
      <c r="E26155" t="s">
        <v>142063</v>
      </c>
      <c r="F26155" t="s">
        <v>25</v>
      </c>
      <c r="G26155" t="s">
        <v>142064</v>
      </c>
      <c r="H26155" t="s">
        <v>72</v>
      </c>
      <c r="I26155">
        <v>248</v>
      </c>
    </row>
    <row r="26156" spans="1:9" x14ac:dyDescent="0.2">
      <c r="A26156" t="s">
        <v>142061</v>
      </c>
      <c r="B26156">
        <v>1</v>
      </c>
      <c r="C26156" t="s">
        <v>142065</v>
      </c>
      <c r="D26156" t="s">
        <v>11</v>
      </c>
      <c r="E26156" t="s">
        <v>142066</v>
      </c>
      <c r="F26156" t="s">
        <v>25</v>
      </c>
      <c r="G26156" t="s">
        <v>142067</v>
      </c>
      <c r="H26156" t="s">
        <v>15</v>
      </c>
      <c r="I26156">
        <v>236</v>
      </c>
    </row>
    <row r="26157" spans="1:9" x14ac:dyDescent="0.2">
      <c r="A26157" t="s">
        <v>103927</v>
      </c>
      <c r="B26157">
        <v>1</v>
      </c>
      <c r="C26157" t="s">
        <v>103928</v>
      </c>
      <c r="D26157" t="s">
        <v>11</v>
      </c>
      <c r="E26157" t="s">
        <v>103929</v>
      </c>
      <c r="F26157" t="s">
        <v>25</v>
      </c>
      <c r="G26157" t="s">
        <v>103930</v>
      </c>
      <c r="H26157" t="s">
        <v>61</v>
      </c>
      <c r="I26157">
        <v>745</v>
      </c>
    </row>
    <row r="26158" spans="1:9" x14ac:dyDescent="0.2">
      <c r="A26158" t="s">
        <v>142068</v>
      </c>
      <c r="B26158">
        <v>1</v>
      </c>
      <c r="C26158" t="s">
        <v>142069</v>
      </c>
      <c r="D26158" t="s">
        <v>11</v>
      </c>
      <c r="E26158" t="s">
        <v>142070</v>
      </c>
      <c r="F26158" t="s">
        <v>461</v>
      </c>
      <c r="G26158" t="s">
        <v>142071</v>
      </c>
      <c r="H26158" t="s">
        <v>21</v>
      </c>
      <c r="I26158">
        <v>277</v>
      </c>
    </row>
    <row r="26159" spans="1:9" x14ac:dyDescent="0.2">
      <c r="A26159" t="s">
        <v>57698</v>
      </c>
      <c r="B26159">
        <v>1</v>
      </c>
      <c r="C26159" t="s">
        <v>57699</v>
      </c>
      <c r="D26159" t="s">
        <v>11</v>
      </c>
      <c r="E26159" t="s">
        <v>57700</v>
      </c>
      <c r="F26159" t="s">
        <v>50675</v>
      </c>
      <c r="G26159" t="s">
        <v>57701</v>
      </c>
      <c r="H26159" t="s">
        <v>72</v>
      </c>
      <c r="I26159">
        <v>894</v>
      </c>
    </row>
    <row r="26160" spans="1:9" x14ac:dyDescent="0.2">
      <c r="A26160" t="s">
        <v>103931</v>
      </c>
      <c r="B26160">
        <v>1</v>
      </c>
      <c r="C26160" t="s">
        <v>103932</v>
      </c>
      <c r="D26160" t="s">
        <v>11</v>
      </c>
      <c r="E26160" t="s">
        <v>103933</v>
      </c>
      <c r="F26160" t="s">
        <v>520</v>
      </c>
      <c r="G26160" t="s">
        <v>103934</v>
      </c>
      <c r="H26160" t="s">
        <v>72</v>
      </c>
      <c r="I26160">
        <v>935</v>
      </c>
    </row>
    <row r="26161" spans="1:9" x14ac:dyDescent="0.2">
      <c r="A26161" t="s">
        <v>103931</v>
      </c>
      <c r="B26161">
        <v>1</v>
      </c>
      <c r="C26161" t="s">
        <v>103935</v>
      </c>
      <c r="D26161" t="s">
        <v>11</v>
      </c>
      <c r="E26161" t="s">
        <v>103936</v>
      </c>
      <c r="F26161" t="s">
        <v>520</v>
      </c>
      <c r="G26161" t="s">
        <v>103937</v>
      </c>
      <c r="H26161" t="s">
        <v>72</v>
      </c>
      <c r="I26161">
        <v>917</v>
      </c>
    </row>
    <row r="26162" spans="1:9" x14ac:dyDescent="0.2">
      <c r="A26162" t="s">
        <v>142072</v>
      </c>
      <c r="B26162">
        <v>1</v>
      </c>
      <c r="C26162" t="s">
        <v>142073</v>
      </c>
      <c r="D26162" t="s">
        <v>11</v>
      </c>
      <c r="E26162" t="s">
        <v>142074</v>
      </c>
      <c r="F26162" t="s">
        <v>87</v>
      </c>
      <c r="G26162" t="s">
        <v>142075</v>
      </c>
      <c r="H26162" t="s">
        <v>21</v>
      </c>
      <c r="I26162">
        <v>1063</v>
      </c>
    </row>
    <row r="26163" spans="1:9" x14ac:dyDescent="0.2">
      <c r="A26163" t="s">
        <v>120975</v>
      </c>
      <c r="B26163">
        <v>1</v>
      </c>
      <c r="C26163" t="s">
        <v>120976</v>
      </c>
      <c r="D26163" t="s">
        <v>11</v>
      </c>
      <c r="E26163" t="s">
        <v>120977</v>
      </c>
      <c r="F26163" t="s">
        <v>461</v>
      </c>
      <c r="G26163" t="s">
        <v>120978</v>
      </c>
      <c r="H26163" t="s">
        <v>27</v>
      </c>
      <c r="I26163">
        <v>426</v>
      </c>
    </row>
    <row r="26164" spans="1:9" x14ac:dyDescent="0.2">
      <c r="A26164" t="s">
        <v>142076</v>
      </c>
      <c r="B26164">
        <v>1</v>
      </c>
      <c r="C26164" t="s">
        <v>142077</v>
      </c>
      <c r="D26164" t="s">
        <v>11</v>
      </c>
      <c r="E26164" t="s">
        <v>142078</v>
      </c>
      <c r="F26164" t="s">
        <v>123103</v>
      </c>
      <c r="G26164" t="s">
        <v>142079</v>
      </c>
      <c r="H26164" t="s">
        <v>27</v>
      </c>
      <c r="I26164">
        <v>508</v>
      </c>
    </row>
    <row r="26165" spans="1:9" x14ac:dyDescent="0.2">
      <c r="A26165" t="s">
        <v>142076</v>
      </c>
      <c r="B26165">
        <v>1</v>
      </c>
      <c r="C26165" t="s">
        <v>142080</v>
      </c>
      <c r="D26165" t="s">
        <v>11</v>
      </c>
      <c r="E26165" t="s">
        <v>142081</v>
      </c>
      <c r="F26165" t="s">
        <v>40002</v>
      </c>
      <c r="G26165" t="s">
        <v>142082</v>
      </c>
      <c r="H26165" t="s">
        <v>21</v>
      </c>
      <c r="I26165">
        <v>454</v>
      </c>
    </row>
    <row r="26166" spans="1:9" x14ac:dyDescent="0.2">
      <c r="A26166" t="s">
        <v>142076</v>
      </c>
      <c r="B26166">
        <v>1</v>
      </c>
      <c r="C26166" t="s">
        <v>142083</v>
      </c>
      <c r="D26166" t="s">
        <v>11</v>
      </c>
      <c r="E26166" t="s">
        <v>142084</v>
      </c>
      <c r="F26166" t="s">
        <v>40002</v>
      </c>
      <c r="G26166" t="s">
        <v>142085</v>
      </c>
      <c r="H26166" t="s">
        <v>72</v>
      </c>
      <c r="I26166">
        <v>596</v>
      </c>
    </row>
    <row r="26167" spans="1:9" x14ac:dyDescent="0.2">
      <c r="A26167" t="s">
        <v>142086</v>
      </c>
      <c r="B26167">
        <v>1</v>
      </c>
      <c r="C26167" t="s">
        <v>142087</v>
      </c>
      <c r="D26167" t="s">
        <v>11</v>
      </c>
      <c r="E26167" t="s">
        <v>142088</v>
      </c>
      <c r="F26167" t="s">
        <v>142089</v>
      </c>
      <c r="G26167" t="s">
        <v>142090</v>
      </c>
      <c r="H26167" t="s">
        <v>72</v>
      </c>
      <c r="I26167">
        <v>1147</v>
      </c>
    </row>
    <row r="26168" spans="1:9" x14ac:dyDescent="0.2">
      <c r="A26168" t="s">
        <v>142086</v>
      </c>
      <c r="B26168">
        <v>1</v>
      </c>
      <c r="C26168" t="s">
        <v>142091</v>
      </c>
      <c r="D26168" t="s">
        <v>11</v>
      </c>
      <c r="E26168" t="s">
        <v>142092</v>
      </c>
      <c r="F26168" t="s">
        <v>142089</v>
      </c>
      <c r="G26168" t="s">
        <v>142093</v>
      </c>
      <c r="H26168" t="s">
        <v>21</v>
      </c>
      <c r="I26168">
        <v>1016</v>
      </c>
    </row>
    <row r="26169" spans="1:9" x14ac:dyDescent="0.2">
      <c r="A26169" t="s">
        <v>142086</v>
      </c>
      <c r="B26169">
        <v>1</v>
      </c>
      <c r="C26169" t="s">
        <v>142094</v>
      </c>
      <c r="D26169" t="s">
        <v>11</v>
      </c>
      <c r="E26169" t="s">
        <v>142095</v>
      </c>
      <c r="F26169" t="s">
        <v>142089</v>
      </c>
      <c r="G26169" t="s">
        <v>142096</v>
      </c>
      <c r="H26169" t="s">
        <v>27</v>
      </c>
      <c r="I26169">
        <v>1310</v>
      </c>
    </row>
    <row r="26170" spans="1:9" x14ac:dyDescent="0.2">
      <c r="A26170" t="s">
        <v>142086</v>
      </c>
      <c r="B26170">
        <v>1</v>
      </c>
      <c r="C26170" t="s">
        <v>142097</v>
      </c>
      <c r="D26170" t="s">
        <v>11</v>
      </c>
      <c r="E26170" t="s">
        <v>142098</v>
      </c>
      <c r="F26170" t="s">
        <v>142089</v>
      </c>
      <c r="G26170" t="s">
        <v>142099</v>
      </c>
      <c r="H26170" t="s">
        <v>55</v>
      </c>
      <c r="I26170">
        <v>1238</v>
      </c>
    </row>
    <row r="26171" spans="1:9" x14ac:dyDescent="0.2">
      <c r="A26171" t="s">
        <v>142086</v>
      </c>
      <c r="B26171">
        <v>1</v>
      </c>
      <c r="C26171" t="s">
        <v>142100</v>
      </c>
      <c r="D26171" t="s">
        <v>11</v>
      </c>
      <c r="E26171" t="s">
        <v>142101</v>
      </c>
      <c r="F26171" t="s">
        <v>142089</v>
      </c>
      <c r="G26171" t="s">
        <v>142102</v>
      </c>
      <c r="H26171" t="s">
        <v>37</v>
      </c>
      <c r="I26171">
        <v>1290</v>
      </c>
    </row>
    <row r="26172" spans="1:9" x14ac:dyDescent="0.2">
      <c r="A26172" t="s">
        <v>142086</v>
      </c>
      <c r="B26172">
        <v>1</v>
      </c>
      <c r="C26172" t="s">
        <v>142103</v>
      </c>
      <c r="D26172" t="s">
        <v>11</v>
      </c>
      <c r="E26172" t="s">
        <v>142104</v>
      </c>
      <c r="F26172" t="s">
        <v>142089</v>
      </c>
      <c r="G26172" t="s">
        <v>142105</v>
      </c>
      <c r="H26172" t="s">
        <v>15</v>
      </c>
      <c r="I26172">
        <v>975</v>
      </c>
    </row>
    <row r="26173" spans="1:9" x14ac:dyDescent="0.2">
      <c r="A26173" t="s">
        <v>142106</v>
      </c>
      <c r="B26173">
        <v>1</v>
      </c>
      <c r="C26173" t="s">
        <v>142107</v>
      </c>
      <c r="D26173" t="s">
        <v>11</v>
      </c>
      <c r="E26173" t="s">
        <v>142108</v>
      </c>
      <c r="F26173" t="s">
        <v>461</v>
      </c>
      <c r="G26173" t="s">
        <v>142109</v>
      </c>
      <c r="H26173" t="s">
        <v>37</v>
      </c>
      <c r="I26173">
        <v>303</v>
      </c>
    </row>
    <row r="26174" spans="1:9" x14ac:dyDescent="0.2">
      <c r="A26174" t="s">
        <v>103942</v>
      </c>
      <c r="B26174">
        <v>1</v>
      </c>
      <c r="C26174" t="s">
        <v>103943</v>
      </c>
      <c r="D26174" t="s">
        <v>11</v>
      </c>
      <c r="E26174" t="s">
        <v>103944</v>
      </c>
      <c r="F26174" t="s">
        <v>25</v>
      </c>
      <c r="G26174" t="s">
        <v>103945</v>
      </c>
      <c r="H26174" t="s">
        <v>27</v>
      </c>
      <c r="I26174">
        <v>249</v>
      </c>
    </row>
    <row r="26175" spans="1:9" x14ac:dyDescent="0.2">
      <c r="A26175" t="s">
        <v>120988</v>
      </c>
      <c r="B26175">
        <v>1</v>
      </c>
      <c r="C26175" t="s">
        <v>120989</v>
      </c>
      <c r="D26175" t="s">
        <v>11</v>
      </c>
      <c r="E26175" t="s">
        <v>120990</v>
      </c>
      <c r="F26175" t="s">
        <v>25788</v>
      </c>
      <c r="G26175" t="s">
        <v>120991</v>
      </c>
      <c r="H26175" t="s">
        <v>15</v>
      </c>
      <c r="I26175">
        <v>1313</v>
      </c>
    </row>
    <row r="26176" spans="1:9" x14ac:dyDescent="0.2">
      <c r="A26176" t="s">
        <v>142110</v>
      </c>
      <c r="B26176">
        <v>1</v>
      </c>
      <c r="C26176" t="s">
        <v>142111</v>
      </c>
      <c r="D26176" t="s">
        <v>11</v>
      </c>
      <c r="E26176" t="s">
        <v>142112</v>
      </c>
      <c r="F26176" t="s">
        <v>25</v>
      </c>
      <c r="G26176" t="s">
        <v>142113</v>
      </c>
      <c r="H26176" t="s">
        <v>55</v>
      </c>
      <c r="I26176">
        <v>670</v>
      </c>
    </row>
    <row r="26177" spans="1:9" x14ac:dyDescent="0.2">
      <c r="A26177" t="s">
        <v>142110</v>
      </c>
      <c r="B26177">
        <v>1</v>
      </c>
      <c r="C26177" t="s">
        <v>142114</v>
      </c>
      <c r="D26177" t="s">
        <v>11</v>
      </c>
      <c r="E26177" t="s">
        <v>142115</v>
      </c>
      <c r="F26177" t="s">
        <v>25</v>
      </c>
      <c r="G26177" t="s">
        <v>142116</v>
      </c>
      <c r="H26177" t="s">
        <v>37</v>
      </c>
      <c r="I26177">
        <v>750</v>
      </c>
    </row>
    <row r="26178" spans="1:9" x14ac:dyDescent="0.2">
      <c r="A26178" t="s">
        <v>121005</v>
      </c>
      <c r="B26178">
        <v>1</v>
      </c>
      <c r="C26178" t="s">
        <v>121006</v>
      </c>
      <c r="D26178" t="s">
        <v>11</v>
      </c>
      <c r="E26178" t="s">
        <v>121007</v>
      </c>
      <c r="F26178" t="s">
        <v>121008</v>
      </c>
      <c r="G26178" t="s">
        <v>121009</v>
      </c>
      <c r="H26178" t="s">
        <v>21</v>
      </c>
      <c r="I26178">
        <v>219</v>
      </c>
    </row>
    <row r="26179" spans="1:9" x14ac:dyDescent="0.2">
      <c r="A26179" t="s">
        <v>121005</v>
      </c>
      <c r="B26179">
        <v>1</v>
      </c>
      <c r="C26179" t="s">
        <v>121010</v>
      </c>
      <c r="D26179" t="s">
        <v>11</v>
      </c>
      <c r="E26179" t="s">
        <v>121011</v>
      </c>
      <c r="F26179" t="s">
        <v>121008</v>
      </c>
      <c r="G26179" t="s">
        <v>121012</v>
      </c>
      <c r="H26179" t="s">
        <v>21</v>
      </c>
      <c r="I26179">
        <v>239</v>
      </c>
    </row>
    <row r="26180" spans="1:9" x14ac:dyDescent="0.2">
      <c r="A26180" t="s">
        <v>142117</v>
      </c>
      <c r="B26180">
        <v>1</v>
      </c>
      <c r="C26180" t="s">
        <v>142118</v>
      </c>
      <c r="D26180" t="s">
        <v>11</v>
      </c>
      <c r="E26180" t="s">
        <v>142119</v>
      </c>
      <c r="F26180" t="s">
        <v>25</v>
      </c>
      <c r="G26180" t="s">
        <v>142120</v>
      </c>
      <c r="H26180" t="s">
        <v>37</v>
      </c>
      <c r="I26180">
        <v>565</v>
      </c>
    </row>
    <row r="26181" spans="1:9" x14ac:dyDescent="0.2">
      <c r="A26181" t="s">
        <v>142117</v>
      </c>
      <c r="B26181">
        <v>1</v>
      </c>
      <c r="C26181" t="s">
        <v>142121</v>
      </c>
      <c r="D26181" t="s">
        <v>11</v>
      </c>
      <c r="E26181" t="s">
        <v>142122</v>
      </c>
      <c r="F26181" t="s">
        <v>25</v>
      </c>
      <c r="G26181" t="s">
        <v>142123</v>
      </c>
      <c r="H26181" t="s">
        <v>37</v>
      </c>
      <c r="I26181">
        <v>547</v>
      </c>
    </row>
    <row r="26182" spans="1:9" x14ac:dyDescent="0.2">
      <c r="A26182" t="s">
        <v>142124</v>
      </c>
      <c r="B26182">
        <v>1</v>
      </c>
      <c r="C26182" t="s">
        <v>142125</v>
      </c>
      <c r="D26182" t="s">
        <v>11</v>
      </c>
      <c r="E26182" t="s">
        <v>142126</v>
      </c>
      <c r="F26182" t="s">
        <v>42532</v>
      </c>
      <c r="G26182" t="s">
        <v>142127</v>
      </c>
      <c r="H26182" t="s">
        <v>15</v>
      </c>
      <c r="I26182">
        <v>1899</v>
      </c>
    </row>
    <row r="26183" spans="1:9" x14ac:dyDescent="0.2">
      <c r="A26183" t="s">
        <v>99534</v>
      </c>
      <c r="B26183">
        <v>1</v>
      </c>
      <c r="C26183" t="s">
        <v>99535</v>
      </c>
      <c r="D26183" t="s">
        <v>11</v>
      </c>
      <c r="E26183" t="s">
        <v>99536</v>
      </c>
      <c r="F26183" t="s">
        <v>4572</v>
      </c>
      <c r="G26183" t="s">
        <v>99537</v>
      </c>
      <c r="H26183" t="s">
        <v>27</v>
      </c>
      <c r="I26183">
        <v>9014</v>
      </c>
    </row>
    <row r="26184" spans="1:9" x14ac:dyDescent="0.2">
      <c r="A26184" t="s">
        <v>142128</v>
      </c>
      <c r="B26184">
        <v>1</v>
      </c>
      <c r="C26184" t="s">
        <v>142129</v>
      </c>
      <c r="D26184" t="s">
        <v>11</v>
      </c>
      <c r="E26184" t="s">
        <v>142130</v>
      </c>
      <c r="F26184" t="s">
        <v>142131</v>
      </c>
      <c r="G26184" t="s">
        <v>142132</v>
      </c>
      <c r="H26184" t="s">
        <v>72</v>
      </c>
      <c r="I26184">
        <v>1507</v>
      </c>
    </row>
    <row r="26185" spans="1:9" x14ac:dyDescent="0.2">
      <c r="A26185" t="s">
        <v>142128</v>
      </c>
      <c r="B26185">
        <v>1</v>
      </c>
      <c r="C26185" t="s">
        <v>142133</v>
      </c>
      <c r="D26185" t="s">
        <v>11</v>
      </c>
      <c r="E26185" t="s">
        <v>142134</v>
      </c>
      <c r="F26185" t="s">
        <v>142131</v>
      </c>
      <c r="G26185" t="s">
        <v>142135</v>
      </c>
      <c r="H26185" t="s">
        <v>15</v>
      </c>
      <c r="I26185">
        <v>1433</v>
      </c>
    </row>
    <row r="26186" spans="1:9" x14ac:dyDescent="0.2">
      <c r="A26186" t="s">
        <v>142128</v>
      </c>
      <c r="B26186">
        <v>1</v>
      </c>
      <c r="C26186" t="s">
        <v>142136</v>
      </c>
      <c r="D26186" t="s">
        <v>11</v>
      </c>
      <c r="E26186" t="s">
        <v>142137</v>
      </c>
      <c r="F26186" t="s">
        <v>142138</v>
      </c>
      <c r="G26186" t="s">
        <v>142139</v>
      </c>
      <c r="H26186" t="s">
        <v>15</v>
      </c>
      <c r="I26186">
        <v>1507</v>
      </c>
    </row>
    <row r="26187" spans="1:9" x14ac:dyDescent="0.2">
      <c r="A26187" t="s">
        <v>121032</v>
      </c>
      <c r="B26187">
        <v>1</v>
      </c>
      <c r="C26187" t="s">
        <v>121033</v>
      </c>
      <c r="D26187" t="s">
        <v>11</v>
      </c>
      <c r="E26187" t="s">
        <v>121034</v>
      </c>
      <c r="F26187" t="s">
        <v>25</v>
      </c>
      <c r="G26187" t="s">
        <v>121035</v>
      </c>
      <c r="H26187" t="s">
        <v>55</v>
      </c>
      <c r="I26187">
        <v>332</v>
      </c>
    </row>
    <row r="26188" spans="1:9" x14ac:dyDescent="0.2">
      <c r="A26188" t="s">
        <v>103950</v>
      </c>
      <c r="B26188">
        <v>1</v>
      </c>
      <c r="C26188" t="s">
        <v>103951</v>
      </c>
      <c r="D26188" t="s">
        <v>11</v>
      </c>
      <c r="E26188" t="s">
        <v>103952</v>
      </c>
      <c r="F26188" t="s">
        <v>32964</v>
      </c>
      <c r="G26188" t="s">
        <v>103953</v>
      </c>
      <c r="H26188" t="s">
        <v>72</v>
      </c>
      <c r="I26188">
        <v>1503</v>
      </c>
    </row>
    <row r="26189" spans="1:9" x14ac:dyDescent="0.2">
      <c r="A26189" t="s">
        <v>103950</v>
      </c>
      <c r="B26189">
        <v>1</v>
      </c>
      <c r="C26189" t="s">
        <v>103954</v>
      </c>
      <c r="D26189" t="s">
        <v>11</v>
      </c>
      <c r="E26189" t="s">
        <v>103955</v>
      </c>
      <c r="F26189" t="s">
        <v>32964</v>
      </c>
      <c r="G26189" t="s">
        <v>103956</v>
      </c>
      <c r="H26189" t="s">
        <v>15</v>
      </c>
      <c r="I26189">
        <v>1622</v>
      </c>
    </row>
    <row r="26190" spans="1:9" x14ac:dyDescent="0.2">
      <c r="A26190" t="s">
        <v>142140</v>
      </c>
      <c r="B26190">
        <v>1</v>
      </c>
      <c r="C26190" t="s">
        <v>142141</v>
      </c>
      <c r="D26190" t="s">
        <v>11</v>
      </c>
      <c r="E26190" t="s">
        <v>142142</v>
      </c>
      <c r="F26190" t="s">
        <v>25</v>
      </c>
      <c r="G26190" t="s">
        <v>142143</v>
      </c>
      <c r="H26190" t="s">
        <v>21</v>
      </c>
      <c r="I26190">
        <v>77</v>
      </c>
    </row>
    <row r="26191" spans="1:9" x14ac:dyDescent="0.2">
      <c r="A26191" t="s">
        <v>121040</v>
      </c>
      <c r="B26191">
        <v>1</v>
      </c>
      <c r="C26191" t="s">
        <v>121041</v>
      </c>
      <c r="D26191" t="s">
        <v>11</v>
      </c>
      <c r="E26191" t="s">
        <v>121042</v>
      </c>
      <c r="F26191" t="s">
        <v>25</v>
      </c>
      <c r="G26191" t="s">
        <v>121043</v>
      </c>
      <c r="H26191" t="s">
        <v>15</v>
      </c>
      <c r="I26191">
        <v>238</v>
      </c>
    </row>
    <row r="26192" spans="1:9" x14ac:dyDescent="0.2">
      <c r="A26192" t="s">
        <v>7134</v>
      </c>
      <c r="B26192">
        <v>1</v>
      </c>
      <c r="C26192" t="s">
        <v>7135</v>
      </c>
      <c r="D26192" t="s">
        <v>11</v>
      </c>
      <c r="E26192" t="s">
        <v>7136</v>
      </c>
      <c r="F26192" t="s">
        <v>1232</v>
      </c>
      <c r="G26192" t="s">
        <v>7137</v>
      </c>
      <c r="H26192" t="s">
        <v>21</v>
      </c>
      <c r="I26192">
        <v>425</v>
      </c>
    </row>
    <row r="26193" spans="1:9" x14ac:dyDescent="0.2">
      <c r="A26193" t="s">
        <v>142144</v>
      </c>
      <c r="B26193">
        <v>1</v>
      </c>
      <c r="C26193" t="s">
        <v>142145</v>
      </c>
      <c r="D26193" t="s">
        <v>11</v>
      </c>
      <c r="E26193" t="s">
        <v>142146</v>
      </c>
      <c r="F26193" t="s">
        <v>38875</v>
      </c>
      <c r="G26193" t="s">
        <v>142147</v>
      </c>
      <c r="H26193" t="s">
        <v>37</v>
      </c>
      <c r="I26193">
        <v>807</v>
      </c>
    </row>
    <row r="26194" spans="1:9" x14ac:dyDescent="0.2">
      <c r="A26194" t="s">
        <v>142148</v>
      </c>
      <c r="B26194">
        <v>1</v>
      </c>
      <c r="C26194" t="s">
        <v>142149</v>
      </c>
      <c r="D26194" t="s">
        <v>11</v>
      </c>
      <c r="E26194" t="s">
        <v>142150</v>
      </c>
      <c r="F26194" t="s">
        <v>20035</v>
      </c>
      <c r="G26194" t="s">
        <v>142151</v>
      </c>
      <c r="H26194" t="s">
        <v>55</v>
      </c>
      <c r="I26194">
        <v>1326</v>
      </c>
    </row>
    <row r="26195" spans="1:9" x14ac:dyDescent="0.2">
      <c r="A26195" t="s">
        <v>142148</v>
      </c>
      <c r="B26195">
        <v>1</v>
      </c>
      <c r="C26195" t="s">
        <v>142152</v>
      </c>
      <c r="D26195" t="s">
        <v>11</v>
      </c>
      <c r="E26195" t="s">
        <v>142153</v>
      </c>
      <c r="F26195" t="s">
        <v>53242</v>
      </c>
      <c r="G26195" t="s">
        <v>142154</v>
      </c>
      <c r="H26195" t="s">
        <v>61</v>
      </c>
      <c r="I26195">
        <v>1337</v>
      </c>
    </row>
    <row r="26196" spans="1:9" x14ac:dyDescent="0.2">
      <c r="A26196" t="s">
        <v>142155</v>
      </c>
      <c r="B26196">
        <v>1</v>
      </c>
      <c r="C26196" t="s">
        <v>142156</v>
      </c>
      <c r="D26196" t="s">
        <v>11</v>
      </c>
      <c r="E26196" t="s">
        <v>142157</v>
      </c>
      <c r="F26196" t="s">
        <v>268</v>
      </c>
      <c r="G26196" t="s">
        <v>142158</v>
      </c>
      <c r="H26196" t="s">
        <v>27</v>
      </c>
      <c r="I26196">
        <v>870</v>
      </c>
    </row>
    <row r="26197" spans="1:9" x14ac:dyDescent="0.2">
      <c r="A26197" t="s">
        <v>121044</v>
      </c>
      <c r="B26197">
        <v>1</v>
      </c>
      <c r="C26197" t="s">
        <v>121045</v>
      </c>
      <c r="D26197" t="s">
        <v>11</v>
      </c>
      <c r="E26197" t="s">
        <v>121046</v>
      </c>
      <c r="F26197" t="s">
        <v>25</v>
      </c>
      <c r="G26197" t="s">
        <v>121047</v>
      </c>
      <c r="H26197" t="s">
        <v>61</v>
      </c>
      <c r="I26197">
        <v>280</v>
      </c>
    </row>
    <row r="26198" spans="1:9" x14ac:dyDescent="0.2">
      <c r="A26198" t="s">
        <v>121044</v>
      </c>
      <c r="B26198">
        <v>1</v>
      </c>
      <c r="C26198" t="s">
        <v>121048</v>
      </c>
      <c r="D26198" t="s">
        <v>11</v>
      </c>
      <c r="E26198" t="s">
        <v>121049</v>
      </c>
      <c r="F26198" t="s">
        <v>25</v>
      </c>
      <c r="G26198" t="s">
        <v>121050</v>
      </c>
      <c r="H26198" t="s">
        <v>21</v>
      </c>
      <c r="I26198">
        <v>339</v>
      </c>
    </row>
    <row r="26199" spans="1:9" x14ac:dyDescent="0.2">
      <c r="A26199" t="s">
        <v>121044</v>
      </c>
      <c r="B26199">
        <v>1</v>
      </c>
      <c r="C26199" t="s">
        <v>121051</v>
      </c>
      <c r="D26199" t="s">
        <v>11</v>
      </c>
      <c r="E26199" t="s">
        <v>121052</v>
      </c>
      <c r="F26199" t="s">
        <v>25</v>
      </c>
      <c r="G26199" t="s">
        <v>121053</v>
      </c>
      <c r="H26199" t="s">
        <v>15</v>
      </c>
      <c r="I26199">
        <v>329</v>
      </c>
    </row>
    <row r="26200" spans="1:9" x14ac:dyDescent="0.2">
      <c r="A26200" t="s">
        <v>121044</v>
      </c>
      <c r="B26200">
        <v>1</v>
      </c>
      <c r="C26200" t="s">
        <v>121054</v>
      </c>
      <c r="D26200" t="s">
        <v>11</v>
      </c>
      <c r="E26200" t="s">
        <v>121055</v>
      </c>
      <c r="F26200" t="s">
        <v>25</v>
      </c>
      <c r="G26200" t="s">
        <v>121056</v>
      </c>
      <c r="H26200" t="s">
        <v>15</v>
      </c>
      <c r="I26200">
        <v>341</v>
      </c>
    </row>
    <row r="26201" spans="1:9" x14ac:dyDescent="0.2">
      <c r="A26201" t="s">
        <v>142159</v>
      </c>
      <c r="B26201">
        <v>1</v>
      </c>
      <c r="C26201" t="s">
        <v>142160</v>
      </c>
      <c r="D26201" t="s">
        <v>11</v>
      </c>
      <c r="E26201" t="s">
        <v>142161</v>
      </c>
      <c r="F26201" t="s">
        <v>25</v>
      </c>
      <c r="G26201" t="s">
        <v>142162</v>
      </c>
      <c r="H26201" t="s">
        <v>21</v>
      </c>
      <c r="I26201">
        <v>491</v>
      </c>
    </row>
    <row r="26202" spans="1:9" x14ac:dyDescent="0.2">
      <c r="A26202" t="s">
        <v>121064</v>
      </c>
      <c r="B26202">
        <v>1</v>
      </c>
      <c r="C26202" t="s">
        <v>121065</v>
      </c>
      <c r="D26202" t="s">
        <v>11</v>
      </c>
      <c r="E26202" t="s">
        <v>121066</v>
      </c>
      <c r="F26202" t="s">
        <v>118993</v>
      </c>
      <c r="G26202" t="s">
        <v>121067</v>
      </c>
      <c r="H26202" t="s">
        <v>72</v>
      </c>
      <c r="I26202">
        <v>972</v>
      </c>
    </row>
    <row r="26203" spans="1:9" x14ac:dyDescent="0.2">
      <c r="A26203" t="s">
        <v>142163</v>
      </c>
      <c r="B26203">
        <v>1</v>
      </c>
      <c r="C26203" t="s">
        <v>142164</v>
      </c>
      <c r="D26203" t="s">
        <v>11</v>
      </c>
      <c r="E26203" t="s">
        <v>142165</v>
      </c>
      <c r="F26203" t="s">
        <v>25</v>
      </c>
      <c r="G26203" t="s">
        <v>142166</v>
      </c>
      <c r="H26203" t="s">
        <v>37</v>
      </c>
      <c r="I26203">
        <v>333</v>
      </c>
    </row>
    <row r="26204" spans="1:9" x14ac:dyDescent="0.2">
      <c r="A26204" t="s">
        <v>142167</v>
      </c>
      <c r="B26204">
        <v>1</v>
      </c>
      <c r="C26204" t="s">
        <v>142168</v>
      </c>
      <c r="D26204" t="s">
        <v>11</v>
      </c>
      <c r="E26204" t="s">
        <v>142169</v>
      </c>
      <c r="F26204" t="s">
        <v>962</v>
      </c>
      <c r="G26204" t="s">
        <v>142170</v>
      </c>
      <c r="H26204" t="s">
        <v>21</v>
      </c>
      <c r="I26204">
        <v>2743</v>
      </c>
    </row>
    <row r="26205" spans="1:9" x14ac:dyDescent="0.2">
      <c r="A26205" t="s">
        <v>142171</v>
      </c>
      <c r="B26205">
        <v>1</v>
      </c>
      <c r="C26205" t="s">
        <v>142172</v>
      </c>
      <c r="D26205" t="s">
        <v>11</v>
      </c>
      <c r="E26205" t="s">
        <v>142173</v>
      </c>
      <c r="F26205" t="s">
        <v>142174</v>
      </c>
      <c r="G26205" t="s">
        <v>142175</v>
      </c>
      <c r="H26205" t="s">
        <v>55</v>
      </c>
      <c r="I26205">
        <v>347</v>
      </c>
    </row>
    <row r="26206" spans="1:9" x14ac:dyDescent="0.2">
      <c r="A26206" t="s">
        <v>142176</v>
      </c>
      <c r="B26206">
        <v>1</v>
      </c>
      <c r="C26206" t="s">
        <v>142177</v>
      </c>
      <c r="D26206" t="s">
        <v>11</v>
      </c>
      <c r="E26206" t="s">
        <v>142178</v>
      </c>
      <c r="F26206" t="s">
        <v>26277</v>
      </c>
      <c r="G26206" t="s">
        <v>142179</v>
      </c>
      <c r="H26206" t="s">
        <v>72</v>
      </c>
      <c r="I26206">
        <v>1018</v>
      </c>
    </row>
    <row r="26207" spans="1:9" x14ac:dyDescent="0.2">
      <c r="A26207" t="s">
        <v>142176</v>
      </c>
      <c r="B26207">
        <v>1</v>
      </c>
      <c r="C26207" t="s">
        <v>142180</v>
      </c>
      <c r="D26207" t="s">
        <v>11</v>
      </c>
      <c r="E26207" t="s">
        <v>142181</v>
      </c>
      <c r="F26207" t="s">
        <v>26277</v>
      </c>
      <c r="G26207" t="s">
        <v>142182</v>
      </c>
      <c r="H26207" t="s">
        <v>15</v>
      </c>
      <c r="I26207">
        <v>105</v>
      </c>
    </row>
    <row r="26208" spans="1:9" x14ac:dyDescent="0.2">
      <c r="A26208" t="s">
        <v>142176</v>
      </c>
      <c r="B26208">
        <v>1</v>
      </c>
      <c r="C26208" t="s">
        <v>142183</v>
      </c>
      <c r="D26208" t="s">
        <v>11</v>
      </c>
      <c r="E26208" t="s">
        <v>142184</v>
      </c>
      <c r="F26208" t="s">
        <v>26277</v>
      </c>
      <c r="G26208" t="s">
        <v>142185</v>
      </c>
      <c r="H26208" t="s">
        <v>21</v>
      </c>
      <c r="I26208">
        <v>1207</v>
      </c>
    </row>
    <row r="26209" spans="1:9" x14ac:dyDescent="0.2">
      <c r="A26209" t="s">
        <v>142176</v>
      </c>
      <c r="B26209">
        <v>1</v>
      </c>
      <c r="C26209" t="s">
        <v>142186</v>
      </c>
      <c r="D26209" t="s">
        <v>11</v>
      </c>
      <c r="E26209" t="s">
        <v>142187</v>
      </c>
      <c r="F26209" t="s">
        <v>142188</v>
      </c>
      <c r="G26209" t="s">
        <v>142189</v>
      </c>
      <c r="H26209" t="s">
        <v>72</v>
      </c>
      <c r="I26209">
        <v>564</v>
      </c>
    </row>
    <row r="26210" spans="1:9" x14ac:dyDescent="0.2">
      <c r="A26210" t="s">
        <v>142176</v>
      </c>
      <c r="B26210">
        <v>1</v>
      </c>
      <c r="C26210" t="s">
        <v>142190</v>
      </c>
      <c r="D26210" t="s">
        <v>11</v>
      </c>
      <c r="E26210" t="s">
        <v>142191</v>
      </c>
      <c r="F26210" t="s">
        <v>142188</v>
      </c>
      <c r="G26210" t="s">
        <v>142192</v>
      </c>
      <c r="H26210" t="s">
        <v>15</v>
      </c>
      <c r="I26210">
        <v>564</v>
      </c>
    </row>
    <row r="26211" spans="1:9" x14ac:dyDescent="0.2">
      <c r="A26211" t="s">
        <v>142176</v>
      </c>
      <c r="B26211">
        <v>1</v>
      </c>
      <c r="C26211" t="s">
        <v>142193</v>
      </c>
      <c r="D26211" t="s">
        <v>11</v>
      </c>
      <c r="E26211" t="s">
        <v>142194</v>
      </c>
      <c r="F26211" t="s">
        <v>26277</v>
      </c>
      <c r="G26211" t="s">
        <v>142195</v>
      </c>
      <c r="H26211" t="s">
        <v>61</v>
      </c>
      <c r="I26211">
        <v>1226</v>
      </c>
    </row>
    <row r="26212" spans="1:9" x14ac:dyDescent="0.2">
      <c r="A26212" t="s">
        <v>142176</v>
      </c>
      <c r="B26212">
        <v>1</v>
      </c>
      <c r="C26212" t="s">
        <v>142196</v>
      </c>
      <c r="D26212" t="s">
        <v>11</v>
      </c>
      <c r="E26212" t="s">
        <v>142197</v>
      </c>
      <c r="F26212" t="s">
        <v>142198</v>
      </c>
      <c r="G26212" t="s">
        <v>142199</v>
      </c>
      <c r="H26212" t="s">
        <v>15</v>
      </c>
      <c r="I26212">
        <v>694</v>
      </c>
    </row>
    <row r="26213" spans="1:9" x14ac:dyDescent="0.2">
      <c r="A26213" t="s">
        <v>142176</v>
      </c>
      <c r="B26213">
        <v>1</v>
      </c>
      <c r="C26213" t="s">
        <v>142200</v>
      </c>
      <c r="D26213" t="s">
        <v>11</v>
      </c>
      <c r="E26213" t="s">
        <v>142201</v>
      </c>
      <c r="F26213" t="s">
        <v>142198</v>
      </c>
      <c r="G26213" t="s">
        <v>142202</v>
      </c>
      <c r="H26213" t="s">
        <v>15</v>
      </c>
      <c r="I26213">
        <v>1251</v>
      </c>
    </row>
    <row r="26214" spans="1:9" x14ac:dyDescent="0.2">
      <c r="A26214" t="s">
        <v>16371</v>
      </c>
      <c r="B26214">
        <v>1</v>
      </c>
      <c r="C26214" t="s">
        <v>16372</v>
      </c>
      <c r="D26214" t="s">
        <v>11</v>
      </c>
      <c r="E26214" t="s">
        <v>16373</v>
      </c>
      <c r="F26214" t="s">
        <v>16374</v>
      </c>
      <c r="G26214" t="s">
        <v>16375</v>
      </c>
      <c r="H26214" t="s">
        <v>21</v>
      </c>
      <c r="I26214">
        <v>2396</v>
      </c>
    </row>
    <row r="26215" spans="1:9" x14ac:dyDescent="0.2">
      <c r="A26215" t="s">
        <v>16371</v>
      </c>
      <c r="B26215">
        <v>1</v>
      </c>
      <c r="C26215" t="s">
        <v>16376</v>
      </c>
      <c r="D26215" t="s">
        <v>11</v>
      </c>
      <c r="E26215" t="s">
        <v>16377</v>
      </c>
      <c r="F26215" t="s">
        <v>25</v>
      </c>
      <c r="G26215" t="s">
        <v>16378</v>
      </c>
      <c r="H26215" t="s">
        <v>21</v>
      </c>
      <c r="I26215">
        <v>1923</v>
      </c>
    </row>
    <row r="26216" spans="1:9" x14ac:dyDescent="0.2">
      <c r="A26216" t="s">
        <v>103971</v>
      </c>
      <c r="B26216">
        <v>1</v>
      </c>
      <c r="C26216" t="s">
        <v>103972</v>
      </c>
      <c r="D26216" t="s">
        <v>11</v>
      </c>
      <c r="E26216" t="s">
        <v>103973</v>
      </c>
      <c r="F26216" t="s">
        <v>2657</v>
      </c>
      <c r="G26216" t="s">
        <v>103974</v>
      </c>
      <c r="H26216" t="s">
        <v>27</v>
      </c>
      <c r="I26216">
        <v>591</v>
      </c>
    </row>
    <row r="26217" spans="1:9" x14ac:dyDescent="0.2">
      <c r="A26217" t="s">
        <v>103975</v>
      </c>
      <c r="B26217">
        <v>1</v>
      </c>
      <c r="C26217" t="s">
        <v>103976</v>
      </c>
      <c r="D26217" t="s">
        <v>11</v>
      </c>
      <c r="E26217" t="s">
        <v>103977</v>
      </c>
      <c r="F26217" t="s">
        <v>87</v>
      </c>
      <c r="G26217" t="s">
        <v>103978</v>
      </c>
      <c r="H26217" t="s">
        <v>37</v>
      </c>
      <c r="I26217">
        <v>797</v>
      </c>
    </row>
    <row r="26218" spans="1:9" x14ac:dyDescent="0.2">
      <c r="A26218" t="s">
        <v>142203</v>
      </c>
      <c r="B26218">
        <v>1</v>
      </c>
      <c r="C26218" t="s">
        <v>142204</v>
      </c>
      <c r="D26218" t="s">
        <v>11</v>
      </c>
      <c r="E26218" t="s">
        <v>142205</v>
      </c>
      <c r="F26218" t="s">
        <v>2061</v>
      </c>
      <c r="G26218" t="s">
        <v>142206</v>
      </c>
      <c r="H26218" t="s">
        <v>27</v>
      </c>
      <c r="I26218">
        <v>122</v>
      </c>
    </row>
    <row r="26219" spans="1:9" x14ac:dyDescent="0.2">
      <c r="A26219" t="s">
        <v>121084</v>
      </c>
      <c r="B26219">
        <v>1</v>
      </c>
      <c r="C26219" t="s">
        <v>121085</v>
      </c>
      <c r="D26219" t="s">
        <v>11</v>
      </c>
      <c r="E26219" t="s">
        <v>121086</v>
      </c>
      <c r="F26219" t="s">
        <v>121087</v>
      </c>
      <c r="G26219" t="s">
        <v>121088</v>
      </c>
      <c r="H26219" t="s">
        <v>27</v>
      </c>
      <c r="I26219">
        <v>966</v>
      </c>
    </row>
    <row r="26220" spans="1:9" x14ac:dyDescent="0.2">
      <c r="A26220" t="s">
        <v>121084</v>
      </c>
      <c r="B26220">
        <v>1</v>
      </c>
      <c r="C26220" t="s">
        <v>121089</v>
      </c>
      <c r="D26220" t="s">
        <v>11</v>
      </c>
      <c r="E26220" t="s">
        <v>121090</v>
      </c>
      <c r="F26220" t="s">
        <v>121091</v>
      </c>
      <c r="G26220" t="s">
        <v>121092</v>
      </c>
      <c r="H26220" t="s">
        <v>15</v>
      </c>
      <c r="I26220">
        <v>907</v>
      </c>
    </row>
    <row r="26221" spans="1:9" x14ac:dyDescent="0.2">
      <c r="A26221" t="s">
        <v>142207</v>
      </c>
      <c r="B26221">
        <v>1</v>
      </c>
      <c r="C26221" t="s">
        <v>142208</v>
      </c>
      <c r="D26221" t="s">
        <v>11</v>
      </c>
      <c r="E26221" t="s">
        <v>142209</v>
      </c>
      <c r="F26221" t="s">
        <v>19474</v>
      </c>
      <c r="G26221" t="s">
        <v>142210</v>
      </c>
      <c r="H26221" t="s">
        <v>27</v>
      </c>
      <c r="I26221">
        <v>1334</v>
      </c>
    </row>
    <row r="26222" spans="1:9" x14ac:dyDescent="0.2">
      <c r="A26222" t="s">
        <v>109995</v>
      </c>
      <c r="B26222">
        <v>1</v>
      </c>
      <c r="C26222" t="s">
        <v>109996</v>
      </c>
      <c r="D26222" t="s">
        <v>11</v>
      </c>
      <c r="E26222" t="s">
        <v>109997</v>
      </c>
      <c r="F26222" t="s">
        <v>109998</v>
      </c>
      <c r="G26222" t="s">
        <v>109999</v>
      </c>
      <c r="H26222" t="s">
        <v>61</v>
      </c>
      <c r="I26222">
        <v>383</v>
      </c>
    </row>
    <row r="26223" spans="1:9" x14ac:dyDescent="0.2">
      <c r="A26223" t="s">
        <v>109995</v>
      </c>
      <c r="B26223">
        <v>1</v>
      </c>
      <c r="C26223" t="s">
        <v>110000</v>
      </c>
      <c r="D26223" t="s">
        <v>11</v>
      </c>
      <c r="E26223" t="s">
        <v>110001</v>
      </c>
      <c r="F26223" t="s">
        <v>110002</v>
      </c>
      <c r="G26223" t="s">
        <v>110003</v>
      </c>
      <c r="H26223" t="s">
        <v>37</v>
      </c>
      <c r="I26223">
        <v>384</v>
      </c>
    </row>
    <row r="26224" spans="1:9" x14ac:dyDescent="0.2">
      <c r="A26224" t="s">
        <v>109995</v>
      </c>
      <c r="B26224">
        <v>1</v>
      </c>
      <c r="C26224" t="s">
        <v>110004</v>
      </c>
      <c r="D26224" t="s">
        <v>11</v>
      </c>
      <c r="E26224" t="s">
        <v>110005</v>
      </c>
      <c r="F26224" t="s">
        <v>109998</v>
      </c>
      <c r="G26224" t="s">
        <v>110006</v>
      </c>
      <c r="H26224" t="s">
        <v>15</v>
      </c>
      <c r="I26224">
        <v>383</v>
      </c>
    </row>
    <row r="26225" spans="1:9" x14ac:dyDescent="0.2">
      <c r="A26225" t="s">
        <v>109995</v>
      </c>
      <c r="B26225">
        <v>1</v>
      </c>
      <c r="C26225" t="s">
        <v>110007</v>
      </c>
      <c r="D26225" t="s">
        <v>11</v>
      </c>
      <c r="E26225" t="s">
        <v>110008</v>
      </c>
      <c r="F26225" t="s">
        <v>110009</v>
      </c>
      <c r="G26225" t="s">
        <v>110010</v>
      </c>
      <c r="H26225" t="s">
        <v>21</v>
      </c>
      <c r="I26225">
        <v>377</v>
      </c>
    </row>
    <row r="26226" spans="1:9" x14ac:dyDescent="0.2">
      <c r="A26226" t="s">
        <v>109995</v>
      </c>
      <c r="B26226">
        <v>1</v>
      </c>
      <c r="C26226" t="s">
        <v>110011</v>
      </c>
      <c r="D26226" t="s">
        <v>11</v>
      </c>
      <c r="E26226" t="s">
        <v>110012</v>
      </c>
      <c r="F26226" t="s">
        <v>109998</v>
      </c>
      <c r="G26226" t="s">
        <v>110013</v>
      </c>
      <c r="H26226" t="s">
        <v>55</v>
      </c>
      <c r="I26226">
        <v>309</v>
      </c>
    </row>
    <row r="26227" spans="1:9" x14ac:dyDescent="0.2">
      <c r="A26227" t="s">
        <v>142211</v>
      </c>
      <c r="B26227">
        <v>1</v>
      </c>
      <c r="C26227" t="s">
        <v>142212</v>
      </c>
      <c r="D26227" t="s">
        <v>11</v>
      </c>
      <c r="E26227" t="s">
        <v>142213</v>
      </c>
      <c r="F26227" t="s">
        <v>142214</v>
      </c>
      <c r="G26227" t="s">
        <v>142215</v>
      </c>
      <c r="H26227" t="s">
        <v>37</v>
      </c>
      <c r="I26227">
        <v>1841</v>
      </c>
    </row>
    <row r="26228" spans="1:9" x14ac:dyDescent="0.2">
      <c r="A26228" t="s">
        <v>142216</v>
      </c>
      <c r="B26228">
        <v>1</v>
      </c>
      <c r="C26228" t="s">
        <v>142217</v>
      </c>
      <c r="D26228" t="s">
        <v>11</v>
      </c>
      <c r="E26228" t="s">
        <v>142218</v>
      </c>
      <c r="F26228" t="s">
        <v>142219</v>
      </c>
      <c r="G26228" t="s">
        <v>142220</v>
      </c>
      <c r="H26228" t="s">
        <v>15</v>
      </c>
      <c r="I26228">
        <v>146</v>
      </c>
    </row>
    <row r="26229" spans="1:9" x14ac:dyDescent="0.2">
      <c r="A26229" t="s">
        <v>110014</v>
      </c>
      <c r="B26229">
        <v>1</v>
      </c>
      <c r="C26229" t="s">
        <v>110015</v>
      </c>
      <c r="D26229" t="s">
        <v>11</v>
      </c>
      <c r="E26229" t="s">
        <v>110016</v>
      </c>
      <c r="F26229" t="s">
        <v>110017</v>
      </c>
      <c r="G26229" t="s">
        <v>110018</v>
      </c>
      <c r="H26229" t="s">
        <v>15</v>
      </c>
      <c r="I26229">
        <v>2786</v>
      </c>
    </row>
    <row r="26230" spans="1:9" x14ac:dyDescent="0.2">
      <c r="A26230" t="s">
        <v>110014</v>
      </c>
      <c r="B26230">
        <v>1</v>
      </c>
      <c r="C26230" t="s">
        <v>110019</v>
      </c>
      <c r="D26230" t="s">
        <v>11</v>
      </c>
      <c r="E26230" t="s">
        <v>110020</v>
      </c>
      <c r="F26230" t="s">
        <v>110021</v>
      </c>
      <c r="G26230" t="s">
        <v>110022</v>
      </c>
      <c r="H26230" t="s">
        <v>72</v>
      </c>
      <c r="I26230">
        <v>525</v>
      </c>
    </row>
    <row r="26231" spans="1:9" x14ac:dyDescent="0.2">
      <c r="A26231" t="s">
        <v>110014</v>
      </c>
      <c r="B26231">
        <v>1</v>
      </c>
      <c r="C26231" t="s">
        <v>110023</v>
      </c>
      <c r="D26231" t="s">
        <v>11</v>
      </c>
      <c r="E26231" t="s">
        <v>110024</v>
      </c>
      <c r="F26231" t="s">
        <v>25</v>
      </c>
      <c r="G26231" t="s">
        <v>110025</v>
      </c>
      <c r="H26231" t="s">
        <v>15</v>
      </c>
      <c r="I26231">
        <v>537</v>
      </c>
    </row>
    <row r="26232" spans="1:9" x14ac:dyDescent="0.2">
      <c r="A26232" t="s">
        <v>142221</v>
      </c>
      <c r="B26232">
        <v>1</v>
      </c>
      <c r="C26232" t="s">
        <v>142222</v>
      </c>
      <c r="D26232" t="s">
        <v>11</v>
      </c>
      <c r="E26232" t="s">
        <v>142223</v>
      </c>
      <c r="F26232" t="s">
        <v>37045</v>
      </c>
      <c r="G26232" t="s">
        <v>142224</v>
      </c>
      <c r="H26232" t="s">
        <v>37</v>
      </c>
      <c r="I26232">
        <v>1929</v>
      </c>
    </row>
    <row r="26233" spans="1:9" x14ac:dyDescent="0.2">
      <c r="A26233" t="s">
        <v>142221</v>
      </c>
      <c r="B26233">
        <v>1</v>
      </c>
      <c r="C26233" t="s">
        <v>142225</v>
      </c>
      <c r="D26233" t="s">
        <v>11</v>
      </c>
      <c r="E26233" t="s">
        <v>142226</v>
      </c>
      <c r="F26233" t="s">
        <v>53242</v>
      </c>
      <c r="G26233" t="s">
        <v>142227</v>
      </c>
      <c r="H26233" t="s">
        <v>21</v>
      </c>
      <c r="I26233">
        <v>2282</v>
      </c>
    </row>
    <row r="26234" spans="1:9" x14ac:dyDescent="0.2">
      <c r="A26234" t="s">
        <v>142228</v>
      </c>
      <c r="B26234">
        <v>1</v>
      </c>
      <c r="C26234" t="s">
        <v>142229</v>
      </c>
      <c r="D26234" t="s">
        <v>11</v>
      </c>
      <c r="E26234" t="s">
        <v>142230</v>
      </c>
      <c r="F26234" t="s">
        <v>14330</v>
      </c>
      <c r="G26234" t="s">
        <v>142231</v>
      </c>
      <c r="H26234" t="s">
        <v>21</v>
      </c>
      <c r="I26234">
        <v>494</v>
      </c>
    </row>
    <row r="26235" spans="1:9" x14ac:dyDescent="0.2">
      <c r="A26235" t="s">
        <v>142228</v>
      </c>
      <c r="B26235">
        <v>1</v>
      </c>
      <c r="C26235" t="s">
        <v>142232</v>
      </c>
      <c r="D26235" t="s">
        <v>11</v>
      </c>
      <c r="E26235" t="s">
        <v>142233</v>
      </c>
      <c r="F26235" t="s">
        <v>14330</v>
      </c>
      <c r="G26235" t="s">
        <v>142234</v>
      </c>
      <c r="H26235" t="s">
        <v>37</v>
      </c>
      <c r="I26235">
        <v>418</v>
      </c>
    </row>
    <row r="26236" spans="1:9" x14ac:dyDescent="0.2">
      <c r="A26236" t="s">
        <v>2619</v>
      </c>
      <c r="B26236">
        <v>1</v>
      </c>
      <c r="C26236" t="s">
        <v>2620</v>
      </c>
      <c r="D26236" t="s">
        <v>11</v>
      </c>
      <c r="E26236" t="s">
        <v>2621</v>
      </c>
      <c r="F26236" t="s">
        <v>618</v>
      </c>
      <c r="G26236" t="s">
        <v>2622</v>
      </c>
      <c r="H26236" t="s">
        <v>37</v>
      </c>
      <c r="I26236">
        <v>3222</v>
      </c>
    </row>
    <row r="26237" spans="1:9" x14ac:dyDescent="0.2">
      <c r="A26237" t="s">
        <v>142235</v>
      </c>
      <c r="B26237">
        <v>1</v>
      </c>
      <c r="C26237" t="s">
        <v>142236</v>
      </c>
      <c r="D26237" t="s">
        <v>11</v>
      </c>
      <c r="E26237" t="s">
        <v>142237</v>
      </c>
      <c r="F26237" t="s">
        <v>142238</v>
      </c>
      <c r="G26237" t="s">
        <v>142239</v>
      </c>
      <c r="H26237" t="s">
        <v>37</v>
      </c>
      <c r="I26237">
        <v>540</v>
      </c>
    </row>
    <row r="26238" spans="1:9" x14ac:dyDescent="0.2">
      <c r="A26238" t="s">
        <v>142235</v>
      </c>
      <c r="B26238">
        <v>1</v>
      </c>
      <c r="C26238" t="s">
        <v>142240</v>
      </c>
      <c r="D26238" t="s">
        <v>11</v>
      </c>
      <c r="E26238" t="s">
        <v>142241</v>
      </c>
      <c r="F26238" t="s">
        <v>142238</v>
      </c>
      <c r="G26238" t="s">
        <v>142242</v>
      </c>
      <c r="H26238" t="s">
        <v>37</v>
      </c>
      <c r="I26238">
        <v>475</v>
      </c>
    </row>
    <row r="26239" spans="1:9" x14ac:dyDescent="0.2">
      <c r="A26239" t="s">
        <v>142243</v>
      </c>
      <c r="B26239">
        <v>1</v>
      </c>
      <c r="C26239" t="s">
        <v>142244</v>
      </c>
      <c r="D26239" t="s">
        <v>11</v>
      </c>
      <c r="E26239" t="s">
        <v>142245</v>
      </c>
      <c r="F26239" t="s">
        <v>9394</v>
      </c>
      <c r="G26239" t="s">
        <v>142246</v>
      </c>
      <c r="H26239" t="s">
        <v>37</v>
      </c>
      <c r="I26239">
        <v>288</v>
      </c>
    </row>
    <row r="26240" spans="1:9" x14ac:dyDescent="0.2">
      <c r="A26240" t="s">
        <v>16445</v>
      </c>
      <c r="B26240">
        <v>1</v>
      </c>
      <c r="C26240" t="s">
        <v>16446</v>
      </c>
      <c r="D26240" t="s">
        <v>11</v>
      </c>
      <c r="E26240" t="s">
        <v>16447</v>
      </c>
      <c r="F26240" t="s">
        <v>25</v>
      </c>
      <c r="G26240" t="s">
        <v>16448</v>
      </c>
      <c r="H26240" t="s">
        <v>21</v>
      </c>
      <c r="I26240">
        <v>399</v>
      </c>
    </row>
    <row r="26241" spans="1:9" x14ac:dyDescent="0.2">
      <c r="A26241" t="s">
        <v>49041</v>
      </c>
      <c r="B26241">
        <v>1</v>
      </c>
      <c r="C26241" t="s">
        <v>49042</v>
      </c>
      <c r="D26241" t="s">
        <v>11</v>
      </c>
      <c r="E26241" t="s">
        <v>49043</v>
      </c>
      <c r="F26241" t="s">
        <v>6712</v>
      </c>
      <c r="G26241" t="s">
        <v>49044</v>
      </c>
      <c r="H26241" t="s">
        <v>72</v>
      </c>
      <c r="I26241">
        <v>1578</v>
      </c>
    </row>
    <row r="26242" spans="1:9" x14ac:dyDescent="0.2">
      <c r="A26242" t="s">
        <v>142247</v>
      </c>
      <c r="B26242">
        <v>1</v>
      </c>
      <c r="C26242" t="s">
        <v>142248</v>
      </c>
      <c r="D26242" t="s">
        <v>11</v>
      </c>
      <c r="E26242" t="s">
        <v>142249</v>
      </c>
      <c r="F26242" t="s">
        <v>249</v>
      </c>
      <c r="G26242" t="s">
        <v>142250</v>
      </c>
      <c r="H26242" t="s">
        <v>21</v>
      </c>
      <c r="I26242">
        <v>1135</v>
      </c>
    </row>
    <row r="26243" spans="1:9" x14ac:dyDescent="0.2">
      <c r="A26243" t="s">
        <v>142251</v>
      </c>
      <c r="B26243">
        <v>1</v>
      </c>
      <c r="C26243" t="s">
        <v>142252</v>
      </c>
      <c r="D26243" t="s">
        <v>11</v>
      </c>
      <c r="E26243" t="s">
        <v>142253</v>
      </c>
      <c r="F26243" t="s">
        <v>25</v>
      </c>
      <c r="G26243" t="s">
        <v>142254</v>
      </c>
      <c r="H26243" t="s">
        <v>15</v>
      </c>
      <c r="I26243">
        <v>284</v>
      </c>
    </row>
    <row r="26244" spans="1:9" x14ac:dyDescent="0.2">
      <c r="A26244" t="s">
        <v>142255</v>
      </c>
      <c r="B26244">
        <v>1</v>
      </c>
      <c r="C26244" t="s">
        <v>142256</v>
      </c>
      <c r="D26244" t="s">
        <v>11</v>
      </c>
      <c r="E26244" t="s">
        <v>142257</v>
      </c>
      <c r="F26244" t="s">
        <v>25</v>
      </c>
      <c r="G26244" t="s">
        <v>142258</v>
      </c>
      <c r="H26244" t="s">
        <v>27</v>
      </c>
      <c r="I26244">
        <v>398</v>
      </c>
    </row>
    <row r="26245" spans="1:9" x14ac:dyDescent="0.2">
      <c r="A26245" t="s">
        <v>103979</v>
      </c>
      <c r="B26245">
        <v>1</v>
      </c>
      <c r="C26245" t="s">
        <v>386</v>
      </c>
      <c r="D26245" t="s">
        <v>387</v>
      </c>
      <c r="E26245" t="s">
        <v>387</v>
      </c>
      <c r="F26245" t="s">
        <v>387</v>
      </c>
      <c r="G26245" t="s">
        <v>387</v>
      </c>
      <c r="H26245" t="s">
        <v>387</v>
      </c>
    </row>
    <row r="26246" spans="1:9" x14ac:dyDescent="0.2">
      <c r="A26246" t="s">
        <v>142259</v>
      </c>
      <c r="B26246">
        <v>1</v>
      </c>
      <c r="C26246" t="s">
        <v>142260</v>
      </c>
      <c r="D26246" t="s">
        <v>11</v>
      </c>
      <c r="E26246" t="s">
        <v>142261</v>
      </c>
      <c r="F26246" t="s">
        <v>38364</v>
      </c>
      <c r="G26246" t="s">
        <v>142262</v>
      </c>
      <c r="H26246" t="s">
        <v>21</v>
      </c>
      <c r="I26246">
        <v>2056</v>
      </c>
    </row>
    <row r="26247" spans="1:9" x14ac:dyDescent="0.2">
      <c r="A26247" t="s">
        <v>142259</v>
      </c>
      <c r="B26247">
        <v>1</v>
      </c>
      <c r="C26247" t="s">
        <v>142263</v>
      </c>
      <c r="D26247" t="s">
        <v>11</v>
      </c>
      <c r="E26247" t="s">
        <v>142264</v>
      </c>
      <c r="F26247" t="s">
        <v>142265</v>
      </c>
      <c r="G26247" t="s">
        <v>142266</v>
      </c>
      <c r="H26247" t="s">
        <v>61</v>
      </c>
      <c r="I26247">
        <v>71</v>
      </c>
    </row>
    <row r="26248" spans="1:9" x14ac:dyDescent="0.2">
      <c r="A26248" t="s">
        <v>142259</v>
      </c>
      <c r="B26248">
        <v>1</v>
      </c>
      <c r="C26248" t="s">
        <v>142267</v>
      </c>
      <c r="D26248" t="s">
        <v>11</v>
      </c>
      <c r="E26248" t="s">
        <v>142268</v>
      </c>
      <c r="F26248" t="s">
        <v>38364</v>
      </c>
      <c r="G26248" t="s">
        <v>142269</v>
      </c>
      <c r="H26248" t="s">
        <v>37</v>
      </c>
      <c r="I26248">
        <v>2193</v>
      </c>
    </row>
    <row r="26249" spans="1:9" x14ac:dyDescent="0.2">
      <c r="A26249" t="s">
        <v>142259</v>
      </c>
      <c r="B26249">
        <v>1</v>
      </c>
      <c r="C26249" t="s">
        <v>142270</v>
      </c>
      <c r="D26249" t="s">
        <v>11</v>
      </c>
      <c r="E26249" t="s">
        <v>142271</v>
      </c>
      <c r="F26249" t="s">
        <v>38364</v>
      </c>
      <c r="G26249" t="s">
        <v>142272</v>
      </c>
      <c r="H26249" t="s">
        <v>37</v>
      </c>
      <c r="I26249">
        <v>2070</v>
      </c>
    </row>
    <row r="26250" spans="1:9" x14ac:dyDescent="0.2">
      <c r="A26250" t="s">
        <v>142259</v>
      </c>
      <c r="B26250">
        <v>1</v>
      </c>
      <c r="C26250" t="s">
        <v>142273</v>
      </c>
      <c r="D26250" t="s">
        <v>11</v>
      </c>
      <c r="E26250" t="s">
        <v>142274</v>
      </c>
      <c r="F26250" t="s">
        <v>38364</v>
      </c>
      <c r="G26250" t="s">
        <v>142275</v>
      </c>
      <c r="H26250" t="s">
        <v>27</v>
      </c>
      <c r="I26250">
        <v>2115</v>
      </c>
    </row>
    <row r="26251" spans="1:9" x14ac:dyDescent="0.2">
      <c r="A26251" t="s">
        <v>142259</v>
      </c>
      <c r="B26251">
        <v>1</v>
      </c>
      <c r="C26251" t="s">
        <v>142276</v>
      </c>
      <c r="D26251" t="s">
        <v>11</v>
      </c>
      <c r="E26251" t="s">
        <v>142277</v>
      </c>
      <c r="F26251" t="s">
        <v>38364</v>
      </c>
      <c r="G26251" t="s">
        <v>142278</v>
      </c>
      <c r="H26251" t="s">
        <v>21</v>
      </c>
      <c r="I26251">
        <v>2112</v>
      </c>
    </row>
    <row r="26252" spans="1:9" x14ac:dyDescent="0.2">
      <c r="A26252" t="s">
        <v>142259</v>
      </c>
      <c r="B26252">
        <v>1</v>
      </c>
      <c r="C26252" t="s">
        <v>142279</v>
      </c>
      <c r="D26252" t="s">
        <v>11</v>
      </c>
      <c r="E26252" t="s">
        <v>142280</v>
      </c>
      <c r="F26252" t="s">
        <v>38364</v>
      </c>
      <c r="G26252" t="s">
        <v>142281</v>
      </c>
      <c r="H26252" t="s">
        <v>61</v>
      </c>
      <c r="I26252">
        <v>1898</v>
      </c>
    </row>
    <row r="26253" spans="1:9" x14ac:dyDescent="0.2">
      <c r="A26253" t="s">
        <v>121118</v>
      </c>
      <c r="B26253">
        <v>1</v>
      </c>
      <c r="C26253" t="s">
        <v>386</v>
      </c>
      <c r="D26253" t="s">
        <v>387</v>
      </c>
      <c r="E26253" t="s">
        <v>387</v>
      </c>
      <c r="F26253" t="s">
        <v>387</v>
      </c>
      <c r="G26253" t="s">
        <v>387</v>
      </c>
      <c r="H26253" t="s">
        <v>387</v>
      </c>
    </row>
    <row r="26254" spans="1:9" x14ac:dyDescent="0.2">
      <c r="A26254" t="s">
        <v>110043</v>
      </c>
      <c r="B26254">
        <v>1</v>
      </c>
      <c r="C26254" t="s">
        <v>110044</v>
      </c>
      <c r="D26254" t="s">
        <v>11</v>
      </c>
      <c r="E26254" t="s">
        <v>110045</v>
      </c>
      <c r="F26254" t="s">
        <v>25</v>
      </c>
      <c r="G26254" t="s">
        <v>110046</v>
      </c>
      <c r="H26254" t="s">
        <v>61</v>
      </c>
      <c r="I26254">
        <v>964</v>
      </c>
    </row>
    <row r="26255" spans="1:9" x14ac:dyDescent="0.2">
      <c r="A26255" t="s">
        <v>103984</v>
      </c>
      <c r="B26255">
        <v>1</v>
      </c>
      <c r="C26255" t="s">
        <v>103985</v>
      </c>
      <c r="D26255" t="s">
        <v>11</v>
      </c>
      <c r="E26255" t="s">
        <v>103986</v>
      </c>
      <c r="F26255" t="s">
        <v>737</v>
      </c>
      <c r="G26255" t="s">
        <v>103987</v>
      </c>
      <c r="H26255" t="s">
        <v>72</v>
      </c>
      <c r="I26255">
        <v>352</v>
      </c>
    </row>
    <row r="26256" spans="1:9" x14ac:dyDescent="0.2">
      <c r="A26256" t="s">
        <v>103984</v>
      </c>
      <c r="B26256">
        <v>1</v>
      </c>
      <c r="C26256" t="s">
        <v>103988</v>
      </c>
      <c r="D26256" t="s">
        <v>11</v>
      </c>
      <c r="E26256" t="s">
        <v>103989</v>
      </c>
      <c r="F26256" t="s">
        <v>737</v>
      </c>
      <c r="G26256" t="s">
        <v>103990</v>
      </c>
      <c r="H26256" t="s">
        <v>15</v>
      </c>
      <c r="I26256">
        <v>443</v>
      </c>
    </row>
    <row r="26257" spans="1:9" x14ac:dyDescent="0.2">
      <c r="A26257" t="s">
        <v>103984</v>
      </c>
      <c r="B26257">
        <v>1</v>
      </c>
      <c r="C26257" t="s">
        <v>103991</v>
      </c>
      <c r="D26257" t="s">
        <v>11</v>
      </c>
      <c r="E26257" t="s">
        <v>103992</v>
      </c>
      <c r="F26257" t="s">
        <v>737</v>
      </c>
      <c r="G26257" t="s">
        <v>103993</v>
      </c>
      <c r="H26257" t="s">
        <v>61</v>
      </c>
      <c r="I26257">
        <v>411</v>
      </c>
    </row>
    <row r="26258" spans="1:9" x14ac:dyDescent="0.2">
      <c r="A26258" t="s">
        <v>103984</v>
      </c>
      <c r="B26258">
        <v>1</v>
      </c>
      <c r="C26258" t="s">
        <v>103994</v>
      </c>
      <c r="D26258" t="s">
        <v>11</v>
      </c>
      <c r="E26258" t="s">
        <v>103995</v>
      </c>
      <c r="F26258" t="s">
        <v>737</v>
      </c>
      <c r="G26258" t="s">
        <v>103996</v>
      </c>
      <c r="H26258" t="s">
        <v>27</v>
      </c>
      <c r="I26258">
        <v>416</v>
      </c>
    </row>
    <row r="26259" spans="1:9" x14ac:dyDescent="0.2">
      <c r="A26259" t="s">
        <v>103984</v>
      </c>
      <c r="B26259">
        <v>1</v>
      </c>
      <c r="C26259" t="s">
        <v>103997</v>
      </c>
      <c r="D26259" t="s">
        <v>11</v>
      </c>
      <c r="E26259" t="s">
        <v>103998</v>
      </c>
      <c r="F26259" t="s">
        <v>737</v>
      </c>
      <c r="G26259" t="s">
        <v>103999</v>
      </c>
      <c r="H26259" t="s">
        <v>55</v>
      </c>
      <c r="I26259">
        <v>373</v>
      </c>
    </row>
    <row r="26260" spans="1:9" x14ac:dyDescent="0.2">
      <c r="A26260" t="s">
        <v>103984</v>
      </c>
      <c r="B26260">
        <v>1</v>
      </c>
      <c r="C26260" t="s">
        <v>104000</v>
      </c>
      <c r="D26260" t="s">
        <v>11</v>
      </c>
      <c r="E26260" t="s">
        <v>104001</v>
      </c>
      <c r="F26260" t="s">
        <v>737</v>
      </c>
      <c r="G26260" t="s">
        <v>104002</v>
      </c>
      <c r="H26260" t="s">
        <v>27</v>
      </c>
      <c r="I26260">
        <v>425</v>
      </c>
    </row>
    <row r="26261" spans="1:9" x14ac:dyDescent="0.2">
      <c r="A26261" t="s">
        <v>103984</v>
      </c>
      <c r="B26261">
        <v>1</v>
      </c>
      <c r="C26261" t="s">
        <v>104003</v>
      </c>
      <c r="D26261" t="s">
        <v>11</v>
      </c>
      <c r="E26261" t="s">
        <v>104004</v>
      </c>
      <c r="F26261" t="s">
        <v>737</v>
      </c>
      <c r="G26261" t="s">
        <v>104005</v>
      </c>
      <c r="H26261" t="s">
        <v>21</v>
      </c>
      <c r="I26261">
        <v>425</v>
      </c>
    </row>
    <row r="26262" spans="1:9" x14ac:dyDescent="0.2">
      <c r="A26262" t="s">
        <v>103984</v>
      </c>
      <c r="B26262">
        <v>1</v>
      </c>
      <c r="C26262" t="s">
        <v>104006</v>
      </c>
      <c r="D26262" t="s">
        <v>11</v>
      </c>
      <c r="E26262" t="s">
        <v>104007</v>
      </c>
      <c r="F26262" t="s">
        <v>737</v>
      </c>
      <c r="G26262" t="s">
        <v>104008</v>
      </c>
      <c r="H26262" t="s">
        <v>55</v>
      </c>
      <c r="I26262">
        <v>428</v>
      </c>
    </row>
    <row r="26263" spans="1:9" x14ac:dyDescent="0.2">
      <c r="A26263" t="s">
        <v>103984</v>
      </c>
      <c r="B26263">
        <v>1</v>
      </c>
      <c r="C26263" t="s">
        <v>104009</v>
      </c>
      <c r="D26263" t="s">
        <v>11</v>
      </c>
      <c r="E26263" t="s">
        <v>104010</v>
      </c>
      <c r="F26263" t="s">
        <v>737</v>
      </c>
      <c r="G26263" t="s">
        <v>104011</v>
      </c>
      <c r="H26263" t="s">
        <v>37</v>
      </c>
      <c r="I26263">
        <v>428</v>
      </c>
    </row>
    <row r="26264" spans="1:9" x14ac:dyDescent="0.2">
      <c r="A26264" t="s">
        <v>103984</v>
      </c>
      <c r="B26264">
        <v>1</v>
      </c>
      <c r="C26264" t="s">
        <v>104012</v>
      </c>
      <c r="D26264" t="s">
        <v>11</v>
      </c>
      <c r="E26264" t="s">
        <v>104013</v>
      </c>
      <c r="F26264" t="s">
        <v>737</v>
      </c>
      <c r="G26264" t="s">
        <v>104014</v>
      </c>
      <c r="H26264" t="s">
        <v>37</v>
      </c>
      <c r="I26264">
        <v>410</v>
      </c>
    </row>
    <row r="26265" spans="1:9" x14ac:dyDescent="0.2">
      <c r="A26265" t="s">
        <v>103984</v>
      </c>
      <c r="B26265">
        <v>1</v>
      </c>
      <c r="C26265" t="s">
        <v>104015</v>
      </c>
      <c r="D26265" t="s">
        <v>11</v>
      </c>
      <c r="E26265" t="s">
        <v>104016</v>
      </c>
      <c r="F26265" t="s">
        <v>737</v>
      </c>
      <c r="G26265" t="s">
        <v>104017</v>
      </c>
      <c r="H26265" t="s">
        <v>37</v>
      </c>
      <c r="I26265">
        <v>427</v>
      </c>
    </row>
    <row r="26266" spans="1:9" x14ac:dyDescent="0.2">
      <c r="A26266" t="s">
        <v>103984</v>
      </c>
      <c r="B26266">
        <v>1</v>
      </c>
      <c r="C26266" t="s">
        <v>104018</v>
      </c>
      <c r="D26266" t="s">
        <v>11</v>
      </c>
      <c r="E26266" t="s">
        <v>104019</v>
      </c>
      <c r="F26266" t="s">
        <v>737</v>
      </c>
      <c r="G26266" t="s">
        <v>104020</v>
      </c>
      <c r="H26266" t="s">
        <v>37</v>
      </c>
      <c r="I26266">
        <v>428</v>
      </c>
    </row>
    <row r="26267" spans="1:9" x14ac:dyDescent="0.2">
      <c r="A26267" t="s">
        <v>103984</v>
      </c>
      <c r="B26267">
        <v>1</v>
      </c>
      <c r="C26267" t="s">
        <v>104021</v>
      </c>
      <c r="D26267" t="s">
        <v>11</v>
      </c>
      <c r="E26267" t="s">
        <v>104022</v>
      </c>
      <c r="F26267" t="s">
        <v>737</v>
      </c>
      <c r="G26267" t="s">
        <v>104023</v>
      </c>
      <c r="H26267" t="s">
        <v>37</v>
      </c>
      <c r="I26267">
        <v>410</v>
      </c>
    </row>
    <row r="26268" spans="1:9" x14ac:dyDescent="0.2">
      <c r="A26268" t="s">
        <v>103984</v>
      </c>
      <c r="B26268">
        <v>1</v>
      </c>
      <c r="C26268" t="s">
        <v>104024</v>
      </c>
      <c r="D26268" t="s">
        <v>11</v>
      </c>
      <c r="E26268" t="s">
        <v>104025</v>
      </c>
      <c r="F26268" t="s">
        <v>737</v>
      </c>
      <c r="G26268" t="s">
        <v>104026</v>
      </c>
      <c r="H26268" t="s">
        <v>61</v>
      </c>
      <c r="I26268">
        <v>352</v>
      </c>
    </row>
    <row r="26269" spans="1:9" x14ac:dyDescent="0.2">
      <c r="A26269" t="s">
        <v>103984</v>
      </c>
      <c r="B26269">
        <v>1</v>
      </c>
      <c r="C26269" t="s">
        <v>104027</v>
      </c>
      <c r="D26269" t="s">
        <v>11</v>
      </c>
      <c r="E26269" t="s">
        <v>104028</v>
      </c>
      <c r="F26269" t="s">
        <v>737</v>
      </c>
      <c r="G26269" t="s">
        <v>104029</v>
      </c>
      <c r="H26269" t="s">
        <v>15</v>
      </c>
      <c r="I26269">
        <v>411</v>
      </c>
    </row>
    <row r="26270" spans="1:9" x14ac:dyDescent="0.2">
      <c r="A26270" t="s">
        <v>110047</v>
      </c>
      <c r="B26270">
        <v>1</v>
      </c>
      <c r="C26270" t="s">
        <v>110048</v>
      </c>
      <c r="D26270" t="s">
        <v>11</v>
      </c>
      <c r="E26270" t="s">
        <v>110049</v>
      </c>
      <c r="F26270" t="s">
        <v>87</v>
      </c>
      <c r="G26270" t="s">
        <v>110050</v>
      </c>
      <c r="H26270" t="s">
        <v>72</v>
      </c>
      <c r="I26270">
        <v>263</v>
      </c>
    </row>
    <row r="26271" spans="1:9" x14ac:dyDescent="0.2">
      <c r="A26271" t="s">
        <v>121123</v>
      </c>
      <c r="B26271">
        <v>1</v>
      </c>
      <c r="C26271" t="s">
        <v>121124</v>
      </c>
      <c r="D26271" t="s">
        <v>11</v>
      </c>
      <c r="E26271" t="s">
        <v>121125</v>
      </c>
      <c r="F26271" t="s">
        <v>6221</v>
      </c>
      <c r="G26271" t="s">
        <v>121126</v>
      </c>
      <c r="H26271" t="s">
        <v>72</v>
      </c>
      <c r="I26271">
        <v>619</v>
      </c>
    </row>
    <row r="26272" spans="1:9" x14ac:dyDescent="0.2">
      <c r="A26272" t="s">
        <v>121123</v>
      </c>
      <c r="B26272">
        <v>1</v>
      </c>
      <c r="C26272" t="s">
        <v>121127</v>
      </c>
      <c r="D26272" t="s">
        <v>11</v>
      </c>
      <c r="E26272" t="s">
        <v>121128</v>
      </c>
      <c r="F26272" t="s">
        <v>6221</v>
      </c>
      <c r="G26272" t="s">
        <v>121129</v>
      </c>
      <c r="H26272" t="s">
        <v>61</v>
      </c>
      <c r="I26272">
        <v>677</v>
      </c>
    </row>
    <row r="26273" spans="1:9" x14ac:dyDescent="0.2">
      <c r="A26273" t="s">
        <v>121123</v>
      </c>
      <c r="B26273">
        <v>1</v>
      </c>
      <c r="C26273" t="s">
        <v>121130</v>
      </c>
      <c r="D26273" t="s">
        <v>11</v>
      </c>
      <c r="E26273" t="s">
        <v>121131</v>
      </c>
      <c r="F26273" t="s">
        <v>6221</v>
      </c>
      <c r="G26273" t="s">
        <v>121132</v>
      </c>
      <c r="H26273" t="s">
        <v>55</v>
      </c>
      <c r="I26273">
        <v>678</v>
      </c>
    </row>
    <row r="26274" spans="1:9" x14ac:dyDescent="0.2">
      <c r="A26274" t="s">
        <v>121123</v>
      </c>
      <c r="B26274">
        <v>1</v>
      </c>
      <c r="C26274" t="s">
        <v>121133</v>
      </c>
      <c r="D26274" t="s">
        <v>11</v>
      </c>
      <c r="E26274" t="s">
        <v>121134</v>
      </c>
      <c r="F26274" t="s">
        <v>6221</v>
      </c>
      <c r="G26274" t="s">
        <v>121135</v>
      </c>
      <c r="H26274" t="s">
        <v>37</v>
      </c>
      <c r="I26274">
        <v>667</v>
      </c>
    </row>
    <row r="26275" spans="1:9" x14ac:dyDescent="0.2">
      <c r="A26275" t="s">
        <v>142282</v>
      </c>
      <c r="B26275">
        <v>1</v>
      </c>
      <c r="C26275" t="s">
        <v>142283</v>
      </c>
      <c r="D26275" t="s">
        <v>11</v>
      </c>
      <c r="E26275" t="s">
        <v>142284</v>
      </c>
      <c r="F26275" t="s">
        <v>25</v>
      </c>
      <c r="G26275" t="s">
        <v>142285</v>
      </c>
      <c r="H26275" t="s">
        <v>37</v>
      </c>
      <c r="I26275">
        <v>709</v>
      </c>
    </row>
    <row r="26276" spans="1:9" x14ac:dyDescent="0.2">
      <c r="A26276" t="s">
        <v>142286</v>
      </c>
      <c r="B26276">
        <v>1</v>
      </c>
      <c r="C26276" t="s">
        <v>142287</v>
      </c>
      <c r="D26276" t="s">
        <v>11</v>
      </c>
      <c r="E26276" t="s">
        <v>142288</v>
      </c>
      <c r="F26276" t="s">
        <v>17519</v>
      </c>
      <c r="G26276" t="s">
        <v>142289</v>
      </c>
      <c r="H26276" t="s">
        <v>15</v>
      </c>
      <c r="I26276">
        <v>1649</v>
      </c>
    </row>
    <row r="26277" spans="1:9" x14ac:dyDescent="0.2">
      <c r="A26277" t="s">
        <v>121140</v>
      </c>
      <c r="B26277">
        <v>1</v>
      </c>
      <c r="C26277" t="s">
        <v>121141</v>
      </c>
      <c r="D26277" t="s">
        <v>11</v>
      </c>
      <c r="E26277" t="s">
        <v>121142</v>
      </c>
      <c r="F26277" t="s">
        <v>1154</v>
      </c>
      <c r="G26277" t="s">
        <v>121143</v>
      </c>
      <c r="H26277" t="s">
        <v>27</v>
      </c>
      <c r="I26277">
        <v>589</v>
      </c>
    </row>
    <row r="26278" spans="1:9" x14ac:dyDescent="0.2">
      <c r="A26278" t="s">
        <v>16480</v>
      </c>
      <c r="B26278">
        <v>1</v>
      </c>
      <c r="C26278" t="s">
        <v>16481</v>
      </c>
      <c r="D26278" t="s">
        <v>11</v>
      </c>
      <c r="E26278" t="s">
        <v>16482</v>
      </c>
      <c r="F26278" t="s">
        <v>16483</v>
      </c>
      <c r="G26278" t="s">
        <v>16484</v>
      </c>
      <c r="H26278" t="s">
        <v>15</v>
      </c>
      <c r="I26278">
        <v>1275</v>
      </c>
    </row>
    <row r="26279" spans="1:9" x14ac:dyDescent="0.2">
      <c r="A26279" t="s">
        <v>142290</v>
      </c>
      <c r="B26279">
        <v>1</v>
      </c>
      <c r="C26279" t="s">
        <v>142291</v>
      </c>
      <c r="D26279" t="s">
        <v>11</v>
      </c>
      <c r="E26279" t="s">
        <v>142292</v>
      </c>
      <c r="F26279" t="s">
        <v>87</v>
      </c>
      <c r="G26279" t="s">
        <v>142293</v>
      </c>
      <c r="H26279" t="s">
        <v>72</v>
      </c>
      <c r="I26279">
        <v>359</v>
      </c>
    </row>
    <row r="26280" spans="1:9" x14ac:dyDescent="0.2">
      <c r="A26280" t="s">
        <v>142294</v>
      </c>
      <c r="B26280">
        <v>1</v>
      </c>
      <c r="C26280" t="s">
        <v>142295</v>
      </c>
      <c r="D26280" t="s">
        <v>11</v>
      </c>
      <c r="E26280" t="s">
        <v>142296</v>
      </c>
      <c r="F26280" t="s">
        <v>142297</v>
      </c>
      <c r="G26280" t="s">
        <v>142298</v>
      </c>
      <c r="H26280" t="s">
        <v>21</v>
      </c>
      <c r="I26280">
        <v>600</v>
      </c>
    </row>
    <row r="26281" spans="1:9" x14ac:dyDescent="0.2">
      <c r="A26281" t="s">
        <v>142294</v>
      </c>
      <c r="B26281">
        <v>1</v>
      </c>
      <c r="C26281" t="s">
        <v>142299</v>
      </c>
      <c r="D26281" t="s">
        <v>11</v>
      </c>
      <c r="E26281" t="s">
        <v>142300</v>
      </c>
      <c r="F26281" t="s">
        <v>142297</v>
      </c>
      <c r="G26281" t="s">
        <v>142301</v>
      </c>
      <c r="H26281" t="s">
        <v>27</v>
      </c>
      <c r="I26281">
        <v>573</v>
      </c>
    </row>
    <row r="26282" spans="1:9" x14ac:dyDescent="0.2">
      <c r="A26282" t="s">
        <v>142294</v>
      </c>
      <c r="B26282">
        <v>1</v>
      </c>
      <c r="C26282" t="s">
        <v>142302</v>
      </c>
      <c r="D26282" t="s">
        <v>11</v>
      </c>
      <c r="E26282" t="s">
        <v>142303</v>
      </c>
      <c r="F26282" t="s">
        <v>25</v>
      </c>
      <c r="G26282" t="s">
        <v>142304</v>
      </c>
      <c r="H26282" t="s">
        <v>15</v>
      </c>
      <c r="I26282">
        <v>749</v>
      </c>
    </row>
    <row r="26283" spans="1:9" x14ac:dyDescent="0.2">
      <c r="A26283" t="s">
        <v>142305</v>
      </c>
      <c r="B26283">
        <v>1</v>
      </c>
      <c r="C26283" t="s">
        <v>142306</v>
      </c>
      <c r="D26283" t="s">
        <v>11</v>
      </c>
      <c r="E26283" t="s">
        <v>142307</v>
      </c>
      <c r="F26283" t="s">
        <v>25</v>
      </c>
      <c r="G26283" t="s">
        <v>142308</v>
      </c>
      <c r="H26283" t="s">
        <v>37</v>
      </c>
      <c r="I26283">
        <v>495</v>
      </c>
    </row>
    <row r="26284" spans="1:9" x14ac:dyDescent="0.2">
      <c r="A26284" t="s">
        <v>16485</v>
      </c>
      <c r="B26284">
        <v>1</v>
      </c>
      <c r="C26284" t="s">
        <v>16486</v>
      </c>
      <c r="D26284" t="s">
        <v>11</v>
      </c>
      <c r="E26284" t="s">
        <v>16487</v>
      </c>
      <c r="F26284" t="s">
        <v>16488</v>
      </c>
      <c r="G26284" t="s">
        <v>16489</v>
      </c>
      <c r="H26284" t="s">
        <v>15</v>
      </c>
      <c r="I26284">
        <v>1242</v>
      </c>
    </row>
    <row r="26285" spans="1:9" x14ac:dyDescent="0.2">
      <c r="A26285" t="s">
        <v>142309</v>
      </c>
      <c r="B26285">
        <v>1</v>
      </c>
      <c r="C26285" t="s">
        <v>142310</v>
      </c>
      <c r="D26285" t="s">
        <v>11</v>
      </c>
      <c r="E26285" t="s">
        <v>142311</v>
      </c>
      <c r="F26285" t="s">
        <v>35349</v>
      </c>
      <c r="G26285" t="s">
        <v>142312</v>
      </c>
      <c r="H26285" t="s">
        <v>55</v>
      </c>
      <c r="I26285">
        <v>222</v>
      </c>
    </row>
    <row r="26286" spans="1:9" x14ac:dyDescent="0.2">
      <c r="A26286" t="s">
        <v>142313</v>
      </c>
      <c r="B26286">
        <v>1</v>
      </c>
      <c r="C26286" t="s">
        <v>142314</v>
      </c>
      <c r="D26286" t="s">
        <v>11</v>
      </c>
      <c r="E26286" t="s">
        <v>142315</v>
      </c>
      <c r="F26286" t="s">
        <v>142316</v>
      </c>
      <c r="G26286" t="s">
        <v>142317</v>
      </c>
      <c r="H26286" t="s">
        <v>21</v>
      </c>
      <c r="I26286">
        <v>1468</v>
      </c>
    </row>
    <row r="26287" spans="1:9" x14ac:dyDescent="0.2">
      <c r="A26287" t="s">
        <v>142313</v>
      </c>
      <c r="B26287">
        <v>1</v>
      </c>
      <c r="C26287" t="s">
        <v>142318</v>
      </c>
      <c r="D26287" t="s">
        <v>11</v>
      </c>
      <c r="E26287" t="s">
        <v>142319</v>
      </c>
      <c r="F26287" t="s">
        <v>142316</v>
      </c>
      <c r="G26287" t="s">
        <v>142320</v>
      </c>
      <c r="H26287" t="s">
        <v>21</v>
      </c>
      <c r="I26287">
        <v>1523</v>
      </c>
    </row>
    <row r="26288" spans="1:9" x14ac:dyDescent="0.2">
      <c r="A26288" t="s">
        <v>142313</v>
      </c>
      <c r="B26288">
        <v>1</v>
      </c>
      <c r="C26288" t="s">
        <v>142321</v>
      </c>
      <c r="D26288" t="s">
        <v>11</v>
      </c>
      <c r="E26288" t="s">
        <v>142322</v>
      </c>
      <c r="F26288" t="s">
        <v>10183</v>
      </c>
      <c r="G26288" t="s">
        <v>142323</v>
      </c>
      <c r="H26288" t="s">
        <v>21</v>
      </c>
      <c r="I26288">
        <v>1523</v>
      </c>
    </row>
    <row r="26289" spans="1:9" x14ac:dyDescent="0.2">
      <c r="A26289" t="s">
        <v>142313</v>
      </c>
      <c r="B26289">
        <v>1</v>
      </c>
      <c r="C26289" t="s">
        <v>142324</v>
      </c>
      <c r="D26289" t="s">
        <v>11</v>
      </c>
      <c r="E26289" t="s">
        <v>142325</v>
      </c>
      <c r="F26289" t="s">
        <v>10183</v>
      </c>
      <c r="G26289" t="s">
        <v>142326</v>
      </c>
      <c r="H26289" t="s">
        <v>21</v>
      </c>
      <c r="I26289">
        <v>1432</v>
      </c>
    </row>
    <row r="26290" spans="1:9" x14ac:dyDescent="0.2">
      <c r="A26290" t="s">
        <v>142313</v>
      </c>
      <c r="B26290">
        <v>1</v>
      </c>
      <c r="C26290" t="s">
        <v>142327</v>
      </c>
      <c r="D26290" t="s">
        <v>11</v>
      </c>
      <c r="E26290" t="s">
        <v>142328</v>
      </c>
      <c r="F26290" t="s">
        <v>10183</v>
      </c>
      <c r="G26290" t="s">
        <v>142329</v>
      </c>
      <c r="H26290" t="s">
        <v>21</v>
      </c>
      <c r="I26290">
        <v>1520</v>
      </c>
    </row>
    <row r="26291" spans="1:9" x14ac:dyDescent="0.2">
      <c r="A26291" t="s">
        <v>142313</v>
      </c>
      <c r="B26291">
        <v>1</v>
      </c>
      <c r="C26291" t="s">
        <v>142330</v>
      </c>
      <c r="D26291" t="s">
        <v>11</v>
      </c>
      <c r="E26291" t="s">
        <v>142331</v>
      </c>
      <c r="F26291" t="s">
        <v>10183</v>
      </c>
      <c r="G26291" t="s">
        <v>142332</v>
      </c>
      <c r="H26291" t="s">
        <v>21</v>
      </c>
      <c r="I26291">
        <v>1496</v>
      </c>
    </row>
    <row r="26292" spans="1:9" x14ac:dyDescent="0.2">
      <c r="A26292" t="s">
        <v>142313</v>
      </c>
      <c r="B26292">
        <v>1</v>
      </c>
      <c r="C26292" t="s">
        <v>142333</v>
      </c>
      <c r="D26292" t="s">
        <v>11</v>
      </c>
      <c r="E26292" t="s">
        <v>142334</v>
      </c>
      <c r="F26292" t="s">
        <v>10183</v>
      </c>
      <c r="G26292" t="s">
        <v>142335</v>
      </c>
      <c r="H26292" t="s">
        <v>21</v>
      </c>
      <c r="I26292">
        <v>1498</v>
      </c>
    </row>
    <row r="26293" spans="1:9" x14ac:dyDescent="0.2">
      <c r="A26293" t="s">
        <v>142313</v>
      </c>
      <c r="B26293">
        <v>1</v>
      </c>
      <c r="C26293" t="s">
        <v>142336</v>
      </c>
      <c r="D26293" t="s">
        <v>11</v>
      </c>
      <c r="E26293" t="s">
        <v>142337</v>
      </c>
      <c r="F26293" t="s">
        <v>142316</v>
      </c>
      <c r="G26293" t="s">
        <v>142338</v>
      </c>
      <c r="H26293" t="s">
        <v>21</v>
      </c>
      <c r="I26293">
        <v>1520</v>
      </c>
    </row>
    <row r="26294" spans="1:9" x14ac:dyDescent="0.2">
      <c r="A26294" t="s">
        <v>142313</v>
      </c>
      <c r="B26294">
        <v>1</v>
      </c>
      <c r="C26294" t="s">
        <v>142339</v>
      </c>
      <c r="D26294" t="s">
        <v>11</v>
      </c>
      <c r="E26294" t="s">
        <v>142340</v>
      </c>
      <c r="F26294" t="s">
        <v>10183</v>
      </c>
      <c r="G26294" t="s">
        <v>142341</v>
      </c>
      <c r="H26294" t="s">
        <v>21</v>
      </c>
      <c r="I26294">
        <v>1494</v>
      </c>
    </row>
    <row r="26295" spans="1:9" x14ac:dyDescent="0.2">
      <c r="A26295" t="s">
        <v>142313</v>
      </c>
      <c r="B26295">
        <v>1</v>
      </c>
      <c r="C26295" t="s">
        <v>142342</v>
      </c>
      <c r="D26295" t="s">
        <v>11</v>
      </c>
      <c r="E26295" t="s">
        <v>142343</v>
      </c>
      <c r="F26295" t="s">
        <v>10183</v>
      </c>
      <c r="G26295" t="s">
        <v>142344</v>
      </c>
      <c r="H26295" t="s">
        <v>21</v>
      </c>
      <c r="I26295">
        <v>1437</v>
      </c>
    </row>
    <row r="26296" spans="1:9" x14ac:dyDescent="0.2">
      <c r="A26296" t="s">
        <v>142313</v>
      </c>
      <c r="B26296">
        <v>1</v>
      </c>
      <c r="C26296" t="s">
        <v>142345</v>
      </c>
      <c r="D26296" t="s">
        <v>11</v>
      </c>
      <c r="E26296" t="s">
        <v>142346</v>
      </c>
      <c r="F26296" t="s">
        <v>142347</v>
      </c>
      <c r="G26296" t="s">
        <v>142348</v>
      </c>
      <c r="H26296" t="s">
        <v>21</v>
      </c>
      <c r="I26296">
        <v>1481</v>
      </c>
    </row>
    <row r="26297" spans="1:9" x14ac:dyDescent="0.2">
      <c r="A26297" t="s">
        <v>142313</v>
      </c>
      <c r="B26297">
        <v>1</v>
      </c>
      <c r="C26297" t="s">
        <v>142349</v>
      </c>
      <c r="D26297" t="s">
        <v>11</v>
      </c>
      <c r="E26297" t="s">
        <v>142350</v>
      </c>
      <c r="F26297" t="s">
        <v>10183</v>
      </c>
      <c r="G26297" t="s">
        <v>142351</v>
      </c>
      <c r="H26297" t="s">
        <v>21</v>
      </c>
      <c r="I26297">
        <v>1496</v>
      </c>
    </row>
    <row r="26298" spans="1:9" x14ac:dyDescent="0.2">
      <c r="A26298" t="s">
        <v>16495</v>
      </c>
      <c r="B26298">
        <v>1</v>
      </c>
      <c r="C26298" t="s">
        <v>16496</v>
      </c>
      <c r="D26298" t="s">
        <v>11</v>
      </c>
      <c r="E26298" t="s">
        <v>16497</v>
      </c>
      <c r="F26298" t="s">
        <v>16498</v>
      </c>
      <c r="G26298" t="s">
        <v>16499</v>
      </c>
      <c r="H26298" t="s">
        <v>15</v>
      </c>
      <c r="I26298">
        <v>773</v>
      </c>
    </row>
    <row r="26299" spans="1:9" x14ac:dyDescent="0.2">
      <c r="A26299" t="s">
        <v>49065</v>
      </c>
      <c r="B26299">
        <v>1</v>
      </c>
      <c r="C26299" t="s">
        <v>49066</v>
      </c>
      <c r="D26299" t="s">
        <v>11</v>
      </c>
      <c r="E26299" t="s">
        <v>49067</v>
      </c>
      <c r="F26299" t="s">
        <v>49068</v>
      </c>
      <c r="G26299" t="s">
        <v>49069</v>
      </c>
      <c r="H26299" t="s">
        <v>15</v>
      </c>
      <c r="I26299">
        <v>1285</v>
      </c>
    </row>
    <row r="26300" spans="1:9" x14ac:dyDescent="0.2">
      <c r="A26300" t="s">
        <v>104043</v>
      </c>
      <c r="B26300">
        <v>1</v>
      </c>
      <c r="C26300" t="s">
        <v>104044</v>
      </c>
      <c r="D26300" t="s">
        <v>11</v>
      </c>
      <c r="E26300" t="s">
        <v>104045</v>
      </c>
      <c r="F26300" t="s">
        <v>461</v>
      </c>
      <c r="G26300" t="s">
        <v>104046</v>
      </c>
      <c r="H26300" t="s">
        <v>21</v>
      </c>
      <c r="I26300">
        <v>1304</v>
      </c>
    </row>
    <row r="26301" spans="1:9" x14ac:dyDescent="0.2">
      <c r="A26301" t="s">
        <v>104043</v>
      </c>
      <c r="B26301">
        <v>1</v>
      </c>
      <c r="C26301" t="s">
        <v>104047</v>
      </c>
      <c r="D26301" t="s">
        <v>11</v>
      </c>
      <c r="E26301" t="s">
        <v>104048</v>
      </c>
      <c r="F26301" t="s">
        <v>461</v>
      </c>
      <c r="G26301" t="s">
        <v>104049</v>
      </c>
      <c r="H26301" t="s">
        <v>21</v>
      </c>
      <c r="I26301">
        <v>1321</v>
      </c>
    </row>
    <row r="26302" spans="1:9" x14ac:dyDescent="0.2">
      <c r="A26302" t="s">
        <v>104043</v>
      </c>
      <c r="B26302">
        <v>1</v>
      </c>
      <c r="C26302" t="s">
        <v>104050</v>
      </c>
      <c r="D26302" t="s">
        <v>11</v>
      </c>
      <c r="E26302" t="s">
        <v>104051</v>
      </c>
      <c r="F26302" t="s">
        <v>461</v>
      </c>
      <c r="G26302" t="s">
        <v>104052</v>
      </c>
      <c r="H26302" t="s">
        <v>21</v>
      </c>
      <c r="I26302">
        <v>1258</v>
      </c>
    </row>
    <row r="26303" spans="1:9" x14ac:dyDescent="0.2">
      <c r="A26303" t="s">
        <v>104043</v>
      </c>
      <c r="B26303">
        <v>1</v>
      </c>
      <c r="C26303" t="s">
        <v>104053</v>
      </c>
      <c r="D26303" t="s">
        <v>11</v>
      </c>
      <c r="E26303" t="s">
        <v>104054</v>
      </c>
      <c r="F26303" t="s">
        <v>461</v>
      </c>
      <c r="G26303" t="s">
        <v>104055</v>
      </c>
      <c r="H26303" t="s">
        <v>21</v>
      </c>
      <c r="I26303">
        <v>1352</v>
      </c>
    </row>
    <row r="26304" spans="1:9" x14ac:dyDescent="0.2">
      <c r="A26304" t="s">
        <v>104043</v>
      </c>
      <c r="B26304">
        <v>1</v>
      </c>
      <c r="C26304" t="s">
        <v>104056</v>
      </c>
      <c r="D26304" t="s">
        <v>11</v>
      </c>
      <c r="E26304" t="s">
        <v>104057</v>
      </c>
      <c r="F26304" t="s">
        <v>238</v>
      </c>
      <c r="G26304" t="s">
        <v>104058</v>
      </c>
      <c r="H26304" t="s">
        <v>21</v>
      </c>
      <c r="I26304">
        <v>1319</v>
      </c>
    </row>
    <row r="26305" spans="1:9" x14ac:dyDescent="0.2">
      <c r="A26305" t="s">
        <v>104043</v>
      </c>
      <c r="B26305">
        <v>1</v>
      </c>
      <c r="C26305" t="s">
        <v>104059</v>
      </c>
      <c r="D26305" t="s">
        <v>11</v>
      </c>
      <c r="E26305" t="s">
        <v>104060</v>
      </c>
      <c r="F26305" t="s">
        <v>249</v>
      </c>
      <c r="G26305" t="s">
        <v>104061</v>
      </c>
      <c r="H26305" t="s">
        <v>21</v>
      </c>
      <c r="I26305">
        <v>1561</v>
      </c>
    </row>
    <row r="26306" spans="1:9" x14ac:dyDescent="0.2">
      <c r="A26306" t="s">
        <v>104043</v>
      </c>
      <c r="B26306">
        <v>1</v>
      </c>
      <c r="C26306" t="s">
        <v>104062</v>
      </c>
      <c r="D26306" t="s">
        <v>11</v>
      </c>
      <c r="E26306" t="s">
        <v>104063</v>
      </c>
      <c r="F26306" t="s">
        <v>461</v>
      </c>
      <c r="G26306" t="s">
        <v>104064</v>
      </c>
      <c r="H26306" t="s">
        <v>21</v>
      </c>
      <c r="I26306">
        <v>1255</v>
      </c>
    </row>
    <row r="26307" spans="1:9" x14ac:dyDescent="0.2">
      <c r="A26307" t="s">
        <v>104043</v>
      </c>
      <c r="B26307">
        <v>1</v>
      </c>
      <c r="C26307" t="s">
        <v>104065</v>
      </c>
      <c r="D26307" t="s">
        <v>11</v>
      </c>
      <c r="E26307" t="s">
        <v>104066</v>
      </c>
      <c r="F26307" t="s">
        <v>461</v>
      </c>
      <c r="G26307" t="s">
        <v>104067</v>
      </c>
      <c r="H26307" t="s">
        <v>21</v>
      </c>
      <c r="I26307">
        <v>1513</v>
      </c>
    </row>
    <row r="26308" spans="1:9" x14ac:dyDescent="0.2">
      <c r="A26308" t="s">
        <v>104043</v>
      </c>
      <c r="B26308">
        <v>1</v>
      </c>
      <c r="C26308" t="s">
        <v>104068</v>
      </c>
      <c r="D26308" t="s">
        <v>11</v>
      </c>
      <c r="E26308" t="s">
        <v>104069</v>
      </c>
      <c r="F26308" t="s">
        <v>461</v>
      </c>
      <c r="G26308" t="s">
        <v>104070</v>
      </c>
      <c r="H26308" t="s">
        <v>21</v>
      </c>
      <c r="I26308">
        <v>1361</v>
      </c>
    </row>
    <row r="26309" spans="1:9" x14ac:dyDescent="0.2">
      <c r="A26309" t="s">
        <v>121165</v>
      </c>
      <c r="B26309">
        <v>1</v>
      </c>
      <c r="C26309" t="s">
        <v>121166</v>
      </c>
      <c r="D26309" t="s">
        <v>11</v>
      </c>
      <c r="E26309" t="s">
        <v>121167</v>
      </c>
      <c r="F26309" t="s">
        <v>25</v>
      </c>
      <c r="G26309" t="s">
        <v>121168</v>
      </c>
      <c r="H26309" t="s">
        <v>37</v>
      </c>
      <c r="I26309">
        <v>240</v>
      </c>
    </row>
    <row r="26310" spans="1:9" x14ac:dyDescent="0.2">
      <c r="A26310" t="s">
        <v>142352</v>
      </c>
      <c r="B26310">
        <v>1</v>
      </c>
      <c r="C26310" t="s">
        <v>142353</v>
      </c>
      <c r="D26310" t="s">
        <v>11</v>
      </c>
      <c r="E26310" t="s">
        <v>142354</v>
      </c>
      <c r="F26310" t="s">
        <v>1934</v>
      </c>
      <c r="G26310" t="s">
        <v>142355</v>
      </c>
      <c r="H26310" t="s">
        <v>37</v>
      </c>
      <c r="I26310">
        <v>242</v>
      </c>
    </row>
    <row r="26311" spans="1:9" x14ac:dyDescent="0.2">
      <c r="A26311" t="s">
        <v>142356</v>
      </c>
      <c r="B26311">
        <v>1</v>
      </c>
      <c r="C26311" t="s">
        <v>142357</v>
      </c>
      <c r="D26311" t="s">
        <v>11</v>
      </c>
      <c r="E26311" t="s">
        <v>142358</v>
      </c>
      <c r="F26311" t="s">
        <v>87</v>
      </c>
      <c r="G26311" t="s">
        <v>142359</v>
      </c>
      <c r="H26311" t="s">
        <v>61</v>
      </c>
      <c r="I26311">
        <v>563</v>
      </c>
    </row>
    <row r="26312" spans="1:9" x14ac:dyDescent="0.2">
      <c r="A26312" t="s">
        <v>142360</v>
      </c>
      <c r="B26312">
        <v>1</v>
      </c>
      <c r="C26312" t="s">
        <v>142361</v>
      </c>
      <c r="D26312" t="s">
        <v>11</v>
      </c>
      <c r="E26312" t="s">
        <v>142362</v>
      </c>
      <c r="F26312" t="s">
        <v>25</v>
      </c>
      <c r="G26312" t="s">
        <v>142363</v>
      </c>
      <c r="H26312" t="s">
        <v>61</v>
      </c>
      <c r="I26312">
        <v>434</v>
      </c>
    </row>
    <row r="26313" spans="1:9" x14ac:dyDescent="0.2">
      <c r="A26313" t="s">
        <v>142360</v>
      </c>
      <c r="B26313">
        <v>1</v>
      </c>
      <c r="C26313" t="s">
        <v>142364</v>
      </c>
      <c r="D26313" t="s">
        <v>11</v>
      </c>
      <c r="E26313" t="s">
        <v>142365</v>
      </c>
      <c r="F26313" t="s">
        <v>25</v>
      </c>
      <c r="G26313" t="s">
        <v>142366</v>
      </c>
      <c r="H26313" t="s">
        <v>15</v>
      </c>
      <c r="I26313">
        <v>405</v>
      </c>
    </row>
    <row r="26314" spans="1:9" x14ac:dyDescent="0.2">
      <c r="A26314" t="s">
        <v>142360</v>
      </c>
      <c r="B26314">
        <v>1</v>
      </c>
      <c r="C26314" t="s">
        <v>142367</v>
      </c>
      <c r="D26314" t="s">
        <v>11</v>
      </c>
      <c r="E26314" t="s">
        <v>142368</v>
      </c>
      <c r="F26314" t="s">
        <v>25</v>
      </c>
      <c r="G26314" t="s">
        <v>142369</v>
      </c>
      <c r="H26314" t="s">
        <v>72</v>
      </c>
      <c r="I26314">
        <v>405</v>
      </c>
    </row>
    <row r="26315" spans="1:9" x14ac:dyDescent="0.2">
      <c r="A26315" t="s">
        <v>142370</v>
      </c>
      <c r="B26315">
        <v>1</v>
      </c>
      <c r="C26315" t="s">
        <v>142371</v>
      </c>
      <c r="D26315" t="s">
        <v>11</v>
      </c>
      <c r="E26315" t="s">
        <v>142372</v>
      </c>
      <c r="F26315" t="s">
        <v>56448</v>
      </c>
      <c r="G26315" t="s">
        <v>142373</v>
      </c>
      <c r="H26315" t="s">
        <v>15</v>
      </c>
      <c r="I26315">
        <v>418</v>
      </c>
    </row>
    <row r="26316" spans="1:9" x14ac:dyDescent="0.2">
      <c r="A26316" t="s">
        <v>121173</v>
      </c>
      <c r="B26316">
        <v>1</v>
      </c>
      <c r="C26316" t="s">
        <v>121174</v>
      </c>
      <c r="D26316" t="s">
        <v>11</v>
      </c>
      <c r="E26316" t="s">
        <v>121175</v>
      </c>
      <c r="F26316" t="s">
        <v>121176</v>
      </c>
      <c r="G26316" t="s">
        <v>121177</v>
      </c>
      <c r="H26316" t="s">
        <v>21</v>
      </c>
      <c r="I26316">
        <v>1570</v>
      </c>
    </row>
    <row r="26317" spans="1:9" x14ac:dyDescent="0.2">
      <c r="A26317" t="s">
        <v>95855</v>
      </c>
      <c r="B26317">
        <v>1</v>
      </c>
      <c r="C26317" t="s">
        <v>95856</v>
      </c>
      <c r="D26317" t="s">
        <v>11</v>
      </c>
      <c r="E26317" t="s">
        <v>95857</v>
      </c>
      <c r="F26317" t="s">
        <v>25</v>
      </c>
      <c r="G26317" t="s">
        <v>95858</v>
      </c>
      <c r="H26317" t="s">
        <v>21</v>
      </c>
      <c r="I26317">
        <v>642</v>
      </c>
    </row>
    <row r="26318" spans="1:9" x14ac:dyDescent="0.2">
      <c r="A26318" t="s">
        <v>16538</v>
      </c>
      <c r="B26318">
        <v>1</v>
      </c>
      <c r="C26318" t="s">
        <v>16539</v>
      </c>
      <c r="D26318" t="s">
        <v>11</v>
      </c>
      <c r="E26318" t="s">
        <v>16540</v>
      </c>
      <c r="F26318" t="s">
        <v>16541</v>
      </c>
      <c r="G26318" t="s">
        <v>16542</v>
      </c>
      <c r="H26318" t="s">
        <v>15</v>
      </c>
      <c r="I26318">
        <v>1247</v>
      </c>
    </row>
    <row r="26319" spans="1:9" x14ac:dyDescent="0.2">
      <c r="A26319" t="s">
        <v>142374</v>
      </c>
      <c r="B26319">
        <v>1</v>
      </c>
      <c r="C26319" t="s">
        <v>142375</v>
      </c>
      <c r="D26319" t="s">
        <v>11</v>
      </c>
      <c r="E26319" t="s">
        <v>142376</v>
      </c>
      <c r="F26319" t="s">
        <v>142377</v>
      </c>
      <c r="G26319" t="s">
        <v>142378</v>
      </c>
      <c r="H26319" t="s">
        <v>27</v>
      </c>
      <c r="I26319">
        <v>350</v>
      </c>
    </row>
    <row r="26320" spans="1:9" x14ac:dyDescent="0.2">
      <c r="A26320" t="s">
        <v>142379</v>
      </c>
      <c r="B26320">
        <v>1</v>
      </c>
      <c r="C26320" t="s">
        <v>142380</v>
      </c>
      <c r="D26320" t="s">
        <v>11</v>
      </c>
      <c r="E26320" t="s">
        <v>142381</v>
      </c>
      <c r="F26320" t="s">
        <v>142382</v>
      </c>
      <c r="G26320" t="s">
        <v>142383</v>
      </c>
      <c r="H26320" t="s">
        <v>21</v>
      </c>
      <c r="I26320">
        <v>1146</v>
      </c>
    </row>
    <row r="26321" spans="1:9" x14ac:dyDescent="0.2">
      <c r="A26321" t="s">
        <v>57736</v>
      </c>
      <c r="B26321">
        <v>1</v>
      </c>
      <c r="C26321" t="s">
        <v>57737</v>
      </c>
      <c r="D26321" t="s">
        <v>11</v>
      </c>
      <c r="E26321" t="s">
        <v>57738</v>
      </c>
      <c r="F26321" t="s">
        <v>39426</v>
      </c>
      <c r="G26321" t="s">
        <v>57739</v>
      </c>
      <c r="H26321" t="s">
        <v>37</v>
      </c>
      <c r="I26321">
        <v>1207</v>
      </c>
    </row>
    <row r="26322" spans="1:9" x14ac:dyDescent="0.2">
      <c r="A26322" t="s">
        <v>110070</v>
      </c>
      <c r="B26322">
        <v>1</v>
      </c>
      <c r="C26322" t="s">
        <v>110071</v>
      </c>
      <c r="D26322" t="s">
        <v>11</v>
      </c>
      <c r="E26322" t="s">
        <v>110072</v>
      </c>
      <c r="F26322" t="s">
        <v>110073</v>
      </c>
      <c r="G26322" t="s">
        <v>110074</v>
      </c>
      <c r="H26322" t="s">
        <v>72</v>
      </c>
      <c r="I26322">
        <v>582</v>
      </c>
    </row>
    <row r="26323" spans="1:9" x14ac:dyDescent="0.2">
      <c r="A26323" t="s">
        <v>142384</v>
      </c>
      <c r="B26323">
        <v>1</v>
      </c>
      <c r="C26323" t="s">
        <v>142385</v>
      </c>
      <c r="D26323" t="s">
        <v>11</v>
      </c>
      <c r="E26323" t="s">
        <v>142386</v>
      </c>
      <c r="F26323" t="s">
        <v>142387</v>
      </c>
      <c r="G26323" t="s">
        <v>142388</v>
      </c>
      <c r="H26323" t="s">
        <v>72</v>
      </c>
      <c r="I26323">
        <v>1075</v>
      </c>
    </row>
    <row r="26324" spans="1:9" x14ac:dyDescent="0.2">
      <c r="A26324" t="s">
        <v>142384</v>
      </c>
      <c r="B26324">
        <v>1</v>
      </c>
      <c r="C26324" t="s">
        <v>142389</v>
      </c>
      <c r="D26324" t="s">
        <v>11</v>
      </c>
      <c r="E26324" t="s">
        <v>142390</v>
      </c>
      <c r="F26324" t="s">
        <v>142387</v>
      </c>
      <c r="G26324" t="s">
        <v>142391</v>
      </c>
      <c r="H26324" t="s">
        <v>21</v>
      </c>
      <c r="I26324">
        <v>1173</v>
      </c>
    </row>
    <row r="26325" spans="1:9" x14ac:dyDescent="0.2">
      <c r="A26325" t="s">
        <v>16575</v>
      </c>
      <c r="B26325">
        <v>1</v>
      </c>
      <c r="C26325" t="s">
        <v>16576</v>
      </c>
      <c r="D26325" t="s">
        <v>11</v>
      </c>
      <c r="E26325" t="s">
        <v>16577</v>
      </c>
      <c r="F26325" t="s">
        <v>16578</v>
      </c>
      <c r="G26325" t="s">
        <v>16579</v>
      </c>
      <c r="H26325" t="s">
        <v>61</v>
      </c>
      <c r="I26325">
        <v>413</v>
      </c>
    </row>
    <row r="26326" spans="1:9" x14ac:dyDescent="0.2">
      <c r="A26326" t="s">
        <v>142392</v>
      </c>
      <c r="B26326">
        <v>1</v>
      </c>
      <c r="C26326" t="s">
        <v>142393</v>
      </c>
      <c r="D26326" t="s">
        <v>11</v>
      </c>
      <c r="E26326" t="s">
        <v>142394</v>
      </c>
      <c r="F26326" t="s">
        <v>142395</v>
      </c>
      <c r="G26326" t="s">
        <v>142396</v>
      </c>
      <c r="H26326" t="s">
        <v>61</v>
      </c>
      <c r="I26326">
        <v>60</v>
      </c>
    </row>
    <row r="26327" spans="1:9" x14ac:dyDescent="0.2">
      <c r="A26327" t="s">
        <v>142392</v>
      </c>
      <c r="B26327">
        <v>1</v>
      </c>
      <c r="C26327" t="s">
        <v>142397</v>
      </c>
      <c r="D26327" t="s">
        <v>11</v>
      </c>
      <c r="E26327" t="s">
        <v>142398</v>
      </c>
      <c r="F26327" t="s">
        <v>81395</v>
      </c>
      <c r="G26327" t="s">
        <v>142399</v>
      </c>
      <c r="H26327" t="s">
        <v>72</v>
      </c>
      <c r="I26327">
        <v>1020</v>
      </c>
    </row>
    <row r="26328" spans="1:9" x14ac:dyDescent="0.2">
      <c r="A26328" t="s">
        <v>4073</v>
      </c>
      <c r="B26328">
        <v>1</v>
      </c>
      <c r="C26328" t="s">
        <v>4074</v>
      </c>
      <c r="D26328" t="s">
        <v>11</v>
      </c>
      <c r="E26328" t="s">
        <v>4075</v>
      </c>
      <c r="F26328" t="s">
        <v>4076</v>
      </c>
      <c r="G26328" t="s">
        <v>4077</v>
      </c>
      <c r="H26328" t="s">
        <v>15</v>
      </c>
      <c r="I26328">
        <v>742</v>
      </c>
    </row>
    <row r="26329" spans="1:9" x14ac:dyDescent="0.2">
      <c r="A26329" t="s">
        <v>7188</v>
      </c>
      <c r="B26329">
        <v>1</v>
      </c>
      <c r="C26329" t="s">
        <v>7189</v>
      </c>
      <c r="D26329" t="s">
        <v>11</v>
      </c>
      <c r="E26329" t="s">
        <v>7190</v>
      </c>
      <c r="F26329" t="s">
        <v>25</v>
      </c>
      <c r="G26329" t="s">
        <v>7191</v>
      </c>
      <c r="H26329" t="s">
        <v>21</v>
      </c>
      <c r="I26329">
        <v>385</v>
      </c>
    </row>
    <row r="26330" spans="1:9" x14ac:dyDescent="0.2">
      <c r="A26330" t="s">
        <v>45184</v>
      </c>
      <c r="B26330">
        <v>1</v>
      </c>
      <c r="C26330" t="s">
        <v>45185</v>
      </c>
      <c r="D26330" t="s">
        <v>11</v>
      </c>
      <c r="E26330" t="s">
        <v>45186</v>
      </c>
      <c r="F26330" t="s">
        <v>45187</v>
      </c>
      <c r="G26330" t="s">
        <v>45188</v>
      </c>
      <c r="H26330" t="s">
        <v>15</v>
      </c>
      <c r="I26330">
        <v>634</v>
      </c>
    </row>
    <row r="26331" spans="1:9" x14ac:dyDescent="0.2">
      <c r="A26331" t="s">
        <v>37200</v>
      </c>
      <c r="B26331">
        <v>1</v>
      </c>
      <c r="C26331" t="s">
        <v>37201</v>
      </c>
      <c r="D26331" t="s">
        <v>11</v>
      </c>
      <c r="E26331" t="s">
        <v>37202</v>
      </c>
      <c r="F26331" t="s">
        <v>25</v>
      </c>
      <c r="G26331" t="s">
        <v>37203</v>
      </c>
      <c r="H26331" t="s">
        <v>61</v>
      </c>
      <c r="I26331">
        <v>1516</v>
      </c>
    </row>
    <row r="26332" spans="1:9" x14ac:dyDescent="0.2">
      <c r="A26332" t="s">
        <v>142400</v>
      </c>
      <c r="B26332">
        <v>1</v>
      </c>
      <c r="C26332" t="s">
        <v>142401</v>
      </c>
      <c r="D26332" t="s">
        <v>11</v>
      </c>
      <c r="E26332" t="s">
        <v>142402</v>
      </c>
      <c r="F26332" t="s">
        <v>142403</v>
      </c>
      <c r="G26332" t="s">
        <v>142404</v>
      </c>
      <c r="H26332" t="s">
        <v>55</v>
      </c>
      <c r="I26332">
        <v>984</v>
      </c>
    </row>
    <row r="26333" spans="1:9" x14ac:dyDescent="0.2">
      <c r="A26333" t="s">
        <v>142405</v>
      </c>
      <c r="B26333">
        <v>1</v>
      </c>
      <c r="C26333" t="s">
        <v>142406</v>
      </c>
      <c r="D26333" t="s">
        <v>11</v>
      </c>
      <c r="E26333" t="s">
        <v>142407</v>
      </c>
      <c r="F26333" t="s">
        <v>23330</v>
      </c>
      <c r="G26333" t="s">
        <v>142408</v>
      </c>
      <c r="H26333" t="s">
        <v>37</v>
      </c>
      <c r="I26333">
        <v>479</v>
      </c>
    </row>
    <row r="26334" spans="1:9" x14ac:dyDescent="0.2">
      <c r="A26334" t="s">
        <v>142405</v>
      </c>
      <c r="B26334">
        <v>1</v>
      </c>
      <c r="C26334" t="s">
        <v>142409</v>
      </c>
      <c r="D26334" t="s">
        <v>11</v>
      </c>
      <c r="E26334" t="s">
        <v>142410</v>
      </c>
      <c r="F26334" t="s">
        <v>23330</v>
      </c>
      <c r="G26334" t="s">
        <v>142411</v>
      </c>
      <c r="H26334" t="s">
        <v>37</v>
      </c>
      <c r="I26334">
        <v>476</v>
      </c>
    </row>
    <row r="26335" spans="1:9" x14ac:dyDescent="0.2">
      <c r="A26335" t="s">
        <v>99566</v>
      </c>
      <c r="B26335">
        <v>1</v>
      </c>
      <c r="C26335" t="s">
        <v>386</v>
      </c>
      <c r="D26335" t="s">
        <v>387</v>
      </c>
      <c r="E26335" t="s">
        <v>387</v>
      </c>
      <c r="F26335" t="s">
        <v>387</v>
      </c>
      <c r="G26335" t="s">
        <v>387</v>
      </c>
      <c r="H26335" t="s">
        <v>387</v>
      </c>
    </row>
    <row r="26336" spans="1:9" x14ac:dyDescent="0.2">
      <c r="A26336" t="s">
        <v>49112</v>
      </c>
      <c r="B26336">
        <v>1</v>
      </c>
      <c r="C26336" t="s">
        <v>49113</v>
      </c>
      <c r="D26336" t="s">
        <v>11</v>
      </c>
      <c r="E26336" t="s">
        <v>49114</v>
      </c>
      <c r="F26336" t="s">
        <v>22318</v>
      </c>
      <c r="G26336" t="s">
        <v>49115</v>
      </c>
      <c r="H26336" t="s">
        <v>27</v>
      </c>
      <c r="I26336">
        <v>743</v>
      </c>
    </row>
    <row r="26337" spans="1:9" x14ac:dyDescent="0.2">
      <c r="A26337" t="s">
        <v>45668</v>
      </c>
      <c r="B26337">
        <v>1</v>
      </c>
      <c r="C26337" t="s">
        <v>45669</v>
      </c>
      <c r="D26337" t="s">
        <v>11</v>
      </c>
      <c r="E26337" t="s">
        <v>45670</v>
      </c>
      <c r="F26337" t="s">
        <v>45671</v>
      </c>
      <c r="G26337" t="s">
        <v>45672</v>
      </c>
      <c r="H26337" t="s">
        <v>15</v>
      </c>
      <c r="I26337">
        <v>699</v>
      </c>
    </row>
    <row r="26338" spans="1:9" x14ac:dyDescent="0.2">
      <c r="A26338" t="s">
        <v>142412</v>
      </c>
      <c r="B26338">
        <v>1</v>
      </c>
      <c r="C26338" t="s">
        <v>142413</v>
      </c>
      <c r="D26338" t="s">
        <v>11</v>
      </c>
      <c r="E26338" t="s">
        <v>142414</v>
      </c>
      <c r="F26338" t="s">
        <v>142415</v>
      </c>
      <c r="G26338" t="s">
        <v>142416</v>
      </c>
      <c r="H26338" t="s">
        <v>27</v>
      </c>
      <c r="I26338">
        <v>624</v>
      </c>
    </row>
    <row r="26339" spans="1:9" x14ac:dyDescent="0.2">
      <c r="A26339" t="s">
        <v>142417</v>
      </c>
      <c r="B26339">
        <v>1</v>
      </c>
      <c r="C26339" t="s">
        <v>142418</v>
      </c>
      <c r="D26339" t="s">
        <v>11</v>
      </c>
      <c r="E26339" t="s">
        <v>142419</v>
      </c>
      <c r="F26339" t="s">
        <v>106096</v>
      </c>
      <c r="G26339" t="s">
        <v>142420</v>
      </c>
      <c r="H26339" t="s">
        <v>55</v>
      </c>
      <c r="I26339">
        <v>450</v>
      </c>
    </row>
    <row r="26340" spans="1:9" x14ac:dyDescent="0.2">
      <c r="A26340" t="s">
        <v>121209</v>
      </c>
      <c r="B26340">
        <v>1</v>
      </c>
      <c r="C26340" t="s">
        <v>121210</v>
      </c>
      <c r="D26340" t="s">
        <v>11</v>
      </c>
      <c r="E26340" t="s">
        <v>121211</v>
      </c>
      <c r="F26340" t="s">
        <v>37630</v>
      </c>
      <c r="G26340" t="s">
        <v>121212</v>
      </c>
      <c r="H26340" t="s">
        <v>15</v>
      </c>
      <c r="I26340">
        <v>1223</v>
      </c>
    </row>
    <row r="26341" spans="1:9" x14ac:dyDescent="0.2">
      <c r="A26341" t="s">
        <v>121209</v>
      </c>
      <c r="B26341">
        <v>1</v>
      </c>
      <c r="C26341" t="s">
        <v>121213</v>
      </c>
      <c r="D26341" t="s">
        <v>11</v>
      </c>
      <c r="E26341" t="s">
        <v>121214</v>
      </c>
      <c r="F26341" t="s">
        <v>37630</v>
      </c>
      <c r="G26341" t="s">
        <v>121215</v>
      </c>
      <c r="H26341" t="s">
        <v>72</v>
      </c>
      <c r="I26341">
        <v>1196</v>
      </c>
    </row>
    <row r="26342" spans="1:9" x14ac:dyDescent="0.2">
      <c r="A26342" t="s">
        <v>121209</v>
      </c>
      <c r="B26342">
        <v>1</v>
      </c>
      <c r="C26342" t="s">
        <v>121216</v>
      </c>
      <c r="D26342" t="s">
        <v>11</v>
      </c>
      <c r="E26342" t="s">
        <v>121217</v>
      </c>
      <c r="F26342" t="s">
        <v>121218</v>
      </c>
      <c r="G26342" t="s">
        <v>121219</v>
      </c>
      <c r="H26342" t="s">
        <v>21</v>
      </c>
      <c r="I26342">
        <v>1035</v>
      </c>
    </row>
    <row r="26343" spans="1:9" x14ac:dyDescent="0.2">
      <c r="A26343" t="s">
        <v>104091</v>
      </c>
      <c r="B26343">
        <v>1</v>
      </c>
      <c r="C26343" t="s">
        <v>104092</v>
      </c>
      <c r="D26343" t="s">
        <v>11</v>
      </c>
      <c r="E26343" t="s">
        <v>104093</v>
      </c>
      <c r="F26343" t="s">
        <v>19111</v>
      </c>
      <c r="G26343" t="s">
        <v>104094</v>
      </c>
      <c r="H26343" t="s">
        <v>15</v>
      </c>
      <c r="I26343">
        <v>622</v>
      </c>
    </row>
    <row r="26344" spans="1:9" x14ac:dyDescent="0.2">
      <c r="A26344" t="s">
        <v>121221</v>
      </c>
      <c r="B26344">
        <v>1</v>
      </c>
      <c r="C26344" t="s">
        <v>121222</v>
      </c>
      <c r="D26344" t="s">
        <v>11</v>
      </c>
      <c r="E26344" t="s">
        <v>121223</v>
      </c>
      <c r="F26344" t="s">
        <v>25</v>
      </c>
      <c r="G26344" t="s">
        <v>121224</v>
      </c>
      <c r="H26344" t="s">
        <v>61</v>
      </c>
      <c r="I26344">
        <v>318</v>
      </c>
    </row>
    <row r="26345" spans="1:9" x14ac:dyDescent="0.2">
      <c r="A26345" t="s">
        <v>16649</v>
      </c>
      <c r="B26345">
        <v>1</v>
      </c>
      <c r="C26345" t="s">
        <v>16650</v>
      </c>
      <c r="D26345" t="s">
        <v>11</v>
      </c>
      <c r="E26345" t="s">
        <v>16651</v>
      </c>
      <c r="F26345" t="s">
        <v>16652</v>
      </c>
      <c r="G26345" t="s">
        <v>16653</v>
      </c>
      <c r="H26345" t="s">
        <v>15</v>
      </c>
      <c r="I26345">
        <v>1354</v>
      </c>
    </row>
    <row r="26346" spans="1:9" x14ac:dyDescent="0.2">
      <c r="A26346" t="s">
        <v>142421</v>
      </c>
      <c r="B26346">
        <v>1</v>
      </c>
      <c r="C26346" t="s">
        <v>142422</v>
      </c>
      <c r="D26346" t="s">
        <v>11</v>
      </c>
      <c r="E26346" t="s">
        <v>142423</v>
      </c>
      <c r="F26346" t="s">
        <v>25444</v>
      </c>
      <c r="G26346" t="s">
        <v>142424</v>
      </c>
      <c r="H26346" t="s">
        <v>72</v>
      </c>
      <c r="I26346">
        <v>983</v>
      </c>
    </row>
    <row r="26347" spans="1:9" x14ac:dyDescent="0.2">
      <c r="A26347" t="s">
        <v>142425</v>
      </c>
      <c r="B26347">
        <v>1</v>
      </c>
      <c r="C26347" t="s">
        <v>142426</v>
      </c>
      <c r="D26347" t="s">
        <v>11</v>
      </c>
      <c r="E26347" t="s">
        <v>142427</v>
      </c>
      <c r="F26347" t="s">
        <v>25</v>
      </c>
      <c r="G26347" t="s">
        <v>142428</v>
      </c>
      <c r="H26347" t="s">
        <v>21</v>
      </c>
      <c r="I26347">
        <v>1169</v>
      </c>
    </row>
    <row r="26348" spans="1:9" x14ac:dyDescent="0.2">
      <c r="A26348" t="s">
        <v>142429</v>
      </c>
      <c r="B26348">
        <v>1</v>
      </c>
      <c r="C26348" t="s">
        <v>142430</v>
      </c>
      <c r="D26348" t="s">
        <v>11</v>
      </c>
      <c r="E26348" t="s">
        <v>142431</v>
      </c>
      <c r="F26348" t="s">
        <v>6812</v>
      </c>
      <c r="G26348" t="s">
        <v>142432</v>
      </c>
      <c r="H26348" t="s">
        <v>21</v>
      </c>
      <c r="I26348">
        <v>2013</v>
      </c>
    </row>
    <row r="26349" spans="1:9" x14ac:dyDescent="0.2">
      <c r="A26349" t="s">
        <v>142429</v>
      </c>
      <c r="B26349">
        <v>1</v>
      </c>
      <c r="C26349" t="s">
        <v>142433</v>
      </c>
      <c r="D26349" t="s">
        <v>11</v>
      </c>
      <c r="E26349" t="s">
        <v>142434</v>
      </c>
      <c r="F26349" t="s">
        <v>142435</v>
      </c>
      <c r="G26349" t="s">
        <v>142436</v>
      </c>
      <c r="H26349" t="s">
        <v>37</v>
      </c>
      <c r="I26349">
        <v>2345</v>
      </c>
    </row>
    <row r="26350" spans="1:9" x14ac:dyDescent="0.2">
      <c r="A26350" t="s">
        <v>142429</v>
      </c>
      <c r="B26350">
        <v>1</v>
      </c>
      <c r="C26350" t="s">
        <v>142437</v>
      </c>
      <c r="D26350" t="s">
        <v>11</v>
      </c>
      <c r="E26350" t="s">
        <v>142438</v>
      </c>
      <c r="F26350" t="s">
        <v>6812</v>
      </c>
      <c r="G26350" t="s">
        <v>142439</v>
      </c>
      <c r="H26350" t="s">
        <v>61</v>
      </c>
      <c r="I26350">
        <v>2321</v>
      </c>
    </row>
    <row r="26351" spans="1:9" x14ac:dyDescent="0.2">
      <c r="A26351" t="s">
        <v>142440</v>
      </c>
      <c r="B26351">
        <v>1</v>
      </c>
      <c r="C26351" t="s">
        <v>142441</v>
      </c>
      <c r="D26351" t="s">
        <v>11</v>
      </c>
      <c r="E26351" t="s">
        <v>142442</v>
      </c>
      <c r="F26351" t="s">
        <v>142443</v>
      </c>
      <c r="G26351" t="s">
        <v>142444</v>
      </c>
      <c r="H26351" t="s">
        <v>55</v>
      </c>
      <c r="I26351">
        <v>463</v>
      </c>
    </row>
    <row r="26352" spans="1:9" x14ac:dyDescent="0.2">
      <c r="A26352" t="s">
        <v>104095</v>
      </c>
      <c r="B26352">
        <v>1</v>
      </c>
      <c r="C26352" t="s">
        <v>104096</v>
      </c>
      <c r="D26352" t="s">
        <v>11</v>
      </c>
      <c r="E26352" t="s">
        <v>104097</v>
      </c>
      <c r="F26352" t="s">
        <v>17932</v>
      </c>
      <c r="G26352" t="s">
        <v>104098</v>
      </c>
      <c r="H26352" t="s">
        <v>37</v>
      </c>
      <c r="I26352">
        <v>1336</v>
      </c>
    </row>
    <row r="26353" spans="1:9" x14ac:dyDescent="0.2">
      <c r="A26353" t="s">
        <v>121229</v>
      </c>
      <c r="B26353">
        <v>1</v>
      </c>
      <c r="C26353" t="s">
        <v>121230</v>
      </c>
      <c r="D26353" t="s">
        <v>11</v>
      </c>
      <c r="E26353" t="s">
        <v>121231</v>
      </c>
      <c r="F26353" t="s">
        <v>50736</v>
      </c>
      <c r="G26353" t="s">
        <v>121232</v>
      </c>
      <c r="H26353" t="s">
        <v>72</v>
      </c>
      <c r="I26353">
        <v>956</v>
      </c>
    </row>
    <row r="26354" spans="1:9" x14ac:dyDescent="0.2">
      <c r="A26354" t="s">
        <v>142445</v>
      </c>
      <c r="B26354">
        <v>1</v>
      </c>
      <c r="C26354" t="s">
        <v>142446</v>
      </c>
      <c r="D26354" t="s">
        <v>11</v>
      </c>
      <c r="E26354" t="s">
        <v>142447</v>
      </c>
      <c r="F26354" t="s">
        <v>142448</v>
      </c>
      <c r="G26354" t="s">
        <v>142449</v>
      </c>
      <c r="H26354" t="s">
        <v>72</v>
      </c>
      <c r="I26354">
        <v>2567</v>
      </c>
    </row>
    <row r="26355" spans="1:9" x14ac:dyDescent="0.2">
      <c r="A26355" t="s">
        <v>142450</v>
      </c>
      <c r="B26355">
        <v>1</v>
      </c>
      <c r="C26355" t="s">
        <v>142451</v>
      </c>
      <c r="D26355" t="s">
        <v>11</v>
      </c>
      <c r="E26355" t="s">
        <v>142452</v>
      </c>
      <c r="F26355" t="s">
        <v>113</v>
      </c>
      <c r="G26355" t="s">
        <v>142453</v>
      </c>
      <c r="H26355" t="s">
        <v>21</v>
      </c>
      <c r="I26355">
        <v>1963</v>
      </c>
    </row>
    <row r="26356" spans="1:9" x14ac:dyDescent="0.2">
      <c r="A26356" t="s">
        <v>142454</v>
      </c>
      <c r="B26356">
        <v>1</v>
      </c>
      <c r="C26356" t="s">
        <v>142455</v>
      </c>
      <c r="D26356" t="s">
        <v>11</v>
      </c>
      <c r="E26356" t="s">
        <v>142456</v>
      </c>
      <c r="F26356" t="s">
        <v>11391</v>
      </c>
      <c r="G26356" t="s">
        <v>142457</v>
      </c>
      <c r="H26356" t="s">
        <v>27</v>
      </c>
      <c r="I26356">
        <v>502</v>
      </c>
    </row>
    <row r="26357" spans="1:9" x14ac:dyDescent="0.2">
      <c r="A26357" t="s">
        <v>142454</v>
      </c>
      <c r="B26357">
        <v>1</v>
      </c>
      <c r="C26357" t="s">
        <v>142458</v>
      </c>
      <c r="D26357" t="s">
        <v>11</v>
      </c>
      <c r="E26357" t="s">
        <v>142459</v>
      </c>
      <c r="F26357" t="s">
        <v>11391</v>
      </c>
      <c r="G26357" t="s">
        <v>142460</v>
      </c>
      <c r="H26357" t="s">
        <v>37</v>
      </c>
      <c r="I26357">
        <v>494</v>
      </c>
    </row>
    <row r="26358" spans="1:9" x14ac:dyDescent="0.2">
      <c r="A26358" t="s">
        <v>142461</v>
      </c>
      <c r="B26358">
        <v>1</v>
      </c>
      <c r="C26358" t="s">
        <v>142462</v>
      </c>
      <c r="D26358" t="s">
        <v>11</v>
      </c>
      <c r="E26358" t="s">
        <v>142463</v>
      </c>
      <c r="F26358" t="s">
        <v>1232</v>
      </c>
      <c r="G26358" t="s">
        <v>142464</v>
      </c>
      <c r="H26358" t="s">
        <v>37</v>
      </c>
      <c r="I26358">
        <v>971</v>
      </c>
    </row>
    <row r="26359" spans="1:9" x14ac:dyDescent="0.2">
      <c r="A26359" t="s">
        <v>142465</v>
      </c>
      <c r="B26359">
        <v>1</v>
      </c>
      <c r="C26359" t="s">
        <v>142466</v>
      </c>
      <c r="D26359" t="s">
        <v>11</v>
      </c>
      <c r="E26359" t="s">
        <v>142467</v>
      </c>
      <c r="F26359" t="s">
        <v>25</v>
      </c>
      <c r="G26359" t="s">
        <v>142468</v>
      </c>
      <c r="H26359" t="s">
        <v>27</v>
      </c>
      <c r="I26359">
        <v>241</v>
      </c>
    </row>
    <row r="26360" spans="1:9" x14ac:dyDescent="0.2">
      <c r="A26360" t="s">
        <v>121257</v>
      </c>
      <c r="B26360">
        <v>1</v>
      </c>
      <c r="C26360" t="s">
        <v>121258</v>
      </c>
      <c r="D26360" t="s">
        <v>11</v>
      </c>
      <c r="E26360" t="s">
        <v>121259</v>
      </c>
      <c r="F26360" t="s">
        <v>10183</v>
      </c>
      <c r="G26360" t="s">
        <v>121260</v>
      </c>
      <c r="H26360" t="s">
        <v>37</v>
      </c>
      <c r="I26360">
        <v>6253</v>
      </c>
    </row>
    <row r="26361" spans="1:9" x14ac:dyDescent="0.2">
      <c r="A26361" t="s">
        <v>142469</v>
      </c>
      <c r="B26361">
        <v>1</v>
      </c>
      <c r="C26361" t="s">
        <v>142470</v>
      </c>
      <c r="D26361" t="s">
        <v>11</v>
      </c>
      <c r="E26361" t="s">
        <v>142471</v>
      </c>
      <c r="F26361" t="s">
        <v>4468</v>
      </c>
      <c r="G26361" t="s">
        <v>142472</v>
      </c>
      <c r="H26361" t="s">
        <v>61</v>
      </c>
      <c r="I26361">
        <v>1435</v>
      </c>
    </row>
    <row r="26362" spans="1:9" x14ac:dyDescent="0.2">
      <c r="A26362" t="s">
        <v>142469</v>
      </c>
      <c r="B26362">
        <v>1</v>
      </c>
      <c r="C26362" t="s">
        <v>142473</v>
      </c>
      <c r="D26362" t="s">
        <v>11</v>
      </c>
      <c r="E26362" t="s">
        <v>142474</v>
      </c>
      <c r="F26362" t="s">
        <v>4468</v>
      </c>
      <c r="G26362" t="s">
        <v>142475</v>
      </c>
      <c r="H26362" t="s">
        <v>55</v>
      </c>
      <c r="I26362">
        <v>1379</v>
      </c>
    </row>
    <row r="26363" spans="1:9" x14ac:dyDescent="0.2">
      <c r="A26363" t="s">
        <v>7223</v>
      </c>
      <c r="B26363">
        <v>1</v>
      </c>
      <c r="C26363" t="s">
        <v>7224</v>
      </c>
      <c r="D26363" t="s">
        <v>11</v>
      </c>
      <c r="E26363" t="s">
        <v>7225</v>
      </c>
      <c r="F26363" t="s">
        <v>25</v>
      </c>
      <c r="G26363" t="s">
        <v>7226</v>
      </c>
      <c r="H26363" t="s">
        <v>21</v>
      </c>
      <c r="I26363">
        <v>942</v>
      </c>
    </row>
    <row r="26364" spans="1:9" x14ac:dyDescent="0.2">
      <c r="A26364" t="s">
        <v>142476</v>
      </c>
      <c r="B26364">
        <v>1</v>
      </c>
      <c r="C26364" t="s">
        <v>142477</v>
      </c>
      <c r="D26364" t="s">
        <v>11</v>
      </c>
      <c r="E26364" t="s">
        <v>142478</v>
      </c>
      <c r="F26364" t="s">
        <v>25</v>
      </c>
      <c r="G26364" t="s">
        <v>142479</v>
      </c>
      <c r="H26364" t="s">
        <v>37</v>
      </c>
      <c r="I26364">
        <v>1134</v>
      </c>
    </row>
    <row r="26365" spans="1:9" x14ac:dyDescent="0.2">
      <c r="A26365" t="s">
        <v>142480</v>
      </c>
      <c r="B26365">
        <v>1</v>
      </c>
      <c r="C26365" t="s">
        <v>142481</v>
      </c>
      <c r="D26365" t="s">
        <v>11</v>
      </c>
      <c r="E26365" t="s">
        <v>142482</v>
      </c>
      <c r="F26365" t="s">
        <v>47643</v>
      </c>
      <c r="G26365" t="s">
        <v>142483</v>
      </c>
      <c r="H26365" t="s">
        <v>55</v>
      </c>
      <c r="I26365">
        <v>645</v>
      </c>
    </row>
    <row r="26366" spans="1:9" x14ac:dyDescent="0.2">
      <c r="A26366" t="s">
        <v>142480</v>
      </c>
      <c r="B26366">
        <v>1</v>
      </c>
      <c r="C26366" t="s">
        <v>142484</v>
      </c>
      <c r="D26366" t="s">
        <v>11</v>
      </c>
      <c r="E26366" t="s">
        <v>142485</v>
      </c>
      <c r="F26366" t="s">
        <v>47643</v>
      </c>
      <c r="G26366" t="s">
        <v>142486</v>
      </c>
      <c r="H26366" t="s">
        <v>37</v>
      </c>
      <c r="I26366">
        <v>711</v>
      </c>
    </row>
    <row r="26367" spans="1:9" x14ac:dyDescent="0.2">
      <c r="A26367" t="s">
        <v>142480</v>
      </c>
      <c r="B26367">
        <v>1</v>
      </c>
      <c r="C26367" t="s">
        <v>142487</v>
      </c>
      <c r="D26367" t="s">
        <v>11</v>
      </c>
      <c r="E26367" t="s">
        <v>142488</v>
      </c>
      <c r="F26367" t="s">
        <v>47643</v>
      </c>
      <c r="G26367" t="s">
        <v>142489</v>
      </c>
      <c r="H26367" t="s">
        <v>21</v>
      </c>
      <c r="I26367">
        <v>705</v>
      </c>
    </row>
    <row r="26368" spans="1:9" x14ac:dyDescent="0.2">
      <c r="A26368" t="s">
        <v>57748</v>
      </c>
      <c r="B26368">
        <v>1</v>
      </c>
      <c r="C26368" t="s">
        <v>57749</v>
      </c>
      <c r="D26368" t="s">
        <v>11</v>
      </c>
      <c r="E26368" t="s">
        <v>57750</v>
      </c>
      <c r="F26368" t="s">
        <v>1107</v>
      </c>
      <c r="G26368" t="s">
        <v>57751</v>
      </c>
      <c r="H26368" t="s">
        <v>72</v>
      </c>
      <c r="I26368">
        <v>629</v>
      </c>
    </row>
    <row r="26369" spans="1:9" x14ac:dyDescent="0.2">
      <c r="A26369" t="s">
        <v>142490</v>
      </c>
      <c r="B26369">
        <v>1</v>
      </c>
      <c r="C26369" t="s">
        <v>142491</v>
      </c>
      <c r="D26369" t="s">
        <v>11</v>
      </c>
      <c r="E26369" t="s">
        <v>142492</v>
      </c>
      <c r="F26369" t="s">
        <v>25</v>
      </c>
      <c r="G26369" t="s">
        <v>142493</v>
      </c>
      <c r="H26369" t="s">
        <v>21</v>
      </c>
      <c r="I26369">
        <v>747</v>
      </c>
    </row>
    <row r="26370" spans="1:9" x14ac:dyDescent="0.2">
      <c r="A26370" t="s">
        <v>142494</v>
      </c>
      <c r="B26370">
        <v>1</v>
      </c>
      <c r="C26370" t="s">
        <v>142495</v>
      </c>
      <c r="D26370" t="s">
        <v>11</v>
      </c>
      <c r="E26370" t="s">
        <v>142496</v>
      </c>
      <c r="F26370" t="s">
        <v>25</v>
      </c>
      <c r="G26370" t="s">
        <v>142497</v>
      </c>
      <c r="H26370" t="s">
        <v>15</v>
      </c>
      <c r="I26370">
        <v>384</v>
      </c>
    </row>
    <row r="26371" spans="1:9" x14ac:dyDescent="0.2">
      <c r="A26371" t="s">
        <v>142498</v>
      </c>
      <c r="B26371">
        <v>1</v>
      </c>
      <c r="C26371" t="s">
        <v>142499</v>
      </c>
      <c r="D26371" t="s">
        <v>11</v>
      </c>
      <c r="E26371" t="s">
        <v>142500</v>
      </c>
      <c r="F26371" t="s">
        <v>737</v>
      </c>
      <c r="G26371" t="s">
        <v>142501</v>
      </c>
      <c r="H26371" t="s">
        <v>72</v>
      </c>
      <c r="I26371">
        <v>1083</v>
      </c>
    </row>
    <row r="26372" spans="1:9" x14ac:dyDescent="0.2">
      <c r="A26372" t="s">
        <v>142498</v>
      </c>
      <c r="B26372">
        <v>1</v>
      </c>
      <c r="C26372" t="s">
        <v>142502</v>
      </c>
      <c r="D26372" t="s">
        <v>11</v>
      </c>
      <c r="E26372" t="s">
        <v>142503</v>
      </c>
      <c r="F26372" t="s">
        <v>737</v>
      </c>
      <c r="G26372" t="s">
        <v>142504</v>
      </c>
      <c r="H26372" t="s">
        <v>61</v>
      </c>
      <c r="I26372">
        <v>159</v>
      </c>
    </row>
    <row r="26373" spans="1:9" x14ac:dyDescent="0.2">
      <c r="A26373" t="s">
        <v>142498</v>
      </c>
      <c r="B26373">
        <v>1</v>
      </c>
      <c r="C26373" t="s">
        <v>142505</v>
      </c>
      <c r="D26373" t="s">
        <v>11</v>
      </c>
      <c r="E26373" t="s">
        <v>142506</v>
      </c>
      <c r="F26373" t="s">
        <v>737</v>
      </c>
      <c r="G26373" t="s">
        <v>142507</v>
      </c>
      <c r="H26373" t="s">
        <v>15</v>
      </c>
      <c r="I26373">
        <v>1318</v>
      </c>
    </row>
    <row r="26374" spans="1:9" x14ac:dyDescent="0.2">
      <c r="A26374" t="s">
        <v>142508</v>
      </c>
      <c r="B26374">
        <v>1</v>
      </c>
      <c r="C26374" t="s">
        <v>142509</v>
      </c>
      <c r="D26374" t="s">
        <v>11</v>
      </c>
      <c r="E26374" t="s">
        <v>142510</v>
      </c>
      <c r="F26374" t="s">
        <v>6729</v>
      </c>
      <c r="G26374" t="s">
        <v>142511</v>
      </c>
      <c r="H26374" t="s">
        <v>37</v>
      </c>
      <c r="I26374">
        <v>525</v>
      </c>
    </row>
    <row r="26375" spans="1:9" x14ac:dyDescent="0.2">
      <c r="A26375" t="s">
        <v>142512</v>
      </c>
      <c r="B26375">
        <v>1</v>
      </c>
      <c r="C26375" t="s">
        <v>386</v>
      </c>
      <c r="D26375" t="s">
        <v>387</v>
      </c>
      <c r="E26375" t="s">
        <v>387</v>
      </c>
      <c r="F26375" t="s">
        <v>387</v>
      </c>
      <c r="G26375" t="s">
        <v>387</v>
      </c>
      <c r="H26375" t="s">
        <v>387</v>
      </c>
    </row>
    <row r="26376" spans="1:9" x14ac:dyDescent="0.2">
      <c r="A26376" t="s">
        <v>121272</v>
      </c>
      <c r="B26376">
        <v>1</v>
      </c>
      <c r="C26376" t="s">
        <v>121273</v>
      </c>
      <c r="D26376" t="s">
        <v>11</v>
      </c>
      <c r="E26376" t="s">
        <v>121274</v>
      </c>
      <c r="F26376" t="s">
        <v>49881</v>
      </c>
      <c r="G26376" t="s">
        <v>121275</v>
      </c>
      <c r="H26376" t="s">
        <v>72</v>
      </c>
      <c r="I26376">
        <v>503</v>
      </c>
    </row>
    <row r="26377" spans="1:9" x14ac:dyDescent="0.2">
      <c r="A26377" t="s">
        <v>142513</v>
      </c>
      <c r="B26377">
        <v>1</v>
      </c>
      <c r="C26377" t="s">
        <v>142514</v>
      </c>
      <c r="D26377" t="s">
        <v>11</v>
      </c>
      <c r="E26377" t="s">
        <v>142515</v>
      </c>
      <c r="F26377" t="s">
        <v>25</v>
      </c>
      <c r="G26377" t="s">
        <v>142516</v>
      </c>
      <c r="H26377" t="s">
        <v>37</v>
      </c>
      <c r="I26377">
        <v>467</v>
      </c>
    </row>
    <row r="26378" spans="1:9" x14ac:dyDescent="0.2">
      <c r="A26378" t="s">
        <v>121289</v>
      </c>
      <c r="B26378">
        <v>1</v>
      </c>
      <c r="C26378" t="s">
        <v>121290</v>
      </c>
      <c r="D26378" t="s">
        <v>11</v>
      </c>
      <c r="E26378" t="s">
        <v>121291</v>
      </c>
      <c r="F26378" t="s">
        <v>10569</v>
      </c>
      <c r="G26378" t="s">
        <v>121292</v>
      </c>
      <c r="H26378" t="s">
        <v>61</v>
      </c>
      <c r="I26378">
        <v>628</v>
      </c>
    </row>
    <row r="26379" spans="1:9" x14ac:dyDescent="0.2">
      <c r="A26379" t="s">
        <v>121289</v>
      </c>
      <c r="B26379">
        <v>1</v>
      </c>
      <c r="C26379" t="s">
        <v>121293</v>
      </c>
      <c r="D26379" t="s">
        <v>11</v>
      </c>
      <c r="E26379" t="s">
        <v>121294</v>
      </c>
      <c r="F26379" t="s">
        <v>10569</v>
      </c>
      <c r="G26379" t="s">
        <v>121295</v>
      </c>
      <c r="H26379" t="s">
        <v>37</v>
      </c>
      <c r="I26379">
        <v>702</v>
      </c>
    </row>
    <row r="26380" spans="1:9" x14ac:dyDescent="0.2">
      <c r="A26380" t="s">
        <v>121289</v>
      </c>
      <c r="B26380">
        <v>1</v>
      </c>
      <c r="C26380" t="s">
        <v>121296</v>
      </c>
      <c r="D26380" t="s">
        <v>11</v>
      </c>
      <c r="E26380" t="s">
        <v>121297</v>
      </c>
      <c r="F26380" t="s">
        <v>45192</v>
      </c>
      <c r="G26380" t="s">
        <v>121298</v>
      </c>
      <c r="H26380" t="s">
        <v>21</v>
      </c>
      <c r="I26380">
        <v>586</v>
      </c>
    </row>
    <row r="26381" spans="1:9" x14ac:dyDescent="0.2">
      <c r="A26381" t="s">
        <v>121289</v>
      </c>
      <c r="B26381">
        <v>1</v>
      </c>
      <c r="C26381" t="s">
        <v>121299</v>
      </c>
      <c r="D26381" t="s">
        <v>11</v>
      </c>
      <c r="E26381" t="s">
        <v>121300</v>
      </c>
      <c r="F26381" t="s">
        <v>6902</v>
      </c>
      <c r="G26381" t="s">
        <v>121301</v>
      </c>
      <c r="H26381" t="s">
        <v>72</v>
      </c>
      <c r="I26381">
        <v>549</v>
      </c>
    </row>
    <row r="26382" spans="1:9" x14ac:dyDescent="0.2">
      <c r="A26382" t="s">
        <v>37256</v>
      </c>
      <c r="B26382">
        <v>1</v>
      </c>
      <c r="C26382" t="s">
        <v>37257</v>
      </c>
      <c r="D26382" t="s">
        <v>11</v>
      </c>
      <c r="E26382" t="s">
        <v>37258</v>
      </c>
      <c r="F26382" t="s">
        <v>249</v>
      </c>
      <c r="G26382" t="s">
        <v>37259</v>
      </c>
      <c r="H26382" t="s">
        <v>21</v>
      </c>
      <c r="I26382">
        <v>1284</v>
      </c>
    </row>
    <row r="26383" spans="1:9" x14ac:dyDescent="0.2">
      <c r="A26383" t="s">
        <v>110116</v>
      </c>
      <c r="B26383">
        <v>1</v>
      </c>
      <c r="C26383" t="s">
        <v>110117</v>
      </c>
      <c r="D26383" t="s">
        <v>11</v>
      </c>
      <c r="E26383" t="s">
        <v>110118</v>
      </c>
      <c r="F26383" t="s">
        <v>110119</v>
      </c>
      <c r="G26383" t="s">
        <v>110120</v>
      </c>
      <c r="H26383" t="s">
        <v>15</v>
      </c>
      <c r="I26383">
        <v>773</v>
      </c>
    </row>
    <row r="26384" spans="1:9" x14ac:dyDescent="0.2">
      <c r="A26384" t="s">
        <v>110116</v>
      </c>
      <c r="B26384">
        <v>1</v>
      </c>
      <c r="C26384" t="s">
        <v>110121</v>
      </c>
      <c r="D26384" t="s">
        <v>11</v>
      </c>
      <c r="E26384" t="s">
        <v>110122</v>
      </c>
      <c r="F26384" t="s">
        <v>110119</v>
      </c>
      <c r="G26384" t="s">
        <v>110123</v>
      </c>
      <c r="H26384" t="s">
        <v>21</v>
      </c>
      <c r="I26384">
        <v>619</v>
      </c>
    </row>
    <row r="26385" spans="1:9" x14ac:dyDescent="0.2">
      <c r="A26385" t="s">
        <v>16751</v>
      </c>
      <c r="B26385">
        <v>1</v>
      </c>
      <c r="C26385" t="s">
        <v>16752</v>
      </c>
      <c r="D26385" t="s">
        <v>11</v>
      </c>
      <c r="E26385" t="s">
        <v>16753</v>
      </c>
      <c r="F26385" t="s">
        <v>6688</v>
      </c>
      <c r="G26385" t="s">
        <v>16754</v>
      </c>
      <c r="H26385" t="s">
        <v>21</v>
      </c>
      <c r="I26385">
        <v>1970</v>
      </c>
    </row>
    <row r="26386" spans="1:9" x14ac:dyDescent="0.2">
      <c r="A26386" t="s">
        <v>49225</v>
      </c>
      <c r="B26386">
        <v>1</v>
      </c>
      <c r="C26386" t="s">
        <v>49226</v>
      </c>
      <c r="D26386" t="s">
        <v>11</v>
      </c>
      <c r="E26386" t="s">
        <v>49227</v>
      </c>
      <c r="F26386" t="s">
        <v>49228</v>
      </c>
      <c r="G26386" t="s">
        <v>49229</v>
      </c>
      <c r="H26386" t="s">
        <v>15</v>
      </c>
      <c r="I26386">
        <v>1212</v>
      </c>
    </row>
    <row r="26387" spans="1:9" x14ac:dyDescent="0.2">
      <c r="A26387" t="s">
        <v>121311</v>
      </c>
      <c r="B26387">
        <v>1</v>
      </c>
      <c r="C26387" t="s">
        <v>121312</v>
      </c>
      <c r="D26387" t="s">
        <v>11</v>
      </c>
      <c r="E26387" t="s">
        <v>121313</v>
      </c>
      <c r="F26387" t="s">
        <v>25</v>
      </c>
      <c r="G26387" t="s">
        <v>121314</v>
      </c>
      <c r="H26387" t="s">
        <v>21</v>
      </c>
      <c r="I26387">
        <v>883</v>
      </c>
    </row>
    <row r="26388" spans="1:9" x14ac:dyDescent="0.2">
      <c r="A26388" t="s">
        <v>121311</v>
      </c>
      <c r="B26388">
        <v>1</v>
      </c>
      <c r="C26388" t="s">
        <v>121315</v>
      </c>
      <c r="D26388" t="s">
        <v>11</v>
      </c>
      <c r="E26388" t="s">
        <v>121316</v>
      </c>
      <c r="F26388" t="s">
        <v>25</v>
      </c>
      <c r="G26388" t="s">
        <v>121317</v>
      </c>
      <c r="H26388" t="s">
        <v>72</v>
      </c>
      <c r="I26388">
        <v>880</v>
      </c>
    </row>
    <row r="26389" spans="1:9" x14ac:dyDescent="0.2">
      <c r="A26389" t="s">
        <v>121311</v>
      </c>
      <c r="B26389">
        <v>1</v>
      </c>
      <c r="C26389" t="s">
        <v>121318</v>
      </c>
      <c r="D26389" t="s">
        <v>11</v>
      </c>
      <c r="E26389" t="s">
        <v>121319</v>
      </c>
      <c r="F26389" t="s">
        <v>25</v>
      </c>
      <c r="G26389" t="s">
        <v>121320</v>
      </c>
      <c r="H26389" t="s">
        <v>21</v>
      </c>
      <c r="I26389">
        <v>863</v>
      </c>
    </row>
    <row r="26390" spans="1:9" x14ac:dyDescent="0.2">
      <c r="A26390" t="s">
        <v>121311</v>
      </c>
      <c r="B26390">
        <v>1</v>
      </c>
      <c r="C26390" t="s">
        <v>121321</v>
      </c>
      <c r="D26390" t="s">
        <v>11</v>
      </c>
      <c r="E26390" t="s">
        <v>121322</v>
      </c>
      <c r="F26390" t="s">
        <v>25</v>
      </c>
      <c r="G26390" t="s">
        <v>121323</v>
      </c>
      <c r="H26390" t="s">
        <v>21</v>
      </c>
      <c r="I26390">
        <v>883</v>
      </c>
    </row>
    <row r="26391" spans="1:9" x14ac:dyDescent="0.2">
      <c r="A26391" t="s">
        <v>121311</v>
      </c>
      <c r="B26391">
        <v>1</v>
      </c>
      <c r="C26391" t="s">
        <v>121324</v>
      </c>
      <c r="D26391" t="s">
        <v>11</v>
      </c>
      <c r="E26391" t="s">
        <v>121325</v>
      </c>
      <c r="F26391" t="s">
        <v>25</v>
      </c>
      <c r="G26391" t="s">
        <v>121326</v>
      </c>
      <c r="H26391" t="s">
        <v>21</v>
      </c>
      <c r="I26391">
        <v>745</v>
      </c>
    </row>
    <row r="26392" spans="1:9" x14ac:dyDescent="0.2">
      <c r="A26392" t="s">
        <v>121311</v>
      </c>
      <c r="B26392">
        <v>1</v>
      </c>
      <c r="C26392" t="s">
        <v>121327</v>
      </c>
      <c r="D26392" t="s">
        <v>11</v>
      </c>
      <c r="E26392" t="s">
        <v>121328</v>
      </c>
      <c r="F26392" t="s">
        <v>25</v>
      </c>
      <c r="G26392" t="s">
        <v>121329</v>
      </c>
      <c r="H26392" t="s">
        <v>21</v>
      </c>
      <c r="I26392">
        <v>883</v>
      </c>
    </row>
    <row r="26393" spans="1:9" x14ac:dyDescent="0.2">
      <c r="A26393" t="s">
        <v>121311</v>
      </c>
      <c r="B26393">
        <v>1</v>
      </c>
      <c r="C26393" t="s">
        <v>121330</v>
      </c>
      <c r="D26393" t="s">
        <v>11</v>
      </c>
      <c r="E26393" t="s">
        <v>121331</v>
      </c>
      <c r="F26393" t="s">
        <v>25</v>
      </c>
      <c r="G26393" t="s">
        <v>121332</v>
      </c>
      <c r="H26393" t="s">
        <v>15</v>
      </c>
      <c r="I26393">
        <v>869</v>
      </c>
    </row>
    <row r="26394" spans="1:9" x14ac:dyDescent="0.2">
      <c r="A26394" t="s">
        <v>121311</v>
      </c>
      <c r="B26394">
        <v>1</v>
      </c>
      <c r="C26394" t="s">
        <v>121333</v>
      </c>
      <c r="D26394" t="s">
        <v>11</v>
      </c>
      <c r="E26394" t="s">
        <v>121334</v>
      </c>
      <c r="F26394" t="s">
        <v>25</v>
      </c>
      <c r="G26394" t="s">
        <v>121335</v>
      </c>
      <c r="H26394" t="s">
        <v>21</v>
      </c>
      <c r="I26394">
        <v>883</v>
      </c>
    </row>
    <row r="26395" spans="1:9" x14ac:dyDescent="0.2">
      <c r="A26395" t="s">
        <v>121311</v>
      </c>
      <c r="B26395">
        <v>1</v>
      </c>
      <c r="C26395" t="s">
        <v>121336</v>
      </c>
      <c r="D26395" t="s">
        <v>11</v>
      </c>
      <c r="E26395" t="s">
        <v>121337</v>
      </c>
      <c r="F26395" t="s">
        <v>25</v>
      </c>
      <c r="G26395" t="s">
        <v>121338</v>
      </c>
      <c r="H26395" t="s">
        <v>21</v>
      </c>
      <c r="I26395">
        <v>890</v>
      </c>
    </row>
    <row r="26396" spans="1:9" x14ac:dyDescent="0.2">
      <c r="A26396" t="s">
        <v>121311</v>
      </c>
      <c r="B26396">
        <v>1</v>
      </c>
      <c r="C26396" t="s">
        <v>121339</v>
      </c>
      <c r="D26396" t="s">
        <v>11</v>
      </c>
      <c r="E26396" t="s">
        <v>121340</v>
      </c>
      <c r="F26396" t="s">
        <v>25</v>
      </c>
      <c r="G26396" t="s">
        <v>121341</v>
      </c>
      <c r="H26396" t="s">
        <v>21</v>
      </c>
      <c r="I26396">
        <v>906</v>
      </c>
    </row>
    <row r="26397" spans="1:9" x14ac:dyDescent="0.2">
      <c r="A26397" t="s">
        <v>121311</v>
      </c>
      <c r="B26397">
        <v>1</v>
      </c>
      <c r="C26397" t="s">
        <v>121342</v>
      </c>
      <c r="D26397" t="s">
        <v>11</v>
      </c>
      <c r="E26397" t="s">
        <v>121343</v>
      </c>
      <c r="F26397" t="s">
        <v>25</v>
      </c>
      <c r="G26397" t="s">
        <v>121344</v>
      </c>
      <c r="H26397" t="s">
        <v>15</v>
      </c>
      <c r="I26397">
        <v>880</v>
      </c>
    </row>
    <row r="26398" spans="1:9" x14ac:dyDescent="0.2">
      <c r="A26398" t="s">
        <v>121353</v>
      </c>
      <c r="B26398">
        <v>1</v>
      </c>
      <c r="C26398" t="s">
        <v>121354</v>
      </c>
      <c r="D26398" t="s">
        <v>11</v>
      </c>
      <c r="E26398" t="s">
        <v>121355</v>
      </c>
      <c r="F26398" t="s">
        <v>25</v>
      </c>
      <c r="G26398" t="s">
        <v>121356</v>
      </c>
      <c r="H26398" t="s">
        <v>27</v>
      </c>
      <c r="I26398">
        <v>317</v>
      </c>
    </row>
    <row r="26399" spans="1:9" x14ac:dyDescent="0.2">
      <c r="A26399" t="s">
        <v>142517</v>
      </c>
      <c r="B26399">
        <v>1</v>
      </c>
      <c r="C26399" t="s">
        <v>142518</v>
      </c>
      <c r="D26399" t="s">
        <v>11</v>
      </c>
      <c r="E26399" t="s">
        <v>142519</v>
      </c>
      <c r="F26399" t="s">
        <v>142520</v>
      </c>
      <c r="G26399" t="s">
        <v>142521</v>
      </c>
      <c r="H26399" t="s">
        <v>15</v>
      </c>
      <c r="I26399">
        <v>607</v>
      </c>
    </row>
    <row r="26400" spans="1:9" x14ac:dyDescent="0.2">
      <c r="A26400" t="s">
        <v>110132</v>
      </c>
      <c r="B26400">
        <v>1</v>
      </c>
      <c r="C26400" t="s">
        <v>110133</v>
      </c>
      <c r="D26400" t="s">
        <v>11</v>
      </c>
      <c r="E26400" t="s">
        <v>110134</v>
      </c>
      <c r="F26400" t="s">
        <v>25</v>
      </c>
      <c r="G26400" t="s">
        <v>110135</v>
      </c>
      <c r="H26400" t="s">
        <v>15</v>
      </c>
      <c r="I26400">
        <v>528</v>
      </c>
    </row>
    <row r="26401" spans="1:9" x14ac:dyDescent="0.2">
      <c r="A26401" t="s">
        <v>110132</v>
      </c>
      <c r="B26401">
        <v>1</v>
      </c>
      <c r="C26401" t="s">
        <v>110136</v>
      </c>
      <c r="D26401" t="s">
        <v>11</v>
      </c>
      <c r="E26401" t="s">
        <v>110137</v>
      </c>
      <c r="F26401" t="s">
        <v>25</v>
      </c>
      <c r="G26401" t="s">
        <v>110138</v>
      </c>
      <c r="H26401" t="s">
        <v>27</v>
      </c>
      <c r="I26401">
        <v>444</v>
      </c>
    </row>
    <row r="26402" spans="1:9" x14ac:dyDescent="0.2">
      <c r="A26402" t="s">
        <v>110132</v>
      </c>
      <c r="B26402">
        <v>1</v>
      </c>
      <c r="C26402" t="s">
        <v>110139</v>
      </c>
      <c r="D26402" t="s">
        <v>11</v>
      </c>
      <c r="E26402" t="s">
        <v>110140</v>
      </c>
      <c r="F26402" t="s">
        <v>91743</v>
      </c>
      <c r="G26402" t="s">
        <v>110141</v>
      </c>
      <c r="H26402" t="s">
        <v>21</v>
      </c>
      <c r="I26402">
        <v>435</v>
      </c>
    </row>
    <row r="26403" spans="1:9" x14ac:dyDescent="0.2">
      <c r="A26403" t="s">
        <v>142522</v>
      </c>
      <c r="B26403">
        <v>1</v>
      </c>
      <c r="C26403" t="s">
        <v>142523</v>
      </c>
      <c r="D26403" t="s">
        <v>11</v>
      </c>
      <c r="E26403" t="s">
        <v>142524</v>
      </c>
      <c r="F26403" t="s">
        <v>25</v>
      </c>
      <c r="G26403" t="s">
        <v>142525</v>
      </c>
      <c r="H26403" t="s">
        <v>21</v>
      </c>
      <c r="I26403">
        <v>367</v>
      </c>
    </row>
    <row r="26404" spans="1:9" x14ac:dyDescent="0.2">
      <c r="A26404" t="s">
        <v>142526</v>
      </c>
      <c r="B26404">
        <v>1</v>
      </c>
      <c r="C26404" t="s">
        <v>142527</v>
      </c>
      <c r="D26404" t="s">
        <v>11</v>
      </c>
      <c r="E26404" t="s">
        <v>142528</v>
      </c>
      <c r="F26404" t="s">
        <v>737</v>
      </c>
      <c r="G26404" t="s">
        <v>142529</v>
      </c>
      <c r="H26404" t="s">
        <v>37</v>
      </c>
      <c r="I26404">
        <v>1076</v>
      </c>
    </row>
    <row r="26405" spans="1:9" x14ac:dyDescent="0.2">
      <c r="A26405" t="s">
        <v>142530</v>
      </c>
      <c r="B26405">
        <v>1</v>
      </c>
      <c r="C26405" t="s">
        <v>142531</v>
      </c>
      <c r="D26405" t="s">
        <v>11</v>
      </c>
      <c r="E26405" t="s">
        <v>142532</v>
      </c>
      <c r="F26405" t="s">
        <v>737</v>
      </c>
      <c r="G26405" t="s">
        <v>142533</v>
      </c>
      <c r="H26405" t="s">
        <v>27</v>
      </c>
      <c r="I26405">
        <v>572</v>
      </c>
    </row>
    <row r="26406" spans="1:9" x14ac:dyDescent="0.2">
      <c r="A26406" t="s">
        <v>142530</v>
      </c>
      <c r="B26406">
        <v>1</v>
      </c>
      <c r="C26406" t="s">
        <v>142534</v>
      </c>
      <c r="D26406" t="s">
        <v>11</v>
      </c>
      <c r="E26406" t="s">
        <v>142535</v>
      </c>
      <c r="F26406" t="s">
        <v>737</v>
      </c>
      <c r="G26406" t="s">
        <v>142536</v>
      </c>
      <c r="H26406" t="s">
        <v>37</v>
      </c>
      <c r="I26406">
        <v>548</v>
      </c>
    </row>
    <row r="26407" spans="1:9" x14ac:dyDescent="0.2">
      <c r="A26407" t="s">
        <v>142530</v>
      </c>
      <c r="B26407">
        <v>1</v>
      </c>
      <c r="C26407" t="s">
        <v>142537</v>
      </c>
      <c r="D26407" t="s">
        <v>11</v>
      </c>
      <c r="E26407" t="s">
        <v>142538</v>
      </c>
      <c r="F26407" t="s">
        <v>737</v>
      </c>
      <c r="G26407" t="s">
        <v>142539</v>
      </c>
      <c r="H26407" t="s">
        <v>61</v>
      </c>
      <c r="I26407">
        <v>324</v>
      </c>
    </row>
    <row r="26408" spans="1:9" x14ac:dyDescent="0.2">
      <c r="A26408" t="s">
        <v>142530</v>
      </c>
      <c r="B26408">
        <v>1</v>
      </c>
      <c r="C26408" t="s">
        <v>142540</v>
      </c>
      <c r="D26408" t="s">
        <v>11</v>
      </c>
      <c r="E26408" t="s">
        <v>142541</v>
      </c>
      <c r="F26408" t="s">
        <v>737</v>
      </c>
      <c r="G26408" t="s">
        <v>142542</v>
      </c>
      <c r="H26408" t="s">
        <v>15</v>
      </c>
      <c r="I26408">
        <v>528</v>
      </c>
    </row>
    <row r="26409" spans="1:9" x14ac:dyDescent="0.2">
      <c r="A26409" t="s">
        <v>49248</v>
      </c>
      <c r="B26409">
        <v>1</v>
      </c>
      <c r="C26409" t="s">
        <v>49249</v>
      </c>
      <c r="D26409" t="s">
        <v>11</v>
      </c>
      <c r="E26409" t="s">
        <v>49250</v>
      </c>
      <c r="F26409" t="s">
        <v>25</v>
      </c>
      <c r="G26409" t="s">
        <v>49251</v>
      </c>
      <c r="H26409" t="s">
        <v>15</v>
      </c>
      <c r="I26409">
        <v>380</v>
      </c>
    </row>
    <row r="26410" spans="1:9" x14ac:dyDescent="0.2">
      <c r="A26410" t="s">
        <v>49248</v>
      </c>
      <c r="B26410">
        <v>1</v>
      </c>
      <c r="C26410" t="s">
        <v>49252</v>
      </c>
      <c r="D26410" t="s">
        <v>11</v>
      </c>
      <c r="E26410" t="s">
        <v>49253</v>
      </c>
      <c r="F26410" t="s">
        <v>25</v>
      </c>
      <c r="G26410" t="s">
        <v>49254</v>
      </c>
      <c r="H26410" t="s">
        <v>37</v>
      </c>
      <c r="I26410">
        <v>329</v>
      </c>
    </row>
    <row r="26411" spans="1:9" x14ac:dyDescent="0.2">
      <c r="A26411" t="s">
        <v>49248</v>
      </c>
      <c r="B26411">
        <v>1</v>
      </c>
      <c r="C26411" t="s">
        <v>49255</v>
      </c>
      <c r="D26411" t="s">
        <v>11</v>
      </c>
      <c r="E26411" t="s">
        <v>49256</v>
      </c>
      <c r="F26411" t="s">
        <v>6611</v>
      </c>
      <c r="G26411" t="s">
        <v>49257</v>
      </c>
      <c r="H26411" t="s">
        <v>55</v>
      </c>
      <c r="I26411">
        <v>325</v>
      </c>
    </row>
    <row r="26412" spans="1:9" x14ac:dyDescent="0.2">
      <c r="A26412" t="s">
        <v>49248</v>
      </c>
      <c r="B26412">
        <v>1</v>
      </c>
      <c r="C26412" t="s">
        <v>49258</v>
      </c>
      <c r="D26412" t="s">
        <v>11</v>
      </c>
      <c r="E26412" t="s">
        <v>49259</v>
      </c>
      <c r="F26412" t="s">
        <v>25</v>
      </c>
      <c r="G26412" t="s">
        <v>49260</v>
      </c>
      <c r="H26412" t="s">
        <v>37</v>
      </c>
      <c r="I26412">
        <v>379</v>
      </c>
    </row>
    <row r="26413" spans="1:9" x14ac:dyDescent="0.2">
      <c r="A26413" t="s">
        <v>49248</v>
      </c>
      <c r="B26413">
        <v>1</v>
      </c>
      <c r="C26413" t="s">
        <v>49261</v>
      </c>
      <c r="D26413" t="s">
        <v>11</v>
      </c>
      <c r="E26413" t="s">
        <v>49262</v>
      </c>
      <c r="F26413" t="s">
        <v>25</v>
      </c>
      <c r="G26413" t="s">
        <v>49263</v>
      </c>
      <c r="H26413" t="s">
        <v>37</v>
      </c>
      <c r="I26413">
        <v>405</v>
      </c>
    </row>
    <row r="26414" spans="1:9" x14ac:dyDescent="0.2">
      <c r="A26414" t="s">
        <v>99616</v>
      </c>
      <c r="B26414">
        <v>1</v>
      </c>
      <c r="C26414" t="s">
        <v>99617</v>
      </c>
      <c r="D26414" t="s">
        <v>11</v>
      </c>
      <c r="E26414" t="s">
        <v>99618</v>
      </c>
      <c r="F26414" t="s">
        <v>99619</v>
      </c>
      <c r="G26414" t="s">
        <v>99620</v>
      </c>
      <c r="H26414" t="s">
        <v>37</v>
      </c>
      <c r="I26414">
        <v>75</v>
      </c>
    </row>
    <row r="26415" spans="1:9" x14ac:dyDescent="0.2">
      <c r="A26415" t="s">
        <v>142543</v>
      </c>
      <c r="B26415">
        <v>1</v>
      </c>
      <c r="C26415" t="s">
        <v>142544</v>
      </c>
      <c r="D26415" t="s">
        <v>11</v>
      </c>
      <c r="E26415" t="s">
        <v>142545</v>
      </c>
      <c r="F26415" t="s">
        <v>36962</v>
      </c>
      <c r="G26415" t="s">
        <v>142546</v>
      </c>
      <c r="H26415" t="s">
        <v>15</v>
      </c>
      <c r="I26415">
        <v>1242</v>
      </c>
    </row>
    <row r="26416" spans="1:9" x14ac:dyDescent="0.2">
      <c r="A26416" t="s">
        <v>121377</v>
      </c>
      <c r="B26416">
        <v>1</v>
      </c>
      <c r="C26416" t="s">
        <v>121378</v>
      </c>
      <c r="D26416" t="s">
        <v>11</v>
      </c>
      <c r="E26416" t="s">
        <v>121379</v>
      </c>
      <c r="F26416" t="s">
        <v>25</v>
      </c>
      <c r="G26416" t="s">
        <v>121380</v>
      </c>
      <c r="H26416" t="s">
        <v>37</v>
      </c>
      <c r="I26416">
        <v>750</v>
      </c>
    </row>
    <row r="26417" spans="1:9" x14ac:dyDescent="0.2">
      <c r="A26417" t="s">
        <v>142547</v>
      </c>
      <c r="B26417">
        <v>1</v>
      </c>
      <c r="C26417" t="s">
        <v>142548</v>
      </c>
      <c r="D26417" t="s">
        <v>11</v>
      </c>
      <c r="E26417" t="s">
        <v>142549</v>
      </c>
      <c r="F26417" t="s">
        <v>53254</v>
      </c>
      <c r="G26417" t="s">
        <v>142550</v>
      </c>
      <c r="H26417" t="s">
        <v>15</v>
      </c>
      <c r="I26417">
        <v>1604</v>
      </c>
    </row>
    <row r="26418" spans="1:9" x14ac:dyDescent="0.2">
      <c r="A26418" t="s">
        <v>16832</v>
      </c>
      <c r="B26418">
        <v>1</v>
      </c>
      <c r="C26418" t="s">
        <v>16833</v>
      </c>
      <c r="D26418" t="s">
        <v>11</v>
      </c>
      <c r="E26418" t="s">
        <v>16834</v>
      </c>
      <c r="F26418" t="s">
        <v>618</v>
      </c>
      <c r="G26418" t="s">
        <v>16835</v>
      </c>
      <c r="H26418" t="s">
        <v>37</v>
      </c>
      <c r="I26418">
        <v>1871</v>
      </c>
    </row>
    <row r="26419" spans="1:9" x14ac:dyDescent="0.2">
      <c r="A26419" t="s">
        <v>37286</v>
      </c>
      <c r="B26419">
        <v>1</v>
      </c>
      <c r="C26419" t="s">
        <v>37287</v>
      </c>
      <c r="D26419" t="s">
        <v>11</v>
      </c>
      <c r="E26419" t="s">
        <v>37288</v>
      </c>
      <c r="F26419" t="s">
        <v>37289</v>
      </c>
      <c r="G26419" t="s">
        <v>37290</v>
      </c>
      <c r="H26419" t="s">
        <v>15</v>
      </c>
      <c r="I26419">
        <v>1403</v>
      </c>
    </row>
    <row r="26420" spans="1:9" x14ac:dyDescent="0.2">
      <c r="A26420" t="s">
        <v>37291</v>
      </c>
      <c r="B26420">
        <v>1</v>
      </c>
      <c r="C26420" t="s">
        <v>37292</v>
      </c>
      <c r="D26420" t="s">
        <v>11</v>
      </c>
      <c r="E26420" t="s">
        <v>37293</v>
      </c>
      <c r="F26420" t="s">
        <v>37294</v>
      </c>
      <c r="G26420" t="s">
        <v>37295</v>
      </c>
      <c r="H26420" t="s">
        <v>15</v>
      </c>
      <c r="I26420">
        <v>638</v>
      </c>
    </row>
    <row r="26421" spans="1:9" x14ac:dyDescent="0.2">
      <c r="A26421" t="s">
        <v>142551</v>
      </c>
      <c r="B26421">
        <v>1</v>
      </c>
      <c r="C26421" t="s">
        <v>142552</v>
      </c>
      <c r="D26421" t="s">
        <v>11</v>
      </c>
      <c r="E26421" t="s">
        <v>142553</v>
      </c>
      <c r="F26421" t="s">
        <v>81395</v>
      </c>
      <c r="G26421" t="s">
        <v>142554</v>
      </c>
      <c r="H26421" t="s">
        <v>37</v>
      </c>
      <c r="I26421">
        <v>966</v>
      </c>
    </row>
    <row r="26422" spans="1:9" x14ac:dyDescent="0.2">
      <c r="A26422" t="s">
        <v>99650</v>
      </c>
      <c r="B26422">
        <v>1</v>
      </c>
      <c r="C26422" t="s">
        <v>99651</v>
      </c>
      <c r="D26422" t="s">
        <v>11</v>
      </c>
      <c r="E26422" t="s">
        <v>99652</v>
      </c>
      <c r="F26422" t="s">
        <v>15061</v>
      </c>
      <c r="G26422" t="s">
        <v>99653</v>
      </c>
      <c r="H26422" t="s">
        <v>72</v>
      </c>
      <c r="I26422">
        <v>1016</v>
      </c>
    </row>
    <row r="26423" spans="1:9" x14ac:dyDescent="0.2">
      <c r="A26423" t="s">
        <v>99650</v>
      </c>
      <c r="B26423">
        <v>1</v>
      </c>
      <c r="C26423" t="s">
        <v>99654</v>
      </c>
      <c r="D26423" t="s">
        <v>11</v>
      </c>
      <c r="E26423" t="s">
        <v>99655</v>
      </c>
      <c r="F26423" t="s">
        <v>15061</v>
      </c>
      <c r="G26423" t="s">
        <v>99656</v>
      </c>
      <c r="H26423" t="s">
        <v>15</v>
      </c>
      <c r="I26423">
        <v>1016</v>
      </c>
    </row>
    <row r="26424" spans="1:9" x14ac:dyDescent="0.2">
      <c r="A26424" t="s">
        <v>99650</v>
      </c>
      <c r="B26424">
        <v>1</v>
      </c>
      <c r="C26424" t="s">
        <v>99657</v>
      </c>
      <c r="D26424" t="s">
        <v>11</v>
      </c>
      <c r="E26424" t="s">
        <v>99658</v>
      </c>
      <c r="F26424" t="s">
        <v>737</v>
      </c>
      <c r="G26424" t="s">
        <v>99659</v>
      </c>
      <c r="H26424" t="s">
        <v>55</v>
      </c>
      <c r="I26424">
        <v>1065</v>
      </c>
    </row>
    <row r="26425" spans="1:9" x14ac:dyDescent="0.2">
      <c r="A26425" t="s">
        <v>99650</v>
      </c>
      <c r="B26425">
        <v>1</v>
      </c>
      <c r="C26425" t="s">
        <v>99660</v>
      </c>
      <c r="D26425" t="s">
        <v>11</v>
      </c>
      <c r="E26425" t="s">
        <v>99661</v>
      </c>
      <c r="F26425" t="s">
        <v>15061</v>
      </c>
      <c r="G26425" t="s">
        <v>99662</v>
      </c>
      <c r="H26425" t="s">
        <v>21</v>
      </c>
      <c r="I26425">
        <v>994</v>
      </c>
    </row>
    <row r="26426" spans="1:9" x14ac:dyDescent="0.2">
      <c r="A26426" t="s">
        <v>99650</v>
      </c>
      <c r="B26426">
        <v>1</v>
      </c>
      <c r="C26426" t="s">
        <v>99663</v>
      </c>
      <c r="D26426" t="s">
        <v>11</v>
      </c>
      <c r="E26426" t="s">
        <v>99664</v>
      </c>
      <c r="F26426" t="s">
        <v>15061</v>
      </c>
      <c r="G26426" t="s">
        <v>99665</v>
      </c>
      <c r="H26426" t="s">
        <v>37</v>
      </c>
      <c r="I26426">
        <v>1140</v>
      </c>
    </row>
    <row r="26427" spans="1:9" x14ac:dyDescent="0.2">
      <c r="A26427" t="s">
        <v>99650</v>
      </c>
      <c r="B26427">
        <v>1</v>
      </c>
      <c r="C26427" t="s">
        <v>99666</v>
      </c>
      <c r="D26427" t="s">
        <v>11</v>
      </c>
      <c r="E26427" t="s">
        <v>99667</v>
      </c>
      <c r="F26427" t="s">
        <v>15061</v>
      </c>
      <c r="G26427" t="s">
        <v>99668</v>
      </c>
      <c r="H26427" t="s">
        <v>27</v>
      </c>
      <c r="I26427">
        <v>845</v>
      </c>
    </row>
    <row r="26428" spans="1:9" x14ac:dyDescent="0.2">
      <c r="A26428" t="s">
        <v>110182</v>
      </c>
      <c r="B26428">
        <v>1</v>
      </c>
      <c r="C26428" t="s">
        <v>386</v>
      </c>
      <c r="D26428" t="s">
        <v>387</v>
      </c>
      <c r="E26428" t="s">
        <v>387</v>
      </c>
      <c r="F26428" t="s">
        <v>387</v>
      </c>
      <c r="G26428" t="s">
        <v>387</v>
      </c>
      <c r="H26428" t="s">
        <v>387</v>
      </c>
    </row>
    <row r="26429" spans="1:9" x14ac:dyDescent="0.2">
      <c r="A26429" t="s">
        <v>142555</v>
      </c>
      <c r="B26429">
        <v>1</v>
      </c>
      <c r="C26429" t="s">
        <v>142556</v>
      </c>
      <c r="D26429" t="s">
        <v>11</v>
      </c>
      <c r="E26429" t="s">
        <v>142557</v>
      </c>
      <c r="F26429" t="s">
        <v>2180</v>
      </c>
      <c r="G26429" t="s">
        <v>142558</v>
      </c>
      <c r="H26429" t="s">
        <v>21</v>
      </c>
      <c r="I26429">
        <v>3703</v>
      </c>
    </row>
    <row r="26430" spans="1:9" x14ac:dyDescent="0.2">
      <c r="A26430" t="s">
        <v>142559</v>
      </c>
      <c r="B26430">
        <v>1</v>
      </c>
      <c r="C26430" t="s">
        <v>142560</v>
      </c>
      <c r="D26430" t="s">
        <v>11</v>
      </c>
      <c r="E26430" t="s">
        <v>142561</v>
      </c>
      <c r="F26430" t="s">
        <v>17630</v>
      </c>
      <c r="G26430" t="s">
        <v>142562</v>
      </c>
      <c r="H26430" t="s">
        <v>61</v>
      </c>
      <c r="I26430">
        <v>293</v>
      </c>
    </row>
    <row r="26431" spans="1:9" x14ac:dyDescent="0.2">
      <c r="A26431" t="s">
        <v>142563</v>
      </c>
      <c r="B26431">
        <v>1</v>
      </c>
      <c r="C26431" t="s">
        <v>142564</v>
      </c>
      <c r="D26431" t="s">
        <v>11</v>
      </c>
      <c r="E26431" t="s">
        <v>142565</v>
      </c>
      <c r="F26431" t="s">
        <v>76968</v>
      </c>
      <c r="G26431" t="s">
        <v>142566</v>
      </c>
      <c r="H26431" t="s">
        <v>55</v>
      </c>
      <c r="I26431">
        <v>2866</v>
      </c>
    </row>
    <row r="26432" spans="1:9" x14ac:dyDescent="0.2">
      <c r="A26432" t="s">
        <v>104149</v>
      </c>
      <c r="B26432">
        <v>1</v>
      </c>
      <c r="C26432" t="s">
        <v>104150</v>
      </c>
      <c r="D26432" t="s">
        <v>11</v>
      </c>
      <c r="E26432" t="s">
        <v>104151</v>
      </c>
      <c r="F26432" t="s">
        <v>25</v>
      </c>
      <c r="G26432" t="s">
        <v>104152</v>
      </c>
      <c r="H26432" t="s">
        <v>55</v>
      </c>
      <c r="I26432">
        <v>1051</v>
      </c>
    </row>
    <row r="26433" spans="1:9" x14ac:dyDescent="0.2">
      <c r="A26433" t="s">
        <v>121439</v>
      </c>
      <c r="B26433">
        <v>1</v>
      </c>
      <c r="C26433" t="s">
        <v>121440</v>
      </c>
      <c r="D26433" t="s">
        <v>11</v>
      </c>
      <c r="E26433" t="s">
        <v>121441</v>
      </c>
      <c r="F26433" t="s">
        <v>121442</v>
      </c>
      <c r="G26433" t="s">
        <v>121443</v>
      </c>
      <c r="H26433" t="s">
        <v>37</v>
      </c>
      <c r="I26433">
        <v>1505</v>
      </c>
    </row>
    <row r="26434" spans="1:9" x14ac:dyDescent="0.2">
      <c r="A26434" t="s">
        <v>142567</v>
      </c>
      <c r="B26434">
        <v>1</v>
      </c>
      <c r="C26434" t="s">
        <v>142568</v>
      </c>
      <c r="D26434" t="s">
        <v>11</v>
      </c>
      <c r="E26434" t="s">
        <v>142569</v>
      </c>
      <c r="F26434" t="s">
        <v>142570</v>
      </c>
      <c r="G26434" t="s">
        <v>142571</v>
      </c>
      <c r="H26434" t="s">
        <v>37</v>
      </c>
      <c r="I26434">
        <v>864</v>
      </c>
    </row>
    <row r="26435" spans="1:9" x14ac:dyDescent="0.2">
      <c r="A26435" t="s">
        <v>121448</v>
      </c>
      <c r="B26435">
        <v>1</v>
      </c>
      <c r="C26435" t="s">
        <v>121449</v>
      </c>
      <c r="D26435" t="s">
        <v>11</v>
      </c>
      <c r="E26435" t="s">
        <v>121450</v>
      </c>
      <c r="F26435" t="s">
        <v>25</v>
      </c>
      <c r="G26435" t="s">
        <v>121451</v>
      </c>
      <c r="H26435" t="s">
        <v>61</v>
      </c>
      <c r="I26435">
        <v>635</v>
      </c>
    </row>
    <row r="26436" spans="1:9" x14ac:dyDescent="0.2">
      <c r="A26436" t="s">
        <v>142572</v>
      </c>
      <c r="B26436">
        <v>1</v>
      </c>
      <c r="C26436" t="s">
        <v>142573</v>
      </c>
      <c r="D26436" t="s">
        <v>11</v>
      </c>
      <c r="E26436" t="s">
        <v>142574</v>
      </c>
      <c r="F26436" t="s">
        <v>6077</v>
      </c>
      <c r="G26436" t="s">
        <v>142575</v>
      </c>
      <c r="H26436" t="s">
        <v>37</v>
      </c>
      <c r="I26436">
        <v>797</v>
      </c>
    </row>
    <row r="26437" spans="1:9" x14ac:dyDescent="0.2">
      <c r="A26437" t="s">
        <v>142576</v>
      </c>
      <c r="B26437">
        <v>1</v>
      </c>
      <c r="C26437" t="s">
        <v>142577</v>
      </c>
      <c r="D26437" t="s">
        <v>11</v>
      </c>
      <c r="E26437" t="s">
        <v>142578</v>
      </c>
      <c r="F26437" t="s">
        <v>12683</v>
      </c>
      <c r="G26437" t="s">
        <v>142579</v>
      </c>
      <c r="H26437" t="s">
        <v>55</v>
      </c>
      <c r="I26437">
        <v>739</v>
      </c>
    </row>
    <row r="26438" spans="1:9" x14ac:dyDescent="0.2">
      <c r="A26438" t="s">
        <v>142576</v>
      </c>
      <c r="B26438">
        <v>1</v>
      </c>
      <c r="C26438" t="s">
        <v>142580</v>
      </c>
      <c r="D26438" t="s">
        <v>11</v>
      </c>
      <c r="E26438" t="s">
        <v>142581</v>
      </c>
      <c r="F26438" t="s">
        <v>12683</v>
      </c>
      <c r="G26438" t="s">
        <v>142582</v>
      </c>
      <c r="H26438" t="s">
        <v>37</v>
      </c>
      <c r="I26438">
        <v>724</v>
      </c>
    </row>
    <row r="26439" spans="1:9" x14ac:dyDescent="0.2">
      <c r="A26439" t="s">
        <v>142583</v>
      </c>
      <c r="B26439">
        <v>1</v>
      </c>
      <c r="C26439" t="s">
        <v>142584</v>
      </c>
      <c r="D26439" t="s">
        <v>11</v>
      </c>
      <c r="E26439" t="s">
        <v>142585</v>
      </c>
      <c r="F26439" t="s">
        <v>41219</v>
      </c>
      <c r="G26439" t="s">
        <v>142586</v>
      </c>
      <c r="H26439" t="s">
        <v>21</v>
      </c>
      <c r="I26439">
        <v>1635</v>
      </c>
    </row>
    <row r="26440" spans="1:9" x14ac:dyDescent="0.2">
      <c r="A26440" t="s">
        <v>2637</v>
      </c>
      <c r="B26440">
        <v>1</v>
      </c>
      <c r="C26440" t="s">
        <v>2638</v>
      </c>
      <c r="D26440" t="s">
        <v>11</v>
      </c>
      <c r="E26440" t="s">
        <v>2639</v>
      </c>
      <c r="F26440" t="s">
        <v>25</v>
      </c>
      <c r="G26440" t="s">
        <v>2640</v>
      </c>
      <c r="H26440" t="s">
        <v>27</v>
      </c>
      <c r="I26440">
        <v>775</v>
      </c>
    </row>
    <row r="26441" spans="1:9" x14ac:dyDescent="0.2">
      <c r="A26441" t="s">
        <v>49344</v>
      </c>
      <c r="B26441">
        <v>1</v>
      </c>
      <c r="C26441" t="s">
        <v>49345</v>
      </c>
      <c r="D26441" t="s">
        <v>11</v>
      </c>
      <c r="E26441" t="s">
        <v>49346</v>
      </c>
      <c r="F26441" t="s">
        <v>49347</v>
      </c>
      <c r="G26441" t="s">
        <v>49348</v>
      </c>
      <c r="H26441" t="s">
        <v>21</v>
      </c>
      <c r="I26441">
        <v>1146</v>
      </c>
    </row>
    <row r="26442" spans="1:9" x14ac:dyDescent="0.2">
      <c r="A26442" t="s">
        <v>49344</v>
      </c>
      <c r="B26442">
        <v>1</v>
      </c>
      <c r="C26442" t="s">
        <v>49349</v>
      </c>
      <c r="D26442" t="s">
        <v>11</v>
      </c>
      <c r="E26442" t="s">
        <v>49350</v>
      </c>
      <c r="F26442" t="s">
        <v>751</v>
      </c>
      <c r="G26442" t="s">
        <v>49351</v>
      </c>
      <c r="H26442" t="s">
        <v>37</v>
      </c>
      <c r="I26442">
        <v>1273</v>
      </c>
    </row>
    <row r="26443" spans="1:9" x14ac:dyDescent="0.2">
      <c r="A26443" t="s">
        <v>142587</v>
      </c>
      <c r="B26443">
        <v>1</v>
      </c>
      <c r="C26443" t="s">
        <v>142588</v>
      </c>
      <c r="D26443" t="s">
        <v>11</v>
      </c>
      <c r="E26443" t="s">
        <v>142589</v>
      </c>
      <c r="F26443" t="s">
        <v>60908</v>
      </c>
      <c r="G26443" t="s">
        <v>142590</v>
      </c>
      <c r="H26443" t="s">
        <v>37</v>
      </c>
      <c r="I26443">
        <v>818</v>
      </c>
    </row>
    <row r="26444" spans="1:9" x14ac:dyDescent="0.2">
      <c r="A26444" t="s">
        <v>142591</v>
      </c>
      <c r="B26444">
        <v>1</v>
      </c>
      <c r="C26444" t="s">
        <v>142592</v>
      </c>
      <c r="D26444" t="s">
        <v>11</v>
      </c>
      <c r="E26444" t="s">
        <v>142593</v>
      </c>
      <c r="F26444" t="s">
        <v>25</v>
      </c>
      <c r="G26444" t="s">
        <v>142594</v>
      </c>
      <c r="H26444" t="s">
        <v>37</v>
      </c>
      <c r="I26444">
        <v>139</v>
      </c>
    </row>
    <row r="26445" spans="1:9" x14ac:dyDescent="0.2">
      <c r="A26445" t="s">
        <v>142595</v>
      </c>
      <c r="B26445">
        <v>1</v>
      </c>
      <c r="C26445" t="s">
        <v>142596</v>
      </c>
      <c r="D26445" t="s">
        <v>11</v>
      </c>
      <c r="E26445" t="s">
        <v>142597</v>
      </c>
      <c r="F26445" t="s">
        <v>64140</v>
      </c>
      <c r="G26445" t="s">
        <v>142598</v>
      </c>
      <c r="H26445" t="s">
        <v>37</v>
      </c>
      <c r="I26445">
        <v>518</v>
      </c>
    </row>
    <row r="26446" spans="1:9" x14ac:dyDescent="0.2">
      <c r="A26446" t="s">
        <v>142599</v>
      </c>
      <c r="B26446">
        <v>1</v>
      </c>
      <c r="C26446" t="s">
        <v>142600</v>
      </c>
      <c r="D26446" t="s">
        <v>11</v>
      </c>
      <c r="E26446" t="s">
        <v>142601</v>
      </c>
      <c r="F26446" t="s">
        <v>25</v>
      </c>
      <c r="G26446" t="s">
        <v>142602</v>
      </c>
      <c r="H26446" t="s">
        <v>37</v>
      </c>
      <c r="I26446">
        <v>145</v>
      </c>
    </row>
    <row r="26447" spans="1:9" x14ac:dyDescent="0.2">
      <c r="A26447" t="s">
        <v>142603</v>
      </c>
      <c r="B26447">
        <v>1</v>
      </c>
      <c r="C26447" t="s">
        <v>142604</v>
      </c>
      <c r="D26447" t="s">
        <v>11</v>
      </c>
      <c r="E26447" t="s">
        <v>142605</v>
      </c>
      <c r="F26447" t="s">
        <v>25</v>
      </c>
      <c r="G26447" t="s">
        <v>142606</v>
      </c>
      <c r="H26447" t="s">
        <v>37</v>
      </c>
      <c r="I26447">
        <v>219</v>
      </c>
    </row>
    <row r="26448" spans="1:9" x14ac:dyDescent="0.2">
      <c r="A26448" t="s">
        <v>142607</v>
      </c>
      <c r="B26448">
        <v>1</v>
      </c>
      <c r="C26448" t="s">
        <v>142608</v>
      </c>
      <c r="D26448" t="s">
        <v>11</v>
      </c>
      <c r="E26448" t="s">
        <v>142609</v>
      </c>
      <c r="F26448" t="s">
        <v>142610</v>
      </c>
      <c r="G26448" t="s">
        <v>142611</v>
      </c>
      <c r="H26448" t="s">
        <v>37</v>
      </c>
      <c r="I26448">
        <v>403</v>
      </c>
    </row>
    <row r="26449" spans="1:9" x14ac:dyDescent="0.2">
      <c r="A26449" t="s">
        <v>121469</v>
      </c>
      <c r="B26449">
        <v>1</v>
      </c>
      <c r="C26449" t="s">
        <v>121470</v>
      </c>
      <c r="D26449" t="s">
        <v>11</v>
      </c>
      <c r="E26449" t="s">
        <v>121471</v>
      </c>
      <c r="F26449" t="s">
        <v>737</v>
      </c>
      <c r="G26449" t="s">
        <v>121472</v>
      </c>
      <c r="H26449" t="s">
        <v>27</v>
      </c>
      <c r="I26449">
        <v>1518</v>
      </c>
    </row>
    <row r="26450" spans="1:9" x14ac:dyDescent="0.2">
      <c r="A26450" t="s">
        <v>121478</v>
      </c>
      <c r="B26450">
        <v>1</v>
      </c>
      <c r="C26450" t="s">
        <v>121479</v>
      </c>
      <c r="D26450" t="s">
        <v>11</v>
      </c>
      <c r="E26450" t="s">
        <v>121480</v>
      </c>
      <c r="F26450" t="s">
        <v>25</v>
      </c>
      <c r="G26450" t="s">
        <v>121481</v>
      </c>
      <c r="H26450" t="s">
        <v>37</v>
      </c>
      <c r="I26450">
        <v>1018</v>
      </c>
    </row>
    <row r="26451" spans="1:9" x14ac:dyDescent="0.2">
      <c r="A26451" t="s">
        <v>142612</v>
      </c>
      <c r="B26451">
        <v>1</v>
      </c>
      <c r="C26451" t="s">
        <v>142613</v>
      </c>
      <c r="D26451" t="s">
        <v>11</v>
      </c>
      <c r="E26451" t="s">
        <v>142614</v>
      </c>
      <c r="F26451" t="s">
        <v>17224</v>
      </c>
      <c r="G26451" t="s">
        <v>142615</v>
      </c>
      <c r="H26451" t="s">
        <v>55</v>
      </c>
      <c r="I26451">
        <v>63</v>
      </c>
    </row>
    <row r="26452" spans="1:9" x14ac:dyDescent="0.2">
      <c r="A26452" t="s">
        <v>95910</v>
      </c>
      <c r="B26452">
        <v>1</v>
      </c>
      <c r="C26452" t="s">
        <v>95911</v>
      </c>
      <c r="D26452" t="s">
        <v>11</v>
      </c>
      <c r="E26452" t="s">
        <v>95912</v>
      </c>
      <c r="F26452" t="s">
        <v>25</v>
      </c>
      <c r="G26452" t="s">
        <v>95913</v>
      </c>
      <c r="H26452" t="s">
        <v>55</v>
      </c>
      <c r="I26452">
        <v>193</v>
      </c>
    </row>
    <row r="26453" spans="1:9" x14ac:dyDescent="0.2">
      <c r="A26453" t="s">
        <v>17024</v>
      </c>
      <c r="B26453">
        <v>1</v>
      </c>
      <c r="C26453" t="s">
        <v>17025</v>
      </c>
      <c r="D26453" t="s">
        <v>11</v>
      </c>
      <c r="E26453" t="s">
        <v>17026</v>
      </c>
      <c r="F26453" t="s">
        <v>17027</v>
      </c>
      <c r="G26453" t="s">
        <v>17028</v>
      </c>
      <c r="H26453" t="s">
        <v>61</v>
      </c>
      <c r="I26453">
        <v>1475</v>
      </c>
    </row>
    <row r="26454" spans="1:9" x14ac:dyDescent="0.2">
      <c r="A26454" t="s">
        <v>142616</v>
      </c>
      <c r="B26454">
        <v>1</v>
      </c>
      <c r="C26454" t="s">
        <v>142617</v>
      </c>
      <c r="D26454" t="s">
        <v>11</v>
      </c>
      <c r="E26454" t="s">
        <v>142618</v>
      </c>
      <c r="F26454" t="s">
        <v>25</v>
      </c>
      <c r="G26454" t="s">
        <v>142619</v>
      </c>
      <c r="H26454" t="s">
        <v>61</v>
      </c>
      <c r="I26454">
        <v>1499</v>
      </c>
    </row>
    <row r="26455" spans="1:9" x14ac:dyDescent="0.2">
      <c r="A26455" t="s">
        <v>142620</v>
      </c>
      <c r="B26455">
        <v>1</v>
      </c>
      <c r="C26455" t="s">
        <v>142621</v>
      </c>
      <c r="D26455" t="s">
        <v>11</v>
      </c>
      <c r="E26455" t="s">
        <v>142622</v>
      </c>
      <c r="F26455" t="s">
        <v>142623</v>
      </c>
      <c r="G26455" t="s">
        <v>142624</v>
      </c>
      <c r="H26455" t="s">
        <v>15</v>
      </c>
      <c r="I26455">
        <v>2970</v>
      </c>
    </row>
    <row r="26456" spans="1:9" x14ac:dyDescent="0.2">
      <c r="A26456" t="s">
        <v>142625</v>
      </c>
      <c r="B26456">
        <v>1</v>
      </c>
      <c r="C26456" t="s">
        <v>142626</v>
      </c>
      <c r="D26456" t="s">
        <v>11</v>
      </c>
      <c r="E26456" t="s">
        <v>142627</v>
      </c>
      <c r="F26456" t="s">
        <v>25</v>
      </c>
      <c r="G26456" t="s">
        <v>142628</v>
      </c>
      <c r="H26456" t="s">
        <v>55</v>
      </c>
      <c r="I26456">
        <v>365</v>
      </c>
    </row>
    <row r="26457" spans="1:9" x14ac:dyDescent="0.2">
      <c r="A26457" t="s">
        <v>104192</v>
      </c>
      <c r="B26457">
        <v>1</v>
      </c>
      <c r="C26457" t="s">
        <v>104193</v>
      </c>
      <c r="D26457" t="s">
        <v>11</v>
      </c>
      <c r="E26457" t="s">
        <v>104194</v>
      </c>
      <c r="F26457" t="s">
        <v>17224</v>
      </c>
      <c r="G26457" t="s">
        <v>104195</v>
      </c>
      <c r="H26457" t="s">
        <v>37</v>
      </c>
      <c r="I26457">
        <v>423</v>
      </c>
    </row>
    <row r="26458" spans="1:9" x14ac:dyDescent="0.2">
      <c r="A26458" t="s">
        <v>110198</v>
      </c>
      <c r="B26458">
        <v>1</v>
      </c>
      <c r="C26458" t="s">
        <v>110199</v>
      </c>
      <c r="D26458" t="s">
        <v>11</v>
      </c>
      <c r="E26458" t="s">
        <v>110200</v>
      </c>
      <c r="F26458" t="s">
        <v>87</v>
      </c>
      <c r="G26458" t="s">
        <v>110201</v>
      </c>
      <c r="H26458" t="s">
        <v>37</v>
      </c>
      <c r="I26458">
        <v>586</v>
      </c>
    </row>
    <row r="26459" spans="1:9" x14ac:dyDescent="0.2">
      <c r="A26459" t="s">
        <v>142629</v>
      </c>
      <c r="B26459">
        <v>1</v>
      </c>
      <c r="C26459" t="s">
        <v>142630</v>
      </c>
      <c r="D26459" t="s">
        <v>11</v>
      </c>
      <c r="E26459" t="s">
        <v>142631</v>
      </c>
      <c r="F26459" t="s">
        <v>34682</v>
      </c>
      <c r="G26459" t="s">
        <v>142632</v>
      </c>
      <c r="H26459" t="s">
        <v>37</v>
      </c>
      <c r="I26459">
        <v>742</v>
      </c>
    </row>
    <row r="26460" spans="1:9" x14ac:dyDescent="0.2">
      <c r="A26460" t="s">
        <v>7325</v>
      </c>
      <c r="B26460">
        <v>1</v>
      </c>
      <c r="C26460" t="s">
        <v>7326</v>
      </c>
      <c r="D26460" t="s">
        <v>11</v>
      </c>
      <c r="E26460" t="s">
        <v>7327</v>
      </c>
      <c r="F26460" t="s">
        <v>4988</v>
      </c>
      <c r="G26460" t="s">
        <v>7328</v>
      </c>
      <c r="H26460" t="s">
        <v>15</v>
      </c>
      <c r="I26460">
        <v>386</v>
      </c>
    </row>
    <row r="26461" spans="1:9" x14ac:dyDescent="0.2">
      <c r="A26461" t="s">
        <v>37374</v>
      </c>
      <c r="B26461">
        <v>1</v>
      </c>
      <c r="C26461" t="s">
        <v>37375</v>
      </c>
      <c r="D26461" t="s">
        <v>11</v>
      </c>
      <c r="E26461" t="s">
        <v>37376</v>
      </c>
      <c r="F26461" t="s">
        <v>520</v>
      </c>
      <c r="G26461" t="s">
        <v>37377</v>
      </c>
      <c r="H26461" t="s">
        <v>21</v>
      </c>
      <c r="I26461">
        <v>1570</v>
      </c>
    </row>
    <row r="26462" spans="1:9" x14ac:dyDescent="0.2">
      <c r="A26462" t="s">
        <v>37374</v>
      </c>
      <c r="B26462">
        <v>1</v>
      </c>
      <c r="C26462" t="s">
        <v>37378</v>
      </c>
      <c r="D26462" t="s">
        <v>11</v>
      </c>
      <c r="E26462" t="s">
        <v>37379</v>
      </c>
      <c r="F26462" t="s">
        <v>520</v>
      </c>
      <c r="G26462" t="s">
        <v>37380</v>
      </c>
      <c r="H26462" t="s">
        <v>21</v>
      </c>
      <c r="I26462">
        <v>1368</v>
      </c>
    </row>
    <row r="26463" spans="1:9" x14ac:dyDescent="0.2">
      <c r="A26463" t="s">
        <v>17118</v>
      </c>
      <c r="B26463">
        <v>1</v>
      </c>
      <c r="C26463" t="s">
        <v>17119</v>
      </c>
      <c r="D26463" t="s">
        <v>11</v>
      </c>
      <c r="E26463" t="s">
        <v>17120</v>
      </c>
      <c r="F26463" t="s">
        <v>1232</v>
      </c>
      <c r="G26463" t="s">
        <v>17121</v>
      </c>
      <c r="H26463" t="s">
        <v>61</v>
      </c>
      <c r="I26463">
        <v>341</v>
      </c>
    </row>
    <row r="26464" spans="1:9" x14ac:dyDescent="0.2">
      <c r="A26464" t="s">
        <v>142633</v>
      </c>
      <c r="B26464">
        <v>1</v>
      </c>
      <c r="C26464" t="s">
        <v>142634</v>
      </c>
      <c r="D26464" t="s">
        <v>11</v>
      </c>
      <c r="E26464" t="s">
        <v>142635</v>
      </c>
      <c r="F26464" t="s">
        <v>25</v>
      </c>
      <c r="G26464" t="s">
        <v>142636</v>
      </c>
      <c r="H26464" t="s">
        <v>15</v>
      </c>
      <c r="I26464">
        <v>263</v>
      </c>
    </row>
    <row r="26465" spans="1:9" x14ac:dyDescent="0.2">
      <c r="A26465" t="s">
        <v>17122</v>
      </c>
      <c r="B26465">
        <v>1</v>
      </c>
      <c r="C26465" t="s">
        <v>17123</v>
      </c>
      <c r="D26465" t="s">
        <v>11</v>
      </c>
      <c r="E26465" t="s">
        <v>17124</v>
      </c>
      <c r="F26465" t="s">
        <v>1232</v>
      </c>
      <c r="G26465" t="s">
        <v>17125</v>
      </c>
      <c r="H26465" t="s">
        <v>37</v>
      </c>
      <c r="I26465">
        <v>1927</v>
      </c>
    </row>
    <row r="26466" spans="1:9" x14ac:dyDescent="0.2">
      <c r="A26466" t="s">
        <v>142637</v>
      </c>
      <c r="B26466">
        <v>1</v>
      </c>
      <c r="C26466" t="s">
        <v>142638</v>
      </c>
      <c r="D26466" t="s">
        <v>11</v>
      </c>
      <c r="E26466" t="s">
        <v>142639</v>
      </c>
      <c r="F26466" t="s">
        <v>142640</v>
      </c>
      <c r="G26466" t="s">
        <v>142641</v>
      </c>
      <c r="H26466" t="s">
        <v>37</v>
      </c>
      <c r="I26466">
        <v>2906</v>
      </c>
    </row>
    <row r="26467" spans="1:9" x14ac:dyDescent="0.2">
      <c r="A26467" t="s">
        <v>142642</v>
      </c>
      <c r="B26467">
        <v>1</v>
      </c>
      <c r="C26467" t="s">
        <v>142643</v>
      </c>
      <c r="D26467" t="s">
        <v>11</v>
      </c>
      <c r="E26467" t="s">
        <v>142644</v>
      </c>
      <c r="F26467" t="s">
        <v>142645</v>
      </c>
      <c r="G26467" t="s">
        <v>142646</v>
      </c>
      <c r="H26467" t="s">
        <v>61</v>
      </c>
      <c r="I26467">
        <v>994</v>
      </c>
    </row>
    <row r="26468" spans="1:9" x14ac:dyDescent="0.2">
      <c r="A26468" t="s">
        <v>142647</v>
      </c>
      <c r="B26468">
        <v>1</v>
      </c>
      <c r="C26468" t="s">
        <v>142648</v>
      </c>
      <c r="D26468" t="s">
        <v>11</v>
      </c>
      <c r="E26468" t="s">
        <v>142649</v>
      </c>
      <c r="F26468" t="s">
        <v>142650</v>
      </c>
      <c r="G26468" t="s">
        <v>142651</v>
      </c>
      <c r="H26468" t="s">
        <v>37</v>
      </c>
      <c r="I26468">
        <v>408</v>
      </c>
    </row>
    <row r="26469" spans="1:9" x14ac:dyDescent="0.2">
      <c r="A26469" t="s">
        <v>99685</v>
      </c>
      <c r="B26469">
        <v>1</v>
      </c>
      <c r="C26469" t="s">
        <v>99686</v>
      </c>
      <c r="D26469" t="s">
        <v>11</v>
      </c>
      <c r="E26469" t="s">
        <v>99687</v>
      </c>
      <c r="F26469" t="s">
        <v>160</v>
      </c>
      <c r="G26469" t="s">
        <v>99688</v>
      </c>
      <c r="H26469" t="s">
        <v>61</v>
      </c>
      <c r="I26469">
        <v>422</v>
      </c>
    </row>
    <row r="26470" spans="1:9" x14ac:dyDescent="0.2">
      <c r="A26470" t="s">
        <v>110206</v>
      </c>
      <c r="B26470">
        <v>1</v>
      </c>
      <c r="C26470" t="s">
        <v>110207</v>
      </c>
      <c r="D26470" t="s">
        <v>11</v>
      </c>
      <c r="E26470" t="s">
        <v>110208</v>
      </c>
      <c r="F26470" t="s">
        <v>25</v>
      </c>
      <c r="G26470" t="s">
        <v>110209</v>
      </c>
      <c r="H26470" t="s">
        <v>61</v>
      </c>
      <c r="I26470">
        <v>956</v>
      </c>
    </row>
    <row r="26471" spans="1:9" x14ac:dyDescent="0.2">
      <c r="A26471" t="s">
        <v>121513</v>
      </c>
      <c r="B26471">
        <v>1</v>
      </c>
      <c r="C26471" t="s">
        <v>121514</v>
      </c>
      <c r="D26471" t="s">
        <v>11</v>
      </c>
      <c r="E26471" t="s">
        <v>121515</v>
      </c>
      <c r="F26471" t="s">
        <v>121516</v>
      </c>
      <c r="G26471" t="s">
        <v>121517</v>
      </c>
      <c r="H26471" t="s">
        <v>37</v>
      </c>
      <c r="I26471">
        <v>126</v>
      </c>
    </row>
    <row r="26472" spans="1:9" x14ac:dyDescent="0.2">
      <c r="A26472" t="s">
        <v>17146</v>
      </c>
      <c r="B26472">
        <v>1</v>
      </c>
      <c r="C26472" t="s">
        <v>17147</v>
      </c>
      <c r="D26472" t="s">
        <v>11</v>
      </c>
      <c r="E26472" t="s">
        <v>17148</v>
      </c>
      <c r="F26472" t="s">
        <v>17149</v>
      </c>
      <c r="G26472" t="s">
        <v>17150</v>
      </c>
      <c r="H26472" t="s">
        <v>61</v>
      </c>
      <c r="I26472">
        <v>1314</v>
      </c>
    </row>
    <row r="26473" spans="1:9" x14ac:dyDescent="0.2">
      <c r="A26473" t="s">
        <v>142652</v>
      </c>
      <c r="B26473">
        <v>1</v>
      </c>
      <c r="C26473" t="s">
        <v>142653</v>
      </c>
      <c r="D26473" t="s">
        <v>11</v>
      </c>
      <c r="E26473" t="s">
        <v>142654</v>
      </c>
      <c r="F26473" t="s">
        <v>142655</v>
      </c>
      <c r="G26473" t="s">
        <v>142656</v>
      </c>
      <c r="H26473" t="s">
        <v>27</v>
      </c>
      <c r="I26473">
        <v>1685</v>
      </c>
    </row>
    <row r="26474" spans="1:9" x14ac:dyDescent="0.2">
      <c r="A26474" t="s">
        <v>37422</v>
      </c>
      <c r="B26474">
        <v>1</v>
      </c>
      <c r="C26474" t="s">
        <v>37423</v>
      </c>
      <c r="D26474" t="s">
        <v>11</v>
      </c>
      <c r="E26474" t="s">
        <v>37424</v>
      </c>
      <c r="F26474" t="s">
        <v>25</v>
      </c>
      <c r="G26474" t="s">
        <v>37425</v>
      </c>
      <c r="H26474" t="s">
        <v>37</v>
      </c>
      <c r="I26474">
        <v>823</v>
      </c>
    </row>
    <row r="26475" spans="1:9" x14ac:dyDescent="0.2">
      <c r="A26475" t="s">
        <v>104201</v>
      </c>
      <c r="B26475">
        <v>1</v>
      </c>
      <c r="C26475" t="s">
        <v>104202</v>
      </c>
      <c r="D26475" t="s">
        <v>11</v>
      </c>
      <c r="E26475" t="s">
        <v>104203</v>
      </c>
      <c r="F26475" t="s">
        <v>7241</v>
      </c>
      <c r="G26475" t="s">
        <v>104204</v>
      </c>
      <c r="H26475" t="s">
        <v>21</v>
      </c>
      <c r="I26475">
        <v>272</v>
      </c>
    </row>
    <row r="26476" spans="1:9" x14ac:dyDescent="0.2">
      <c r="A26476" t="s">
        <v>142657</v>
      </c>
      <c r="B26476">
        <v>1</v>
      </c>
      <c r="C26476" t="s">
        <v>142658</v>
      </c>
      <c r="D26476" t="s">
        <v>11</v>
      </c>
      <c r="E26476" t="s">
        <v>142659</v>
      </c>
      <c r="F26476" t="s">
        <v>25</v>
      </c>
      <c r="G26476" t="s">
        <v>142660</v>
      </c>
      <c r="H26476" t="s">
        <v>21</v>
      </c>
      <c r="I26476">
        <v>639</v>
      </c>
    </row>
    <row r="26477" spans="1:9" x14ac:dyDescent="0.2">
      <c r="A26477" t="s">
        <v>142661</v>
      </c>
      <c r="B26477">
        <v>1</v>
      </c>
      <c r="C26477" t="s">
        <v>142662</v>
      </c>
      <c r="D26477" t="s">
        <v>11</v>
      </c>
      <c r="E26477" t="s">
        <v>142663</v>
      </c>
      <c r="F26477" t="s">
        <v>25</v>
      </c>
      <c r="G26477" t="s">
        <v>142664</v>
      </c>
      <c r="H26477" t="s">
        <v>55</v>
      </c>
      <c r="I26477">
        <v>13490</v>
      </c>
    </row>
    <row r="26478" spans="1:9" x14ac:dyDescent="0.2">
      <c r="A26478" t="s">
        <v>142665</v>
      </c>
      <c r="B26478">
        <v>1</v>
      </c>
      <c r="C26478" t="s">
        <v>142666</v>
      </c>
      <c r="D26478" t="s">
        <v>11</v>
      </c>
      <c r="E26478" t="s">
        <v>142667</v>
      </c>
      <c r="F26478" t="s">
        <v>11993</v>
      </c>
      <c r="G26478" t="s">
        <v>142668</v>
      </c>
      <c r="H26478" t="s">
        <v>72</v>
      </c>
      <c r="I26478">
        <v>677</v>
      </c>
    </row>
    <row r="26479" spans="1:9" x14ac:dyDescent="0.2">
      <c r="A26479" t="s">
        <v>142665</v>
      </c>
      <c r="B26479">
        <v>1</v>
      </c>
      <c r="C26479" t="s">
        <v>142669</v>
      </c>
      <c r="D26479" t="s">
        <v>11</v>
      </c>
      <c r="E26479" t="s">
        <v>142670</v>
      </c>
      <c r="F26479" t="s">
        <v>11993</v>
      </c>
      <c r="G26479" t="s">
        <v>142671</v>
      </c>
      <c r="H26479" t="s">
        <v>21</v>
      </c>
      <c r="I26479">
        <v>653</v>
      </c>
    </row>
    <row r="26480" spans="1:9" x14ac:dyDescent="0.2">
      <c r="A26480" t="s">
        <v>142665</v>
      </c>
      <c r="B26480">
        <v>1</v>
      </c>
      <c r="C26480" t="s">
        <v>142672</v>
      </c>
      <c r="D26480" t="s">
        <v>11</v>
      </c>
      <c r="E26480" t="s">
        <v>142673</v>
      </c>
      <c r="F26480" t="s">
        <v>11993</v>
      </c>
      <c r="G26480" t="s">
        <v>142674</v>
      </c>
      <c r="H26480" t="s">
        <v>27</v>
      </c>
      <c r="I26480">
        <v>654</v>
      </c>
    </row>
    <row r="26481" spans="1:9" x14ac:dyDescent="0.2">
      <c r="A26481" t="s">
        <v>142665</v>
      </c>
      <c r="B26481">
        <v>1</v>
      </c>
      <c r="C26481" t="s">
        <v>142675</v>
      </c>
      <c r="D26481" t="s">
        <v>11</v>
      </c>
      <c r="E26481" t="s">
        <v>142676</v>
      </c>
      <c r="F26481" t="s">
        <v>11993</v>
      </c>
      <c r="G26481" t="s">
        <v>142677</v>
      </c>
      <c r="H26481" t="s">
        <v>61</v>
      </c>
      <c r="I26481">
        <v>677</v>
      </c>
    </row>
    <row r="26482" spans="1:9" x14ac:dyDescent="0.2">
      <c r="A26482" t="s">
        <v>142665</v>
      </c>
      <c r="B26482">
        <v>1</v>
      </c>
      <c r="C26482" t="s">
        <v>142678</v>
      </c>
      <c r="D26482" t="s">
        <v>11</v>
      </c>
      <c r="E26482" t="s">
        <v>142679</v>
      </c>
      <c r="F26482" t="s">
        <v>142680</v>
      </c>
      <c r="G26482" t="s">
        <v>142681</v>
      </c>
      <c r="H26482" t="s">
        <v>15</v>
      </c>
      <c r="I26482">
        <v>677</v>
      </c>
    </row>
    <row r="26483" spans="1:9" x14ac:dyDescent="0.2">
      <c r="A26483" t="s">
        <v>142682</v>
      </c>
      <c r="B26483">
        <v>1</v>
      </c>
      <c r="C26483" t="s">
        <v>142683</v>
      </c>
      <c r="D26483" t="s">
        <v>11</v>
      </c>
      <c r="E26483" t="s">
        <v>142684</v>
      </c>
      <c r="F26483" t="s">
        <v>461</v>
      </c>
      <c r="G26483" t="s">
        <v>142685</v>
      </c>
      <c r="H26483" t="s">
        <v>15</v>
      </c>
      <c r="I26483">
        <v>376</v>
      </c>
    </row>
    <row r="26484" spans="1:9" x14ac:dyDescent="0.2">
      <c r="A26484" t="s">
        <v>142686</v>
      </c>
      <c r="B26484">
        <v>1</v>
      </c>
      <c r="C26484" t="s">
        <v>142687</v>
      </c>
      <c r="D26484" t="s">
        <v>11</v>
      </c>
      <c r="E26484" t="s">
        <v>142688</v>
      </c>
      <c r="F26484" t="s">
        <v>1232</v>
      </c>
      <c r="G26484" t="s">
        <v>142689</v>
      </c>
      <c r="H26484" t="s">
        <v>37</v>
      </c>
      <c r="I26484">
        <v>1229</v>
      </c>
    </row>
    <row r="26485" spans="1:9" x14ac:dyDescent="0.2">
      <c r="A26485" t="s">
        <v>121553</v>
      </c>
      <c r="B26485">
        <v>1</v>
      </c>
      <c r="C26485" t="s">
        <v>121554</v>
      </c>
      <c r="D26485" t="s">
        <v>11</v>
      </c>
      <c r="E26485" t="s">
        <v>121555</v>
      </c>
      <c r="F26485" t="s">
        <v>25</v>
      </c>
      <c r="G26485" t="s">
        <v>121556</v>
      </c>
      <c r="H26485" t="s">
        <v>27</v>
      </c>
      <c r="I26485">
        <v>506</v>
      </c>
    </row>
    <row r="26486" spans="1:9" x14ac:dyDescent="0.2">
      <c r="A26486" t="s">
        <v>121553</v>
      </c>
      <c r="B26486">
        <v>1</v>
      </c>
      <c r="C26486" t="s">
        <v>121557</v>
      </c>
      <c r="D26486" t="s">
        <v>11</v>
      </c>
      <c r="E26486" t="s">
        <v>121558</v>
      </c>
      <c r="F26486" t="s">
        <v>25</v>
      </c>
      <c r="G26486" t="s">
        <v>121559</v>
      </c>
      <c r="H26486" t="s">
        <v>27</v>
      </c>
      <c r="I26486">
        <v>598</v>
      </c>
    </row>
    <row r="26487" spans="1:9" x14ac:dyDescent="0.2">
      <c r="A26487" t="s">
        <v>104215</v>
      </c>
      <c r="B26487">
        <v>1</v>
      </c>
      <c r="C26487" t="s">
        <v>104216</v>
      </c>
      <c r="D26487" t="s">
        <v>11</v>
      </c>
      <c r="E26487" t="s">
        <v>104217</v>
      </c>
      <c r="F26487" t="s">
        <v>242</v>
      </c>
      <c r="G26487" t="s">
        <v>104218</v>
      </c>
      <c r="H26487" t="s">
        <v>21</v>
      </c>
      <c r="I26487">
        <v>1847</v>
      </c>
    </row>
    <row r="26488" spans="1:9" x14ac:dyDescent="0.2">
      <c r="A26488" t="s">
        <v>142690</v>
      </c>
      <c r="B26488">
        <v>1</v>
      </c>
      <c r="C26488" t="s">
        <v>142691</v>
      </c>
      <c r="D26488" t="s">
        <v>11</v>
      </c>
      <c r="E26488" t="s">
        <v>142692</v>
      </c>
      <c r="F26488" t="s">
        <v>142693</v>
      </c>
      <c r="G26488" t="s">
        <v>142694</v>
      </c>
      <c r="H26488" t="s">
        <v>21</v>
      </c>
      <c r="I26488">
        <v>1081</v>
      </c>
    </row>
    <row r="26489" spans="1:9" x14ac:dyDescent="0.2">
      <c r="A26489" t="s">
        <v>49447</v>
      </c>
      <c r="B26489">
        <v>1</v>
      </c>
      <c r="C26489" t="s">
        <v>49448</v>
      </c>
      <c r="D26489" t="s">
        <v>11</v>
      </c>
      <c r="E26489" t="s">
        <v>49449</v>
      </c>
      <c r="F26489" t="s">
        <v>49450</v>
      </c>
      <c r="G26489" t="s">
        <v>49451</v>
      </c>
      <c r="H26489" t="s">
        <v>61</v>
      </c>
      <c r="I26489">
        <v>2174</v>
      </c>
    </row>
    <row r="26490" spans="1:9" x14ac:dyDescent="0.2">
      <c r="A26490" t="s">
        <v>121582</v>
      </c>
      <c r="B26490">
        <v>1</v>
      </c>
      <c r="C26490" t="s">
        <v>121583</v>
      </c>
      <c r="D26490" t="s">
        <v>11</v>
      </c>
      <c r="E26490" t="s">
        <v>121584</v>
      </c>
      <c r="F26490" t="s">
        <v>3672</v>
      </c>
      <c r="G26490" t="s">
        <v>121585</v>
      </c>
      <c r="H26490" t="s">
        <v>37</v>
      </c>
      <c r="I26490">
        <v>648</v>
      </c>
    </row>
    <row r="26491" spans="1:9" x14ac:dyDescent="0.2">
      <c r="A26491" t="s">
        <v>104223</v>
      </c>
      <c r="B26491">
        <v>1</v>
      </c>
      <c r="C26491" t="s">
        <v>104224</v>
      </c>
      <c r="D26491" t="s">
        <v>11</v>
      </c>
      <c r="E26491" t="s">
        <v>104225</v>
      </c>
      <c r="F26491" t="s">
        <v>53126</v>
      </c>
      <c r="G26491" t="s">
        <v>104226</v>
      </c>
      <c r="H26491" t="s">
        <v>27</v>
      </c>
      <c r="I26491">
        <v>560</v>
      </c>
    </row>
    <row r="26492" spans="1:9" x14ac:dyDescent="0.2">
      <c r="A26492" t="s">
        <v>104223</v>
      </c>
      <c r="B26492">
        <v>1</v>
      </c>
      <c r="C26492" t="s">
        <v>104227</v>
      </c>
      <c r="D26492" t="s">
        <v>11</v>
      </c>
      <c r="E26492" t="s">
        <v>104228</v>
      </c>
      <c r="F26492" t="s">
        <v>53126</v>
      </c>
      <c r="G26492" t="s">
        <v>104229</v>
      </c>
      <c r="H26492" t="s">
        <v>55</v>
      </c>
      <c r="I26492">
        <v>557</v>
      </c>
    </row>
    <row r="26493" spans="1:9" x14ac:dyDescent="0.2">
      <c r="A26493" t="s">
        <v>37445</v>
      </c>
      <c r="B26493">
        <v>1</v>
      </c>
      <c r="C26493" t="s">
        <v>37446</v>
      </c>
      <c r="D26493" t="s">
        <v>11</v>
      </c>
      <c r="E26493" t="s">
        <v>37447</v>
      </c>
      <c r="F26493" t="s">
        <v>37448</v>
      </c>
      <c r="G26493" t="s">
        <v>37449</v>
      </c>
      <c r="H26493" t="s">
        <v>27</v>
      </c>
      <c r="I26493">
        <v>2269</v>
      </c>
    </row>
    <row r="26494" spans="1:9" x14ac:dyDescent="0.2">
      <c r="A26494" t="s">
        <v>142695</v>
      </c>
      <c r="B26494">
        <v>1</v>
      </c>
      <c r="C26494" t="s">
        <v>142696</v>
      </c>
      <c r="D26494" t="s">
        <v>11</v>
      </c>
      <c r="E26494" t="s">
        <v>142697</v>
      </c>
      <c r="F26494" t="s">
        <v>136</v>
      </c>
      <c r="G26494" t="s">
        <v>142698</v>
      </c>
      <c r="H26494" t="s">
        <v>55</v>
      </c>
      <c r="I26494">
        <v>1060</v>
      </c>
    </row>
    <row r="26495" spans="1:9" x14ac:dyDescent="0.2">
      <c r="A26495" t="s">
        <v>142695</v>
      </c>
      <c r="B26495">
        <v>1</v>
      </c>
      <c r="C26495" t="s">
        <v>142699</v>
      </c>
      <c r="D26495" t="s">
        <v>11</v>
      </c>
      <c r="E26495" t="s">
        <v>142700</v>
      </c>
      <c r="F26495" t="s">
        <v>136</v>
      </c>
      <c r="G26495" t="s">
        <v>142701</v>
      </c>
      <c r="H26495" t="s">
        <v>37</v>
      </c>
      <c r="I26495">
        <v>848</v>
      </c>
    </row>
    <row r="26496" spans="1:9" x14ac:dyDescent="0.2">
      <c r="A26496" t="s">
        <v>142702</v>
      </c>
      <c r="B26496">
        <v>1</v>
      </c>
      <c r="C26496" t="s">
        <v>142703</v>
      </c>
      <c r="D26496" t="s">
        <v>11</v>
      </c>
      <c r="E26496" t="s">
        <v>142704</v>
      </c>
      <c r="F26496" t="s">
        <v>27470</v>
      </c>
      <c r="G26496" t="s">
        <v>142705</v>
      </c>
      <c r="H26496" t="s">
        <v>37</v>
      </c>
      <c r="I26496">
        <v>312</v>
      </c>
    </row>
    <row r="26497" spans="1:9" x14ac:dyDescent="0.2">
      <c r="A26497" t="s">
        <v>142706</v>
      </c>
      <c r="B26497">
        <v>1</v>
      </c>
      <c r="C26497" t="s">
        <v>142707</v>
      </c>
      <c r="D26497" t="s">
        <v>11</v>
      </c>
      <c r="E26497" t="s">
        <v>142708</v>
      </c>
      <c r="F26497" t="s">
        <v>28693</v>
      </c>
      <c r="G26497" t="s">
        <v>142709</v>
      </c>
      <c r="H26497" t="s">
        <v>27</v>
      </c>
      <c r="I26497">
        <v>373</v>
      </c>
    </row>
    <row r="26498" spans="1:9" x14ac:dyDescent="0.2">
      <c r="A26498" t="s">
        <v>142706</v>
      </c>
      <c r="B26498">
        <v>1</v>
      </c>
      <c r="C26498" t="s">
        <v>142710</v>
      </c>
      <c r="D26498" t="s">
        <v>11</v>
      </c>
      <c r="E26498" t="s">
        <v>142711</v>
      </c>
      <c r="F26498" t="s">
        <v>28693</v>
      </c>
      <c r="G26498" t="s">
        <v>142712</v>
      </c>
      <c r="H26498" t="s">
        <v>72</v>
      </c>
      <c r="I26498">
        <v>371</v>
      </c>
    </row>
    <row r="26499" spans="1:9" x14ac:dyDescent="0.2">
      <c r="A26499" t="s">
        <v>142713</v>
      </c>
      <c r="B26499">
        <v>1</v>
      </c>
      <c r="C26499" t="s">
        <v>142714</v>
      </c>
      <c r="D26499" t="s">
        <v>11</v>
      </c>
      <c r="E26499" t="s">
        <v>142715</v>
      </c>
      <c r="F26499" t="s">
        <v>25</v>
      </c>
      <c r="G26499" t="s">
        <v>142716</v>
      </c>
      <c r="H26499" t="s">
        <v>27</v>
      </c>
      <c r="I26499">
        <v>432</v>
      </c>
    </row>
    <row r="26500" spans="1:9" x14ac:dyDescent="0.2">
      <c r="A26500" t="s">
        <v>142717</v>
      </c>
      <c r="B26500">
        <v>1</v>
      </c>
      <c r="C26500" t="s">
        <v>142718</v>
      </c>
      <c r="D26500" t="s">
        <v>11</v>
      </c>
      <c r="E26500" t="s">
        <v>142719</v>
      </c>
      <c r="F26500" t="s">
        <v>87</v>
      </c>
      <c r="G26500" t="s">
        <v>142720</v>
      </c>
      <c r="H26500" t="s">
        <v>61</v>
      </c>
      <c r="I26500">
        <v>1016</v>
      </c>
    </row>
    <row r="26501" spans="1:9" x14ac:dyDescent="0.2">
      <c r="A26501" t="s">
        <v>142721</v>
      </c>
      <c r="B26501">
        <v>1</v>
      </c>
      <c r="C26501" t="s">
        <v>142722</v>
      </c>
      <c r="D26501" t="s">
        <v>11</v>
      </c>
      <c r="E26501" t="s">
        <v>142723</v>
      </c>
      <c r="F26501" t="s">
        <v>25893</v>
      </c>
      <c r="G26501" t="s">
        <v>142724</v>
      </c>
      <c r="H26501" t="s">
        <v>55</v>
      </c>
      <c r="I26501">
        <v>383</v>
      </c>
    </row>
    <row r="26502" spans="1:9" x14ac:dyDescent="0.2">
      <c r="A26502" t="s">
        <v>49489</v>
      </c>
      <c r="B26502">
        <v>1</v>
      </c>
      <c r="C26502" t="s">
        <v>49490</v>
      </c>
      <c r="D26502" t="s">
        <v>11</v>
      </c>
      <c r="E26502" t="s">
        <v>49491</v>
      </c>
      <c r="F26502" t="s">
        <v>2104</v>
      </c>
      <c r="G26502" t="s">
        <v>49492</v>
      </c>
      <c r="H26502" t="s">
        <v>37</v>
      </c>
      <c r="I26502">
        <v>3338</v>
      </c>
    </row>
    <row r="26503" spans="1:9" x14ac:dyDescent="0.2">
      <c r="A26503" t="s">
        <v>121649</v>
      </c>
      <c r="B26503">
        <v>1</v>
      </c>
      <c r="C26503" t="s">
        <v>121650</v>
      </c>
      <c r="D26503" t="s">
        <v>11</v>
      </c>
      <c r="E26503" t="s">
        <v>121651</v>
      </c>
      <c r="F26503" t="s">
        <v>42161</v>
      </c>
      <c r="G26503" t="s">
        <v>121652</v>
      </c>
      <c r="H26503" t="s">
        <v>61</v>
      </c>
      <c r="I26503">
        <v>1479</v>
      </c>
    </row>
    <row r="26504" spans="1:9" x14ac:dyDescent="0.2">
      <c r="A26504" t="s">
        <v>142725</v>
      </c>
      <c r="B26504">
        <v>1</v>
      </c>
      <c r="C26504" t="s">
        <v>142726</v>
      </c>
      <c r="D26504" t="s">
        <v>11</v>
      </c>
      <c r="E26504" t="s">
        <v>142727</v>
      </c>
      <c r="F26504" t="s">
        <v>25</v>
      </c>
      <c r="G26504" t="s">
        <v>142728</v>
      </c>
      <c r="H26504" t="s">
        <v>21</v>
      </c>
      <c r="I26504">
        <v>602</v>
      </c>
    </row>
    <row r="26505" spans="1:9" x14ac:dyDescent="0.2">
      <c r="A26505" t="s">
        <v>121661</v>
      </c>
      <c r="B26505">
        <v>1</v>
      </c>
      <c r="C26505" t="s">
        <v>121662</v>
      </c>
      <c r="D26505" t="s">
        <v>11</v>
      </c>
      <c r="E26505" t="s">
        <v>121663</v>
      </c>
      <c r="F26505" t="s">
        <v>121664</v>
      </c>
      <c r="G26505" t="s">
        <v>121665</v>
      </c>
      <c r="H26505" t="s">
        <v>61</v>
      </c>
      <c r="I26505">
        <v>3079</v>
      </c>
    </row>
    <row r="26506" spans="1:9" x14ac:dyDescent="0.2">
      <c r="A26506" t="s">
        <v>142729</v>
      </c>
      <c r="B26506">
        <v>1</v>
      </c>
      <c r="C26506" t="s">
        <v>142730</v>
      </c>
      <c r="D26506" t="s">
        <v>11</v>
      </c>
      <c r="E26506" t="s">
        <v>142731</v>
      </c>
      <c r="F26506" t="s">
        <v>25</v>
      </c>
      <c r="G26506" t="s">
        <v>142732</v>
      </c>
      <c r="H26506" t="s">
        <v>15</v>
      </c>
      <c r="I26506">
        <v>2119</v>
      </c>
    </row>
    <row r="26507" spans="1:9" x14ac:dyDescent="0.2">
      <c r="A26507" t="s">
        <v>142729</v>
      </c>
      <c r="B26507">
        <v>1</v>
      </c>
      <c r="C26507" t="s">
        <v>142733</v>
      </c>
      <c r="D26507" t="s">
        <v>11</v>
      </c>
      <c r="E26507" t="s">
        <v>142734</v>
      </c>
      <c r="F26507" t="s">
        <v>25</v>
      </c>
      <c r="G26507" t="s">
        <v>142735</v>
      </c>
      <c r="H26507" t="s">
        <v>72</v>
      </c>
      <c r="I26507">
        <v>2085</v>
      </c>
    </row>
    <row r="26508" spans="1:9" x14ac:dyDescent="0.2">
      <c r="A26508" t="s">
        <v>142729</v>
      </c>
      <c r="B26508">
        <v>1</v>
      </c>
      <c r="C26508" t="s">
        <v>142736</v>
      </c>
      <c r="D26508" t="s">
        <v>11</v>
      </c>
      <c r="E26508" t="s">
        <v>142737</v>
      </c>
      <c r="F26508" t="s">
        <v>25</v>
      </c>
      <c r="G26508" t="s">
        <v>142738</v>
      </c>
      <c r="H26508" t="s">
        <v>37</v>
      </c>
      <c r="I26508">
        <v>1748</v>
      </c>
    </row>
    <row r="26509" spans="1:9" x14ac:dyDescent="0.2">
      <c r="A26509" t="s">
        <v>142729</v>
      </c>
      <c r="B26509">
        <v>1</v>
      </c>
      <c r="C26509" t="s">
        <v>142739</v>
      </c>
      <c r="D26509" t="s">
        <v>11</v>
      </c>
      <c r="E26509" t="s">
        <v>142740</v>
      </c>
      <c r="F26509" t="s">
        <v>25</v>
      </c>
      <c r="G26509" t="s">
        <v>142741</v>
      </c>
      <c r="H26509" t="s">
        <v>15</v>
      </c>
      <c r="I26509">
        <v>1779</v>
      </c>
    </row>
    <row r="26510" spans="1:9" x14ac:dyDescent="0.2">
      <c r="A26510" t="s">
        <v>142742</v>
      </c>
      <c r="B26510">
        <v>1</v>
      </c>
      <c r="C26510" t="s">
        <v>142743</v>
      </c>
      <c r="D26510" t="s">
        <v>11</v>
      </c>
      <c r="E26510" t="s">
        <v>142744</v>
      </c>
      <c r="F26510" t="s">
        <v>55381</v>
      </c>
      <c r="G26510" t="s">
        <v>142745</v>
      </c>
      <c r="H26510" t="s">
        <v>61</v>
      </c>
      <c r="I26510">
        <v>1291</v>
      </c>
    </row>
    <row r="26511" spans="1:9" x14ac:dyDescent="0.2">
      <c r="A26511" t="s">
        <v>142742</v>
      </c>
      <c r="B26511">
        <v>1</v>
      </c>
      <c r="C26511" t="s">
        <v>142746</v>
      </c>
      <c r="D26511" t="s">
        <v>11</v>
      </c>
      <c r="E26511" t="s">
        <v>142747</v>
      </c>
      <c r="F26511" t="s">
        <v>55381</v>
      </c>
      <c r="G26511" t="s">
        <v>142748</v>
      </c>
      <c r="H26511" t="s">
        <v>55</v>
      </c>
      <c r="I26511">
        <v>1273</v>
      </c>
    </row>
    <row r="26512" spans="1:9" x14ac:dyDescent="0.2">
      <c r="A26512" t="s">
        <v>142749</v>
      </c>
      <c r="B26512">
        <v>1</v>
      </c>
      <c r="C26512" t="s">
        <v>142750</v>
      </c>
      <c r="D26512" t="s">
        <v>11</v>
      </c>
      <c r="E26512" t="s">
        <v>142751</v>
      </c>
      <c r="F26512" t="s">
        <v>25</v>
      </c>
      <c r="G26512" t="s">
        <v>142752</v>
      </c>
      <c r="H26512" t="s">
        <v>55</v>
      </c>
      <c r="I26512">
        <v>720</v>
      </c>
    </row>
    <row r="26513" spans="1:9" x14ac:dyDescent="0.2">
      <c r="A26513" t="s">
        <v>142753</v>
      </c>
      <c r="B26513">
        <v>1</v>
      </c>
      <c r="C26513" t="s">
        <v>142754</v>
      </c>
      <c r="D26513" t="s">
        <v>11</v>
      </c>
      <c r="E26513" t="s">
        <v>142755</v>
      </c>
      <c r="F26513" t="s">
        <v>13331</v>
      </c>
      <c r="G26513" t="s">
        <v>142756</v>
      </c>
      <c r="H26513" t="s">
        <v>15</v>
      </c>
      <c r="I26513">
        <v>543</v>
      </c>
    </row>
    <row r="26514" spans="1:9" x14ac:dyDescent="0.2">
      <c r="A26514" t="s">
        <v>142757</v>
      </c>
      <c r="B26514">
        <v>1</v>
      </c>
      <c r="C26514" t="s">
        <v>142758</v>
      </c>
      <c r="D26514" t="s">
        <v>11</v>
      </c>
      <c r="E26514" t="s">
        <v>142759</v>
      </c>
      <c r="F26514" t="s">
        <v>10569</v>
      </c>
      <c r="G26514" t="s">
        <v>142760</v>
      </c>
      <c r="H26514" t="s">
        <v>61</v>
      </c>
      <c r="I26514">
        <v>258</v>
      </c>
    </row>
    <row r="26515" spans="1:9" x14ac:dyDescent="0.2">
      <c r="A26515" t="s">
        <v>142757</v>
      </c>
      <c r="B26515">
        <v>1</v>
      </c>
      <c r="C26515" t="s">
        <v>142761</v>
      </c>
      <c r="D26515" t="s">
        <v>11</v>
      </c>
      <c r="E26515" t="s">
        <v>142762</v>
      </c>
      <c r="F26515" t="s">
        <v>10569</v>
      </c>
      <c r="G26515" t="s">
        <v>142763</v>
      </c>
      <c r="H26515" t="s">
        <v>15</v>
      </c>
      <c r="I26515">
        <v>307</v>
      </c>
    </row>
    <row r="26516" spans="1:9" x14ac:dyDescent="0.2">
      <c r="A26516" t="s">
        <v>104230</v>
      </c>
      <c r="B26516">
        <v>1</v>
      </c>
      <c r="C26516" t="s">
        <v>104231</v>
      </c>
      <c r="D26516" t="s">
        <v>11</v>
      </c>
      <c r="E26516" t="s">
        <v>104232</v>
      </c>
      <c r="F26516" t="s">
        <v>53527</v>
      </c>
      <c r="G26516" t="s">
        <v>104233</v>
      </c>
      <c r="H26516" t="s">
        <v>37</v>
      </c>
      <c r="I26516">
        <v>1114</v>
      </c>
    </row>
    <row r="26517" spans="1:9" x14ac:dyDescent="0.2">
      <c r="A26517" t="s">
        <v>110261</v>
      </c>
      <c r="B26517">
        <v>1</v>
      </c>
      <c r="C26517" t="s">
        <v>110262</v>
      </c>
      <c r="D26517" t="s">
        <v>11</v>
      </c>
      <c r="E26517" t="s">
        <v>110263</v>
      </c>
      <c r="F26517" t="s">
        <v>11387</v>
      </c>
      <c r="G26517" t="s">
        <v>110264</v>
      </c>
      <c r="H26517" t="s">
        <v>72</v>
      </c>
      <c r="I26517">
        <v>155</v>
      </c>
    </row>
    <row r="26518" spans="1:9" x14ac:dyDescent="0.2">
      <c r="A26518" t="s">
        <v>142764</v>
      </c>
      <c r="B26518">
        <v>1</v>
      </c>
      <c r="C26518" t="s">
        <v>142765</v>
      </c>
      <c r="D26518" t="s">
        <v>11</v>
      </c>
      <c r="E26518" t="s">
        <v>142766</v>
      </c>
      <c r="F26518" t="s">
        <v>142767</v>
      </c>
      <c r="G26518" t="s">
        <v>142768</v>
      </c>
      <c r="H26518" t="s">
        <v>55</v>
      </c>
      <c r="I26518">
        <v>477</v>
      </c>
    </row>
    <row r="26519" spans="1:9" x14ac:dyDescent="0.2">
      <c r="A26519" t="s">
        <v>57841</v>
      </c>
      <c r="B26519">
        <v>1</v>
      </c>
      <c r="C26519" t="s">
        <v>57842</v>
      </c>
      <c r="D26519" t="s">
        <v>11</v>
      </c>
      <c r="E26519" t="s">
        <v>57843</v>
      </c>
      <c r="F26519" t="s">
        <v>57844</v>
      </c>
      <c r="G26519" t="s">
        <v>57845</v>
      </c>
      <c r="H26519" t="s">
        <v>61</v>
      </c>
      <c r="I26519">
        <v>1567</v>
      </c>
    </row>
    <row r="26520" spans="1:9" x14ac:dyDescent="0.2">
      <c r="A26520" t="s">
        <v>121698</v>
      </c>
      <c r="B26520">
        <v>1</v>
      </c>
      <c r="C26520" t="s">
        <v>121699</v>
      </c>
      <c r="D26520" t="s">
        <v>11</v>
      </c>
      <c r="E26520" t="s">
        <v>121700</v>
      </c>
      <c r="F26520" t="s">
        <v>121701</v>
      </c>
      <c r="G26520" t="s">
        <v>121702</v>
      </c>
      <c r="H26520" t="s">
        <v>55</v>
      </c>
      <c r="I26520">
        <v>398</v>
      </c>
    </row>
    <row r="26521" spans="1:9" x14ac:dyDescent="0.2">
      <c r="A26521" t="s">
        <v>121703</v>
      </c>
      <c r="B26521">
        <v>1</v>
      </c>
      <c r="C26521" t="s">
        <v>121704</v>
      </c>
      <c r="D26521" t="s">
        <v>11</v>
      </c>
      <c r="E26521" t="s">
        <v>121705</v>
      </c>
      <c r="F26521" t="s">
        <v>6729</v>
      </c>
      <c r="G26521" t="s">
        <v>121706</v>
      </c>
      <c r="H26521" t="s">
        <v>37</v>
      </c>
      <c r="I26521">
        <v>959</v>
      </c>
    </row>
    <row r="26522" spans="1:9" x14ac:dyDescent="0.2">
      <c r="A26522" t="s">
        <v>142769</v>
      </c>
      <c r="B26522">
        <v>1</v>
      </c>
      <c r="C26522" t="s">
        <v>142770</v>
      </c>
      <c r="D26522" t="s">
        <v>11</v>
      </c>
      <c r="E26522" t="s">
        <v>142771</v>
      </c>
      <c r="F26522" t="s">
        <v>25</v>
      </c>
      <c r="G26522" t="s">
        <v>142772</v>
      </c>
      <c r="H26522" t="s">
        <v>21</v>
      </c>
      <c r="I26522">
        <v>1038</v>
      </c>
    </row>
    <row r="26523" spans="1:9" x14ac:dyDescent="0.2">
      <c r="A26523" t="s">
        <v>142769</v>
      </c>
      <c r="B26523">
        <v>1</v>
      </c>
      <c r="C26523" t="s">
        <v>142773</v>
      </c>
      <c r="D26523" t="s">
        <v>11</v>
      </c>
      <c r="E26523" t="s">
        <v>142774</v>
      </c>
      <c r="F26523" t="s">
        <v>25</v>
      </c>
      <c r="G26523" t="s">
        <v>142775</v>
      </c>
      <c r="H26523" t="s">
        <v>37</v>
      </c>
      <c r="I26523">
        <v>1145</v>
      </c>
    </row>
    <row r="26524" spans="1:9" x14ac:dyDescent="0.2">
      <c r="A26524" t="s">
        <v>110272</v>
      </c>
      <c r="B26524">
        <v>1</v>
      </c>
      <c r="C26524" t="s">
        <v>110273</v>
      </c>
      <c r="D26524" t="s">
        <v>11</v>
      </c>
      <c r="E26524" t="s">
        <v>110274</v>
      </c>
      <c r="F26524" t="s">
        <v>36605</v>
      </c>
      <c r="G26524" t="s">
        <v>110275</v>
      </c>
      <c r="H26524" t="s">
        <v>55</v>
      </c>
      <c r="I26524">
        <v>277</v>
      </c>
    </row>
    <row r="26525" spans="1:9" x14ac:dyDescent="0.2">
      <c r="A26525" t="s">
        <v>142776</v>
      </c>
      <c r="B26525">
        <v>1</v>
      </c>
      <c r="C26525" t="s">
        <v>142777</v>
      </c>
      <c r="D26525" t="s">
        <v>11</v>
      </c>
      <c r="E26525" t="s">
        <v>142778</v>
      </c>
      <c r="F26525" t="s">
        <v>142779</v>
      </c>
      <c r="G26525" t="s">
        <v>142780</v>
      </c>
      <c r="H26525" t="s">
        <v>21</v>
      </c>
      <c r="I26525">
        <v>1738</v>
      </c>
    </row>
    <row r="26526" spans="1:9" x14ac:dyDescent="0.2">
      <c r="A26526" t="s">
        <v>17306</v>
      </c>
      <c r="B26526">
        <v>1</v>
      </c>
      <c r="C26526" t="s">
        <v>17307</v>
      </c>
      <c r="D26526" t="s">
        <v>11</v>
      </c>
      <c r="E26526" t="s">
        <v>17308</v>
      </c>
      <c r="F26526" t="s">
        <v>25</v>
      </c>
      <c r="G26526" t="s">
        <v>17309</v>
      </c>
      <c r="H26526" t="s">
        <v>27</v>
      </c>
      <c r="I26526">
        <v>271</v>
      </c>
    </row>
    <row r="26527" spans="1:9" x14ac:dyDescent="0.2">
      <c r="A26527" t="s">
        <v>121715</v>
      </c>
      <c r="B26527">
        <v>1</v>
      </c>
      <c r="C26527" t="s">
        <v>121716</v>
      </c>
      <c r="D26527" t="s">
        <v>11</v>
      </c>
      <c r="E26527" t="s">
        <v>121717</v>
      </c>
      <c r="F26527" t="s">
        <v>121718</v>
      </c>
      <c r="G26527" t="s">
        <v>121719</v>
      </c>
      <c r="H26527" t="s">
        <v>21</v>
      </c>
      <c r="I26527">
        <v>989</v>
      </c>
    </row>
    <row r="26528" spans="1:9" x14ac:dyDescent="0.2">
      <c r="A26528" t="s">
        <v>121715</v>
      </c>
      <c r="B26528">
        <v>1</v>
      </c>
      <c r="C26528" t="s">
        <v>121720</v>
      </c>
      <c r="D26528" t="s">
        <v>11</v>
      </c>
      <c r="E26528" t="s">
        <v>121721</v>
      </c>
      <c r="F26528" t="s">
        <v>3006</v>
      </c>
      <c r="G26528" t="s">
        <v>121722</v>
      </c>
      <c r="H26528" t="s">
        <v>21</v>
      </c>
      <c r="I26528">
        <v>1202</v>
      </c>
    </row>
    <row r="26529" spans="1:9" x14ac:dyDescent="0.2">
      <c r="A26529" t="s">
        <v>121732</v>
      </c>
      <c r="B26529">
        <v>1</v>
      </c>
      <c r="C26529" t="s">
        <v>121733</v>
      </c>
      <c r="D26529" t="s">
        <v>11</v>
      </c>
      <c r="E26529" t="s">
        <v>121734</v>
      </c>
      <c r="F26529" t="s">
        <v>25449</v>
      </c>
      <c r="G26529" t="s">
        <v>121735</v>
      </c>
      <c r="H26529" t="s">
        <v>21</v>
      </c>
      <c r="I26529">
        <v>1268</v>
      </c>
    </row>
    <row r="26530" spans="1:9" x14ac:dyDescent="0.2">
      <c r="A26530" t="s">
        <v>142781</v>
      </c>
      <c r="B26530">
        <v>1</v>
      </c>
      <c r="C26530" t="s">
        <v>142782</v>
      </c>
      <c r="D26530" t="s">
        <v>11</v>
      </c>
      <c r="E26530" t="s">
        <v>142783</v>
      </c>
      <c r="F26530" t="s">
        <v>25</v>
      </c>
      <c r="G26530" t="s">
        <v>142784</v>
      </c>
      <c r="H26530" t="s">
        <v>37</v>
      </c>
      <c r="I26530">
        <v>502</v>
      </c>
    </row>
    <row r="26531" spans="1:9" x14ac:dyDescent="0.2">
      <c r="A26531" t="s">
        <v>104255</v>
      </c>
      <c r="B26531">
        <v>1</v>
      </c>
      <c r="C26531" t="s">
        <v>104256</v>
      </c>
      <c r="D26531" t="s">
        <v>11</v>
      </c>
      <c r="E26531" t="s">
        <v>104257</v>
      </c>
      <c r="F26531" t="s">
        <v>25</v>
      </c>
      <c r="G26531" t="s">
        <v>104258</v>
      </c>
      <c r="H26531" t="s">
        <v>21</v>
      </c>
      <c r="I26531">
        <v>649</v>
      </c>
    </row>
    <row r="26532" spans="1:9" x14ac:dyDescent="0.2">
      <c r="A26532" t="s">
        <v>121744</v>
      </c>
      <c r="B26532">
        <v>1</v>
      </c>
      <c r="C26532" t="s">
        <v>121745</v>
      </c>
      <c r="D26532" t="s">
        <v>11</v>
      </c>
      <c r="E26532" t="s">
        <v>121746</v>
      </c>
      <c r="F26532" t="s">
        <v>21256</v>
      </c>
      <c r="G26532" t="s">
        <v>121747</v>
      </c>
      <c r="H26532" t="s">
        <v>55</v>
      </c>
      <c r="I26532">
        <v>467</v>
      </c>
    </row>
    <row r="26533" spans="1:9" x14ac:dyDescent="0.2">
      <c r="A26533" t="s">
        <v>121758</v>
      </c>
      <c r="B26533">
        <v>1</v>
      </c>
      <c r="C26533" t="s">
        <v>121759</v>
      </c>
      <c r="D26533" t="s">
        <v>11</v>
      </c>
      <c r="E26533" t="s">
        <v>121760</v>
      </c>
      <c r="F26533" t="s">
        <v>25</v>
      </c>
      <c r="G26533" t="s">
        <v>121761</v>
      </c>
      <c r="H26533" t="s">
        <v>37</v>
      </c>
      <c r="I26533">
        <v>660</v>
      </c>
    </row>
    <row r="26534" spans="1:9" x14ac:dyDescent="0.2">
      <c r="A26534" t="s">
        <v>142785</v>
      </c>
      <c r="B26534">
        <v>1</v>
      </c>
      <c r="C26534" t="s">
        <v>142786</v>
      </c>
      <c r="D26534" t="s">
        <v>11</v>
      </c>
      <c r="E26534" t="s">
        <v>142787</v>
      </c>
      <c r="F26534" t="s">
        <v>18649</v>
      </c>
      <c r="G26534" t="s">
        <v>142788</v>
      </c>
      <c r="H26534" t="s">
        <v>55</v>
      </c>
      <c r="I26534">
        <v>379</v>
      </c>
    </row>
    <row r="26535" spans="1:9" x14ac:dyDescent="0.2">
      <c r="A26535" t="s">
        <v>142789</v>
      </c>
      <c r="B26535">
        <v>1</v>
      </c>
      <c r="C26535" t="s">
        <v>142790</v>
      </c>
      <c r="D26535" t="s">
        <v>11</v>
      </c>
      <c r="E26535" t="s">
        <v>142791</v>
      </c>
      <c r="F26535" t="s">
        <v>25</v>
      </c>
      <c r="G26535" t="s">
        <v>142792</v>
      </c>
      <c r="H26535" t="s">
        <v>72</v>
      </c>
      <c r="I26535">
        <v>175</v>
      </c>
    </row>
    <row r="26536" spans="1:9" x14ac:dyDescent="0.2">
      <c r="A26536" t="s">
        <v>142789</v>
      </c>
      <c r="B26536">
        <v>1</v>
      </c>
      <c r="C26536" t="s">
        <v>142793</v>
      </c>
      <c r="D26536" t="s">
        <v>11</v>
      </c>
      <c r="E26536" t="s">
        <v>142794</v>
      </c>
      <c r="F26536" t="s">
        <v>2171</v>
      </c>
      <c r="G26536" t="s">
        <v>142795</v>
      </c>
      <c r="H26536" t="s">
        <v>61</v>
      </c>
      <c r="I26536">
        <v>2115</v>
      </c>
    </row>
    <row r="26537" spans="1:9" x14ac:dyDescent="0.2">
      <c r="A26537" t="s">
        <v>142789</v>
      </c>
      <c r="B26537">
        <v>1</v>
      </c>
      <c r="C26537" t="s">
        <v>142796</v>
      </c>
      <c r="D26537" t="s">
        <v>11</v>
      </c>
      <c r="E26537" t="s">
        <v>142797</v>
      </c>
      <c r="F26537" t="s">
        <v>2171</v>
      </c>
      <c r="G26537" t="s">
        <v>142798</v>
      </c>
      <c r="H26537" t="s">
        <v>15</v>
      </c>
      <c r="I26537">
        <v>2303</v>
      </c>
    </row>
    <row r="26538" spans="1:9" x14ac:dyDescent="0.2">
      <c r="A26538" t="s">
        <v>110285</v>
      </c>
      <c r="B26538">
        <v>1</v>
      </c>
      <c r="C26538" t="s">
        <v>110286</v>
      </c>
      <c r="D26538" t="s">
        <v>11</v>
      </c>
      <c r="E26538" t="s">
        <v>110287</v>
      </c>
      <c r="F26538" t="s">
        <v>25</v>
      </c>
      <c r="G26538" t="s">
        <v>110288</v>
      </c>
      <c r="H26538" t="s">
        <v>21</v>
      </c>
      <c r="I26538">
        <v>520</v>
      </c>
    </row>
    <row r="26539" spans="1:9" x14ac:dyDescent="0.2">
      <c r="A26539" t="s">
        <v>110285</v>
      </c>
      <c r="B26539">
        <v>1</v>
      </c>
      <c r="C26539" t="s">
        <v>110289</v>
      </c>
      <c r="D26539" t="s">
        <v>11</v>
      </c>
      <c r="E26539" t="s">
        <v>110290</v>
      </c>
      <c r="F26539" t="s">
        <v>25</v>
      </c>
      <c r="G26539" t="s">
        <v>110291</v>
      </c>
      <c r="H26539" t="s">
        <v>21</v>
      </c>
      <c r="I26539">
        <v>520</v>
      </c>
    </row>
    <row r="26540" spans="1:9" x14ac:dyDescent="0.2">
      <c r="A26540" t="s">
        <v>142799</v>
      </c>
      <c r="B26540">
        <v>1</v>
      </c>
      <c r="C26540" t="s">
        <v>142800</v>
      </c>
      <c r="D26540" t="s">
        <v>11</v>
      </c>
      <c r="E26540" t="s">
        <v>142801</v>
      </c>
      <c r="F26540" t="s">
        <v>461</v>
      </c>
      <c r="G26540" t="s">
        <v>142802</v>
      </c>
      <c r="H26540" t="s">
        <v>37</v>
      </c>
      <c r="I26540">
        <v>2608</v>
      </c>
    </row>
    <row r="26541" spans="1:9" x14ac:dyDescent="0.2">
      <c r="A26541" t="s">
        <v>121770</v>
      </c>
      <c r="B26541">
        <v>1</v>
      </c>
      <c r="C26541" t="s">
        <v>121771</v>
      </c>
      <c r="D26541" t="s">
        <v>11</v>
      </c>
      <c r="E26541" t="s">
        <v>121772</v>
      </c>
      <c r="F26541" t="s">
        <v>121773</v>
      </c>
      <c r="G26541" t="s">
        <v>121774</v>
      </c>
      <c r="H26541" t="s">
        <v>55</v>
      </c>
      <c r="I26541">
        <v>1744</v>
      </c>
    </row>
    <row r="26542" spans="1:9" x14ac:dyDescent="0.2">
      <c r="A26542" t="s">
        <v>17361</v>
      </c>
      <c r="B26542">
        <v>1</v>
      </c>
      <c r="C26542" t="s">
        <v>17362</v>
      </c>
      <c r="D26542" t="s">
        <v>11</v>
      </c>
      <c r="E26542" t="s">
        <v>17363</v>
      </c>
      <c r="F26542" t="s">
        <v>1232</v>
      </c>
      <c r="G26542" t="s">
        <v>17364</v>
      </c>
      <c r="H26542" t="s">
        <v>21</v>
      </c>
      <c r="I26542">
        <v>839</v>
      </c>
    </row>
    <row r="26543" spans="1:9" x14ac:dyDescent="0.2">
      <c r="A26543" t="s">
        <v>17361</v>
      </c>
      <c r="B26543">
        <v>1</v>
      </c>
      <c r="C26543" t="s">
        <v>17365</v>
      </c>
      <c r="D26543" t="s">
        <v>11</v>
      </c>
      <c r="E26543" t="s">
        <v>17366</v>
      </c>
      <c r="F26543" t="s">
        <v>1232</v>
      </c>
      <c r="G26543" t="s">
        <v>17367</v>
      </c>
      <c r="H26543" t="s">
        <v>21</v>
      </c>
      <c r="I26543">
        <v>839</v>
      </c>
    </row>
    <row r="26544" spans="1:9" x14ac:dyDescent="0.2">
      <c r="A26544" t="s">
        <v>17361</v>
      </c>
      <c r="B26544">
        <v>1</v>
      </c>
      <c r="C26544" t="s">
        <v>17368</v>
      </c>
      <c r="D26544" t="s">
        <v>11</v>
      </c>
      <c r="E26544" t="s">
        <v>17369</v>
      </c>
      <c r="F26544" t="s">
        <v>1232</v>
      </c>
      <c r="G26544" t="s">
        <v>17370</v>
      </c>
      <c r="H26544" t="s">
        <v>21</v>
      </c>
      <c r="I26544">
        <v>838</v>
      </c>
    </row>
    <row r="26545" spans="1:9" x14ac:dyDescent="0.2">
      <c r="A26545" t="s">
        <v>17361</v>
      </c>
      <c r="B26545">
        <v>1</v>
      </c>
      <c r="C26545" t="s">
        <v>17371</v>
      </c>
      <c r="D26545" t="s">
        <v>11</v>
      </c>
      <c r="E26545" t="s">
        <v>17372</v>
      </c>
      <c r="F26545" t="s">
        <v>1232</v>
      </c>
      <c r="G26545" t="s">
        <v>17373</v>
      </c>
      <c r="H26545" t="s">
        <v>21</v>
      </c>
      <c r="I26545">
        <v>838</v>
      </c>
    </row>
    <row r="26546" spans="1:9" x14ac:dyDescent="0.2">
      <c r="A26546" t="s">
        <v>17361</v>
      </c>
      <c r="B26546">
        <v>1</v>
      </c>
      <c r="C26546" t="s">
        <v>17374</v>
      </c>
      <c r="D26546" t="s">
        <v>11</v>
      </c>
      <c r="E26546" t="s">
        <v>17375</v>
      </c>
      <c r="F26546" t="s">
        <v>1232</v>
      </c>
      <c r="G26546" t="s">
        <v>17376</v>
      </c>
      <c r="H26546" t="s">
        <v>21</v>
      </c>
      <c r="I26546">
        <v>798</v>
      </c>
    </row>
    <row r="26547" spans="1:9" x14ac:dyDescent="0.2">
      <c r="A26547" t="s">
        <v>17361</v>
      </c>
      <c r="B26547">
        <v>1</v>
      </c>
      <c r="C26547" t="s">
        <v>17377</v>
      </c>
      <c r="D26547" t="s">
        <v>11</v>
      </c>
      <c r="E26547" t="s">
        <v>17378</v>
      </c>
      <c r="F26547" t="s">
        <v>1232</v>
      </c>
      <c r="G26547" t="s">
        <v>17379</v>
      </c>
      <c r="H26547" t="s">
        <v>21</v>
      </c>
      <c r="I26547">
        <v>839</v>
      </c>
    </row>
    <row r="26548" spans="1:9" x14ac:dyDescent="0.2">
      <c r="A26548" t="s">
        <v>17361</v>
      </c>
      <c r="B26548">
        <v>1</v>
      </c>
      <c r="C26548" t="s">
        <v>17380</v>
      </c>
      <c r="D26548" t="s">
        <v>11</v>
      </c>
      <c r="E26548" t="s">
        <v>17381</v>
      </c>
      <c r="F26548" t="s">
        <v>1232</v>
      </c>
      <c r="G26548" t="s">
        <v>17382</v>
      </c>
      <c r="H26548" t="s">
        <v>21</v>
      </c>
      <c r="I26548">
        <v>839</v>
      </c>
    </row>
    <row r="26549" spans="1:9" x14ac:dyDescent="0.2">
      <c r="A26549" t="s">
        <v>17361</v>
      </c>
      <c r="B26549">
        <v>1</v>
      </c>
      <c r="C26549" t="s">
        <v>17383</v>
      </c>
      <c r="D26549" t="s">
        <v>11</v>
      </c>
      <c r="E26549" t="s">
        <v>17384</v>
      </c>
      <c r="F26549" t="s">
        <v>1232</v>
      </c>
      <c r="G26549" t="s">
        <v>17385</v>
      </c>
      <c r="H26549" t="s">
        <v>21</v>
      </c>
      <c r="I26549">
        <v>839</v>
      </c>
    </row>
    <row r="26550" spans="1:9" x14ac:dyDescent="0.2">
      <c r="A26550" t="s">
        <v>104267</v>
      </c>
      <c r="B26550">
        <v>1</v>
      </c>
      <c r="C26550" t="s">
        <v>104268</v>
      </c>
      <c r="D26550" t="s">
        <v>11</v>
      </c>
      <c r="E26550" t="s">
        <v>104269</v>
      </c>
      <c r="F26550" t="s">
        <v>580</v>
      </c>
      <c r="G26550" t="s">
        <v>104270</v>
      </c>
      <c r="H26550" t="s">
        <v>21</v>
      </c>
      <c r="I26550">
        <v>240</v>
      </c>
    </row>
    <row r="26551" spans="1:9" x14ac:dyDescent="0.2">
      <c r="A26551" t="s">
        <v>121775</v>
      </c>
      <c r="B26551">
        <v>1</v>
      </c>
      <c r="C26551" t="s">
        <v>121776</v>
      </c>
      <c r="D26551" t="s">
        <v>11</v>
      </c>
      <c r="E26551" t="s">
        <v>121777</v>
      </c>
      <c r="F26551" t="s">
        <v>121778</v>
      </c>
      <c r="G26551" t="s">
        <v>121779</v>
      </c>
      <c r="H26551" t="s">
        <v>27</v>
      </c>
      <c r="I26551">
        <v>740</v>
      </c>
    </row>
    <row r="26552" spans="1:9" x14ac:dyDescent="0.2">
      <c r="A26552" t="s">
        <v>121775</v>
      </c>
      <c r="B26552">
        <v>1</v>
      </c>
      <c r="C26552" t="s">
        <v>121780</v>
      </c>
      <c r="D26552" t="s">
        <v>11</v>
      </c>
      <c r="E26552" t="s">
        <v>121781</v>
      </c>
      <c r="F26552" t="s">
        <v>121782</v>
      </c>
      <c r="G26552" t="s">
        <v>121783</v>
      </c>
      <c r="H26552" t="s">
        <v>61</v>
      </c>
      <c r="I26552">
        <v>763</v>
      </c>
    </row>
    <row r="26553" spans="1:9" x14ac:dyDescent="0.2">
      <c r="A26553" t="s">
        <v>121775</v>
      </c>
      <c r="B26553">
        <v>1</v>
      </c>
      <c r="C26553" t="s">
        <v>121784</v>
      </c>
      <c r="D26553" t="s">
        <v>11</v>
      </c>
      <c r="E26553" t="s">
        <v>121785</v>
      </c>
      <c r="F26553" t="s">
        <v>121782</v>
      </c>
      <c r="G26553" t="s">
        <v>121786</v>
      </c>
      <c r="H26553" t="s">
        <v>37</v>
      </c>
      <c r="I26553">
        <v>696</v>
      </c>
    </row>
    <row r="26554" spans="1:9" x14ac:dyDescent="0.2">
      <c r="A26554" t="s">
        <v>121787</v>
      </c>
      <c r="B26554">
        <v>1</v>
      </c>
      <c r="C26554" t="s">
        <v>121788</v>
      </c>
      <c r="D26554" t="s">
        <v>11</v>
      </c>
      <c r="E26554" t="s">
        <v>121789</v>
      </c>
      <c r="F26554" t="s">
        <v>87</v>
      </c>
      <c r="G26554" t="s">
        <v>121790</v>
      </c>
      <c r="H26554" t="s">
        <v>21</v>
      </c>
      <c r="I26554">
        <v>937</v>
      </c>
    </row>
    <row r="26555" spans="1:9" x14ac:dyDescent="0.2">
      <c r="A26555" t="s">
        <v>142803</v>
      </c>
      <c r="B26555">
        <v>1</v>
      </c>
      <c r="C26555" t="s">
        <v>142804</v>
      </c>
      <c r="D26555" t="s">
        <v>11</v>
      </c>
      <c r="E26555" t="s">
        <v>142805</v>
      </c>
      <c r="F26555" t="s">
        <v>142806</v>
      </c>
      <c r="G26555" t="s">
        <v>142807</v>
      </c>
      <c r="H26555" t="s">
        <v>37</v>
      </c>
      <c r="I26555">
        <v>301</v>
      </c>
    </row>
    <row r="26556" spans="1:9" x14ac:dyDescent="0.2">
      <c r="A26556" t="s">
        <v>142803</v>
      </c>
      <c r="B26556">
        <v>1</v>
      </c>
      <c r="C26556" t="s">
        <v>142808</v>
      </c>
      <c r="D26556" t="s">
        <v>11</v>
      </c>
      <c r="E26556" t="s">
        <v>142809</v>
      </c>
      <c r="F26556" t="s">
        <v>142806</v>
      </c>
      <c r="G26556" t="s">
        <v>142810</v>
      </c>
      <c r="H26556" t="s">
        <v>21</v>
      </c>
      <c r="I26556">
        <v>299</v>
      </c>
    </row>
    <row r="26557" spans="1:9" x14ac:dyDescent="0.2">
      <c r="A26557" t="s">
        <v>17386</v>
      </c>
      <c r="B26557">
        <v>1</v>
      </c>
      <c r="C26557" t="s">
        <v>17387</v>
      </c>
      <c r="D26557" t="s">
        <v>11</v>
      </c>
      <c r="E26557" t="s">
        <v>17388</v>
      </c>
      <c r="F26557" t="s">
        <v>25</v>
      </c>
      <c r="G26557" t="s">
        <v>17389</v>
      </c>
      <c r="H26557" t="s">
        <v>21</v>
      </c>
      <c r="I26557">
        <v>1284</v>
      </c>
    </row>
    <row r="26558" spans="1:9" x14ac:dyDescent="0.2">
      <c r="A26558" t="s">
        <v>17386</v>
      </c>
      <c r="B26558">
        <v>1</v>
      </c>
      <c r="C26558" t="s">
        <v>17390</v>
      </c>
      <c r="D26558" t="s">
        <v>11</v>
      </c>
      <c r="E26558" t="s">
        <v>17391</v>
      </c>
      <c r="F26558" t="s">
        <v>25</v>
      </c>
      <c r="G26558" t="s">
        <v>17392</v>
      </c>
      <c r="H26558" t="s">
        <v>21</v>
      </c>
      <c r="I26558">
        <v>1284</v>
      </c>
    </row>
    <row r="26559" spans="1:9" x14ac:dyDescent="0.2">
      <c r="A26559" t="s">
        <v>104279</v>
      </c>
      <c r="B26559">
        <v>1</v>
      </c>
      <c r="C26559" t="s">
        <v>104280</v>
      </c>
      <c r="D26559" t="s">
        <v>11</v>
      </c>
      <c r="E26559" t="s">
        <v>104281</v>
      </c>
      <c r="F26559" t="s">
        <v>1232</v>
      </c>
      <c r="G26559" t="s">
        <v>104282</v>
      </c>
      <c r="H26559" t="s">
        <v>21</v>
      </c>
      <c r="I26559">
        <v>1762</v>
      </c>
    </row>
    <row r="26560" spans="1:9" x14ac:dyDescent="0.2">
      <c r="A26560" t="s">
        <v>104279</v>
      </c>
      <c r="B26560">
        <v>1</v>
      </c>
      <c r="C26560" t="s">
        <v>104283</v>
      </c>
      <c r="D26560" t="s">
        <v>11</v>
      </c>
      <c r="E26560" t="s">
        <v>104284</v>
      </c>
      <c r="F26560" t="s">
        <v>1232</v>
      </c>
      <c r="G26560" t="s">
        <v>104285</v>
      </c>
      <c r="H26560" t="s">
        <v>21</v>
      </c>
      <c r="I26560">
        <v>2043</v>
      </c>
    </row>
    <row r="26561" spans="1:9" x14ac:dyDescent="0.2">
      <c r="A26561" t="s">
        <v>104279</v>
      </c>
      <c r="B26561">
        <v>1</v>
      </c>
      <c r="C26561" t="s">
        <v>104286</v>
      </c>
      <c r="D26561" t="s">
        <v>11</v>
      </c>
      <c r="E26561" t="s">
        <v>104287</v>
      </c>
      <c r="F26561" t="s">
        <v>238</v>
      </c>
      <c r="G26561" t="s">
        <v>104288</v>
      </c>
      <c r="H26561" t="s">
        <v>37</v>
      </c>
      <c r="I26561">
        <v>2404</v>
      </c>
    </row>
    <row r="26562" spans="1:9" x14ac:dyDescent="0.2">
      <c r="A26562" t="s">
        <v>142811</v>
      </c>
      <c r="B26562">
        <v>1</v>
      </c>
      <c r="C26562" t="s">
        <v>142812</v>
      </c>
      <c r="D26562" t="s">
        <v>11</v>
      </c>
      <c r="E26562" t="s">
        <v>142813</v>
      </c>
      <c r="F26562" t="s">
        <v>19243</v>
      </c>
      <c r="G26562" t="s">
        <v>142814</v>
      </c>
      <c r="H26562" t="s">
        <v>27</v>
      </c>
      <c r="I26562">
        <v>423</v>
      </c>
    </row>
    <row r="26563" spans="1:9" x14ac:dyDescent="0.2">
      <c r="A26563" t="s">
        <v>104289</v>
      </c>
      <c r="B26563">
        <v>1</v>
      </c>
      <c r="C26563" t="s">
        <v>104290</v>
      </c>
      <c r="D26563" t="s">
        <v>11</v>
      </c>
      <c r="E26563" t="s">
        <v>104291</v>
      </c>
      <c r="F26563" t="s">
        <v>25</v>
      </c>
      <c r="G26563" t="s">
        <v>104292</v>
      </c>
      <c r="H26563" t="s">
        <v>55</v>
      </c>
      <c r="I26563">
        <v>349</v>
      </c>
    </row>
    <row r="26564" spans="1:9" x14ac:dyDescent="0.2">
      <c r="A26564" t="s">
        <v>104293</v>
      </c>
      <c r="B26564">
        <v>1</v>
      </c>
      <c r="C26564" t="s">
        <v>104294</v>
      </c>
      <c r="D26564" t="s">
        <v>11</v>
      </c>
      <c r="E26564" t="s">
        <v>104295</v>
      </c>
      <c r="F26564" t="s">
        <v>962</v>
      </c>
      <c r="G26564" t="s">
        <v>104296</v>
      </c>
      <c r="H26564" t="s">
        <v>55</v>
      </c>
      <c r="I26564">
        <v>695</v>
      </c>
    </row>
    <row r="26565" spans="1:9" x14ac:dyDescent="0.2">
      <c r="A26565" t="s">
        <v>142815</v>
      </c>
      <c r="B26565">
        <v>1</v>
      </c>
      <c r="C26565" t="s">
        <v>142816</v>
      </c>
      <c r="D26565" t="s">
        <v>11</v>
      </c>
      <c r="E26565" t="s">
        <v>142817</v>
      </c>
      <c r="F26565" t="s">
        <v>75222</v>
      </c>
      <c r="G26565" t="s">
        <v>142818</v>
      </c>
      <c r="H26565" t="s">
        <v>72</v>
      </c>
      <c r="I26565">
        <v>1145</v>
      </c>
    </row>
    <row r="26566" spans="1:9" x14ac:dyDescent="0.2">
      <c r="A26566" t="s">
        <v>142815</v>
      </c>
      <c r="B26566">
        <v>1</v>
      </c>
      <c r="C26566" t="s">
        <v>142819</v>
      </c>
      <c r="D26566" t="s">
        <v>11</v>
      </c>
      <c r="E26566" t="s">
        <v>142820</v>
      </c>
      <c r="F26566" t="s">
        <v>75222</v>
      </c>
      <c r="G26566" t="s">
        <v>142821</v>
      </c>
      <c r="H26566" t="s">
        <v>15</v>
      </c>
      <c r="I26566">
        <v>1344</v>
      </c>
    </row>
    <row r="26567" spans="1:9" x14ac:dyDescent="0.2">
      <c r="A26567" t="s">
        <v>142815</v>
      </c>
      <c r="B26567">
        <v>1</v>
      </c>
      <c r="C26567" t="s">
        <v>142822</v>
      </c>
      <c r="D26567" t="s">
        <v>11</v>
      </c>
      <c r="E26567" t="s">
        <v>142823</v>
      </c>
      <c r="F26567" t="s">
        <v>75222</v>
      </c>
      <c r="G26567" t="s">
        <v>142824</v>
      </c>
      <c r="H26567" t="s">
        <v>21</v>
      </c>
      <c r="I26567">
        <v>1245</v>
      </c>
    </row>
    <row r="26568" spans="1:9" x14ac:dyDescent="0.2">
      <c r="A26568" t="s">
        <v>142825</v>
      </c>
      <c r="B26568">
        <v>1</v>
      </c>
      <c r="C26568" t="s">
        <v>142826</v>
      </c>
      <c r="D26568" t="s">
        <v>11</v>
      </c>
      <c r="E26568" t="s">
        <v>142827</v>
      </c>
      <c r="F26568" t="s">
        <v>59038</v>
      </c>
      <c r="G26568" t="s">
        <v>142828</v>
      </c>
      <c r="H26568" t="s">
        <v>21</v>
      </c>
      <c r="I26568">
        <v>439</v>
      </c>
    </row>
    <row r="26569" spans="1:9" x14ac:dyDescent="0.2">
      <c r="A26569" t="s">
        <v>17416</v>
      </c>
      <c r="B26569">
        <v>1</v>
      </c>
      <c r="C26569" t="s">
        <v>17417</v>
      </c>
      <c r="D26569" t="s">
        <v>11</v>
      </c>
      <c r="E26569" t="s">
        <v>17418</v>
      </c>
      <c r="F26569" t="s">
        <v>17419</v>
      </c>
      <c r="G26569" t="s">
        <v>17420</v>
      </c>
      <c r="H26569" t="s">
        <v>15</v>
      </c>
      <c r="I26569">
        <v>1455</v>
      </c>
    </row>
    <row r="26570" spans="1:9" x14ac:dyDescent="0.2">
      <c r="A26570" t="s">
        <v>142829</v>
      </c>
      <c r="B26570">
        <v>1</v>
      </c>
      <c r="C26570" t="s">
        <v>142830</v>
      </c>
      <c r="D26570" t="s">
        <v>11</v>
      </c>
      <c r="E26570" t="s">
        <v>142831</v>
      </c>
      <c r="F26570" t="s">
        <v>142832</v>
      </c>
      <c r="G26570" t="s">
        <v>142833</v>
      </c>
      <c r="H26570" t="s">
        <v>21</v>
      </c>
      <c r="I26570">
        <v>4647</v>
      </c>
    </row>
    <row r="26571" spans="1:9" x14ac:dyDescent="0.2">
      <c r="A26571" t="s">
        <v>142834</v>
      </c>
      <c r="B26571">
        <v>1</v>
      </c>
      <c r="C26571" t="s">
        <v>142835</v>
      </c>
      <c r="D26571" t="s">
        <v>11</v>
      </c>
      <c r="E26571" t="s">
        <v>142836</v>
      </c>
      <c r="F26571" t="s">
        <v>25</v>
      </c>
      <c r="G26571" t="s">
        <v>142837</v>
      </c>
      <c r="H26571" t="s">
        <v>15</v>
      </c>
      <c r="I26571">
        <v>812</v>
      </c>
    </row>
    <row r="26572" spans="1:9" x14ac:dyDescent="0.2">
      <c r="A26572" t="s">
        <v>142838</v>
      </c>
      <c r="B26572">
        <v>1</v>
      </c>
      <c r="C26572" t="s">
        <v>142839</v>
      </c>
      <c r="D26572" t="s">
        <v>11</v>
      </c>
      <c r="E26572" t="s">
        <v>142840</v>
      </c>
      <c r="F26572" t="s">
        <v>25</v>
      </c>
      <c r="G26572" t="s">
        <v>142841</v>
      </c>
      <c r="H26572" t="s">
        <v>61</v>
      </c>
      <c r="I26572">
        <v>684</v>
      </c>
    </row>
    <row r="26573" spans="1:9" x14ac:dyDescent="0.2">
      <c r="A26573" t="s">
        <v>142838</v>
      </c>
      <c r="B26573">
        <v>1</v>
      </c>
      <c r="C26573" t="s">
        <v>142842</v>
      </c>
      <c r="D26573" t="s">
        <v>11</v>
      </c>
      <c r="E26573" t="s">
        <v>142843</v>
      </c>
      <c r="F26573" t="s">
        <v>25</v>
      </c>
      <c r="G26573" t="s">
        <v>142844</v>
      </c>
      <c r="H26573" t="s">
        <v>55</v>
      </c>
      <c r="I26573">
        <v>558</v>
      </c>
    </row>
    <row r="26574" spans="1:9" x14ac:dyDescent="0.2">
      <c r="A26574" t="s">
        <v>142838</v>
      </c>
      <c r="B26574">
        <v>1</v>
      </c>
      <c r="C26574" t="s">
        <v>142845</v>
      </c>
      <c r="D26574" t="s">
        <v>11</v>
      </c>
      <c r="E26574" t="s">
        <v>142846</v>
      </c>
      <c r="F26574" t="s">
        <v>25</v>
      </c>
      <c r="G26574" t="s">
        <v>142847</v>
      </c>
      <c r="H26574" t="s">
        <v>21</v>
      </c>
      <c r="I26574">
        <v>617</v>
      </c>
    </row>
    <row r="26575" spans="1:9" x14ac:dyDescent="0.2">
      <c r="A26575" t="s">
        <v>121812</v>
      </c>
      <c r="B26575">
        <v>1</v>
      </c>
      <c r="C26575" t="s">
        <v>121813</v>
      </c>
      <c r="D26575" t="s">
        <v>11</v>
      </c>
      <c r="E26575" t="s">
        <v>121814</v>
      </c>
      <c r="F26575" t="s">
        <v>32030</v>
      </c>
      <c r="G26575" t="s">
        <v>121815</v>
      </c>
      <c r="H26575" t="s">
        <v>21</v>
      </c>
      <c r="I26575">
        <v>466</v>
      </c>
    </row>
    <row r="26576" spans="1:9" x14ac:dyDescent="0.2">
      <c r="A26576" t="s">
        <v>121812</v>
      </c>
      <c r="B26576">
        <v>1</v>
      </c>
      <c r="C26576" t="s">
        <v>121816</v>
      </c>
      <c r="D26576" t="s">
        <v>11</v>
      </c>
      <c r="E26576" t="s">
        <v>121817</v>
      </c>
      <c r="F26576" t="s">
        <v>32030</v>
      </c>
      <c r="G26576" t="s">
        <v>121818</v>
      </c>
      <c r="H26576" t="s">
        <v>61</v>
      </c>
      <c r="I26576">
        <v>531</v>
      </c>
    </row>
    <row r="26577" spans="1:9" x14ac:dyDescent="0.2">
      <c r="A26577" t="s">
        <v>142848</v>
      </c>
      <c r="B26577">
        <v>1</v>
      </c>
      <c r="C26577" t="s">
        <v>142849</v>
      </c>
      <c r="D26577" t="s">
        <v>11</v>
      </c>
      <c r="E26577" t="s">
        <v>142850</v>
      </c>
      <c r="F26577" t="s">
        <v>142851</v>
      </c>
      <c r="G26577" t="s">
        <v>142852</v>
      </c>
      <c r="H26577" t="s">
        <v>61</v>
      </c>
      <c r="I26577">
        <v>1722</v>
      </c>
    </row>
    <row r="26578" spans="1:9" x14ac:dyDescent="0.2">
      <c r="A26578" t="s">
        <v>142853</v>
      </c>
      <c r="B26578">
        <v>1</v>
      </c>
      <c r="C26578" t="s">
        <v>142854</v>
      </c>
      <c r="D26578" t="s">
        <v>11</v>
      </c>
      <c r="E26578" t="s">
        <v>142855</v>
      </c>
      <c r="F26578" t="s">
        <v>25</v>
      </c>
      <c r="G26578" t="s">
        <v>142856</v>
      </c>
      <c r="H26578" t="s">
        <v>37</v>
      </c>
      <c r="I26578">
        <v>352</v>
      </c>
    </row>
    <row r="26579" spans="1:9" x14ac:dyDescent="0.2">
      <c r="A26579" t="s">
        <v>142857</v>
      </c>
      <c r="B26579">
        <v>1</v>
      </c>
      <c r="C26579" t="s">
        <v>142858</v>
      </c>
      <c r="D26579" t="s">
        <v>11</v>
      </c>
      <c r="E26579" t="s">
        <v>142859</v>
      </c>
      <c r="F26579" t="s">
        <v>25893</v>
      </c>
      <c r="G26579" t="s">
        <v>142860</v>
      </c>
      <c r="H26579" t="s">
        <v>55</v>
      </c>
      <c r="I26579">
        <v>186</v>
      </c>
    </row>
    <row r="26580" spans="1:9" x14ac:dyDescent="0.2">
      <c r="A26580" t="s">
        <v>142861</v>
      </c>
      <c r="B26580">
        <v>1</v>
      </c>
      <c r="C26580" t="s">
        <v>142862</v>
      </c>
      <c r="D26580" t="s">
        <v>11</v>
      </c>
      <c r="E26580" t="s">
        <v>142863</v>
      </c>
      <c r="F26580" t="s">
        <v>25</v>
      </c>
      <c r="G26580" t="s">
        <v>142864</v>
      </c>
      <c r="H26580" t="s">
        <v>27</v>
      </c>
      <c r="I26580">
        <v>237</v>
      </c>
    </row>
    <row r="26581" spans="1:9" x14ac:dyDescent="0.2">
      <c r="A26581" t="s">
        <v>121836</v>
      </c>
      <c r="B26581">
        <v>1</v>
      </c>
      <c r="C26581" t="s">
        <v>121837</v>
      </c>
      <c r="D26581" t="s">
        <v>11</v>
      </c>
      <c r="E26581" t="s">
        <v>121838</v>
      </c>
      <c r="F26581" t="s">
        <v>9208</v>
      </c>
      <c r="G26581" t="s">
        <v>121839</v>
      </c>
      <c r="H26581" t="s">
        <v>61</v>
      </c>
      <c r="I26581">
        <v>519</v>
      </c>
    </row>
    <row r="26582" spans="1:9" x14ac:dyDescent="0.2">
      <c r="A26582" t="s">
        <v>110307</v>
      </c>
      <c r="B26582">
        <v>1</v>
      </c>
      <c r="C26582" t="s">
        <v>110308</v>
      </c>
      <c r="D26582" t="s">
        <v>11</v>
      </c>
      <c r="E26582" t="s">
        <v>110309</v>
      </c>
      <c r="F26582" t="s">
        <v>110310</v>
      </c>
      <c r="G26582" t="s">
        <v>110311</v>
      </c>
      <c r="H26582" t="s">
        <v>61</v>
      </c>
      <c r="I26582">
        <v>1045</v>
      </c>
    </row>
    <row r="26583" spans="1:9" x14ac:dyDescent="0.2">
      <c r="A26583" t="s">
        <v>142865</v>
      </c>
      <c r="B26583">
        <v>1</v>
      </c>
      <c r="C26583" t="s">
        <v>142866</v>
      </c>
      <c r="D26583" t="s">
        <v>11</v>
      </c>
      <c r="E26583" t="s">
        <v>142867</v>
      </c>
      <c r="F26583" t="s">
        <v>142868</v>
      </c>
      <c r="G26583" t="s">
        <v>142869</v>
      </c>
      <c r="H26583" t="s">
        <v>21</v>
      </c>
      <c r="I26583">
        <v>1965</v>
      </c>
    </row>
    <row r="26584" spans="1:9" x14ac:dyDescent="0.2">
      <c r="A26584" t="s">
        <v>142865</v>
      </c>
      <c r="B26584">
        <v>1</v>
      </c>
      <c r="C26584" t="s">
        <v>142870</v>
      </c>
      <c r="D26584" t="s">
        <v>11</v>
      </c>
      <c r="E26584" t="s">
        <v>142871</v>
      </c>
      <c r="F26584" t="s">
        <v>142868</v>
      </c>
      <c r="G26584" t="s">
        <v>142872</v>
      </c>
      <c r="H26584" t="s">
        <v>27</v>
      </c>
      <c r="I26584">
        <v>1677</v>
      </c>
    </row>
    <row r="26585" spans="1:9" x14ac:dyDescent="0.2">
      <c r="A26585" t="s">
        <v>142865</v>
      </c>
      <c r="B26585">
        <v>1</v>
      </c>
      <c r="C26585" t="s">
        <v>142873</v>
      </c>
      <c r="D26585" t="s">
        <v>11</v>
      </c>
      <c r="E26585" t="s">
        <v>142874</v>
      </c>
      <c r="F26585" t="s">
        <v>142868</v>
      </c>
      <c r="G26585" t="s">
        <v>142875</v>
      </c>
      <c r="H26585" t="s">
        <v>37</v>
      </c>
      <c r="I26585">
        <v>1719</v>
      </c>
    </row>
    <row r="26586" spans="1:9" x14ac:dyDescent="0.2">
      <c r="A26586" t="s">
        <v>142865</v>
      </c>
      <c r="B26586">
        <v>1</v>
      </c>
      <c r="C26586" t="s">
        <v>142876</v>
      </c>
      <c r="D26586" t="s">
        <v>11</v>
      </c>
      <c r="E26586" t="s">
        <v>142877</v>
      </c>
      <c r="F26586" t="s">
        <v>142868</v>
      </c>
      <c r="G26586" t="s">
        <v>142878</v>
      </c>
      <c r="H26586" t="s">
        <v>55</v>
      </c>
      <c r="I26586">
        <v>1598</v>
      </c>
    </row>
    <row r="26587" spans="1:9" x14ac:dyDescent="0.2">
      <c r="A26587" t="s">
        <v>679</v>
      </c>
      <c r="B26587">
        <v>1</v>
      </c>
      <c r="C26587" t="s">
        <v>680</v>
      </c>
      <c r="D26587" t="s">
        <v>11</v>
      </c>
      <c r="E26587" t="s">
        <v>681</v>
      </c>
      <c r="F26587" t="s">
        <v>25</v>
      </c>
      <c r="G26587" t="s">
        <v>682</v>
      </c>
      <c r="H26587" t="s">
        <v>55</v>
      </c>
      <c r="I26587">
        <v>154</v>
      </c>
    </row>
    <row r="26588" spans="1:9" x14ac:dyDescent="0.2">
      <c r="A26588" t="s">
        <v>142879</v>
      </c>
      <c r="B26588">
        <v>1</v>
      </c>
      <c r="C26588" t="s">
        <v>142880</v>
      </c>
      <c r="D26588" t="s">
        <v>11</v>
      </c>
      <c r="E26588" t="s">
        <v>142881</v>
      </c>
      <c r="F26588" t="s">
        <v>142882</v>
      </c>
      <c r="G26588" t="s">
        <v>142883</v>
      </c>
      <c r="H26588" t="s">
        <v>15</v>
      </c>
      <c r="I26588">
        <v>384</v>
      </c>
    </row>
    <row r="26589" spans="1:9" x14ac:dyDescent="0.2">
      <c r="A26589" t="s">
        <v>142884</v>
      </c>
      <c r="B26589">
        <v>1</v>
      </c>
      <c r="C26589" t="s">
        <v>142885</v>
      </c>
      <c r="D26589" t="s">
        <v>11</v>
      </c>
      <c r="E26589" t="s">
        <v>142886</v>
      </c>
      <c r="F26589" t="s">
        <v>22128</v>
      </c>
      <c r="G26589" t="s">
        <v>142887</v>
      </c>
      <c r="H26589" t="s">
        <v>37</v>
      </c>
      <c r="I26589">
        <v>349</v>
      </c>
    </row>
    <row r="26590" spans="1:9" x14ac:dyDescent="0.2">
      <c r="A26590" t="s">
        <v>7436</v>
      </c>
      <c r="B26590">
        <v>1</v>
      </c>
      <c r="C26590" t="s">
        <v>7437</v>
      </c>
      <c r="D26590" t="s">
        <v>11</v>
      </c>
      <c r="E26590" t="s">
        <v>7438</v>
      </c>
      <c r="F26590" t="s">
        <v>25</v>
      </c>
      <c r="G26590" t="s">
        <v>7439</v>
      </c>
      <c r="H26590" t="s">
        <v>61</v>
      </c>
      <c r="I26590">
        <v>240</v>
      </c>
    </row>
    <row r="26591" spans="1:9" x14ac:dyDescent="0.2">
      <c r="A26591" t="s">
        <v>142888</v>
      </c>
      <c r="B26591">
        <v>1</v>
      </c>
      <c r="C26591" t="s">
        <v>142889</v>
      </c>
      <c r="D26591" t="s">
        <v>11</v>
      </c>
      <c r="E26591" t="s">
        <v>142890</v>
      </c>
      <c r="F26591" t="s">
        <v>96103</v>
      </c>
      <c r="G26591" t="s">
        <v>142891</v>
      </c>
      <c r="H26591" t="s">
        <v>37</v>
      </c>
      <c r="I26591">
        <v>426</v>
      </c>
    </row>
    <row r="26592" spans="1:9" x14ac:dyDescent="0.2">
      <c r="A26592" t="s">
        <v>142892</v>
      </c>
      <c r="B26592">
        <v>1</v>
      </c>
      <c r="C26592" t="s">
        <v>142893</v>
      </c>
      <c r="D26592" t="s">
        <v>11</v>
      </c>
      <c r="E26592" t="s">
        <v>142894</v>
      </c>
      <c r="F26592" t="s">
        <v>174</v>
      </c>
      <c r="G26592" t="s">
        <v>142895</v>
      </c>
      <c r="H26592" t="s">
        <v>37</v>
      </c>
      <c r="I26592">
        <v>3012</v>
      </c>
    </row>
    <row r="26593" spans="1:9" x14ac:dyDescent="0.2">
      <c r="A26593" t="s">
        <v>142896</v>
      </c>
      <c r="B26593">
        <v>1</v>
      </c>
      <c r="C26593" t="s">
        <v>142897</v>
      </c>
      <c r="D26593" t="s">
        <v>11</v>
      </c>
      <c r="E26593" t="s">
        <v>142898</v>
      </c>
      <c r="F26593" t="s">
        <v>122727</v>
      </c>
      <c r="G26593" t="s">
        <v>142899</v>
      </c>
      <c r="H26593" t="s">
        <v>61</v>
      </c>
      <c r="I26593">
        <v>559</v>
      </c>
    </row>
    <row r="26594" spans="1:9" x14ac:dyDescent="0.2">
      <c r="A26594" t="s">
        <v>142896</v>
      </c>
      <c r="B26594">
        <v>1</v>
      </c>
      <c r="C26594" t="s">
        <v>142900</v>
      </c>
      <c r="D26594" t="s">
        <v>11</v>
      </c>
      <c r="E26594" t="s">
        <v>142901</v>
      </c>
      <c r="F26594" t="s">
        <v>122727</v>
      </c>
      <c r="G26594" t="s">
        <v>142902</v>
      </c>
      <c r="H26594" t="s">
        <v>72</v>
      </c>
      <c r="I26594">
        <v>559</v>
      </c>
    </row>
    <row r="26595" spans="1:9" x14ac:dyDescent="0.2">
      <c r="A26595" t="s">
        <v>142896</v>
      </c>
      <c r="B26595">
        <v>1</v>
      </c>
      <c r="C26595" t="s">
        <v>142903</v>
      </c>
      <c r="D26595" t="s">
        <v>11</v>
      </c>
      <c r="E26595" t="s">
        <v>142904</v>
      </c>
      <c r="F26595" t="s">
        <v>122727</v>
      </c>
      <c r="G26595" t="s">
        <v>142905</v>
      </c>
      <c r="H26595" t="s">
        <v>15</v>
      </c>
      <c r="I26595">
        <v>559</v>
      </c>
    </row>
    <row r="26596" spans="1:9" x14ac:dyDescent="0.2">
      <c r="A26596" t="s">
        <v>142896</v>
      </c>
      <c r="B26596">
        <v>1</v>
      </c>
      <c r="C26596" t="s">
        <v>142906</v>
      </c>
      <c r="D26596" t="s">
        <v>11</v>
      </c>
      <c r="E26596" t="s">
        <v>142907</v>
      </c>
      <c r="F26596" t="s">
        <v>122727</v>
      </c>
      <c r="G26596" t="s">
        <v>142908</v>
      </c>
      <c r="H26596" t="s">
        <v>27</v>
      </c>
      <c r="I26596">
        <v>563</v>
      </c>
    </row>
    <row r="26597" spans="1:9" x14ac:dyDescent="0.2">
      <c r="A26597" t="s">
        <v>142896</v>
      </c>
      <c r="B26597">
        <v>1</v>
      </c>
      <c r="C26597" t="s">
        <v>142909</v>
      </c>
      <c r="D26597" t="s">
        <v>11</v>
      </c>
      <c r="E26597" t="s">
        <v>142910</v>
      </c>
      <c r="F26597" t="s">
        <v>122727</v>
      </c>
      <c r="G26597" t="s">
        <v>142911</v>
      </c>
      <c r="H26597" t="s">
        <v>55</v>
      </c>
      <c r="I26597">
        <v>556</v>
      </c>
    </row>
    <row r="26598" spans="1:9" x14ac:dyDescent="0.2">
      <c r="A26598" t="s">
        <v>57891</v>
      </c>
      <c r="B26598">
        <v>1</v>
      </c>
      <c r="C26598" t="s">
        <v>57892</v>
      </c>
      <c r="D26598" t="s">
        <v>11</v>
      </c>
      <c r="E26598" t="s">
        <v>57893</v>
      </c>
      <c r="F26598" t="s">
        <v>25</v>
      </c>
      <c r="G26598" t="s">
        <v>57894</v>
      </c>
      <c r="H26598" t="s">
        <v>55</v>
      </c>
      <c r="I26598">
        <v>320</v>
      </c>
    </row>
    <row r="26599" spans="1:9" x14ac:dyDescent="0.2">
      <c r="A26599" t="s">
        <v>57891</v>
      </c>
      <c r="B26599">
        <v>1</v>
      </c>
      <c r="C26599" t="s">
        <v>57895</v>
      </c>
      <c r="D26599" t="s">
        <v>11</v>
      </c>
      <c r="E26599" t="s">
        <v>57896</v>
      </c>
      <c r="F26599" t="s">
        <v>25</v>
      </c>
      <c r="G26599" t="s">
        <v>57897</v>
      </c>
      <c r="H26599" t="s">
        <v>37</v>
      </c>
      <c r="I26599">
        <v>372</v>
      </c>
    </row>
    <row r="26600" spans="1:9" x14ac:dyDescent="0.2">
      <c r="A26600" t="s">
        <v>57891</v>
      </c>
      <c r="B26600">
        <v>1</v>
      </c>
      <c r="C26600" t="s">
        <v>57898</v>
      </c>
      <c r="D26600" t="s">
        <v>11</v>
      </c>
      <c r="E26600" t="s">
        <v>57899</v>
      </c>
      <c r="F26600" t="s">
        <v>25</v>
      </c>
      <c r="G26600" t="s">
        <v>57900</v>
      </c>
      <c r="H26600" t="s">
        <v>15</v>
      </c>
      <c r="I26600">
        <v>308</v>
      </c>
    </row>
    <row r="26601" spans="1:9" x14ac:dyDescent="0.2">
      <c r="A26601" t="s">
        <v>17551</v>
      </c>
      <c r="B26601">
        <v>1</v>
      </c>
      <c r="C26601" t="s">
        <v>17552</v>
      </c>
      <c r="D26601" t="s">
        <v>11</v>
      </c>
      <c r="E26601" t="s">
        <v>17553</v>
      </c>
      <c r="F26601" t="s">
        <v>17554</v>
      </c>
      <c r="G26601" t="s">
        <v>17555</v>
      </c>
      <c r="H26601" t="s">
        <v>55</v>
      </c>
      <c r="I26601">
        <v>596</v>
      </c>
    </row>
    <row r="26602" spans="1:9" x14ac:dyDescent="0.2">
      <c r="A26602" t="s">
        <v>142912</v>
      </c>
      <c r="B26602">
        <v>1</v>
      </c>
      <c r="C26602" t="s">
        <v>142913</v>
      </c>
      <c r="D26602" t="s">
        <v>11</v>
      </c>
      <c r="E26602" t="s">
        <v>142914</v>
      </c>
      <c r="F26602" t="s">
        <v>25</v>
      </c>
      <c r="G26602" t="s">
        <v>142915</v>
      </c>
      <c r="H26602" t="s">
        <v>72</v>
      </c>
      <c r="I26602">
        <v>400</v>
      </c>
    </row>
    <row r="26603" spans="1:9" x14ac:dyDescent="0.2">
      <c r="A26603" t="s">
        <v>142912</v>
      </c>
      <c r="B26603">
        <v>1</v>
      </c>
      <c r="C26603" t="s">
        <v>142916</v>
      </c>
      <c r="D26603" t="s">
        <v>11</v>
      </c>
      <c r="E26603" t="s">
        <v>142917</v>
      </c>
      <c r="F26603" t="s">
        <v>25</v>
      </c>
      <c r="G26603" t="s">
        <v>142918</v>
      </c>
      <c r="H26603" t="s">
        <v>27</v>
      </c>
      <c r="I26603">
        <v>431</v>
      </c>
    </row>
    <row r="26604" spans="1:9" x14ac:dyDescent="0.2">
      <c r="A26604" t="s">
        <v>142912</v>
      </c>
      <c r="B26604">
        <v>1</v>
      </c>
      <c r="C26604" t="s">
        <v>142919</v>
      </c>
      <c r="D26604" t="s">
        <v>11</v>
      </c>
      <c r="E26604" t="s">
        <v>142920</v>
      </c>
      <c r="F26604" t="s">
        <v>25</v>
      </c>
      <c r="G26604" t="s">
        <v>142921</v>
      </c>
      <c r="H26604" t="s">
        <v>15</v>
      </c>
      <c r="I26604">
        <v>400</v>
      </c>
    </row>
    <row r="26605" spans="1:9" x14ac:dyDescent="0.2">
      <c r="A26605" t="s">
        <v>142922</v>
      </c>
      <c r="B26605">
        <v>1</v>
      </c>
      <c r="C26605" t="s">
        <v>142923</v>
      </c>
      <c r="D26605" t="s">
        <v>11</v>
      </c>
      <c r="E26605" t="s">
        <v>142924</v>
      </c>
      <c r="F26605" t="s">
        <v>10569</v>
      </c>
      <c r="G26605" t="s">
        <v>142925</v>
      </c>
      <c r="H26605" t="s">
        <v>55</v>
      </c>
      <c r="I26605">
        <v>983</v>
      </c>
    </row>
    <row r="26606" spans="1:9" x14ac:dyDescent="0.2">
      <c r="A26606" t="s">
        <v>104326</v>
      </c>
      <c r="B26606">
        <v>1</v>
      </c>
      <c r="C26606" t="s">
        <v>104327</v>
      </c>
      <c r="D26606" t="s">
        <v>11</v>
      </c>
      <c r="E26606" t="s">
        <v>104328</v>
      </c>
      <c r="F26606" t="s">
        <v>76968</v>
      </c>
      <c r="G26606" t="s">
        <v>104329</v>
      </c>
      <c r="H26606" t="s">
        <v>21</v>
      </c>
      <c r="I26606">
        <v>441</v>
      </c>
    </row>
    <row r="26607" spans="1:9" x14ac:dyDescent="0.2">
      <c r="A26607" t="s">
        <v>142926</v>
      </c>
      <c r="B26607">
        <v>1</v>
      </c>
      <c r="C26607" t="s">
        <v>386</v>
      </c>
      <c r="D26607" t="s">
        <v>387</v>
      </c>
      <c r="E26607" t="s">
        <v>387</v>
      </c>
      <c r="F26607" t="s">
        <v>387</v>
      </c>
      <c r="G26607" t="s">
        <v>387</v>
      </c>
      <c r="H26607" t="s">
        <v>387</v>
      </c>
    </row>
    <row r="26608" spans="1:9" x14ac:dyDescent="0.2">
      <c r="A26608" t="s">
        <v>37650</v>
      </c>
      <c r="B26608">
        <v>1</v>
      </c>
      <c r="C26608" t="s">
        <v>37651</v>
      </c>
      <c r="D26608" t="s">
        <v>11</v>
      </c>
      <c r="E26608" t="s">
        <v>37652</v>
      </c>
      <c r="F26608" t="s">
        <v>37653</v>
      </c>
      <c r="G26608" t="s">
        <v>37654</v>
      </c>
      <c r="H26608" t="s">
        <v>37655</v>
      </c>
      <c r="I26608">
        <v>777</v>
      </c>
    </row>
    <row r="26609" spans="1:9" x14ac:dyDescent="0.2">
      <c r="A26609" t="s">
        <v>37650</v>
      </c>
      <c r="B26609">
        <v>1</v>
      </c>
      <c r="C26609" t="s">
        <v>37656</v>
      </c>
      <c r="D26609" t="s">
        <v>11</v>
      </c>
      <c r="E26609" t="s">
        <v>37657</v>
      </c>
      <c r="F26609" t="s">
        <v>37658</v>
      </c>
      <c r="G26609" t="s">
        <v>37659</v>
      </c>
      <c r="H26609" t="s">
        <v>72</v>
      </c>
      <c r="I26609">
        <v>809</v>
      </c>
    </row>
    <row r="26610" spans="1:9" x14ac:dyDescent="0.2">
      <c r="A26610" t="s">
        <v>121870</v>
      </c>
      <c r="B26610">
        <v>1</v>
      </c>
      <c r="C26610" t="s">
        <v>121871</v>
      </c>
      <c r="D26610" t="s">
        <v>11</v>
      </c>
      <c r="E26610" t="s">
        <v>121872</v>
      </c>
      <c r="F26610" t="s">
        <v>52278</v>
      </c>
      <c r="G26610" t="s">
        <v>121873</v>
      </c>
      <c r="H26610" t="s">
        <v>55</v>
      </c>
      <c r="I26610">
        <v>225</v>
      </c>
    </row>
    <row r="26611" spans="1:9" x14ac:dyDescent="0.2">
      <c r="A26611" t="s">
        <v>37660</v>
      </c>
      <c r="B26611">
        <v>1</v>
      </c>
      <c r="C26611" t="s">
        <v>37661</v>
      </c>
      <c r="D26611" t="s">
        <v>11</v>
      </c>
      <c r="E26611" t="s">
        <v>37662</v>
      </c>
      <c r="F26611" t="s">
        <v>37663</v>
      </c>
      <c r="G26611" t="s">
        <v>37664</v>
      </c>
      <c r="H26611" t="s">
        <v>72</v>
      </c>
      <c r="I26611">
        <v>2312</v>
      </c>
    </row>
    <row r="26612" spans="1:9" x14ac:dyDescent="0.2">
      <c r="A26612" t="s">
        <v>37660</v>
      </c>
      <c r="B26612">
        <v>1</v>
      </c>
      <c r="C26612" t="s">
        <v>37665</v>
      </c>
      <c r="D26612" t="s">
        <v>11</v>
      </c>
      <c r="E26612" t="s">
        <v>37666</v>
      </c>
      <c r="F26612" t="s">
        <v>37663</v>
      </c>
      <c r="G26612" t="s">
        <v>37667</v>
      </c>
      <c r="H26612" t="s">
        <v>37</v>
      </c>
      <c r="I26612">
        <v>2640</v>
      </c>
    </row>
    <row r="26613" spans="1:9" x14ac:dyDescent="0.2">
      <c r="A26613" t="s">
        <v>142927</v>
      </c>
      <c r="B26613">
        <v>1</v>
      </c>
      <c r="C26613" t="s">
        <v>142928</v>
      </c>
      <c r="D26613" t="s">
        <v>11</v>
      </c>
      <c r="E26613" t="s">
        <v>142929</v>
      </c>
      <c r="F26613" t="s">
        <v>25</v>
      </c>
      <c r="G26613" t="s">
        <v>142930</v>
      </c>
      <c r="H26613" t="s">
        <v>27</v>
      </c>
      <c r="I26613">
        <v>166</v>
      </c>
    </row>
    <row r="26614" spans="1:9" x14ac:dyDescent="0.2">
      <c r="A26614" t="s">
        <v>142931</v>
      </c>
      <c r="B26614">
        <v>1</v>
      </c>
      <c r="C26614" t="s">
        <v>142932</v>
      </c>
      <c r="D26614" t="s">
        <v>11</v>
      </c>
      <c r="E26614" t="s">
        <v>142933</v>
      </c>
      <c r="F26614" t="s">
        <v>6829</v>
      </c>
      <c r="G26614" t="s">
        <v>142934</v>
      </c>
      <c r="H26614" t="s">
        <v>37</v>
      </c>
      <c r="I26614">
        <v>4292</v>
      </c>
    </row>
    <row r="26615" spans="1:9" x14ac:dyDescent="0.2">
      <c r="A26615" t="s">
        <v>142935</v>
      </c>
      <c r="B26615">
        <v>1</v>
      </c>
      <c r="C26615" t="s">
        <v>142936</v>
      </c>
      <c r="D26615" t="s">
        <v>11</v>
      </c>
      <c r="E26615" t="s">
        <v>142937</v>
      </c>
      <c r="F26615" t="s">
        <v>142938</v>
      </c>
      <c r="G26615" t="s">
        <v>142939</v>
      </c>
      <c r="H26615" t="s">
        <v>61</v>
      </c>
      <c r="I26615">
        <v>450</v>
      </c>
    </row>
    <row r="26616" spans="1:9" x14ac:dyDescent="0.2">
      <c r="A26616" t="s">
        <v>49595</v>
      </c>
      <c r="B26616">
        <v>1</v>
      </c>
      <c r="C26616" t="s">
        <v>386</v>
      </c>
      <c r="D26616" t="s">
        <v>387</v>
      </c>
      <c r="E26616" t="s">
        <v>387</v>
      </c>
      <c r="F26616" t="s">
        <v>387</v>
      </c>
      <c r="G26616" t="s">
        <v>387</v>
      </c>
      <c r="H26616" t="s">
        <v>387</v>
      </c>
    </row>
    <row r="26617" spans="1:9" x14ac:dyDescent="0.2">
      <c r="A26617" t="s">
        <v>142940</v>
      </c>
      <c r="B26617">
        <v>1</v>
      </c>
      <c r="C26617" t="s">
        <v>142941</v>
      </c>
      <c r="D26617" t="s">
        <v>11</v>
      </c>
      <c r="E26617" t="s">
        <v>142942</v>
      </c>
      <c r="F26617" t="s">
        <v>113</v>
      </c>
      <c r="G26617" t="s">
        <v>142943</v>
      </c>
      <c r="H26617" t="s">
        <v>15</v>
      </c>
      <c r="I26617">
        <v>1115</v>
      </c>
    </row>
    <row r="26618" spans="1:9" x14ac:dyDescent="0.2">
      <c r="A26618" t="s">
        <v>121907</v>
      </c>
      <c r="B26618">
        <v>1</v>
      </c>
      <c r="C26618" t="s">
        <v>121908</v>
      </c>
      <c r="D26618" t="s">
        <v>11</v>
      </c>
      <c r="E26618" t="s">
        <v>121909</v>
      </c>
      <c r="F26618" t="s">
        <v>3457</v>
      </c>
      <c r="G26618" t="s">
        <v>121910</v>
      </c>
      <c r="H26618" t="s">
        <v>21</v>
      </c>
      <c r="I26618">
        <v>1780</v>
      </c>
    </row>
    <row r="26619" spans="1:9" x14ac:dyDescent="0.2">
      <c r="A26619" t="s">
        <v>142944</v>
      </c>
      <c r="B26619">
        <v>1</v>
      </c>
      <c r="C26619" t="s">
        <v>142945</v>
      </c>
      <c r="D26619" t="s">
        <v>11</v>
      </c>
      <c r="E26619" t="s">
        <v>142946</v>
      </c>
      <c r="F26619" t="s">
        <v>2061</v>
      </c>
      <c r="G26619" t="s">
        <v>142947</v>
      </c>
      <c r="H26619" t="s">
        <v>37</v>
      </c>
      <c r="I26619">
        <v>957</v>
      </c>
    </row>
    <row r="26620" spans="1:9" x14ac:dyDescent="0.2">
      <c r="A26620" t="s">
        <v>17610</v>
      </c>
      <c r="B26620">
        <v>1</v>
      </c>
      <c r="C26620" t="s">
        <v>17611</v>
      </c>
      <c r="D26620" t="s">
        <v>11</v>
      </c>
      <c r="E26620" t="s">
        <v>17612</v>
      </c>
      <c r="F26620" t="s">
        <v>25</v>
      </c>
      <c r="G26620" t="s">
        <v>17613</v>
      </c>
      <c r="H26620" t="s">
        <v>37</v>
      </c>
      <c r="I26620">
        <v>7131</v>
      </c>
    </row>
    <row r="26621" spans="1:9" x14ac:dyDescent="0.2">
      <c r="A26621" t="s">
        <v>142948</v>
      </c>
      <c r="B26621">
        <v>1</v>
      </c>
      <c r="C26621" t="s">
        <v>142949</v>
      </c>
      <c r="D26621" t="s">
        <v>11</v>
      </c>
      <c r="E26621" t="s">
        <v>142950</v>
      </c>
      <c r="F26621" t="s">
        <v>86685</v>
      </c>
      <c r="G26621" t="s">
        <v>142951</v>
      </c>
      <c r="H26621" t="s">
        <v>21</v>
      </c>
      <c r="I26621">
        <v>421</v>
      </c>
    </row>
    <row r="26622" spans="1:9" x14ac:dyDescent="0.2">
      <c r="A26622" t="s">
        <v>17614</v>
      </c>
      <c r="B26622">
        <v>1</v>
      </c>
      <c r="C26622" t="s">
        <v>17615</v>
      </c>
      <c r="D26622" t="s">
        <v>11</v>
      </c>
      <c r="E26622" t="s">
        <v>17616</v>
      </c>
      <c r="F26622" t="s">
        <v>3919</v>
      </c>
      <c r="G26622" t="s">
        <v>17617</v>
      </c>
      <c r="H26622" t="s">
        <v>21</v>
      </c>
      <c r="I26622">
        <v>1654</v>
      </c>
    </row>
    <row r="26623" spans="1:9" x14ac:dyDescent="0.2">
      <c r="A26623" t="s">
        <v>17614</v>
      </c>
      <c r="B26623">
        <v>1</v>
      </c>
      <c r="C26623" t="s">
        <v>17618</v>
      </c>
      <c r="D26623" t="s">
        <v>11</v>
      </c>
      <c r="E26623" t="s">
        <v>17619</v>
      </c>
      <c r="F26623" t="s">
        <v>17620</v>
      </c>
      <c r="G26623" t="s">
        <v>17621</v>
      </c>
      <c r="H26623" t="s">
        <v>61</v>
      </c>
      <c r="I26623">
        <v>1845</v>
      </c>
    </row>
    <row r="26624" spans="1:9" x14ac:dyDescent="0.2">
      <c r="A26624" t="s">
        <v>121924</v>
      </c>
      <c r="B26624">
        <v>1</v>
      </c>
      <c r="C26624" t="s">
        <v>121925</v>
      </c>
      <c r="D26624" t="s">
        <v>11</v>
      </c>
      <c r="E26624" t="s">
        <v>121926</v>
      </c>
      <c r="F26624" t="s">
        <v>962</v>
      </c>
      <c r="G26624" t="s">
        <v>121927</v>
      </c>
      <c r="H26624" t="s">
        <v>21</v>
      </c>
      <c r="I26624">
        <v>1709</v>
      </c>
    </row>
    <row r="26625" spans="1:9" x14ac:dyDescent="0.2">
      <c r="A26625" t="s">
        <v>121924</v>
      </c>
      <c r="B26625">
        <v>1</v>
      </c>
      <c r="C26625" t="s">
        <v>121928</v>
      </c>
      <c r="D26625" t="s">
        <v>11</v>
      </c>
      <c r="E26625" t="s">
        <v>121929</v>
      </c>
      <c r="F26625" t="s">
        <v>520</v>
      </c>
      <c r="G26625" t="s">
        <v>121930</v>
      </c>
      <c r="H26625" t="s">
        <v>21</v>
      </c>
      <c r="I26625">
        <v>1791</v>
      </c>
    </row>
    <row r="26626" spans="1:9" x14ac:dyDescent="0.2">
      <c r="A26626" t="s">
        <v>121935</v>
      </c>
      <c r="B26626">
        <v>1</v>
      </c>
      <c r="C26626" t="s">
        <v>121936</v>
      </c>
      <c r="D26626" t="s">
        <v>11</v>
      </c>
      <c r="E26626" t="s">
        <v>121937</v>
      </c>
      <c r="F26626" t="s">
        <v>238</v>
      </c>
      <c r="G26626" t="s">
        <v>121938</v>
      </c>
      <c r="H26626" t="s">
        <v>37</v>
      </c>
      <c r="I26626">
        <v>2720</v>
      </c>
    </row>
    <row r="26627" spans="1:9" x14ac:dyDescent="0.2">
      <c r="A26627" t="s">
        <v>121935</v>
      </c>
      <c r="B26627">
        <v>1</v>
      </c>
      <c r="C26627" t="s">
        <v>121939</v>
      </c>
      <c r="D26627" t="s">
        <v>11</v>
      </c>
      <c r="E26627" t="s">
        <v>121940</v>
      </c>
      <c r="F26627" t="s">
        <v>238</v>
      </c>
      <c r="G26627" t="s">
        <v>121941</v>
      </c>
      <c r="H26627" t="s">
        <v>37</v>
      </c>
      <c r="I26627">
        <v>3280</v>
      </c>
    </row>
    <row r="26628" spans="1:9" x14ac:dyDescent="0.2">
      <c r="A26628" t="s">
        <v>142952</v>
      </c>
      <c r="B26628">
        <v>1</v>
      </c>
      <c r="C26628" t="s">
        <v>142953</v>
      </c>
      <c r="D26628" t="s">
        <v>11</v>
      </c>
      <c r="E26628" t="s">
        <v>142954</v>
      </c>
      <c r="F26628" t="s">
        <v>4188</v>
      </c>
      <c r="G26628" t="s">
        <v>142955</v>
      </c>
      <c r="H26628" t="s">
        <v>37</v>
      </c>
      <c r="I26628">
        <v>312</v>
      </c>
    </row>
    <row r="26629" spans="1:9" x14ac:dyDescent="0.2">
      <c r="A26629" t="s">
        <v>142952</v>
      </c>
      <c r="B26629">
        <v>1</v>
      </c>
      <c r="C26629" t="s">
        <v>142956</v>
      </c>
      <c r="D26629" t="s">
        <v>11</v>
      </c>
      <c r="E26629" t="s">
        <v>142957</v>
      </c>
      <c r="F26629" t="s">
        <v>4188</v>
      </c>
      <c r="G26629" t="s">
        <v>142958</v>
      </c>
      <c r="H26629" t="s">
        <v>21</v>
      </c>
      <c r="I26629">
        <v>288</v>
      </c>
    </row>
    <row r="26630" spans="1:9" x14ac:dyDescent="0.2">
      <c r="A26630" t="s">
        <v>142959</v>
      </c>
      <c r="B26630">
        <v>1</v>
      </c>
      <c r="C26630" t="s">
        <v>142960</v>
      </c>
      <c r="D26630" t="s">
        <v>11</v>
      </c>
      <c r="E26630" t="s">
        <v>142961</v>
      </c>
      <c r="F26630" t="s">
        <v>20083</v>
      </c>
      <c r="G26630" t="s">
        <v>142962</v>
      </c>
      <c r="H26630" t="s">
        <v>27</v>
      </c>
      <c r="I26630">
        <v>393</v>
      </c>
    </row>
    <row r="26631" spans="1:9" x14ac:dyDescent="0.2">
      <c r="A26631" t="s">
        <v>142959</v>
      </c>
      <c r="B26631">
        <v>1</v>
      </c>
      <c r="C26631" t="s">
        <v>142963</v>
      </c>
      <c r="D26631" t="s">
        <v>11</v>
      </c>
      <c r="E26631" t="s">
        <v>142964</v>
      </c>
      <c r="F26631" t="s">
        <v>20083</v>
      </c>
      <c r="G26631" t="s">
        <v>142965</v>
      </c>
      <c r="H26631" t="s">
        <v>61</v>
      </c>
      <c r="I26631">
        <v>392</v>
      </c>
    </row>
    <row r="26632" spans="1:9" x14ac:dyDescent="0.2">
      <c r="A26632" t="s">
        <v>142959</v>
      </c>
      <c r="B26632">
        <v>1</v>
      </c>
      <c r="C26632" t="s">
        <v>142966</v>
      </c>
      <c r="D26632" t="s">
        <v>11</v>
      </c>
      <c r="E26632" t="s">
        <v>142967</v>
      </c>
      <c r="F26632" t="s">
        <v>142968</v>
      </c>
      <c r="G26632" t="s">
        <v>142969</v>
      </c>
      <c r="H26632" t="s">
        <v>15</v>
      </c>
      <c r="I26632">
        <v>392</v>
      </c>
    </row>
    <row r="26633" spans="1:9" x14ac:dyDescent="0.2">
      <c r="A26633" t="s">
        <v>142970</v>
      </c>
      <c r="B26633">
        <v>1</v>
      </c>
      <c r="C26633" t="s">
        <v>142971</v>
      </c>
      <c r="D26633" t="s">
        <v>11</v>
      </c>
      <c r="E26633" t="s">
        <v>142972</v>
      </c>
      <c r="F26633" t="s">
        <v>142973</v>
      </c>
      <c r="G26633" t="s">
        <v>142974</v>
      </c>
      <c r="H26633" t="s">
        <v>55</v>
      </c>
      <c r="I26633">
        <v>91</v>
      </c>
    </row>
    <row r="26634" spans="1:9" x14ac:dyDescent="0.2">
      <c r="A26634" t="s">
        <v>110319</v>
      </c>
      <c r="B26634">
        <v>1</v>
      </c>
      <c r="C26634" t="s">
        <v>110320</v>
      </c>
      <c r="D26634" t="s">
        <v>11</v>
      </c>
      <c r="E26634" t="s">
        <v>110321</v>
      </c>
      <c r="F26634" t="s">
        <v>77498</v>
      </c>
      <c r="G26634" t="s">
        <v>110322</v>
      </c>
      <c r="H26634" t="s">
        <v>37</v>
      </c>
      <c r="I26634">
        <v>508</v>
      </c>
    </row>
    <row r="26635" spans="1:9" x14ac:dyDescent="0.2">
      <c r="A26635" t="s">
        <v>121950</v>
      </c>
      <c r="B26635">
        <v>1</v>
      </c>
      <c r="C26635" t="s">
        <v>121951</v>
      </c>
      <c r="D26635" t="s">
        <v>11</v>
      </c>
      <c r="E26635" t="s">
        <v>121952</v>
      </c>
      <c r="F26635" t="s">
        <v>121953</v>
      </c>
      <c r="G26635" t="s">
        <v>121954</v>
      </c>
      <c r="H26635" t="s">
        <v>27</v>
      </c>
      <c r="I26635">
        <v>306</v>
      </c>
    </row>
    <row r="26636" spans="1:9" x14ac:dyDescent="0.2">
      <c r="A26636" t="s">
        <v>142975</v>
      </c>
      <c r="B26636">
        <v>1</v>
      </c>
      <c r="C26636" t="s">
        <v>142976</v>
      </c>
      <c r="D26636" t="s">
        <v>11</v>
      </c>
      <c r="E26636" t="s">
        <v>142977</v>
      </c>
      <c r="F26636" t="s">
        <v>25</v>
      </c>
      <c r="G26636" t="s">
        <v>142978</v>
      </c>
      <c r="H26636" t="s">
        <v>15</v>
      </c>
      <c r="I26636">
        <v>80</v>
      </c>
    </row>
    <row r="26637" spans="1:9" x14ac:dyDescent="0.2">
      <c r="A26637" t="s">
        <v>142979</v>
      </c>
      <c r="B26637">
        <v>1</v>
      </c>
      <c r="C26637" t="s">
        <v>142980</v>
      </c>
      <c r="D26637" t="s">
        <v>11</v>
      </c>
      <c r="E26637" t="s">
        <v>142981</v>
      </c>
      <c r="F26637" t="s">
        <v>461</v>
      </c>
      <c r="G26637" t="s">
        <v>142982</v>
      </c>
      <c r="H26637" t="s">
        <v>61</v>
      </c>
      <c r="I26637">
        <v>485</v>
      </c>
    </row>
    <row r="26638" spans="1:9" x14ac:dyDescent="0.2">
      <c r="A26638" t="s">
        <v>142983</v>
      </c>
      <c r="B26638">
        <v>1</v>
      </c>
      <c r="C26638" t="s">
        <v>386</v>
      </c>
      <c r="D26638" t="s">
        <v>387</v>
      </c>
      <c r="E26638" t="s">
        <v>387</v>
      </c>
      <c r="F26638" t="s">
        <v>387</v>
      </c>
      <c r="G26638" t="s">
        <v>387</v>
      </c>
      <c r="H26638" t="s">
        <v>387</v>
      </c>
    </row>
    <row r="26639" spans="1:9" x14ac:dyDescent="0.2">
      <c r="A26639" t="s">
        <v>142984</v>
      </c>
      <c r="B26639">
        <v>1</v>
      </c>
      <c r="C26639" t="s">
        <v>142985</v>
      </c>
      <c r="D26639" t="s">
        <v>11</v>
      </c>
      <c r="E26639" t="s">
        <v>142986</v>
      </c>
      <c r="F26639" t="s">
        <v>142987</v>
      </c>
      <c r="G26639" t="s">
        <v>142988</v>
      </c>
      <c r="H26639" t="s">
        <v>37</v>
      </c>
      <c r="I26639">
        <v>594</v>
      </c>
    </row>
    <row r="26640" spans="1:9" x14ac:dyDescent="0.2">
      <c r="A26640" t="s">
        <v>142984</v>
      </c>
      <c r="B26640">
        <v>1</v>
      </c>
      <c r="C26640" t="s">
        <v>142989</v>
      </c>
      <c r="D26640" t="s">
        <v>11</v>
      </c>
      <c r="E26640" t="s">
        <v>142990</v>
      </c>
      <c r="F26640" t="s">
        <v>142987</v>
      </c>
      <c r="G26640" t="s">
        <v>142991</v>
      </c>
      <c r="H26640" t="s">
        <v>27</v>
      </c>
      <c r="I26640">
        <v>602</v>
      </c>
    </row>
    <row r="26641" spans="1:9" x14ac:dyDescent="0.2">
      <c r="A26641" t="s">
        <v>142992</v>
      </c>
      <c r="B26641">
        <v>1</v>
      </c>
      <c r="C26641" t="s">
        <v>142993</v>
      </c>
      <c r="D26641" t="s">
        <v>11</v>
      </c>
      <c r="E26641" t="s">
        <v>142994</v>
      </c>
      <c r="F26641" t="s">
        <v>22546</v>
      </c>
      <c r="G26641" t="s">
        <v>142995</v>
      </c>
      <c r="H26641" t="s">
        <v>72</v>
      </c>
      <c r="I26641">
        <v>1291</v>
      </c>
    </row>
    <row r="26642" spans="1:9" x14ac:dyDescent="0.2">
      <c r="A26642" t="s">
        <v>142992</v>
      </c>
      <c r="B26642">
        <v>1</v>
      </c>
      <c r="C26642" t="s">
        <v>142996</v>
      </c>
      <c r="D26642" t="s">
        <v>11</v>
      </c>
      <c r="E26642" t="s">
        <v>142997</v>
      </c>
      <c r="F26642" t="s">
        <v>22546</v>
      </c>
      <c r="G26642" t="s">
        <v>142998</v>
      </c>
      <c r="H26642" t="s">
        <v>61</v>
      </c>
      <c r="I26642">
        <v>1258</v>
      </c>
    </row>
    <row r="26643" spans="1:9" x14ac:dyDescent="0.2">
      <c r="A26643" t="s">
        <v>121984</v>
      </c>
      <c r="B26643">
        <v>1</v>
      </c>
      <c r="C26643" t="s">
        <v>121985</v>
      </c>
      <c r="D26643" t="s">
        <v>11</v>
      </c>
      <c r="E26643" t="s">
        <v>121986</v>
      </c>
      <c r="F26643" t="s">
        <v>238</v>
      </c>
      <c r="G26643" t="s">
        <v>121987</v>
      </c>
      <c r="H26643" t="s">
        <v>37</v>
      </c>
      <c r="I26643">
        <v>2432</v>
      </c>
    </row>
    <row r="26644" spans="1:9" x14ac:dyDescent="0.2">
      <c r="A26644" t="s">
        <v>121984</v>
      </c>
      <c r="B26644">
        <v>1</v>
      </c>
      <c r="C26644" t="s">
        <v>121988</v>
      </c>
      <c r="D26644" t="s">
        <v>11</v>
      </c>
      <c r="E26644" t="s">
        <v>121989</v>
      </c>
      <c r="F26644" t="s">
        <v>238</v>
      </c>
      <c r="G26644" t="s">
        <v>121990</v>
      </c>
      <c r="H26644" t="s">
        <v>37</v>
      </c>
      <c r="I26644">
        <v>2356</v>
      </c>
    </row>
    <row r="26645" spans="1:9" x14ac:dyDescent="0.2">
      <c r="A26645" t="s">
        <v>121984</v>
      </c>
      <c r="B26645">
        <v>1</v>
      </c>
      <c r="C26645" t="s">
        <v>121991</v>
      </c>
      <c r="D26645" t="s">
        <v>11</v>
      </c>
      <c r="E26645" t="s">
        <v>121992</v>
      </c>
      <c r="F26645" t="s">
        <v>253</v>
      </c>
      <c r="G26645" t="s">
        <v>121993</v>
      </c>
      <c r="H26645" t="s">
        <v>37</v>
      </c>
      <c r="I26645">
        <v>2254</v>
      </c>
    </row>
    <row r="26646" spans="1:9" x14ac:dyDescent="0.2">
      <c r="A26646" t="s">
        <v>121984</v>
      </c>
      <c r="B26646">
        <v>1</v>
      </c>
      <c r="C26646" t="s">
        <v>121994</v>
      </c>
      <c r="D26646" t="s">
        <v>11</v>
      </c>
      <c r="E26646" t="s">
        <v>121995</v>
      </c>
      <c r="F26646" t="s">
        <v>461</v>
      </c>
      <c r="G26646" t="s">
        <v>121996</v>
      </c>
      <c r="H26646" t="s">
        <v>37</v>
      </c>
      <c r="I26646">
        <v>2089</v>
      </c>
    </row>
    <row r="26647" spans="1:9" x14ac:dyDescent="0.2">
      <c r="A26647" t="s">
        <v>121984</v>
      </c>
      <c r="B26647">
        <v>1</v>
      </c>
      <c r="C26647" t="s">
        <v>121997</v>
      </c>
      <c r="D26647" t="s">
        <v>11</v>
      </c>
      <c r="E26647" t="s">
        <v>121998</v>
      </c>
      <c r="F26647" t="s">
        <v>238</v>
      </c>
      <c r="G26647" t="s">
        <v>121999</v>
      </c>
      <c r="H26647" t="s">
        <v>37</v>
      </c>
      <c r="I26647">
        <v>2287</v>
      </c>
    </row>
    <row r="26648" spans="1:9" x14ac:dyDescent="0.2">
      <c r="A26648" t="s">
        <v>121984</v>
      </c>
      <c r="B26648">
        <v>1</v>
      </c>
      <c r="C26648" t="s">
        <v>122000</v>
      </c>
      <c r="D26648" t="s">
        <v>11</v>
      </c>
      <c r="E26648" t="s">
        <v>122001</v>
      </c>
      <c r="F26648" t="s">
        <v>253</v>
      </c>
      <c r="G26648" t="s">
        <v>122002</v>
      </c>
      <c r="H26648" t="s">
        <v>37</v>
      </c>
      <c r="I26648">
        <v>2299</v>
      </c>
    </row>
    <row r="26649" spans="1:9" x14ac:dyDescent="0.2">
      <c r="A26649" t="s">
        <v>121984</v>
      </c>
      <c r="B26649">
        <v>1</v>
      </c>
      <c r="C26649" t="s">
        <v>122003</v>
      </c>
      <c r="D26649" t="s">
        <v>11</v>
      </c>
      <c r="E26649" t="s">
        <v>122004</v>
      </c>
      <c r="F26649" t="s">
        <v>335</v>
      </c>
      <c r="G26649" t="s">
        <v>122005</v>
      </c>
      <c r="H26649" t="s">
        <v>37</v>
      </c>
      <c r="I26649">
        <v>2008</v>
      </c>
    </row>
    <row r="26650" spans="1:9" x14ac:dyDescent="0.2">
      <c r="A26650" t="s">
        <v>142999</v>
      </c>
      <c r="B26650">
        <v>1</v>
      </c>
      <c r="C26650" t="s">
        <v>143000</v>
      </c>
      <c r="D26650" t="s">
        <v>11</v>
      </c>
      <c r="E26650" t="s">
        <v>143001</v>
      </c>
      <c r="F26650" t="s">
        <v>143002</v>
      </c>
      <c r="G26650" t="s">
        <v>143003</v>
      </c>
      <c r="H26650" t="s">
        <v>55</v>
      </c>
      <c r="I26650">
        <v>255</v>
      </c>
    </row>
    <row r="26651" spans="1:9" x14ac:dyDescent="0.2">
      <c r="A26651" t="s">
        <v>122012</v>
      </c>
      <c r="B26651">
        <v>1</v>
      </c>
      <c r="C26651" t="s">
        <v>122013</v>
      </c>
      <c r="D26651" t="s">
        <v>11</v>
      </c>
      <c r="E26651" t="s">
        <v>122014</v>
      </c>
      <c r="F26651" t="s">
        <v>25</v>
      </c>
      <c r="G26651" t="s">
        <v>122015</v>
      </c>
      <c r="H26651" t="s">
        <v>27</v>
      </c>
      <c r="I26651">
        <v>184</v>
      </c>
    </row>
    <row r="26652" spans="1:9" x14ac:dyDescent="0.2">
      <c r="A26652" t="s">
        <v>37720</v>
      </c>
      <c r="B26652">
        <v>1</v>
      </c>
      <c r="C26652" t="s">
        <v>37721</v>
      </c>
      <c r="D26652" t="s">
        <v>11</v>
      </c>
      <c r="E26652" t="s">
        <v>37722</v>
      </c>
      <c r="F26652" t="s">
        <v>25</v>
      </c>
      <c r="G26652" t="s">
        <v>37723</v>
      </c>
      <c r="H26652" t="s">
        <v>15</v>
      </c>
      <c r="I26652">
        <v>605</v>
      </c>
    </row>
    <row r="26653" spans="1:9" x14ac:dyDescent="0.2">
      <c r="A26653" t="s">
        <v>122023</v>
      </c>
      <c r="B26653">
        <v>1</v>
      </c>
      <c r="C26653" t="s">
        <v>122024</v>
      </c>
      <c r="D26653" t="s">
        <v>11</v>
      </c>
      <c r="E26653" t="s">
        <v>122025</v>
      </c>
      <c r="F26653" t="s">
        <v>104841</v>
      </c>
      <c r="G26653" t="s">
        <v>122026</v>
      </c>
      <c r="H26653" t="s">
        <v>21</v>
      </c>
      <c r="I26653">
        <v>803</v>
      </c>
    </row>
    <row r="26654" spans="1:9" x14ac:dyDescent="0.2">
      <c r="A26654" t="s">
        <v>110355</v>
      </c>
      <c r="B26654">
        <v>1</v>
      </c>
      <c r="C26654" t="s">
        <v>110356</v>
      </c>
      <c r="D26654" t="s">
        <v>11</v>
      </c>
      <c r="E26654" t="s">
        <v>110357</v>
      </c>
      <c r="F26654" t="s">
        <v>110358</v>
      </c>
      <c r="G26654" t="s">
        <v>110359</v>
      </c>
      <c r="H26654" t="s">
        <v>37</v>
      </c>
      <c r="I26654">
        <v>261</v>
      </c>
    </row>
    <row r="26655" spans="1:9" x14ac:dyDescent="0.2">
      <c r="A26655" t="s">
        <v>143004</v>
      </c>
      <c r="B26655">
        <v>1</v>
      </c>
      <c r="C26655" t="s">
        <v>143005</v>
      </c>
      <c r="D26655" t="s">
        <v>11</v>
      </c>
      <c r="E26655" t="s">
        <v>143006</v>
      </c>
      <c r="F26655" t="s">
        <v>143007</v>
      </c>
      <c r="G26655" t="s">
        <v>143008</v>
      </c>
      <c r="H26655" t="s">
        <v>15</v>
      </c>
      <c r="I26655">
        <v>292</v>
      </c>
    </row>
    <row r="26656" spans="1:9" x14ac:dyDescent="0.2">
      <c r="A26656" t="s">
        <v>122027</v>
      </c>
      <c r="B26656">
        <v>1</v>
      </c>
      <c r="C26656" t="s">
        <v>122028</v>
      </c>
      <c r="D26656" t="s">
        <v>11</v>
      </c>
      <c r="E26656" t="s">
        <v>122029</v>
      </c>
      <c r="F26656" t="s">
        <v>34154</v>
      </c>
      <c r="G26656" t="s">
        <v>122030</v>
      </c>
      <c r="H26656" t="s">
        <v>15</v>
      </c>
      <c r="I26656">
        <v>363</v>
      </c>
    </row>
    <row r="26657" spans="1:9" x14ac:dyDescent="0.2">
      <c r="A26657" t="s">
        <v>143009</v>
      </c>
      <c r="B26657">
        <v>1</v>
      </c>
      <c r="C26657" t="s">
        <v>143010</v>
      </c>
      <c r="D26657" t="s">
        <v>11</v>
      </c>
      <c r="E26657" t="s">
        <v>143011</v>
      </c>
      <c r="F26657" t="s">
        <v>84208</v>
      </c>
      <c r="G26657" t="s">
        <v>143012</v>
      </c>
      <c r="H26657" t="s">
        <v>55</v>
      </c>
      <c r="I26657">
        <v>1484</v>
      </c>
    </row>
    <row r="26658" spans="1:9" x14ac:dyDescent="0.2">
      <c r="A26658" t="s">
        <v>143009</v>
      </c>
      <c r="B26658">
        <v>1</v>
      </c>
      <c r="C26658" t="s">
        <v>143013</v>
      </c>
      <c r="D26658" t="s">
        <v>11</v>
      </c>
      <c r="E26658" t="s">
        <v>143014</v>
      </c>
      <c r="F26658" t="s">
        <v>737</v>
      </c>
      <c r="G26658" t="s">
        <v>143015</v>
      </c>
      <c r="H26658" t="s">
        <v>21</v>
      </c>
      <c r="I26658">
        <v>1235</v>
      </c>
    </row>
    <row r="26659" spans="1:9" x14ac:dyDescent="0.2">
      <c r="A26659" t="s">
        <v>104351</v>
      </c>
      <c r="B26659">
        <v>1</v>
      </c>
      <c r="C26659" t="s">
        <v>104352</v>
      </c>
      <c r="D26659" t="s">
        <v>11</v>
      </c>
      <c r="E26659" t="s">
        <v>104353</v>
      </c>
      <c r="F26659" t="s">
        <v>25</v>
      </c>
      <c r="G26659" t="s">
        <v>104354</v>
      </c>
      <c r="H26659" t="s">
        <v>72</v>
      </c>
      <c r="I26659">
        <v>447</v>
      </c>
    </row>
    <row r="26660" spans="1:9" x14ac:dyDescent="0.2">
      <c r="A26660" t="s">
        <v>104351</v>
      </c>
      <c r="B26660">
        <v>1</v>
      </c>
      <c r="C26660" t="s">
        <v>104355</v>
      </c>
      <c r="D26660" t="s">
        <v>11</v>
      </c>
      <c r="E26660" t="s">
        <v>104356</v>
      </c>
      <c r="F26660" t="s">
        <v>25</v>
      </c>
      <c r="G26660" t="s">
        <v>104357</v>
      </c>
      <c r="H26660" t="s">
        <v>15</v>
      </c>
      <c r="I26660">
        <v>529</v>
      </c>
    </row>
    <row r="26661" spans="1:9" x14ac:dyDescent="0.2">
      <c r="A26661" t="s">
        <v>143016</v>
      </c>
      <c r="B26661">
        <v>1</v>
      </c>
      <c r="C26661" t="s">
        <v>143017</v>
      </c>
      <c r="D26661" t="s">
        <v>11</v>
      </c>
      <c r="E26661" t="s">
        <v>143018</v>
      </c>
      <c r="F26661" t="s">
        <v>268</v>
      </c>
      <c r="G26661" t="s">
        <v>143019</v>
      </c>
      <c r="H26661" t="s">
        <v>15</v>
      </c>
      <c r="I26661">
        <v>934</v>
      </c>
    </row>
    <row r="26662" spans="1:9" x14ac:dyDescent="0.2">
      <c r="A26662" t="s">
        <v>143020</v>
      </c>
      <c r="B26662">
        <v>1</v>
      </c>
      <c r="C26662" t="s">
        <v>143021</v>
      </c>
      <c r="D26662" t="s">
        <v>11</v>
      </c>
      <c r="E26662" t="s">
        <v>143022</v>
      </c>
      <c r="F26662" t="s">
        <v>25020</v>
      </c>
      <c r="G26662" t="s">
        <v>143023</v>
      </c>
      <c r="H26662" t="s">
        <v>27</v>
      </c>
      <c r="I26662">
        <v>640</v>
      </c>
    </row>
    <row r="26663" spans="1:9" x14ac:dyDescent="0.2">
      <c r="A26663" t="s">
        <v>143020</v>
      </c>
      <c r="B26663">
        <v>1</v>
      </c>
      <c r="C26663" t="s">
        <v>143024</v>
      </c>
      <c r="D26663" t="s">
        <v>11</v>
      </c>
      <c r="E26663" t="s">
        <v>143025</v>
      </c>
      <c r="F26663" t="s">
        <v>25020</v>
      </c>
      <c r="G26663" t="s">
        <v>143026</v>
      </c>
      <c r="H26663" t="s">
        <v>37</v>
      </c>
      <c r="I26663">
        <v>574</v>
      </c>
    </row>
    <row r="26664" spans="1:9" x14ac:dyDescent="0.2">
      <c r="A26664" t="s">
        <v>143027</v>
      </c>
      <c r="B26664">
        <v>1</v>
      </c>
      <c r="C26664" t="s">
        <v>143028</v>
      </c>
      <c r="D26664" t="s">
        <v>11</v>
      </c>
      <c r="E26664" t="s">
        <v>143029</v>
      </c>
      <c r="F26664" t="s">
        <v>4165</v>
      </c>
      <c r="G26664" t="s">
        <v>143030</v>
      </c>
      <c r="H26664" t="s">
        <v>21</v>
      </c>
      <c r="I26664">
        <v>241</v>
      </c>
    </row>
    <row r="26665" spans="1:9" x14ac:dyDescent="0.2">
      <c r="A26665" t="s">
        <v>143031</v>
      </c>
      <c r="B26665">
        <v>1</v>
      </c>
      <c r="C26665" t="s">
        <v>143032</v>
      </c>
      <c r="D26665" t="s">
        <v>11</v>
      </c>
      <c r="E26665" t="s">
        <v>143033</v>
      </c>
      <c r="F26665" t="s">
        <v>25</v>
      </c>
      <c r="G26665" t="s">
        <v>143034</v>
      </c>
      <c r="H26665" t="s">
        <v>72</v>
      </c>
      <c r="I26665">
        <v>479</v>
      </c>
    </row>
    <row r="26666" spans="1:9" x14ac:dyDescent="0.2">
      <c r="A26666" t="s">
        <v>122036</v>
      </c>
      <c r="B26666">
        <v>1</v>
      </c>
      <c r="C26666" t="s">
        <v>122037</v>
      </c>
      <c r="D26666" t="s">
        <v>11</v>
      </c>
      <c r="E26666" t="s">
        <v>122038</v>
      </c>
      <c r="F26666" t="s">
        <v>122039</v>
      </c>
      <c r="G26666" t="s">
        <v>122040</v>
      </c>
      <c r="H26666" t="s">
        <v>72</v>
      </c>
      <c r="I26666">
        <v>1143</v>
      </c>
    </row>
    <row r="26667" spans="1:9" x14ac:dyDescent="0.2">
      <c r="A26667" t="s">
        <v>122036</v>
      </c>
      <c r="B26667">
        <v>1</v>
      </c>
      <c r="C26667" t="s">
        <v>122041</v>
      </c>
      <c r="D26667" t="s">
        <v>11</v>
      </c>
      <c r="E26667" t="s">
        <v>122042</v>
      </c>
      <c r="F26667" t="s">
        <v>122039</v>
      </c>
      <c r="G26667" t="s">
        <v>122043</v>
      </c>
      <c r="H26667" t="s">
        <v>37</v>
      </c>
      <c r="I26667">
        <v>1236</v>
      </c>
    </row>
    <row r="26668" spans="1:9" x14ac:dyDescent="0.2">
      <c r="A26668" t="s">
        <v>122036</v>
      </c>
      <c r="B26668">
        <v>1</v>
      </c>
      <c r="C26668" t="s">
        <v>122044</v>
      </c>
      <c r="D26668" t="s">
        <v>11</v>
      </c>
      <c r="E26668" t="s">
        <v>122045</v>
      </c>
      <c r="F26668" t="s">
        <v>499</v>
      </c>
      <c r="G26668" t="s">
        <v>122046</v>
      </c>
      <c r="H26668" t="s">
        <v>15</v>
      </c>
      <c r="I26668">
        <v>359</v>
      </c>
    </row>
    <row r="26669" spans="1:9" x14ac:dyDescent="0.2">
      <c r="A26669" t="s">
        <v>122036</v>
      </c>
      <c r="B26669">
        <v>1</v>
      </c>
      <c r="C26669" t="s">
        <v>122047</v>
      </c>
      <c r="D26669" t="s">
        <v>11</v>
      </c>
      <c r="E26669" t="s">
        <v>122048</v>
      </c>
      <c r="F26669" t="s">
        <v>122049</v>
      </c>
      <c r="G26669" t="s">
        <v>122050</v>
      </c>
      <c r="H26669" t="s">
        <v>15</v>
      </c>
      <c r="I26669">
        <v>1241</v>
      </c>
    </row>
    <row r="26670" spans="1:9" x14ac:dyDescent="0.2">
      <c r="A26670" t="s">
        <v>84155</v>
      </c>
      <c r="B26670">
        <v>1</v>
      </c>
      <c r="C26670" t="s">
        <v>84156</v>
      </c>
      <c r="D26670" t="s">
        <v>11</v>
      </c>
      <c r="E26670" t="s">
        <v>84157</v>
      </c>
      <c r="F26670" t="s">
        <v>28513</v>
      </c>
      <c r="G26670" t="s">
        <v>84158</v>
      </c>
      <c r="H26670" t="s">
        <v>15</v>
      </c>
      <c r="I26670">
        <v>1182</v>
      </c>
    </row>
    <row r="26671" spans="1:9" x14ac:dyDescent="0.2">
      <c r="A26671" t="s">
        <v>84155</v>
      </c>
      <c r="B26671">
        <v>1</v>
      </c>
      <c r="C26671" t="s">
        <v>84159</v>
      </c>
      <c r="D26671" t="s">
        <v>11</v>
      </c>
      <c r="E26671" t="s">
        <v>84160</v>
      </c>
      <c r="F26671" t="s">
        <v>28513</v>
      </c>
      <c r="G26671" t="s">
        <v>84161</v>
      </c>
      <c r="H26671" t="s">
        <v>15</v>
      </c>
      <c r="I26671">
        <v>1298</v>
      </c>
    </row>
    <row r="26672" spans="1:9" x14ac:dyDescent="0.2">
      <c r="A26672" t="s">
        <v>143035</v>
      </c>
      <c r="B26672">
        <v>1</v>
      </c>
      <c r="C26672" t="s">
        <v>143036</v>
      </c>
      <c r="D26672" t="s">
        <v>11</v>
      </c>
      <c r="E26672" t="s">
        <v>143037</v>
      </c>
      <c r="F26672" t="s">
        <v>17224</v>
      </c>
      <c r="G26672" t="s">
        <v>143038</v>
      </c>
      <c r="H26672" t="s">
        <v>37</v>
      </c>
      <c r="I26672">
        <v>1570</v>
      </c>
    </row>
    <row r="26673" spans="1:9" x14ac:dyDescent="0.2">
      <c r="A26673" t="s">
        <v>143039</v>
      </c>
      <c r="B26673">
        <v>1</v>
      </c>
      <c r="C26673" t="s">
        <v>143040</v>
      </c>
      <c r="D26673" t="s">
        <v>11</v>
      </c>
      <c r="E26673" t="s">
        <v>143041</v>
      </c>
      <c r="F26673" t="s">
        <v>25</v>
      </c>
      <c r="G26673" t="s">
        <v>143042</v>
      </c>
      <c r="H26673" t="s">
        <v>27</v>
      </c>
      <c r="I26673">
        <v>656</v>
      </c>
    </row>
    <row r="26674" spans="1:9" x14ac:dyDescent="0.2">
      <c r="A26674" t="s">
        <v>110391</v>
      </c>
      <c r="B26674">
        <v>1</v>
      </c>
      <c r="C26674" t="s">
        <v>110392</v>
      </c>
      <c r="D26674" t="s">
        <v>11</v>
      </c>
      <c r="E26674" t="s">
        <v>110393</v>
      </c>
      <c r="F26674" t="s">
        <v>25830</v>
      </c>
      <c r="G26674" t="s">
        <v>110394</v>
      </c>
      <c r="H26674" t="s">
        <v>55</v>
      </c>
      <c r="I26674">
        <v>65</v>
      </c>
    </row>
    <row r="26675" spans="1:9" x14ac:dyDescent="0.2">
      <c r="A26675" t="s">
        <v>104358</v>
      </c>
      <c r="B26675">
        <v>1</v>
      </c>
      <c r="C26675" t="s">
        <v>104359</v>
      </c>
      <c r="D26675" t="s">
        <v>11</v>
      </c>
      <c r="E26675" t="s">
        <v>104360</v>
      </c>
      <c r="F26675" t="s">
        <v>10569</v>
      </c>
      <c r="G26675" t="s">
        <v>104361</v>
      </c>
      <c r="H26675" t="s">
        <v>37</v>
      </c>
      <c r="I26675">
        <v>1297</v>
      </c>
    </row>
    <row r="26676" spans="1:9" x14ac:dyDescent="0.2">
      <c r="A26676" t="s">
        <v>84162</v>
      </c>
      <c r="B26676">
        <v>1</v>
      </c>
      <c r="C26676" t="s">
        <v>84163</v>
      </c>
      <c r="D26676" t="s">
        <v>11</v>
      </c>
      <c r="E26676" t="s">
        <v>84164</v>
      </c>
      <c r="F26676" t="s">
        <v>25</v>
      </c>
      <c r="G26676" t="s">
        <v>84165</v>
      </c>
      <c r="H26676" t="s">
        <v>72</v>
      </c>
      <c r="I26676">
        <v>485</v>
      </c>
    </row>
    <row r="26677" spans="1:9" x14ac:dyDescent="0.2">
      <c r="A26677" t="s">
        <v>143043</v>
      </c>
      <c r="B26677">
        <v>1</v>
      </c>
      <c r="C26677" t="s">
        <v>143044</v>
      </c>
      <c r="D26677" t="s">
        <v>11</v>
      </c>
      <c r="E26677" t="s">
        <v>143045</v>
      </c>
      <c r="F26677" t="s">
        <v>6902</v>
      </c>
      <c r="G26677" t="s">
        <v>143046</v>
      </c>
      <c r="H26677" t="s">
        <v>37</v>
      </c>
      <c r="I26677">
        <v>389</v>
      </c>
    </row>
    <row r="26678" spans="1:9" x14ac:dyDescent="0.2">
      <c r="A26678" t="s">
        <v>143047</v>
      </c>
      <c r="B26678">
        <v>1</v>
      </c>
      <c r="C26678" t="s">
        <v>143048</v>
      </c>
      <c r="D26678" t="s">
        <v>11</v>
      </c>
      <c r="E26678" t="s">
        <v>143049</v>
      </c>
      <c r="F26678" t="s">
        <v>25</v>
      </c>
      <c r="G26678" t="s">
        <v>143050</v>
      </c>
      <c r="H26678" t="s">
        <v>15</v>
      </c>
      <c r="I26678">
        <v>249</v>
      </c>
    </row>
    <row r="26679" spans="1:9" x14ac:dyDescent="0.2">
      <c r="A26679" t="s">
        <v>143047</v>
      </c>
      <c r="B26679">
        <v>1</v>
      </c>
      <c r="C26679" t="s">
        <v>143051</v>
      </c>
      <c r="D26679" t="s">
        <v>11</v>
      </c>
      <c r="E26679" t="s">
        <v>143052</v>
      </c>
      <c r="F26679" t="s">
        <v>127269</v>
      </c>
      <c r="G26679" t="s">
        <v>143053</v>
      </c>
      <c r="H26679" t="s">
        <v>21</v>
      </c>
      <c r="I26679">
        <v>1177</v>
      </c>
    </row>
    <row r="26680" spans="1:9" x14ac:dyDescent="0.2">
      <c r="A26680" t="s">
        <v>143047</v>
      </c>
      <c r="B26680">
        <v>1</v>
      </c>
      <c r="C26680" t="s">
        <v>143054</v>
      </c>
      <c r="D26680" t="s">
        <v>11</v>
      </c>
      <c r="E26680" t="s">
        <v>143055</v>
      </c>
      <c r="F26680" t="s">
        <v>143056</v>
      </c>
      <c r="G26680" t="s">
        <v>143057</v>
      </c>
      <c r="H26680" t="s">
        <v>15</v>
      </c>
      <c r="I26680">
        <v>1023</v>
      </c>
    </row>
    <row r="26681" spans="1:9" x14ac:dyDescent="0.2">
      <c r="A26681" t="s">
        <v>110395</v>
      </c>
      <c r="B26681">
        <v>1</v>
      </c>
      <c r="C26681" t="s">
        <v>110396</v>
      </c>
      <c r="D26681" t="s">
        <v>11</v>
      </c>
      <c r="E26681" t="s">
        <v>110397</v>
      </c>
      <c r="F26681" t="s">
        <v>25</v>
      </c>
      <c r="G26681" t="s">
        <v>110398</v>
      </c>
      <c r="H26681" t="s">
        <v>72</v>
      </c>
      <c r="I26681">
        <v>315</v>
      </c>
    </row>
    <row r="26682" spans="1:9" x14ac:dyDescent="0.2">
      <c r="A26682" t="s">
        <v>110395</v>
      </c>
      <c r="B26682">
        <v>1</v>
      </c>
      <c r="C26682" t="s">
        <v>110399</v>
      </c>
      <c r="D26682" t="s">
        <v>11</v>
      </c>
      <c r="E26682" t="s">
        <v>110400</v>
      </c>
      <c r="F26682" t="s">
        <v>25</v>
      </c>
      <c r="G26682" t="s">
        <v>110401</v>
      </c>
      <c r="H26682" t="s">
        <v>15</v>
      </c>
      <c r="I26682">
        <v>547</v>
      </c>
    </row>
    <row r="26683" spans="1:9" x14ac:dyDescent="0.2">
      <c r="A26683" t="s">
        <v>122075</v>
      </c>
      <c r="B26683">
        <v>1</v>
      </c>
      <c r="C26683" t="s">
        <v>122076</v>
      </c>
      <c r="D26683" t="s">
        <v>11</v>
      </c>
      <c r="E26683" t="s">
        <v>122077</v>
      </c>
      <c r="F26683" t="s">
        <v>25</v>
      </c>
      <c r="G26683" t="s">
        <v>122078</v>
      </c>
      <c r="H26683" t="s">
        <v>37</v>
      </c>
      <c r="I26683">
        <v>191</v>
      </c>
    </row>
    <row r="26684" spans="1:9" x14ac:dyDescent="0.2">
      <c r="A26684" t="s">
        <v>143058</v>
      </c>
      <c r="B26684">
        <v>1</v>
      </c>
      <c r="C26684" t="s">
        <v>143059</v>
      </c>
      <c r="D26684" t="s">
        <v>11</v>
      </c>
      <c r="E26684" t="s">
        <v>143060</v>
      </c>
      <c r="F26684" t="s">
        <v>520</v>
      </c>
      <c r="G26684" t="s">
        <v>143061</v>
      </c>
      <c r="H26684" t="s">
        <v>21</v>
      </c>
      <c r="I26684">
        <v>1198</v>
      </c>
    </row>
    <row r="26685" spans="1:9" x14ac:dyDescent="0.2">
      <c r="A26685" t="s">
        <v>49690</v>
      </c>
      <c r="B26685">
        <v>1</v>
      </c>
      <c r="C26685" t="s">
        <v>49691</v>
      </c>
      <c r="D26685" t="s">
        <v>11</v>
      </c>
      <c r="E26685" t="s">
        <v>49692</v>
      </c>
      <c r="F26685" t="s">
        <v>4368</v>
      </c>
      <c r="G26685" t="s">
        <v>49693</v>
      </c>
      <c r="H26685" t="s">
        <v>15</v>
      </c>
      <c r="I26685">
        <v>746</v>
      </c>
    </row>
    <row r="26686" spans="1:9" x14ac:dyDescent="0.2">
      <c r="A26686" t="s">
        <v>49690</v>
      </c>
      <c r="B26686">
        <v>1</v>
      </c>
      <c r="C26686" t="s">
        <v>49694</v>
      </c>
      <c r="D26686" t="s">
        <v>11</v>
      </c>
      <c r="E26686" t="s">
        <v>49695</v>
      </c>
      <c r="F26686" t="s">
        <v>25</v>
      </c>
      <c r="G26686" t="s">
        <v>49696</v>
      </c>
      <c r="H26686" t="s">
        <v>15</v>
      </c>
      <c r="I26686">
        <v>618</v>
      </c>
    </row>
    <row r="26687" spans="1:9" x14ac:dyDescent="0.2">
      <c r="A26687" t="s">
        <v>122083</v>
      </c>
      <c r="B26687">
        <v>1</v>
      </c>
      <c r="C26687" t="s">
        <v>122084</v>
      </c>
      <c r="D26687" t="s">
        <v>11</v>
      </c>
      <c r="E26687" t="s">
        <v>122085</v>
      </c>
      <c r="F26687" t="s">
        <v>87</v>
      </c>
      <c r="G26687" t="s">
        <v>122086</v>
      </c>
      <c r="H26687" t="s">
        <v>61</v>
      </c>
      <c r="I26687">
        <v>460</v>
      </c>
    </row>
    <row r="26688" spans="1:9" x14ac:dyDescent="0.2">
      <c r="A26688" t="s">
        <v>122083</v>
      </c>
      <c r="B26688">
        <v>1</v>
      </c>
      <c r="C26688" t="s">
        <v>122087</v>
      </c>
      <c r="D26688" t="s">
        <v>11</v>
      </c>
      <c r="E26688" t="s">
        <v>122088</v>
      </c>
      <c r="F26688" t="s">
        <v>87</v>
      </c>
      <c r="G26688" t="s">
        <v>122089</v>
      </c>
      <c r="H26688" t="s">
        <v>15</v>
      </c>
      <c r="I26688">
        <v>571</v>
      </c>
    </row>
    <row r="26689" spans="1:9" x14ac:dyDescent="0.2">
      <c r="A26689" t="s">
        <v>143062</v>
      </c>
      <c r="B26689">
        <v>1</v>
      </c>
      <c r="C26689" t="s">
        <v>143063</v>
      </c>
      <c r="D26689" t="s">
        <v>11</v>
      </c>
      <c r="E26689" t="s">
        <v>143064</v>
      </c>
      <c r="F26689" t="s">
        <v>25</v>
      </c>
      <c r="G26689" t="s">
        <v>143065</v>
      </c>
      <c r="H26689" t="s">
        <v>37</v>
      </c>
      <c r="I26689">
        <v>829</v>
      </c>
    </row>
    <row r="26690" spans="1:9" x14ac:dyDescent="0.2">
      <c r="A26690" t="s">
        <v>45701</v>
      </c>
      <c r="B26690">
        <v>1</v>
      </c>
      <c r="C26690" t="s">
        <v>45702</v>
      </c>
      <c r="D26690" t="s">
        <v>11</v>
      </c>
      <c r="E26690" t="s">
        <v>45703</v>
      </c>
      <c r="F26690" t="s">
        <v>45704</v>
      </c>
      <c r="G26690" t="s">
        <v>45705</v>
      </c>
      <c r="H26690" t="s">
        <v>21</v>
      </c>
      <c r="I26690">
        <v>1600</v>
      </c>
    </row>
    <row r="26691" spans="1:9" x14ac:dyDescent="0.2">
      <c r="A26691" t="s">
        <v>143066</v>
      </c>
      <c r="B26691">
        <v>1</v>
      </c>
      <c r="C26691" t="s">
        <v>143067</v>
      </c>
      <c r="D26691" t="s">
        <v>11</v>
      </c>
      <c r="E26691" t="s">
        <v>143068</v>
      </c>
      <c r="F26691" t="s">
        <v>143069</v>
      </c>
      <c r="G26691" t="s">
        <v>143070</v>
      </c>
      <c r="H26691" t="s">
        <v>61</v>
      </c>
      <c r="I26691">
        <v>149</v>
      </c>
    </row>
    <row r="26692" spans="1:9" x14ac:dyDescent="0.2">
      <c r="A26692" t="s">
        <v>143071</v>
      </c>
      <c r="B26692">
        <v>1</v>
      </c>
      <c r="C26692" t="s">
        <v>143072</v>
      </c>
      <c r="D26692" t="s">
        <v>11</v>
      </c>
      <c r="E26692" t="s">
        <v>143073</v>
      </c>
      <c r="F26692" t="s">
        <v>25</v>
      </c>
      <c r="G26692" t="s">
        <v>143074</v>
      </c>
      <c r="H26692" t="s">
        <v>27</v>
      </c>
      <c r="I26692">
        <v>295</v>
      </c>
    </row>
    <row r="26693" spans="1:9" x14ac:dyDescent="0.2">
      <c r="A26693" t="s">
        <v>143075</v>
      </c>
      <c r="B26693">
        <v>1</v>
      </c>
      <c r="C26693" t="s">
        <v>143076</v>
      </c>
      <c r="D26693" t="s">
        <v>11</v>
      </c>
      <c r="E26693" t="s">
        <v>143077</v>
      </c>
      <c r="F26693" t="s">
        <v>9534</v>
      </c>
      <c r="G26693" t="s">
        <v>143078</v>
      </c>
      <c r="H26693" t="s">
        <v>37</v>
      </c>
      <c r="I26693">
        <v>611</v>
      </c>
    </row>
    <row r="26694" spans="1:9" x14ac:dyDescent="0.2">
      <c r="A26694" t="s">
        <v>143079</v>
      </c>
      <c r="B26694">
        <v>1</v>
      </c>
      <c r="C26694" t="s">
        <v>143080</v>
      </c>
      <c r="D26694" t="s">
        <v>11</v>
      </c>
      <c r="E26694" t="s">
        <v>143081</v>
      </c>
      <c r="F26694" t="s">
        <v>25</v>
      </c>
      <c r="G26694" t="s">
        <v>143082</v>
      </c>
      <c r="H26694" t="s">
        <v>61</v>
      </c>
      <c r="I26694">
        <v>274</v>
      </c>
    </row>
    <row r="26695" spans="1:9" x14ac:dyDescent="0.2">
      <c r="A26695" t="s">
        <v>143083</v>
      </c>
      <c r="B26695">
        <v>1</v>
      </c>
      <c r="C26695" t="s">
        <v>386</v>
      </c>
      <c r="D26695" t="s">
        <v>387</v>
      </c>
      <c r="E26695" t="s">
        <v>387</v>
      </c>
      <c r="F26695" t="s">
        <v>387</v>
      </c>
      <c r="G26695" t="s">
        <v>387</v>
      </c>
      <c r="H26695" t="s">
        <v>387</v>
      </c>
    </row>
    <row r="26696" spans="1:9" x14ac:dyDescent="0.2">
      <c r="A26696" t="s">
        <v>143084</v>
      </c>
      <c r="B26696">
        <v>1</v>
      </c>
      <c r="C26696" t="s">
        <v>143085</v>
      </c>
      <c r="D26696" t="s">
        <v>11</v>
      </c>
      <c r="E26696" t="s">
        <v>143086</v>
      </c>
      <c r="F26696" t="s">
        <v>46873</v>
      </c>
      <c r="G26696" t="s">
        <v>143087</v>
      </c>
      <c r="H26696" t="s">
        <v>27</v>
      </c>
      <c r="I26696">
        <v>361</v>
      </c>
    </row>
    <row r="26697" spans="1:9" x14ac:dyDescent="0.2">
      <c r="A26697" t="s">
        <v>143088</v>
      </c>
      <c r="B26697">
        <v>1</v>
      </c>
      <c r="C26697" t="s">
        <v>143089</v>
      </c>
      <c r="D26697" t="s">
        <v>11</v>
      </c>
      <c r="E26697" t="s">
        <v>143090</v>
      </c>
      <c r="F26697" t="s">
        <v>143091</v>
      </c>
      <c r="G26697" t="s">
        <v>143092</v>
      </c>
      <c r="H26697" t="s">
        <v>37</v>
      </c>
      <c r="I26697">
        <v>970</v>
      </c>
    </row>
    <row r="26698" spans="1:9" x14ac:dyDescent="0.2">
      <c r="A26698" t="s">
        <v>122110</v>
      </c>
      <c r="B26698">
        <v>1</v>
      </c>
      <c r="C26698" t="s">
        <v>122111</v>
      </c>
      <c r="D26698" t="s">
        <v>11</v>
      </c>
      <c r="E26698" t="s">
        <v>122112</v>
      </c>
      <c r="F26698" t="s">
        <v>25</v>
      </c>
      <c r="G26698" t="s">
        <v>122113</v>
      </c>
      <c r="H26698" t="s">
        <v>55</v>
      </c>
      <c r="I26698">
        <v>265</v>
      </c>
    </row>
    <row r="26699" spans="1:9" x14ac:dyDescent="0.2">
      <c r="A26699" t="s">
        <v>122115</v>
      </c>
      <c r="B26699">
        <v>1</v>
      </c>
      <c r="C26699" t="s">
        <v>122116</v>
      </c>
      <c r="D26699" t="s">
        <v>11</v>
      </c>
      <c r="E26699" t="s">
        <v>122117</v>
      </c>
      <c r="F26699" t="s">
        <v>25</v>
      </c>
      <c r="G26699" t="s">
        <v>122118</v>
      </c>
      <c r="H26699" t="s">
        <v>55</v>
      </c>
      <c r="I26699">
        <v>315</v>
      </c>
    </row>
    <row r="26700" spans="1:9" x14ac:dyDescent="0.2">
      <c r="A26700" t="s">
        <v>122119</v>
      </c>
      <c r="B26700">
        <v>1</v>
      </c>
      <c r="C26700" t="s">
        <v>122120</v>
      </c>
      <c r="D26700" t="s">
        <v>11</v>
      </c>
      <c r="E26700" t="s">
        <v>122121</v>
      </c>
      <c r="F26700" t="s">
        <v>122122</v>
      </c>
      <c r="G26700" t="s">
        <v>122123</v>
      </c>
      <c r="H26700" t="s">
        <v>37</v>
      </c>
      <c r="I26700">
        <v>566</v>
      </c>
    </row>
    <row r="26701" spans="1:9" x14ac:dyDescent="0.2">
      <c r="A26701" t="s">
        <v>110411</v>
      </c>
      <c r="B26701">
        <v>1</v>
      </c>
      <c r="C26701" t="s">
        <v>110412</v>
      </c>
      <c r="D26701" t="s">
        <v>11</v>
      </c>
      <c r="E26701" t="s">
        <v>110413</v>
      </c>
      <c r="F26701" t="s">
        <v>41219</v>
      </c>
      <c r="G26701" t="s">
        <v>110414</v>
      </c>
      <c r="H26701" t="s">
        <v>72</v>
      </c>
      <c r="I26701">
        <v>416</v>
      </c>
    </row>
    <row r="26702" spans="1:9" x14ac:dyDescent="0.2">
      <c r="A26702" t="s">
        <v>110411</v>
      </c>
      <c r="B26702">
        <v>1</v>
      </c>
      <c r="C26702" t="s">
        <v>110415</v>
      </c>
      <c r="D26702" t="s">
        <v>11</v>
      </c>
      <c r="E26702" t="s">
        <v>110416</v>
      </c>
      <c r="F26702" t="s">
        <v>41219</v>
      </c>
      <c r="G26702" t="s">
        <v>110417</v>
      </c>
      <c r="H26702" t="s">
        <v>37</v>
      </c>
      <c r="I26702">
        <v>506</v>
      </c>
    </row>
    <row r="26703" spans="1:9" x14ac:dyDescent="0.2">
      <c r="A26703" t="s">
        <v>110411</v>
      </c>
      <c r="B26703">
        <v>1</v>
      </c>
      <c r="C26703" t="s">
        <v>110418</v>
      </c>
      <c r="D26703" t="s">
        <v>11</v>
      </c>
      <c r="E26703" t="s">
        <v>110419</v>
      </c>
      <c r="F26703" t="s">
        <v>41219</v>
      </c>
      <c r="G26703" t="s">
        <v>110420</v>
      </c>
      <c r="H26703" t="s">
        <v>27</v>
      </c>
      <c r="I26703">
        <v>397</v>
      </c>
    </row>
    <row r="26704" spans="1:9" x14ac:dyDescent="0.2">
      <c r="A26704" t="s">
        <v>110411</v>
      </c>
      <c r="B26704">
        <v>1</v>
      </c>
      <c r="C26704" t="s">
        <v>110421</v>
      </c>
      <c r="D26704" t="s">
        <v>11</v>
      </c>
      <c r="E26704" t="s">
        <v>110422</v>
      </c>
      <c r="F26704" t="s">
        <v>41219</v>
      </c>
      <c r="G26704" t="s">
        <v>110423</v>
      </c>
      <c r="H26704" t="s">
        <v>15</v>
      </c>
      <c r="I26704">
        <v>437</v>
      </c>
    </row>
    <row r="26705" spans="1:9" x14ac:dyDescent="0.2">
      <c r="A26705" t="s">
        <v>143093</v>
      </c>
      <c r="B26705">
        <v>1</v>
      </c>
      <c r="C26705" t="s">
        <v>143094</v>
      </c>
      <c r="D26705" t="s">
        <v>11</v>
      </c>
      <c r="E26705" t="s">
        <v>143095</v>
      </c>
      <c r="F26705" t="s">
        <v>25</v>
      </c>
      <c r="G26705" t="s">
        <v>143096</v>
      </c>
      <c r="H26705" t="s">
        <v>72</v>
      </c>
      <c r="I26705">
        <v>1236</v>
      </c>
    </row>
    <row r="26706" spans="1:9" x14ac:dyDescent="0.2">
      <c r="A26706" t="s">
        <v>122124</v>
      </c>
      <c r="B26706">
        <v>1</v>
      </c>
      <c r="C26706" t="s">
        <v>122125</v>
      </c>
      <c r="D26706" t="s">
        <v>11</v>
      </c>
      <c r="E26706" t="s">
        <v>122126</v>
      </c>
      <c r="F26706" t="s">
        <v>88143</v>
      </c>
      <c r="G26706" t="s">
        <v>122127</v>
      </c>
      <c r="H26706" t="s">
        <v>37</v>
      </c>
      <c r="I26706">
        <v>553</v>
      </c>
    </row>
    <row r="26707" spans="1:9" x14ac:dyDescent="0.2">
      <c r="A26707" t="s">
        <v>122124</v>
      </c>
      <c r="B26707">
        <v>1</v>
      </c>
      <c r="C26707" t="s">
        <v>122128</v>
      </c>
      <c r="D26707" t="s">
        <v>11</v>
      </c>
      <c r="E26707" t="s">
        <v>122129</v>
      </c>
      <c r="F26707" t="s">
        <v>88143</v>
      </c>
      <c r="G26707" t="s">
        <v>122130</v>
      </c>
      <c r="H26707" t="s">
        <v>37</v>
      </c>
      <c r="I26707">
        <v>513</v>
      </c>
    </row>
    <row r="26708" spans="1:9" x14ac:dyDescent="0.2">
      <c r="A26708" t="s">
        <v>85748</v>
      </c>
      <c r="B26708">
        <v>1</v>
      </c>
      <c r="C26708" t="s">
        <v>85749</v>
      </c>
      <c r="D26708" t="s">
        <v>11</v>
      </c>
      <c r="E26708" t="s">
        <v>85750</v>
      </c>
      <c r="F26708" t="s">
        <v>962</v>
      </c>
      <c r="G26708" t="s">
        <v>85751</v>
      </c>
      <c r="H26708" t="s">
        <v>61</v>
      </c>
      <c r="I26708">
        <v>748</v>
      </c>
    </row>
    <row r="26709" spans="1:9" x14ac:dyDescent="0.2">
      <c r="A26709" t="s">
        <v>143097</v>
      </c>
      <c r="B26709">
        <v>1</v>
      </c>
      <c r="C26709" t="s">
        <v>143098</v>
      </c>
      <c r="D26709" t="s">
        <v>11</v>
      </c>
      <c r="E26709" t="s">
        <v>143099</v>
      </c>
      <c r="F26709" t="s">
        <v>25</v>
      </c>
      <c r="G26709" t="s">
        <v>143100</v>
      </c>
      <c r="H26709" t="s">
        <v>21</v>
      </c>
      <c r="I26709">
        <v>628</v>
      </c>
    </row>
    <row r="26710" spans="1:9" x14ac:dyDescent="0.2">
      <c r="A26710" t="s">
        <v>143101</v>
      </c>
      <c r="B26710">
        <v>1</v>
      </c>
      <c r="C26710" t="s">
        <v>143102</v>
      </c>
      <c r="D26710" t="s">
        <v>11</v>
      </c>
      <c r="E26710" t="s">
        <v>143103</v>
      </c>
      <c r="F26710" t="s">
        <v>520</v>
      </c>
      <c r="G26710" t="s">
        <v>143104</v>
      </c>
      <c r="H26710" t="s">
        <v>21</v>
      </c>
      <c r="I26710">
        <v>1167</v>
      </c>
    </row>
    <row r="26711" spans="1:9" x14ac:dyDescent="0.2">
      <c r="A26711" t="s">
        <v>143105</v>
      </c>
      <c r="B26711">
        <v>1</v>
      </c>
      <c r="C26711" t="s">
        <v>143106</v>
      </c>
      <c r="D26711" t="s">
        <v>11</v>
      </c>
      <c r="E26711" t="s">
        <v>143107</v>
      </c>
      <c r="F26711" t="s">
        <v>10183</v>
      </c>
      <c r="G26711" t="s">
        <v>143108</v>
      </c>
      <c r="H26711" t="s">
        <v>21</v>
      </c>
      <c r="I26711">
        <v>1877</v>
      </c>
    </row>
    <row r="26712" spans="1:9" x14ac:dyDescent="0.2">
      <c r="A26712" t="s">
        <v>143105</v>
      </c>
      <c r="B26712">
        <v>1</v>
      </c>
      <c r="C26712" t="s">
        <v>143109</v>
      </c>
      <c r="D26712" t="s">
        <v>11</v>
      </c>
      <c r="E26712" t="s">
        <v>143110</v>
      </c>
      <c r="F26712" t="s">
        <v>121633</v>
      </c>
      <c r="G26712" t="s">
        <v>143111</v>
      </c>
      <c r="H26712" t="s">
        <v>21</v>
      </c>
      <c r="I26712">
        <v>2103</v>
      </c>
    </row>
    <row r="26713" spans="1:9" x14ac:dyDescent="0.2">
      <c r="A26713" t="s">
        <v>143105</v>
      </c>
      <c r="B26713">
        <v>1</v>
      </c>
      <c r="C26713" t="s">
        <v>143112</v>
      </c>
      <c r="D26713" t="s">
        <v>11</v>
      </c>
      <c r="E26713" t="s">
        <v>143113</v>
      </c>
      <c r="F26713" t="s">
        <v>520</v>
      </c>
      <c r="G26713" t="s">
        <v>143114</v>
      </c>
      <c r="H26713" t="s">
        <v>21</v>
      </c>
      <c r="I26713">
        <v>2177</v>
      </c>
    </row>
    <row r="26714" spans="1:9" x14ac:dyDescent="0.2">
      <c r="A26714" t="s">
        <v>110440</v>
      </c>
      <c r="B26714">
        <v>1</v>
      </c>
      <c r="C26714" t="s">
        <v>110441</v>
      </c>
      <c r="D26714" t="s">
        <v>11</v>
      </c>
      <c r="E26714" t="s">
        <v>110442</v>
      </c>
      <c r="F26714" t="s">
        <v>25</v>
      </c>
      <c r="G26714" t="s">
        <v>110443</v>
      </c>
      <c r="H26714" t="s">
        <v>72</v>
      </c>
      <c r="I26714">
        <v>254</v>
      </c>
    </row>
    <row r="26715" spans="1:9" x14ac:dyDescent="0.2">
      <c r="A26715" t="s">
        <v>37775</v>
      </c>
      <c r="B26715">
        <v>1</v>
      </c>
      <c r="C26715" t="s">
        <v>37776</v>
      </c>
      <c r="D26715" t="s">
        <v>11</v>
      </c>
      <c r="E26715" t="s">
        <v>37777</v>
      </c>
      <c r="F26715" t="s">
        <v>25</v>
      </c>
      <c r="G26715" t="s">
        <v>37778</v>
      </c>
      <c r="H26715" t="s">
        <v>72</v>
      </c>
      <c r="I26715">
        <v>682</v>
      </c>
    </row>
    <row r="26716" spans="1:9" x14ac:dyDescent="0.2">
      <c r="A26716" t="s">
        <v>99816</v>
      </c>
      <c r="B26716">
        <v>1</v>
      </c>
      <c r="C26716" t="s">
        <v>99817</v>
      </c>
      <c r="D26716" t="s">
        <v>11</v>
      </c>
      <c r="E26716" t="s">
        <v>99818</v>
      </c>
      <c r="F26716" t="s">
        <v>16081</v>
      </c>
      <c r="G26716" t="s">
        <v>99819</v>
      </c>
      <c r="H26716" t="s">
        <v>21</v>
      </c>
      <c r="I26716">
        <v>360</v>
      </c>
    </row>
    <row r="26717" spans="1:9" x14ac:dyDescent="0.2">
      <c r="A26717" t="s">
        <v>143115</v>
      </c>
      <c r="B26717">
        <v>1</v>
      </c>
      <c r="C26717" t="s">
        <v>143116</v>
      </c>
      <c r="D26717" t="s">
        <v>11</v>
      </c>
      <c r="E26717" t="s">
        <v>143117</v>
      </c>
      <c r="F26717" t="s">
        <v>268</v>
      </c>
      <c r="G26717" t="s">
        <v>143118</v>
      </c>
      <c r="H26717" t="s">
        <v>55</v>
      </c>
      <c r="I26717">
        <v>417</v>
      </c>
    </row>
    <row r="26718" spans="1:9" x14ac:dyDescent="0.2">
      <c r="A26718" t="s">
        <v>37784</v>
      </c>
      <c r="B26718">
        <v>1</v>
      </c>
      <c r="C26718" t="s">
        <v>37785</v>
      </c>
      <c r="D26718" t="s">
        <v>11</v>
      </c>
      <c r="E26718" t="s">
        <v>37786</v>
      </c>
      <c r="F26718" t="s">
        <v>461</v>
      </c>
      <c r="G26718" t="s">
        <v>37787</v>
      </c>
      <c r="H26718" t="s">
        <v>27</v>
      </c>
      <c r="I26718">
        <v>798</v>
      </c>
    </row>
    <row r="26719" spans="1:9" x14ac:dyDescent="0.2">
      <c r="A26719" t="s">
        <v>143119</v>
      </c>
      <c r="B26719">
        <v>1</v>
      </c>
      <c r="C26719" t="s">
        <v>143120</v>
      </c>
      <c r="D26719" t="s">
        <v>11</v>
      </c>
      <c r="E26719" t="s">
        <v>143121</v>
      </c>
      <c r="F26719" t="s">
        <v>55682</v>
      </c>
      <c r="G26719" t="s">
        <v>143122</v>
      </c>
      <c r="H26719" t="s">
        <v>27</v>
      </c>
      <c r="I26719">
        <v>690</v>
      </c>
    </row>
    <row r="26720" spans="1:9" x14ac:dyDescent="0.2">
      <c r="A26720" t="s">
        <v>49781</v>
      </c>
      <c r="B26720">
        <v>1</v>
      </c>
      <c r="C26720" t="s">
        <v>49782</v>
      </c>
      <c r="D26720" t="s">
        <v>11</v>
      </c>
      <c r="E26720" t="s">
        <v>49783</v>
      </c>
      <c r="F26720" t="s">
        <v>12683</v>
      </c>
      <c r="G26720" t="s">
        <v>49784</v>
      </c>
      <c r="H26720" t="s">
        <v>61</v>
      </c>
      <c r="I26720">
        <v>2271</v>
      </c>
    </row>
    <row r="26721" spans="1:9" x14ac:dyDescent="0.2">
      <c r="A26721" t="s">
        <v>143123</v>
      </c>
      <c r="B26721">
        <v>1</v>
      </c>
      <c r="C26721" t="s">
        <v>143124</v>
      </c>
      <c r="D26721" t="s">
        <v>11</v>
      </c>
      <c r="E26721" t="s">
        <v>143125</v>
      </c>
      <c r="F26721" t="s">
        <v>143126</v>
      </c>
      <c r="G26721" t="s">
        <v>143127</v>
      </c>
      <c r="H26721" t="s">
        <v>27</v>
      </c>
      <c r="I26721">
        <v>488</v>
      </c>
    </row>
    <row r="26722" spans="1:9" x14ac:dyDescent="0.2">
      <c r="A26722" t="s">
        <v>143123</v>
      </c>
      <c r="B26722">
        <v>1</v>
      </c>
      <c r="C26722" t="s">
        <v>143128</v>
      </c>
      <c r="D26722" t="s">
        <v>11</v>
      </c>
      <c r="E26722" t="s">
        <v>143129</v>
      </c>
      <c r="F26722" t="s">
        <v>143126</v>
      </c>
      <c r="G26722" t="s">
        <v>143130</v>
      </c>
      <c r="H26722" t="s">
        <v>21</v>
      </c>
      <c r="I26722">
        <v>538</v>
      </c>
    </row>
    <row r="26723" spans="1:9" x14ac:dyDescent="0.2">
      <c r="A26723" t="s">
        <v>143123</v>
      </c>
      <c r="B26723">
        <v>1</v>
      </c>
      <c r="C26723" t="s">
        <v>143131</v>
      </c>
      <c r="D26723" t="s">
        <v>11</v>
      </c>
      <c r="E26723" t="s">
        <v>143132</v>
      </c>
      <c r="F26723" t="s">
        <v>143133</v>
      </c>
      <c r="G26723" t="s">
        <v>143134</v>
      </c>
      <c r="H26723" t="s">
        <v>55</v>
      </c>
      <c r="I26723">
        <v>517</v>
      </c>
    </row>
    <row r="26724" spans="1:9" x14ac:dyDescent="0.2">
      <c r="A26724" t="s">
        <v>143123</v>
      </c>
      <c r="B26724">
        <v>1</v>
      </c>
      <c r="C26724" t="s">
        <v>143135</v>
      </c>
      <c r="D26724" t="s">
        <v>11</v>
      </c>
      <c r="E26724" t="s">
        <v>143136</v>
      </c>
      <c r="F26724" t="s">
        <v>143126</v>
      </c>
      <c r="G26724" t="s">
        <v>143137</v>
      </c>
      <c r="H26724" t="s">
        <v>37</v>
      </c>
      <c r="I26724">
        <v>448</v>
      </c>
    </row>
    <row r="26725" spans="1:9" x14ac:dyDescent="0.2">
      <c r="A26725" t="s">
        <v>143123</v>
      </c>
      <c r="B26725">
        <v>1</v>
      </c>
      <c r="C26725" t="s">
        <v>143138</v>
      </c>
      <c r="D26725" t="s">
        <v>11</v>
      </c>
      <c r="E26725" t="s">
        <v>143139</v>
      </c>
      <c r="F26725" t="s">
        <v>143126</v>
      </c>
      <c r="G26725" t="s">
        <v>143140</v>
      </c>
      <c r="H26725" t="s">
        <v>61</v>
      </c>
      <c r="I26725">
        <v>520</v>
      </c>
    </row>
    <row r="26726" spans="1:9" x14ac:dyDescent="0.2">
      <c r="A26726" t="s">
        <v>110448</v>
      </c>
      <c r="B26726">
        <v>1</v>
      </c>
      <c r="C26726" t="s">
        <v>110449</v>
      </c>
      <c r="D26726" t="s">
        <v>11</v>
      </c>
      <c r="E26726" t="s">
        <v>110450</v>
      </c>
      <c r="F26726" t="s">
        <v>110451</v>
      </c>
      <c r="G26726" t="s">
        <v>110452</v>
      </c>
      <c r="H26726" t="s">
        <v>55</v>
      </c>
      <c r="I26726">
        <v>258</v>
      </c>
    </row>
    <row r="26727" spans="1:9" x14ac:dyDescent="0.2">
      <c r="A26727" t="s">
        <v>122164</v>
      </c>
      <c r="B26727">
        <v>1</v>
      </c>
      <c r="C26727" t="s">
        <v>122165</v>
      </c>
      <c r="D26727" t="s">
        <v>11</v>
      </c>
      <c r="E26727" t="s">
        <v>122166</v>
      </c>
      <c r="F26727" t="s">
        <v>122167</v>
      </c>
      <c r="G26727" t="s">
        <v>122168</v>
      </c>
      <c r="H26727" t="s">
        <v>37</v>
      </c>
      <c r="I26727">
        <v>535</v>
      </c>
    </row>
    <row r="26728" spans="1:9" x14ac:dyDescent="0.2">
      <c r="A26728" t="s">
        <v>143141</v>
      </c>
      <c r="B26728">
        <v>1</v>
      </c>
      <c r="C26728" t="s">
        <v>143142</v>
      </c>
      <c r="D26728" t="s">
        <v>11</v>
      </c>
      <c r="E26728" t="s">
        <v>143143</v>
      </c>
      <c r="F26728" t="s">
        <v>28513</v>
      </c>
      <c r="G26728" t="s">
        <v>143144</v>
      </c>
      <c r="H26728" t="s">
        <v>15</v>
      </c>
      <c r="I26728">
        <v>213</v>
      </c>
    </row>
    <row r="26729" spans="1:9" x14ac:dyDescent="0.2">
      <c r="A26729" t="s">
        <v>122179</v>
      </c>
      <c r="B26729">
        <v>1</v>
      </c>
      <c r="C26729" t="s">
        <v>122180</v>
      </c>
      <c r="D26729" t="s">
        <v>11</v>
      </c>
      <c r="E26729" t="s">
        <v>122181</v>
      </c>
      <c r="F26729" t="s">
        <v>25</v>
      </c>
      <c r="G26729" t="s">
        <v>122182</v>
      </c>
      <c r="H26729" t="s">
        <v>37</v>
      </c>
      <c r="I26729">
        <v>1736</v>
      </c>
    </row>
    <row r="26730" spans="1:9" x14ac:dyDescent="0.2">
      <c r="A26730" t="s">
        <v>143145</v>
      </c>
      <c r="B26730">
        <v>1</v>
      </c>
      <c r="C26730" t="s">
        <v>143146</v>
      </c>
      <c r="D26730" t="s">
        <v>11</v>
      </c>
      <c r="E26730" t="s">
        <v>143147</v>
      </c>
      <c r="F26730" t="s">
        <v>25</v>
      </c>
      <c r="G26730" t="s">
        <v>143148</v>
      </c>
      <c r="H26730" t="s">
        <v>15</v>
      </c>
      <c r="I26730">
        <v>398</v>
      </c>
    </row>
    <row r="26731" spans="1:9" x14ac:dyDescent="0.2">
      <c r="A26731" t="s">
        <v>122183</v>
      </c>
      <c r="B26731">
        <v>1</v>
      </c>
      <c r="C26731" t="s">
        <v>122184</v>
      </c>
      <c r="D26731" t="s">
        <v>11</v>
      </c>
      <c r="E26731" t="s">
        <v>122185</v>
      </c>
      <c r="F26731" t="s">
        <v>122186</v>
      </c>
      <c r="G26731" t="s">
        <v>122187</v>
      </c>
      <c r="H26731" t="s">
        <v>37</v>
      </c>
      <c r="I26731">
        <v>956</v>
      </c>
    </row>
    <row r="26732" spans="1:9" x14ac:dyDescent="0.2">
      <c r="A26732" t="s">
        <v>143149</v>
      </c>
      <c r="B26732">
        <v>1</v>
      </c>
      <c r="C26732" t="s">
        <v>143150</v>
      </c>
      <c r="D26732" t="s">
        <v>11</v>
      </c>
      <c r="E26732" t="s">
        <v>143151</v>
      </c>
      <c r="F26732" t="s">
        <v>25</v>
      </c>
      <c r="G26732" t="s">
        <v>143152</v>
      </c>
      <c r="H26732" t="s">
        <v>37</v>
      </c>
      <c r="I26732">
        <v>239</v>
      </c>
    </row>
    <row r="26733" spans="1:9" x14ac:dyDescent="0.2">
      <c r="A26733" t="s">
        <v>37818</v>
      </c>
      <c r="B26733">
        <v>1</v>
      </c>
      <c r="C26733" t="s">
        <v>37819</v>
      </c>
      <c r="D26733" t="s">
        <v>11</v>
      </c>
      <c r="E26733" t="s">
        <v>37820</v>
      </c>
      <c r="F26733" t="s">
        <v>37821</v>
      </c>
      <c r="G26733" t="s">
        <v>37822</v>
      </c>
      <c r="H26733" t="s">
        <v>27</v>
      </c>
      <c r="I26733">
        <v>3182</v>
      </c>
    </row>
    <row r="26734" spans="1:9" x14ac:dyDescent="0.2">
      <c r="A26734" t="s">
        <v>143153</v>
      </c>
      <c r="B26734">
        <v>1</v>
      </c>
      <c r="C26734" t="s">
        <v>143154</v>
      </c>
      <c r="D26734" t="s">
        <v>11</v>
      </c>
      <c r="E26734" t="s">
        <v>143155</v>
      </c>
      <c r="F26734" t="s">
        <v>25849</v>
      </c>
      <c r="G26734" t="s">
        <v>143156</v>
      </c>
      <c r="H26734" t="s">
        <v>37</v>
      </c>
      <c r="I26734">
        <v>868</v>
      </c>
    </row>
    <row r="26735" spans="1:9" x14ac:dyDescent="0.2">
      <c r="A26735" t="s">
        <v>143157</v>
      </c>
      <c r="B26735">
        <v>1</v>
      </c>
      <c r="C26735" t="s">
        <v>143158</v>
      </c>
      <c r="D26735" t="s">
        <v>11</v>
      </c>
      <c r="E26735" t="s">
        <v>143159</v>
      </c>
      <c r="F26735" t="s">
        <v>25</v>
      </c>
      <c r="G26735" t="s">
        <v>143160</v>
      </c>
      <c r="H26735" t="s">
        <v>15</v>
      </c>
      <c r="I26735">
        <v>284</v>
      </c>
    </row>
    <row r="26736" spans="1:9" x14ac:dyDescent="0.2">
      <c r="A26736" t="s">
        <v>143161</v>
      </c>
      <c r="B26736">
        <v>1</v>
      </c>
      <c r="C26736" t="s">
        <v>143162</v>
      </c>
      <c r="D26736" t="s">
        <v>11</v>
      </c>
      <c r="E26736" t="s">
        <v>143163</v>
      </c>
      <c r="F26736" t="s">
        <v>143164</v>
      </c>
      <c r="G26736" t="s">
        <v>143165</v>
      </c>
      <c r="H26736" t="s">
        <v>15</v>
      </c>
      <c r="I26736">
        <v>406</v>
      </c>
    </row>
    <row r="26737" spans="1:9" x14ac:dyDescent="0.2">
      <c r="A26737" t="s">
        <v>143161</v>
      </c>
      <c r="B26737">
        <v>1</v>
      </c>
      <c r="C26737" t="s">
        <v>143166</v>
      </c>
      <c r="D26737" t="s">
        <v>11</v>
      </c>
      <c r="E26737" t="s">
        <v>143167</v>
      </c>
      <c r="F26737" t="s">
        <v>143164</v>
      </c>
      <c r="G26737" t="s">
        <v>143168</v>
      </c>
      <c r="H26737" t="s">
        <v>27</v>
      </c>
      <c r="I26737">
        <v>332</v>
      </c>
    </row>
    <row r="26738" spans="1:9" x14ac:dyDescent="0.2">
      <c r="A26738" t="s">
        <v>143161</v>
      </c>
      <c r="B26738">
        <v>1</v>
      </c>
      <c r="C26738" t="s">
        <v>143169</v>
      </c>
      <c r="D26738" t="s">
        <v>11</v>
      </c>
      <c r="E26738" t="s">
        <v>143170</v>
      </c>
      <c r="F26738" t="s">
        <v>143164</v>
      </c>
      <c r="G26738" t="s">
        <v>143171</v>
      </c>
      <c r="H26738" t="s">
        <v>21</v>
      </c>
      <c r="I26738">
        <v>333</v>
      </c>
    </row>
    <row r="26739" spans="1:9" x14ac:dyDescent="0.2">
      <c r="A26739" t="s">
        <v>143161</v>
      </c>
      <c r="B26739">
        <v>1</v>
      </c>
      <c r="C26739" t="s">
        <v>143172</v>
      </c>
      <c r="D26739" t="s">
        <v>11</v>
      </c>
      <c r="E26739" t="s">
        <v>143173</v>
      </c>
      <c r="F26739" t="s">
        <v>143164</v>
      </c>
      <c r="G26739" t="s">
        <v>143174</v>
      </c>
      <c r="H26739" t="s">
        <v>72</v>
      </c>
      <c r="I26739">
        <v>257</v>
      </c>
    </row>
    <row r="26740" spans="1:9" x14ac:dyDescent="0.2">
      <c r="A26740" t="s">
        <v>143175</v>
      </c>
      <c r="B26740">
        <v>1</v>
      </c>
      <c r="C26740" t="s">
        <v>143176</v>
      </c>
      <c r="D26740" t="s">
        <v>11</v>
      </c>
      <c r="E26740" t="s">
        <v>143177</v>
      </c>
      <c r="F26740" t="s">
        <v>6812</v>
      </c>
      <c r="G26740" t="s">
        <v>143178</v>
      </c>
      <c r="H26740" t="s">
        <v>37</v>
      </c>
      <c r="I26740">
        <v>1037</v>
      </c>
    </row>
    <row r="26741" spans="1:9" x14ac:dyDescent="0.2">
      <c r="A26741" t="s">
        <v>143179</v>
      </c>
      <c r="B26741">
        <v>1</v>
      </c>
      <c r="C26741" t="s">
        <v>143180</v>
      </c>
      <c r="D26741" t="s">
        <v>11</v>
      </c>
      <c r="E26741" t="s">
        <v>143181</v>
      </c>
      <c r="F26741" t="s">
        <v>25</v>
      </c>
      <c r="G26741" t="s">
        <v>143182</v>
      </c>
      <c r="H26741" t="s">
        <v>37</v>
      </c>
      <c r="I26741">
        <v>858</v>
      </c>
    </row>
    <row r="26742" spans="1:9" x14ac:dyDescent="0.2">
      <c r="A26742" t="s">
        <v>104412</v>
      </c>
      <c r="B26742">
        <v>1</v>
      </c>
      <c r="C26742" t="s">
        <v>104413</v>
      </c>
      <c r="D26742" t="s">
        <v>11</v>
      </c>
      <c r="E26742" t="s">
        <v>104414</v>
      </c>
      <c r="F26742" t="s">
        <v>7580</v>
      </c>
      <c r="G26742" t="s">
        <v>104415</v>
      </c>
      <c r="H26742" t="s">
        <v>72</v>
      </c>
      <c r="I26742">
        <v>619</v>
      </c>
    </row>
    <row r="26743" spans="1:9" x14ac:dyDescent="0.2">
      <c r="A26743" t="s">
        <v>122196</v>
      </c>
      <c r="B26743">
        <v>1</v>
      </c>
      <c r="C26743" t="s">
        <v>122197</v>
      </c>
      <c r="D26743" t="s">
        <v>11</v>
      </c>
      <c r="E26743" t="s">
        <v>122198</v>
      </c>
      <c r="F26743" t="s">
        <v>25</v>
      </c>
      <c r="G26743" t="s">
        <v>122199</v>
      </c>
      <c r="H26743" t="s">
        <v>37</v>
      </c>
      <c r="I26743">
        <v>401</v>
      </c>
    </row>
    <row r="26744" spans="1:9" x14ac:dyDescent="0.2">
      <c r="A26744" t="s">
        <v>122200</v>
      </c>
      <c r="B26744">
        <v>1</v>
      </c>
      <c r="C26744" t="s">
        <v>122201</v>
      </c>
      <c r="D26744" t="s">
        <v>11</v>
      </c>
      <c r="E26744" t="s">
        <v>122202</v>
      </c>
      <c r="F26744" t="s">
        <v>20365</v>
      </c>
      <c r="G26744" t="s">
        <v>122203</v>
      </c>
      <c r="H26744" t="s">
        <v>37</v>
      </c>
      <c r="I26744">
        <v>949</v>
      </c>
    </row>
    <row r="26745" spans="1:9" x14ac:dyDescent="0.2">
      <c r="A26745" t="s">
        <v>122208</v>
      </c>
      <c r="B26745">
        <v>1</v>
      </c>
      <c r="C26745" t="s">
        <v>122209</v>
      </c>
      <c r="D26745" t="s">
        <v>11</v>
      </c>
      <c r="E26745" t="s">
        <v>122210</v>
      </c>
      <c r="F26745" t="s">
        <v>19071</v>
      </c>
      <c r="G26745" t="s">
        <v>122211</v>
      </c>
      <c r="H26745" t="s">
        <v>21</v>
      </c>
      <c r="I26745">
        <v>3930</v>
      </c>
    </row>
    <row r="26746" spans="1:9" x14ac:dyDescent="0.2">
      <c r="A26746" t="s">
        <v>143183</v>
      </c>
      <c r="B26746">
        <v>1</v>
      </c>
      <c r="C26746" t="s">
        <v>143184</v>
      </c>
      <c r="D26746" t="s">
        <v>11</v>
      </c>
      <c r="E26746" t="s">
        <v>143185</v>
      </c>
      <c r="F26746" t="s">
        <v>25</v>
      </c>
      <c r="G26746" t="s">
        <v>143186</v>
      </c>
      <c r="H26746" t="s">
        <v>37</v>
      </c>
      <c r="I26746">
        <v>272</v>
      </c>
    </row>
    <row r="26747" spans="1:9" x14ac:dyDescent="0.2">
      <c r="A26747" t="s">
        <v>122221</v>
      </c>
      <c r="B26747">
        <v>1</v>
      </c>
      <c r="C26747" t="s">
        <v>122222</v>
      </c>
      <c r="D26747" t="s">
        <v>11</v>
      </c>
      <c r="E26747" t="s">
        <v>122223</v>
      </c>
      <c r="F26747" t="s">
        <v>183</v>
      </c>
      <c r="G26747" t="s">
        <v>122224</v>
      </c>
      <c r="H26747" t="s">
        <v>37</v>
      </c>
      <c r="I26747">
        <v>2051</v>
      </c>
    </row>
    <row r="26748" spans="1:9" x14ac:dyDescent="0.2">
      <c r="A26748" t="s">
        <v>122221</v>
      </c>
      <c r="B26748">
        <v>1</v>
      </c>
      <c r="C26748" t="s">
        <v>122225</v>
      </c>
      <c r="D26748" t="s">
        <v>11</v>
      </c>
      <c r="E26748" t="s">
        <v>122226</v>
      </c>
      <c r="F26748" t="s">
        <v>183</v>
      </c>
      <c r="G26748" t="s">
        <v>122227</v>
      </c>
      <c r="H26748" t="s">
        <v>37</v>
      </c>
      <c r="I26748">
        <v>2092</v>
      </c>
    </row>
    <row r="26749" spans="1:9" x14ac:dyDescent="0.2">
      <c r="A26749" t="s">
        <v>143187</v>
      </c>
      <c r="B26749">
        <v>1</v>
      </c>
      <c r="C26749" t="s">
        <v>143188</v>
      </c>
      <c r="D26749" t="s">
        <v>11</v>
      </c>
      <c r="E26749" t="s">
        <v>143189</v>
      </c>
      <c r="F26749" t="s">
        <v>143190</v>
      </c>
      <c r="G26749" t="s">
        <v>143191</v>
      </c>
      <c r="H26749" t="s">
        <v>55</v>
      </c>
      <c r="I26749">
        <v>488</v>
      </c>
    </row>
    <row r="26750" spans="1:9" x14ac:dyDescent="0.2">
      <c r="A26750" t="s">
        <v>104416</v>
      </c>
      <c r="B26750">
        <v>1</v>
      </c>
      <c r="C26750" t="s">
        <v>104417</v>
      </c>
      <c r="D26750" t="s">
        <v>11</v>
      </c>
      <c r="E26750" t="s">
        <v>104418</v>
      </c>
      <c r="F26750" t="s">
        <v>7007</v>
      </c>
      <c r="G26750" t="s">
        <v>104419</v>
      </c>
      <c r="H26750" t="s">
        <v>61</v>
      </c>
      <c r="I26750">
        <v>1266</v>
      </c>
    </row>
    <row r="26751" spans="1:9" x14ac:dyDescent="0.2">
      <c r="A26751" t="s">
        <v>104416</v>
      </c>
      <c r="B26751">
        <v>1</v>
      </c>
      <c r="C26751" t="s">
        <v>104420</v>
      </c>
      <c r="D26751" t="s">
        <v>11</v>
      </c>
      <c r="E26751" t="s">
        <v>104421</v>
      </c>
      <c r="F26751" t="s">
        <v>7007</v>
      </c>
      <c r="G26751" t="s">
        <v>104422</v>
      </c>
      <c r="H26751" t="s">
        <v>15</v>
      </c>
      <c r="I26751">
        <v>1288</v>
      </c>
    </row>
    <row r="26752" spans="1:9" x14ac:dyDescent="0.2">
      <c r="A26752" t="s">
        <v>143192</v>
      </c>
      <c r="B26752">
        <v>1</v>
      </c>
      <c r="C26752" t="s">
        <v>143193</v>
      </c>
      <c r="D26752" t="s">
        <v>11</v>
      </c>
      <c r="E26752" t="s">
        <v>143194</v>
      </c>
      <c r="F26752" t="s">
        <v>12157</v>
      </c>
      <c r="G26752" t="s">
        <v>143195</v>
      </c>
      <c r="H26752" t="s">
        <v>27</v>
      </c>
      <c r="I26752">
        <v>903</v>
      </c>
    </row>
    <row r="26753" spans="1:9" x14ac:dyDescent="0.2">
      <c r="A26753" t="s">
        <v>143192</v>
      </c>
      <c r="B26753">
        <v>1</v>
      </c>
      <c r="C26753" t="s">
        <v>143196</v>
      </c>
      <c r="D26753" t="s">
        <v>11</v>
      </c>
      <c r="E26753" t="s">
        <v>143197</v>
      </c>
      <c r="F26753" t="s">
        <v>12157</v>
      </c>
      <c r="G26753" t="s">
        <v>143198</v>
      </c>
      <c r="H26753" t="s">
        <v>21</v>
      </c>
      <c r="I26753">
        <v>1051</v>
      </c>
    </row>
    <row r="26754" spans="1:9" x14ac:dyDescent="0.2">
      <c r="A26754" t="s">
        <v>17991</v>
      </c>
      <c r="B26754">
        <v>1</v>
      </c>
      <c r="C26754" t="s">
        <v>17992</v>
      </c>
      <c r="D26754" t="s">
        <v>11</v>
      </c>
      <c r="E26754" t="s">
        <v>17993</v>
      </c>
      <c r="F26754" t="s">
        <v>1866</v>
      </c>
      <c r="G26754" t="s">
        <v>17994</v>
      </c>
      <c r="H26754" t="s">
        <v>72</v>
      </c>
      <c r="I26754">
        <v>726</v>
      </c>
    </row>
    <row r="26755" spans="1:9" x14ac:dyDescent="0.2">
      <c r="A26755" t="s">
        <v>92908</v>
      </c>
      <c r="B26755">
        <v>1</v>
      </c>
      <c r="C26755" t="s">
        <v>92909</v>
      </c>
      <c r="D26755" t="s">
        <v>11</v>
      </c>
      <c r="E26755" t="s">
        <v>92910</v>
      </c>
      <c r="F26755" t="s">
        <v>737</v>
      </c>
      <c r="G26755" t="s">
        <v>92911</v>
      </c>
      <c r="H26755" t="s">
        <v>37</v>
      </c>
      <c r="I26755">
        <v>694</v>
      </c>
    </row>
    <row r="26756" spans="1:9" x14ac:dyDescent="0.2">
      <c r="A26756" t="s">
        <v>143199</v>
      </c>
      <c r="B26756">
        <v>1</v>
      </c>
      <c r="C26756" t="s">
        <v>143200</v>
      </c>
      <c r="D26756" t="s">
        <v>11</v>
      </c>
      <c r="E26756" t="s">
        <v>143201</v>
      </c>
      <c r="F26756" t="s">
        <v>1482</v>
      </c>
      <c r="G26756" t="s">
        <v>143202</v>
      </c>
      <c r="H26756" t="s">
        <v>37</v>
      </c>
      <c r="I26756">
        <v>161</v>
      </c>
    </row>
    <row r="26757" spans="1:9" x14ac:dyDescent="0.2">
      <c r="A26757" t="s">
        <v>143199</v>
      </c>
      <c r="B26757">
        <v>1</v>
      </c>
      <c r="C26757" t="s">
        <v>143203</v>
      </c>
      <c r="D26757" t="s">
        <v>11</v>
      </c>
      <c r="E26757" t="s">
        <v>143204</v>
      </c>
      <c r="F26757" t="s">
        <v>1482</v>
      </c>
      <c r="G26757" t="s">
        <v>143205</v>
      </c>
      <c r="H26757" t="s">
        <v>61</v>
      </c>
      <c r="I26757">
        <v>139</v>
      </c>
    </row>
    <row r="26758" spans="1:9" x14ac:dyDescent="0.2">
      <c r="A26758" t="s">
        <v>143199</v>
      </c>
      <c r="B26758">
        <v>1</v>
      </c>
      <c r="C26758" t="s">
        <v>143206</v>
      </c>
      <c r="D26758" t="s">
        <v>11</v>
      </c>
      <c r="E26758" t="s">
        <v>143207</v>
      </c>
      <c r="F26758" t="s">
        <v>1482</v>
      </c>
      <c r="G26758" t="s">
        <v>143208</v>
      </c>
      <c r="H26758" t="s">
        <v>55</v>
      </c>
      <c r="I26758">
        <v>130</v>
      </c>
    </row>
    <row r="26759" spans="1:9" x14ac:dyDescent="0.2">
      <c r="A26759" t="s">
        <v>143199</v>
      </c>
      <c r="B26759">
        <v>1</v>
      </c>
      <c r="C26759" t="s">
        <v>143209</v>
      </c>
      <c r="D26759" t="s">
        <v>11</v>
      </c>
      <c r="E26759" t="s">
        <v>143210</v>
      </c>
      <c r="F26759" t="s">
        <v>18518</v>
      </c>
      <c r="G26759" t="s">
        <v>143211</v>
      </c>
      <c r="H26759" t="s">
        <v>37</v>
      </c>
      <c r="I26759">
        <v>129</v>
      </c>
    </row>
    <row r="26760" spans="1:9" x14ac:dyDescent="0.2">
      <c r="A26760" t="s">
        <v>143212</v>
      </c>
      <c r="B26760">
        <v>1</v>
      </c>
      <c r="C26760" t="s">
        <v>143213</v>
      </c>
      <c r="D26760" t="s">
        <v>11</v>
      </c>
      <c r="E26760" t="s">
        <v>143214</v>
      </c>
      <c r="F26760" t="s">
        <v>1037</v>
      </c>
      <c r="G26760" t="s">
        <v>143215</v>
      </c>
      <c r="H26760" t="s">
        <v>21</v>
      </c>
      <c r="I26760">
        <v>1177</v>
      </c>
    </row>
    <row r="26761" spans="1:9" x14ac:dyDescent="0.2">
      <c r="A26761" t="s">
        <v>143212</v>
      </c>
      <c r="B26761">
        <v>1</v>
      </c>
      <c r="C26761" t="s">
        <v>143216</v>
      </c>
      <c r="D26761" t="s">
        <v>11</v>
      </c>
      <c r="E26761" t="s">
        <v>143217</v>
      </c>
      <c r="F26761" t="s">
        <v>1037</v>
      </c>
      <c r="G26761" t="s">
        <v>143218</v>
      </c>
      <c r="H26761" t="s">
        <v>37</v>
      </c>
      <c r="I26761">
        <v>1591</v>
      </c>
    </row>
    <row r="26762" spans="1:9" x14ac:dyDescent="0.2">
      <c r="A26762" t="s">
        <v>143212</v>
      </c>
      <c r="B26762">
        <v>1</v>
      </c>
      <c r="C26762" t="s">
        <v>143219</v>
      </c>
      <c r="D26762" t="s">
        <v>11</v>
      </c>
      <c r="E26762" t="s">
        <v>143220</v>
      </c>
      <c r="F26762" t="s">
        <v>1037</v>
      </c>
      <c r="G26762" t="s">
        <v>143221</v>
      </c>
      <c r="H26762" t="s">
        <v>21</v>
      </c>
      <c r="I26762">
        <v>1426</v>
      </c>
    </row>
    <row r="26763" spans="1:9" x14ac:dyDescent="0.2">
      <c r="A26763" t="s">
        <v>143212</v>
      </c>
      <c r="B26763">
        <v>1</v>
      </c>
      <c r="C26763" t="s">
        <v>143222</v>
      </c>
      <c r="D26763" t="s">
        <v>11</v>
      </c>
      <c r="E26763" t="s">
        <v>143223</v>
      </c>
      <c r="F26763" t="s">
        <v>461</v>
      </c>
      <c r="G26763" t="s">
        <v>143224</v>
      </c>
      <c r="H26763" t="s">
        <v>21</v>
      </c>
      <c r="I26763">
        <v>1700</v>
      </c>
    </row>
    <row r="26764" spans="1:9" x14ac:dyDescent="0.2">
      <c r="A26764" t="s">
        <v>143225</v>
      </c>
      <c r="B26764">
        <v>1</v>
      </c>
      <c r="C26764" t="s">
        <v>143226</v>
      </c>
      <c r="D26764" t="s">
        <v>11</v>
      </c>
      <c r="E26764" t="s">
        <v>143227</v>
      </c>
      <c r="F26764" t="s">
        <v>67476</v>
      </c>
      <c r="G26764" t="s">
        <v>143228</v>
      </c>
      <c r="H26764" t="s">
        <v>21</v>
      </c>
      <c r="I26764">
        <v>332</v>
      </c>
    </row>
    <row r="26765" spans="1:9" x14ac:dyDescent="0.2">
      <c r="A26765" t="s">
        <v>143229</v>
      </c>
      <c r="B26765">
        <v>1</v>
      </c>
      <c r="C26765" t="s">
        <v>143230</v>
      </c>
      <c r="D26765" t="s">
        <v>11</v>
      </c>
      <c r="E26765" t="s">
        <v>143231</v>
      </c>
      <c r="F26765" t="s">
        <v>39285</v>
      </c>
      <c r="G26765" t="s">
        <v>143232</v>
      </c>
      <c r="H26765" t="s">
        <v>37</v>
      </c>
      <c r="I26765">
        <v>897</v>
      </c>
    </row>
    <row r="26766" spans="1:9" x14ac:dyDescent="0.2">
      <c r="A26766" t="s">
        <v>143229</v>
      </c>
      <c r="B26766">
        <v>1</v>
      </c>
      <c r="C26766" t="s">
        <v>143233</v>
      </c>
      <c r="D26766" t="s">
        <v>11</v>
      </c>
      <c r="E26766" t="s">
        <v>143234</v>
      </c>
      <c r="F26766" t="s">
        <v>39285</v>
      </c>
      <c r="G26766" t="s">
        <v>143235</v>
      </c>
      <c r="H26766" t="s">
        <v>55</v>
      </c>
      <c r="I26766">
        <v>778</v>
      </c>
    </row>
    <row r="26767" spans="1:9" x14ac:dyDescent="0.2">
      <c r="A26767" t="s">
        <v>7582</v>
      </c>
      <c r="B26767">
        <v>1</v>
      </c>
      <c r="C26767" t="s">
        <v>7583</v>
      </c>
      <c r="D26767" t="s">
        <v>11</v>
      </c>
      <c r="E26767" t="s">
        <v>7584</v>
      </c>
      <c r="F26767" t="s">
        <v>7585</v>
      </c>
      <c r="G26767" t="s">
        <v>7586</v>
      </c>
      <c r="H26767" t="s">
        <v>72</v>
      </c>
      <c r="I26767">
        <v>394</v>
      </c>
    </row>
    <row r="26768" spans="1:9" x14ac:dyDescent="0.2">
      <c r="A26768" t="s">
        <v>7582</v>
      </c>
      <c r="B26768">
        <v>1</v>
      </c>
      <c r="C26768" t="s">
        <v>7587</v>
      </c>
      <c r="D26768" t="s">
        <v>11</v>
      </c>
      <c r="E26768" t="s">
        <v>7588</v>
      </c>
      <c r="F26768" t="s">
        <v>7585</v>
      </c>
      <c r="G26768" t="s">
        <v>7589</v>
      </c>
      <c r="H26768" t="s">
        <v>27</v>
      </c>
      <c r="I26768">
        <v>338</v>
      </c>
    </row>
    <row r="26769" spans="1:9" x14ac:dyDescent="0.2">
      <c r="A26769" t="s">
        <v>7582</v>
      </c>
      <c r="B26769">
        <v>1</v>
      </c>
      <c r="C26769" t="s">
        <v>7590</v>
      </c>
      <c r="D26769" t="s">
        <v>11</v>
      </c>
      <c r="E26769" t="s">
        <v>7591</v>
      </c>
      <c r="F26769" t="s">
        <v>7592</v>
      </c>
      <c r="G26769" t="s">
        <v>7593</v>
      </c>
      <c r="H26769" t="s">
        <v>37</v>
      </c>
      <c r="I26769">
        <v>343</v>
      </c>
    </row>
    <row r="26770" spans="1:9" x14ac:dyDescent="0.2">
      <c r="A26770" t="s">
        <v>7582</v>
      </c>
      <c r="B26770">
        <v>1</v>
      </c>
      <c r="C26770" t="s">
        <v>7594</v>
      </c>
      <c r="D26770" t="s">
        <v>11</v>
      </c>
      <c r="E26770" t="s">
        <v>7595</v>
      </c>
      <c r="F26770" t="s">
        <v>7585</v>
      </c>
      <c r="G26770" t="s">
        <v>7596</v>
      </c>
      <c r="H26770" t="s">
        <v>61</v>
      </c>
      <c r="I26770">
        <v>338</v>
      </c>
    </row>
    <row r="26771" spans="1:9" x14ac:dyDescent="0.2">
      <c r="A26771" t="s">
        <v>7582</v>
      </c>
      <c r="B26771">
        <v>1</v>
      </c>
      <c r="C26771" t="s">
        <v>7597</v>
      </c>
      <c r="D26771" t="s">
        <v>11</v>
      </c>
      <c r="E26771" t="s">
        <v>7598</v>
      </c>
      <c r="F26771" t="s">
        <v>7592</v>
      </c>
      <c r="G26771" t="s">
        <v>7599</v>
      </c>
      <c r="H26771" t="s">
        <v>55</v>
      </c>
      <c r="I26771">
        <v>338</v>
      </c>
    </row>
    <row r="26772" spans="1:9" x14ac:dyDescent="0.2">
      <c r="A26772" t="s">
        <v>7582</v>
      </c>
      <c r="B26772">
        <v>1</v>
      </c>
      <c r="C26772" t="s">
        <v>7600</v>
      </c>
      <c r="D26772" t="s">
        <v>11</v>
      </c>
      <c r="E26772" t="s">
        <v>7601</v>
      </c>
      <c r="F26772" t="s">
        <v>7592</v>
      </c>
      <c r="G26772" t="s">
        <v>7602</v>
      </c>
      <c r="H26772" t="s">
        <v>21</v>
      </c>
      <c r="I26772">
        <v>337</v>
      </c>
    </row>
    <row r="26773" spans="1:9" x14ac:dyDescent="0.2">
      <c r="A26773" t="s">
        <v>18006</v>
      </c>
      <c r="B26773">
        <v>1</v>
      </c>
      <c r="C26773" t="s">
        <v>18007</v>
      </c>
      <c r="D26773" t="s">
        <v>11</v>
      </c>
      <c r="E26773" t="s">
        <v>18008</v>
      </c>
      <c r="F26773" t="s">
        <v>238</v>
      </c>
      <c r="G26773" t="s">
        <v>18009</v>
      </c>
      <c r="H26773" t="s">
        <v>55</v>
      </c>
      <c r="I26773">
        <v>541</v>
      </c>
    </row>
    <row r="26774" spans="1:9" x14ac:dyDescent="0.2">
      <c r="A26774" t="s">
        <v>143236</v>
      </c>
      <c r="B26774">
        <v>1</v>
      </c>
      <c r="C26774" t="s">
        <v>143237</v>
      </c>
      <c r="D26774" t="s">
        <v>11</v>
      </c>
      <c r="E26774" t="s">
        <v>143238</v>
      </c>
      <c r="F26774" t="s">
        <v>20535</v>
      </c>
      <c r="G26774" t="s">
        <v>143239</v>
      </c>
      <c r="H26774" t="s">
        <v>27</v>
      </c>
      <c r="I26774">
        <v>804</v>
      </c>
    </row>
    <row r="26775" spans="1:9" x14ac:dyDescent="0.2">
      <c r="A26775" t="s">
        <v>143240</v>
      </c>
      <c r="B26775">
        <v>1</v>
      </c>
      <c r="C26775" t="s">
        <v>143241</v>
      </c>
      <c r="D26775" t="s">
        <v>11</v>
      </c>
      <c r="E26775" t="s">
        <v>143242</v>
      </c>
      <c r="F26775" t="s">
        <v>25</v>
      </c>
      <c r="G26775" t="s">
        <v>143243</v>
      </c>
      <c r="H26775" t="s">
        <v>21</v>
      </c>
      <c r="I26775">
        <v>458</v>
      </c>
    </row>
    <row r="26776" spans="1:9" x14ac:dyDescent="0.2">
      <c r="A26776" t="s">
        <v>18025</v>
      </c>
      <c r="B26776">
        <v>1</v>
      </c>
      <c r="C26776" t="s">
        <v>18026</v>
      </c>
      <c r="D26776" t="s">
        <v>11</v>
      </c>
      <c r="E26776" t="s">
        <v>18027</v>
      </c>
      <c r="F26776" t="s">
        <v>391</v>
      </c>
      <c r="G26776" t="s">
        <v>18028</v>
      </c>
      <c r="H26776" t="s">
        <v>21</v>
      </c>
      <c r="I26776">
        <v>1260</v>
      </c>
    </row>
    <row r="26777" spans="1:9" x14ac:dyDescent="0.2">
      <c r="A26777" t="s">
        <v>92912</v>
      </c>
      <c r="B26777">
        <v>1</v>
      </c>
      <c r="C26777" t="s">
        <v>92913</v>
      </c>
      <c r="D26777" t="s">
        <v>11</v>
      </c>
      <c r="E26777" t="s">
        <v>92914</v>
      </c>
      <c r="F26777" t="s">
        <v>7891</v>
      </c>
      <c r="G26777" t="s">
        <v>92915</v>
      </c>
      <c r="H26777" t="s">
        <v>37</v>
      </c>
      <c r="I26777">
        <v>405</v>
      </c>
    </row>
    <row r="26778" spans="1:9" x14ac:dyDescent="0.2">
      <c r="A26778" t="s">
        <v>143244</v>
      </c>
      <c r="B26778">
        <v>1</v>
      </c>
      <c r="C26778" t="s">
        <v>143245</v>
      </c>
      <c r="D26778" t="s">
        <v>11</v>
      </c>
      <c r="E26778" t="s">
        <v>143246</v>
      </c>
      <c r="F26778" t="s">
        <v>143247</v>
      </c>
      <c r="G26778" t="s">
        <v>143248</v>
      </c>
      <c r="H26778" t="s">
        <v>72</v>
      </c>
      <c r="I26778">
        <v>866</v>
      </c>
    </row>
    <row r="26779" spans="1:9" x14ac:dyDescent="0.2">
      <c r="A26779" t="s">
        <v>49889</v>
      </c>
      <c r="B26779">
        <v>1</v>
      </c>
      <c r="C26779" t="s">
        <v>49890</v>
      </c>
      <c r="D26779" t="s">
        <v>11</v>
      </c>
      <c r="E26779" t="s">
        <v>49891</v>
      </c>
      <c r="F26779" t="s">
        <v>25</v>
      </c>
      <c r="G26779" t="s">
        <v>49892</v>
      </c>
      <c r="H26779" t="s">
        <v>21</v>
      </c>
      <c r="I26779">
        <v>2185</v>
      </c>
    </row>
    <row r="26780" spans="1:9" x14ac:dyDescent="0.2">
      <c r="A26780" t="s">
        <v>18029</v>
      </c>
      <c r="B26780">
        <v>1</v>
      </c>
      <c r="C26780" t="s">
        <v>18030</v>
      </c>
      <c r="D26780" t="s">
        <v>11</v>
      </c>
      <c r="E26780" t="s">
        <v>18031</v>
      </c>
      <c r="F26780" t="s">
        <v>12157</v>
      </c>
      <c r="G26780" t="s">
        <v>18032</v>
      </c>
      <c r="H26780" t="s">
        <v>37</v>
      </c>
      <c r="I26780">
        <v>870</v>
      </c>
    </row>
    <row r="26781" spans="1:9" x14ac:dyDescent="0.2">
      <c r="A26781" t="s">
        <v>122307</v>
      </c>
      <c r="B26781">
        <v>1</v>
      </c>
      <c r="C26781" t="s">
        <v>386</v>
      </c>
      <c r="D26781" t="s">
        <v>387</v>
      </c>
      <c r="E26781" t="s">
        <v>387</v>
      </c>
      <c r="F26781" t="s">
        <v>387</v>
      </c>
      <c r="G26781" t="s">
        <v>387</v>
      </c>
      <c r="H26781" t="s">
        <v>387</v>
      </c>
    </row>
    <row r="26782" spans="1:9" x14ac:dyDescent="0.2">
      <c r="A26782" t="s">
        <v>143249</v>
      </c>
      <c r="B26782">
        <v>1</v>
      </c>
      <c r="C26782" t="s">
        <v>386</v>
      </c>
      <c r="D26782" t="s">
        <v>387</v>
      </c>
      <c r="E26782" t="s">
        <v>387</v>
      </c>
      <c r="F26782" t="s">
        <v>387</v>
      </c>
      <c r="G26782" t="s">
        <v>387</v>
      </c>
      <c r="H26782" t="s">
        <v>387</v>
      </c>
    </row>
    <row r="26783" spans="1:9" x14ac:dyDescent="0.2">
      <c r="A26783" t="s">
        <v>143250</v>
      </c>
      <c r="B26783">
        <v>1</v>
      </c>
      <c r="C26783" t="s">
        <v>143251</v>
      </c>
      <c r="D26783" t="s">
        <v>11</v>
      </c>
      <c r="E26783" t="s">
        <v>143252</v>
      </c>
      <c r="F26783" t="s">
        <v>25</v>
      </c>
      <c r="G26783" t="s">
        <v>143253</v>
      </c>
      <c r="H26783" t="s">
        <v>37</v>
      </c>
      <c r="I26783">
        <v>890</v>
      </c>
    </row>
    <row r="26784" spans="1:9" x14ac:dyDescent="0.2">
      <c r="A26784" t="s">
        <v>143250</v>
      </c>
      <c r="B26784">
        <v>1</v>
      </c>
      <c r="C26784" t="s">
        <v>143254</v>
      </c>
      <c r="D26784" t="s">
        <v>11</v>
      </c>
      <c r="E26784" t="s">
        <v>143255</v>
      </c>
      <c r="F26784" t="s">
        <v>25</v>
      </c>
      <c r="G26784" t="s">
        <v>143256</v>
      </c>
      <c r="H26784" t="s">
        <v>15</v>
      </c>
      <c r="I26784">
        <v>182</v>
      </c>
    </row>
    <row r="26785" spans="1:9" x14ac:dyDescent="0.2">
      <c r="A26785" t="s">
        <v>143250</v>
      </c>
      <c r="B26785">
        <v>1</v>
      </c>
      <c r="C26785" t="s">
        <v>143257</v>
      </c>
      <c r="D26785" t="s">
        <v>11</v>
      </c>
      <c r="E26785" t="s">
        <v>143258</v>
      </c>
      <c r="F26785" t="s">
        <v>25</v>
      </c>
      <c r="G26785" t="s">
        <v>143259</v>
      </c>
      <c r="H26785" t="s">
        <v>72</v>
      </c>
      <c r="I26785">
        <v>182</v>
      </c>
    </row>
    <row r="26786" spans="1:9" x14ac:dyDescent="0.2">
      <c r="A26786" t="s">
        <v>143250</v>
      </c>
      <c r="B26786">
        <v>1</v>
      </c>
      <c r="C26786" t="s">
        <v>143260</v>
      </c>
      <c r="D26786" t="s">
        <v>11</v>
      </c>
      <c r="E26786" t="s">
        <v>143261</v>
      </c>
      <c r="F26786" t="s">
        <v>25</v>
      </c>
      <c r="G26786" t="s">
        <v>143262</v>
      </c>
      <c r="H26786" t="s">
        <v>15</v>
      </c>
      <c r="I26786">
        <v>937</v>
      </c>
    </row>
    <row r="26787" spans="1:9" x14ac:dyDescent="0.2">
      <c r="A26787" t="s">
        <v>18053</v>
      </c>
      <c r="B26787">
        <v>1</v>
      </c>
      <c r="C26787" t="s">
        <v>18054</v>
      </c>
      <c r="D26787" t="s">
        <v>11</v>
      </c>
      <c r="E26787" t="s">
        <v>18055</v>
      </c>
      <c r="F26787" t="s">
        <v>113</v>
      </c>
      <c r="G26787" t="s">
        <v>18056</v>
      </c>
      <c r="H26787" t="s">
        <v>21</v>
      </c>
      <c r="I26787">
        <v>1572</v>
      </c>
    </row>
    <row r="26788" spans="1:9" x14ac:dyDescent="0.2">
      <c r="A26788" t="s">
        <v>143263</v>
      </c>
      <c r="B26788">
        <v>1</v>
      </c>
      <c r="C26788" t="s">
        <v>143264</v>
      </c>
      <c r="D26788" t="s">
        <v>11</v>
      </c>
      <c r="E26788" t="s">
        <v>143265</v>
      </c>
      <c r="F26788" t="s">
        <v>77498</v>
      </c>
      <c r="G26788" t="s">
        <v>143266</v>
      </c>
      <c r="H26788" t="s">
        <v>15</v>
      </c>
      <c r="I26788">
        <v>458</v>
      </c>
    </row>
    <row r="26789" spans="1:9" x14ac:dyDescent="0.2">
      <c r="A26789" t="s">
        <v>143263</v>
      </c>
      <c r="B26789">
        <v>1</v>
      </c>
      <c r="C26789" t="s">
        <v>143267</v>
      </c>
      <c r="D26789" t="s">
        <v>11</v>
      </c>
      <c r="E26789" t="s">
        <v>143268</v>
      </c>
      <c r="F26789" t="s">
        <v>77498</v>
      </c>
      <c r="G26789" t="s">
        <v>143269</v>
      </c>
      <c r="H26789" t="s">
        <v>72</v>
      </c>
      <c r="I26789">
        <v>511</v>
      </c>
    </row>
    <row r="26790" spans="1:9" x14ac:dyDescent="0.2">
      <c r="A26790" t="s">
        <v>143263</v>
      </c>
      <c r="B26790">
        <v>1</v>
      </c>
      <c r="C26790" t="s">
        <v>143270</v>
      </c>
      <c r="D26790" t="s">
        <v>11</v>
      </c>
      <c r="E26790" t="s">
        <v>143271</v>
      </c>
      <c r="F26790" t="s">
        <v>77498</v>
      </c>
      <c r="G26790" t="s">
        <v>143272</v>
      </c>
      <c r="H26790" t="s">
        <v>21</v>
      </c>
      <c r="I26790">
        <v>534</v>
      </c>
    </row>
    <row r="26791" spans="1:9" x14ac:dyDescent="0.2">
      <c r="A26791" t="s">
        <v>143263</v>
      </c>
      <c r="B26791">
        <v>1</v>
      </c>
      <c r="C26791" t="s">
        <v>143273</v>
      </c>
      <c r="D26791" t="s">
        <v>11</v>
      </c>
      <c r="E26791" t="s">
        <v>143274</v>
      </c>
      <c r="F26791" t="s">
        <v>77498</v>
      </c>
      <c r="G26791" t="s">
        <v>143275</v>
      </c>
      <c r="H26791" t="s">
        <v>15</v>
      </c>
      <c r="I26791">
        <v>511</v>
      </c>
    </row>
    <row r="26792" spans="1:9" x14ac:dyDescent="0.2">
      <c r="A26792" t="s">
        <v>143276</v>
      </c>
      <c r="B26792">
        <v>1</v>
      </c>
      <c r="C26792" t="s">
        <v>143277</v>
      </c>
      <c r="D26792" t="s">
        <v>11</v>
      </c>
      <c r="E26792" t="s">
        <v>143278</v>
      </c>
      <c r="F26792" t="s">
        <v>25</v>
      </c>
      <c r="G26792" t="s">
        <v>143279</v>
      </c>
      <c r="H26792" t="s">
        <v>27</v>
      </c>
      <c r="I26792">
        <v>425</v>
      </c>
    </row>
    <row r="26793" spans="1:9" x14ac:dyDescent="0.2">
      <c r="A26793" t="s">
        <v>143276</v>
      </c>
      <c r="B26793">
        <v>1</v>
      </c>
      <c r="C26793" t="s">
        <v>143280</v>
      </c>
      <c r="D26793" t="s">
        <v>11</v>
      </c>
      <c r="E26793" t="s">
        <v>143281</v>
      </c>
      <c r="F26793" t="s">
        <v>25</v>
      </c>
      <c r="G26793" t="s">
        <v>143282</v>
      </c>
      <c r="H26793" t="s">
        <v>21</v>
      </c>
      <c r="I26793">
        <v>484</v>
      </c>
    </row>
    <row r="26794" spans="1:9" x14ac:dyDescent="0.2">
      <c r="A26794" t="s">
        <v>143276</v>
      </c>
      <c r="B26794">
        <v>1</v>
      </c>
      <c r="C26794" t="s">
        <v>143283</v>
      </c>
      <c r="D26794" t="s">
        <v>11</v>
      </c>
      <c r="E26794" t="s">
        <v>143284</v>
      </c>
      <c r="F26794" t="s">
        <v>25</v>
      </c>
      <c r="G26794" t="s">
        <v>143285</v>
      </c>
      <c r="H26794" t="s">
        <v>61</v>
      </c>
      <c r="I26794">
        <v>459</v>
      </c>
    </row>
    <row r="26795" spans="1:9" x14ac:dyDescent="0.2">
      <c r="A26795" t="s">
        <v>143276</v>
      </c>
      <c r="B26795">
        <v>1</v>
      </c>
      <c r="C26795" t="s">
        <v>143286</v>
      </c>
      <c r="D26795" t="s">
        <v>11</v>
      </c>
      <c r="E26795" t="s">
        <v>143287</v>
      </c>
      <c r="F26795" t="s">
        <v>25</v>
      </c>
      <c r="G26795" t="s">
        <v>143288</v>
      </c>
      <c r="H26795" t="s">
        <v>37</v>
      </c>
      <c r="I26795">
        <v>501</v>
      </c>
    </row>
    <row r="26796" spans="1:9" x14ac:dyDescent="0.2">
      <c r="A26796" t="s">
        <v>143289</v>
      </c>
      <c r="B26796">
        <v>1</v>
      </c>
      <c r="C26796" t="s">
        <v>143290</v>
      </c>
      <c r="D26796" t="s">
        <v>11</v>
      </c>
      <c r="E26796" t="s">
        <v>143291</v>
      </c>
      <c r="F26796" t="s">
        <v>18675</v>
      </c>
      <c r="G26796" t="s">
        <v>143292</v>
      </c>
      <c r="H26796" t="s">
        <v>21</v>
      </c>
      <c r="I26796">
        <v>1267</v>
      </c>
    </row>
    <row r="26797" spans="1:9" x14ac:dyDescent="0.2">
      <c r="A26797" t="s">
        <v>143293</v>
      </c>
      <c r="B26797">
        <v>1</v>
      </c>
      <c r="C26797" t="s">
        <v>143294</v>
      </c>
      <c r="D26797" t="s">
        <v>11</v>
      </c>
      <c r="E26797" t="s">
        <v>143295</v>
      </c>
      <c r="F26797" t="s">
        <v>143296</v>
      </c>
      <c r="G26797" t="s">
        <v>143297</v>
      </c>
      <c r="H26797" t="s">
        <v>55</v>
      </c>
      <c r="I26797">
        <v>440</v>
      </c>
    </row>
    <row r="26798" spans="1:9" x14ac:dyDescent="0.2">
      <c r="A26798" t="s">
        <v>58096</v>
      </c>
      <c r="B26798">
        <v>1</v>
      </c>
      <c r="C26798" t="s">
        <v>58097</v>
      </c>
      <c r="D26798" t="s">
        <v>11</v>
      </c>
      <c r="E26798" t="s">
        <v>58098</v>
      </c>
      <c r="F26798" t="s">
        <v>58099</v>
      </c>
      <c r="G26798" t="s">
        <v>58100</v>
      </c>
      <c r="H26798" t="s">
        <v>27</v>
      </c>
      <c r="I26798">
        <v>299</v>
      </c>
    </row>
    <row r="26799" spans="1:9" x14ac:dyDescent="0.2">
      <c r="A26799" t="s">
        <v>143298</v>
      </c>
      <c r="B26799">
        <v>1</v>
      </c>
      <c r="C26799" t="s">
        <v>143299</v>
      </c>
      <c r="D26799" t="s">
        <v>11</v>
      </c>
      <c r="E26799" t="s">
        <v>143300</v>
      </c>
      <c r="F26799" t="s">
        <v>42555</v>
      </c>
      <c r="G26799" t="s">
        <v>143301</v>
      </c>
      <c r="H26799" t="s">
        <v>21</v>
      </c>
      <c r="I26799">
        <v>267</v>
      </c>
    </row>
    <row r="26800" spans="1:9" x14ac:dyDescent="0.2">
      <c r="A26800" t="s">
        <v>143298</v>
      </c>
      <c r="B26800">
        <v>1</v>
      </c>
      <c r="C26800" t="s">
        <v>143302</v>
      </c>
      <c r="D26800" t="s">
        <v>11</v>
      </c>
      <c r="E26800" t="s">
        <v>143303</v>
      </c>
      <c r="F26800" t="s">
        <v>6902</v>
      </c>
      <c r="G26800" t="s">
        <v>143304</v>
      </c>
      <c r="H26800" t="s">
        <v>61</v>
      </c>
      <c r="I26800">
        <v>218</v>
      </c>
    </row>
    <row r="26801" spans="1:9" x14ac:dyDescent="0.2">
      <c r="A26801" t="s">
        <v>143298</v>
      </c>
      <c r="B26801">
        <v>1</v>
      </c>
      <c r="C26801" t="s">
        <v>143305</v>
      </c>
      <c r="D26801" t="s">
        <v>11</v>
      </c>
      <c r="E26801" t="s">
        <v>143306</v>
      </c>
      <c r="F26801" t="s">
        <v>25</v>
      </c>
      <c r="G26801" t="s">
        <v>143307</v>
      </c>
      <c r="H26801" t="s">
        <v>15</v>
      </c>
      <c r="I26801">
        <v>243</v>
      </c>
    </row>
    <row r="26802" spans="1:9" x14ac:dyDescent="0.2">
      <c r="A26802" t="s">
        <v>143308</v>
      </c>
      <c r="B26802">
        <v>1</v>
      </c>
      <c r="C26802" t="s">
        <v>143309</v>
      </c>
      <c r="D26802" t="s">
        <v>11</v>
      </c>
      <c r="E26802" t="s">
        <v>143310</v>
      </c>
      <c r="F26802" t="s">
        <v>1232</v>
      </c>
      <c r="G26802" t="s">
        <v>143311</v>
      </c>
      <c r="H26802" t="s">
        <v>15</v>
      </c>
      <c r="I26802">
        <v>873</v>
      </c>
    </row>
    <row r="26803" spans="1:9" x14ac:dyDescent="0.2">
      <c r="A26803" t="s">
        <v>122343</v>
      </c>
      <c r="B26803">
        <v>1</v>
      </c>
      <c r="C26803" t="s">
        <v>122344</v>
      </c>
      <c r="D26803" t="s">
        <v>11</v>
      </c>
      <c r="E26803" t="s">
        <v>122345</v>
      </c>
      <c r="F26803" t="s">
        <v>29665</v>
      </c>
      <c r="G26803" t="s">
        <v>122346</v>
      </c>
      <c r="H26803" t="s">
        <v>21</v>
      </c>
      <c r="I26803">
        <v>904</v>
      </c>
    </row>
    <row r="26804" spans="1:9" x14ac:dyDescent="0.2">
      <c r="A26804" t="s">
        <v>18114</v>
      </c>
      <c r="B26804">
        <v>1</v>
      </c>
      <c r="C26804" t="s">
        <v>18115</v>
      </c>
      <c r="D26804" t="s">
        <v>11</v>
      </c>
      <c r="E26804" t="s">
        <v>18116</v>
      </c>
      <c r="F26804" t="s">
        <v>8536</v>
      </c>
      <c r="G26804" t="s">
        <v>18117</v>
      </c>
      <c r="H26804" t="s">
        <v>37</v>
      </c>
      <c r="I26804">
        <v>1060</v>
      </c>
    </row>
    <row r="26805" spans="1:9" x14ac:dyDescent="0.2">
      <c r="A26805" t="s">
        <v>18114</v>
      </c>
      <c r="B26805">
        <v>1</v>
      </c>
      <c r="C26805" t="s">
        <v>18118</v>
      </c>
      <c r="D26805" t="s">
        <v>11</v>
      </c>
      <c r="E26805" t="s">
        <v>18119</v>
      </c>
      <c r="F26805" t="s">
        <v>8536</v>
      </c>
      <c r="G26805" t="s">
        <v>18120</v>
      </c>
      <c r="H26805" t="s">
        <v>37</v>
      </c>
      <c r="I26805">
        <v>1024</v>
      </c>
    </row>
    <row r="26806" spans="1:9" x14ac:dyDescent="0.2">
      <c r="A26806" t="s">
        <v>18114</v>
      </c>
      <c r="B26806">
        <v>1</v>
      </c>
      <c r="C26806" t="s">
        <v>18121</v>
      </c>
      <c r="D26806" t="s">
        <v>11</v>
      </c>
      <c r="E26806" t="s">
        <v>18122</v>
      </c>
      <c r="F26806" t="s">
        <v>18123</v>
      </c>
      <c r="G26806" t="s">
        <v>18124</v>
      </c>
      <c r="H26806" t="s">
        <v>15</v>
      </c>
      <c r="I26806">
        <v>996</v>
      </c>
    </row>
    <row r="26807" spans="1:9" x14ac:dyDescent="0.2">
      <c r="A26807" t="s">
        <v>143312</v>
      </c>
      <c r="B26807">
        <v>1</v>
      </c>
      <c r="C26807" t="s">
        <v>143313</v>
      </c>
      <c r="D26807" t="s">
        <v>11</v>
      </c>
      <c r="E26807" t="s">
        <v>143314</v>
      </c>
      <c r="F26807" t="s">
        <v>132550</v>
      </c>
      <c r="G26807" t="s">
        <v>143315</v>
      </c>
      <c r="H26807" t="s">
        <v>72</v>
      </c>
      <c r="I26807">
        <v>749</v>
      </c>
    </row>
    <row r="26808" spans="1:9" x14ac:dyDescent="0.2">
      <c r="A26808" t="s">
        <v>143316</v>
      </c>
      <c r="B26808">
        <v>1</v>
      </c>
      <c r="C26808" t="s">
        <v>143317</v>
      </c>
      <c r="D26808" t="s">
        <v>11</v>
      </c>
      <c r="E26808" t="s">
        <v>143318</v>
      </c>
      <c r="F26808" t="s">
        <v>143319</v>
      </c>
      <c r="G26808" t="s">
        <v>143320</v>
      </c>
      <c r="H26808" t="s">
        <v>61</v>
      </c>
      <c r="I26808">
        <v>737</v>
      </c>
    </row>
    <row r="26809" spans="1:9" x14ac:dyDescent="0.2">
      <c r="A26809" t="s">
        <v>143316</v>
      </c>
      <c r="B26809">
        <v>1</v>
      </c>
      <c r="C26809" t="s">
        <v>143321</v>
      </c>
      <c r="D26809" t="s">
        <v>11</v>
      </c>
      <c r="E26809" t="s">
        <v>143322</v>
      </c>
      <c r="F26809" t="s">
        <v>143319</v>
      </c>
      <c r="G26809" t="s">
        <v>143323</v>
      </c>
      <c r="H26809" t="s">
        <v>21</v>
      </c>
      <c r="I26809">
        <v>902</v>
      </c>
    </row>
    <row r="26810" spans="1:9" x14ac:dyDescent="0.2">
      <c r="A26810" t="s">
        <v>143316</v>
      </c>
      <c r="B26810">
        <v>1</v>
      </c>
      <c r="C26810" t="s">
        <v>143324</v>
      </c>
      <c r="D26810" t="s">
        <v>11</v>
      </c>
      <c r="E26810" t="s">
        <v>143325</v>
      </c>
      <c r="F26810" t="s">
        <v>143319</v>
      </c>
      <c r="G26810" t="s">
        <v>143326</v>
      </c>
      <c r="H26810" t="s">
        <v>27</v>
      </c>
      <c r="I26810">
        <v>856</v>
      </c>
    </row>
    <row r="26811" spans="1:9" x14ac:dyDescent="0.2">
      <c r="A26811" t="s">
        <v>143327</v>
      </c>
      <c r="B26811">
        <v>1</v>
      </c>
      <c r="C26811" t="s">
        <v>143328</v>
      </c>
      <c r="D26811" t="s">
        <v>11</v>
      </c>
      <c r="E26811" t="s">
        <v>143329</v>
      </c>
      <c r="F26811" t="s">
        <v>143330</v>
      </c>
      <c r="G26811" t="s">
        <v>143331</v>
      </c>
      <c r="H26811" t="s">
        <v>72</v>
      </c>
      <c r="I26811">
        <v>1942</v>
      </c>
    </row>
    <row r="26812" spans="1:9" x14ac:dyDescent="0.2">
      <c r="A26812" t="s">
        <v>143332</v>
      </c>
      <c r="B26812">
        <v>1</v>
      </c>
      <c r="C26812" t="s">
        <v>386</v>
      </c>
      <c r="D26812" t="s">
        <v>387</v>
      </c>
      <c r="E26812" t="s">
        <v>387</v>
      </c>
      <c r="F26812" t="s">
        <v>387</v>
      </c>
      <c r="G26812" t="s">
        <v>387</v>
      </c>
      <c r="H26812" t="s">
        <v>387</v>
      </c>
    </row>
    <row r="26813" spans="1:9" x14ac:dyDescent="0.2">
      <c r="A26813" t="s">
        <v>143333</v>
      </c>
      <c r="B26813">
        <v>1</v>
      </c>
      <c r="C26813" t="s">
        <v>143334</v>
      </c>
      <c r="D26813" t="s">
        <v>11</v>
      </c>
      <c r="E26813" t="s">
        <v>143335</v>
      </c>
      <c r="F26813" t="s">
        <v>143336</v>
      </c>
      <c r="G26813" t="s">
        <v>143337</v>
      </c>
      <c r="H26813" t="s">
        <v>72</v>
      </c>
      <c r="I26813">
        <v>473</v>
      </c>
    </row>
    <row r="26814" spans="1:9" x14ac:dyDescent="0.2">
      <c r="A26814" t="s">
        <v>143338</v>
      </c>
      <c r="B26814">
        <v>1</v>
      </c>
      <c r="C26814" t="s">
        <v>143339</v>
      </c>
      <c r="D26814" t="s">
        <v>11</v>
      </c>
      <c r="E26814" t="s">
        <v>143340</v>
      </c>
      <c r="F26814" t="s">
        <v>46580</v>
      </c>
      <c r="G26814" t="s">
        <v>143341</v>
      </c>
      <c r="H26814" t="s">
        <v>37</v>
      </c>
      <c r="I26814">
        <v>632</v>
      </c>
    </row>
    <row r="26815" spans="1:9" x14ac:dyDescent="0.2">
      <c r="A26815" t="s">
        <v>143338</v>
      </c>
      <c r="B26815">
        <v>1</v>
      </c>
      <c r="C26815" t="s">
        <v>143342</v>
      </c>
      <c r="D26815" t="s">
        <v>11</v>
      </c>
      <c r="E26815" t="s">
        <v>143343</v>
      </c>
      <c r="F26815" t="s">
        <v>46580</v>
      </c>
      <c r="G26815" t="s">
        <v>143344</v>
      </c>
      <c r="H26815" t="s">
        <v>61</v>
      </c>
      <c r="I26815">
        <v>507</v>
      </c>
    </row>
    <row r="26816" spans="1:9" x14ac:dyDescent="0.2">
      <c r="A26816" t="s">
        <v>58116</v>
      </c>
      <c r="B26816">
        <v>1</v>
      </c>
      <c r="C26816" t="s">
        <v>58117</v>
      </c>
      <c r="D26816" t="s">
        <v>11</v>
      </c>
      <c r="E26816" t="s">
        <v>58118</v>
      </c>
      <c r="F26816" t="s">
        <v>25</v>
      </c>
      <c r="G26816" t="s">
        <v>58119</v>
      </c>
      <c r="H26816" t="s">
        <v>27</v>
      </c>
      <c r="I26816">
        <v>336</v>
      </c>
    </row>
    <row r="26817" spans="1:9" x14ac:dyDescent="0.2">
      <c r="A26817" t="s">
        <v>45728</v>
      </c>
      <c r="B26817">
        <v>1</v>
      </c>
      <c r="C26817" t="s">
        <v>45729</v>
      </c>
      <c r="D26817" t="s">
        <v>11</v>
      </c>
      <c r="E26817" t="s">
        <v>45730</v>
      </c>
      <c r="F26817" t="s">
        <v>1232</v>
      </c>
      <c r="G26817" t="s">
        <v>45731</v>
      </c>
      <c r="H26817" t="s">
        <v>55</v>
      </c>
      <c r="I26817">
        <v>696</v>
      </c>
    </row>
    <row r="26818" spans="1:9" x14ac:dyDescent="0.2">
      <c r="A26818" t="s">
        <v>143345</v>
      </c>
      <c r="B26818">
        <v>1</v>
      </c>
      <c r="C26818" t="s">
        <v>143346</v>
      </c>
      <c r="D26818" t="s">
        <v>11</v>
      </c>
      <c r="E26818" t="s">
        <v>143347</v>
      </c>
      <c r="F26818" t="s">
        <v>737</v>
      </c>
      <c r="G26818" t="s">
        <v>143348</v>
      </c>
      <c r="H26818" t="s">
        <v>27</v>
      </c>
      <c r="I26818">
        <v>1323</v>
      </c>
    </row>
    <row r="26819" spans="1:9" x14ac:dyDescent="0.2">
      <c r="A26819" t="s">
        <v>143349</v>
      </c>
      <c r="B26819">
        <v>1</v>
      </c>
      <c r="C26819" t="s">
        <v>386</v>
      </c>
      <c r="D26819" t="s">
        <v>387</v>
      </c>
      <c r="E26819" t="s">
        <v>387</v>
      </c>
      <c r="F26819" t="s">
        <v>387</v>
      </c>
      <c r="G26819" t="s">
        <v>387</v>
      </c>
      <c r="H26819" t="s">
        <v>387</v>
      </c>
    </row>
    <row r="26820" spans="1:9" x14ac:dyDescent="0.2">
      <c r="A26820" t="s">
        <v>143350</v>
      </c>
      <c r="B26820">
        <v>1</v>
      </c>
      <c r="C26820" t="s">
        <v>143351</v>
      </c>
      <c r="D26820" t="s">
        <v>11</v>
      </c>
      <c r="E26820" t="s">
        <v>143352</v>
      </c>
      <c r="F26820" t="s">
        <v>14629</v>
      </c>
      <c r="G26820" t="s">
        <v>143353</v>
      </c>
      <c r="H26820" t="s">
        <v>55</v>
      </c>
      <c r="I26820">
        <v>248</v>
      </c>
    </row>
    <row r="26821" spans="1:9" x14ac:dyDescent="0.2">
      <c r="A26821" t="s">
        <v>104466</v>
      </c>
      <c r="B26821">
        <v>1</v>
      </c>
      <c r="C26821" t="s">
        <v>104467</v>
      </c>
      <c r="D26821" t="s">
        <v>11</v>
      </c>
      <c r="E26821" t="s">
        <v>104468</v>
      </c>
      <c r="F26821" t="s">
        <v>12683</v>
      </c>
      <c r="G26821" t="s">
        <v>104469</v>
      </c>
      <c r="H26821" t="s">
        <v>55</v>
      </c>
      <c r="I26821">
        <v>143</v>
      </c>
    </row>
    <row r="26822" spans="1:9" x14ac:dyDescent="0.2">
      <c r="A26822" t="s">
        <v>122415</v>
      </c>
      <c r="B26822">
        <v>1</v>
      </c>
      <c r="C26822" t="s">
        <v>122416</v>
      </c>
      <c r="D26822" t="s">
        <v>11</v>
      </c>
      <c r="E26822" t="s">
        <v>122417</v>
      </c>
      <c r="F26822" t="s">
        <v>461</v>
      </c>
      <c r="G26822" t="s">
        <v>122418</v>
      </c>
      <c r="H26822" t="s">
        <v>61</v>
      </c>
      <c r="I26822">
        <v>1187</v>
      </c>
    </row>
    <row r="26823" spans="1:9" x14ac:dyDescent="0.2">
      <c r="A26823" t="s">
        <v>143354</v>
      </c>
      <c r="B26823">
        <v>1</v>
      </c>
      <c r="C26823" t="s">
        <v>143355</v>
      </c>
      <c r="D26823" t="s">
        <v>11</v>
      </c>
      <c r="E26823" t="s">
        <v>143356</v>
      </c>
      <c r="F26823" t="s">
        <v>25</v>
      </c>
      <c r="G26823" t="s">
        <v>143357</v>
      </c>
      <c r="H26823" t="s">
        <v>27</v>
      </c>
      <c r="I26823">
        <v>401</v>
      </c>
    </row>
    <row r="26824" spans="1:9" x14ac:dyDescent="0.2">
      <c r="A26824" t="s">
        <v>122447</v>
      </c>
      <c r="B26824">
        <v>1</v>
      </c>
      <c r="C26824" t="s">
        <v>122448</v>
      </c>
      <c r="D26824" t="s">
        <v>11</v>
      </c>
      <c r="E26824" t="s">
        <v>122449</v>
      </c>
      <c r="F26824" t="s">
        <v>29665</v>
      </c>
      <c r="G26824" t="s">
        <v>122450</v>
      </c>
      <c r="H26824" t="s">
        <v>37</v>
      </c>
      <c r="I26824">
        <v>1040</v>
      </c>
    </row>
    <row r="26825" spans="1:9" x14ac:dyDescent="0.2">
      <c r="A26825" t="s">
        <v>110523</v>
      </c>
      <c r="B26825">
        <v>1</v>
      </c>
      <c r="C26825" t="s">
        <v>110524</v>
      </c>
      <c r="D26825" t="s">
        <v>11</v>
      </c>
      <c r="E26825" t="s">
        <v>110525</v>
      </c>
      <c r="F26825" t="s">
        <v>25</v>
      </c>
      <c r="G26825" t="s">
        <v>110526</v>
      </c>
      <c r="H26825" t="s">
        <v>55</v>
      </c>
      <c r="I26825">
        <v>418</v>
      </c>
    </row>
    <row r="26826" spans="1:9" x14ac:dyDescent="0.2">
      <c r="A26826" t="s">
        <v>110523</v>
      </c>
      <c r="B26826">
        <v>1</v>
      </c>
      <c r="C26826" t="s">
        <v>110527</v>
      </c>
      <c r="D26826" t="s">
        <v>11</v>
      </c>
      <c r="E26826" t="s">
        <v>110528</v>
      </c>
      <c r="F26826" t="s">
        <v>25</v>
      </c>
      <c r="G26826" t="s">
        <v>110529</v>
      </c>
      <c r="H26826" t="s">
        <v>55</v>
      </c>
      <c r="I26826">
        <v>344</v>
      </c>
    </row>
    <row r="26827" spans="1:9" x14ac:dyDescent="0.2">
      <c r="A26827" t="s">
        <v>122464</v>
      </c>
      <c r="B26827">
        <v>1</v>
      </c>
      <c r="C26827" t="s">
        <v>122465</v>
      </c>
      <c r="D26827" t="s">
        <v>11</v>
      </c>
      <c r="E26827" t="s">
        <v>122466</v>
      </c>
      <c r="F26827" t="s">
        <v>25</v>
      </c>
      <c r="G26827" t="s">
        <v>122467</v>
      </c>
      <c r="H26827" t="s">
        <v>27</v>
      </c>
      <c r="I26827">
        <v>161</v>
      </c>
    </row>
    <row r="26828" spans="1:9" x14ac:dyDescent="0.2">
      <c r="A26828" t="s">
        <v>143358</v>
      </c>
      <c r="B26828">
        <v>1</v>
      </c>
      <c r="C26828" t="s">
        <v>143359</v>
      </c>
      <c r="D26828" t="s">
        <v>11</v>
      </c>
      <c r="E26828" t="s">
        <v>143360</v>
      </c>
      <c r="F26828" t="s">
        <v>25</v>
      </c>
      <c r="G26828" t="s">
        <v>143361</v>
      </c>
      <c r="H26828" t="s">
        <v>27</v>
      </c>
      <c r="I26828">
        <v>372</v>
      </c>
    </row>
    <row r="26829" spans="1:9" x14ac:dyDescent="0.2">
      <c r="A26829" t="s">
        <v>122478</v>
      </c>
      <c r="B26829">
        <v>1</v>
      </c>
      <c r="C26829" t="s">
        <v>122479</v>
      </c>
      <c r="D26829" t="s">
        <v>11</v>
      </c>
      <c r="E26829" t="s">
        <v>122480</v>
      </c>
      <c r="F26829" t="s">
        <v>122481</v>
      </c>
      <c r="G26829" t="s">
        <v>122482</v>
      </c>
      <c r="H26829" t="s">
        <v>37</v>
      </c>
      <c r="I26829">
        <v>466</v>
      </c>
    </row>
    <row r="26830" spans="1:9" x14ac:dyDescent="0.2">
      <c r="A26830" t="s">
        <v>143362</v>
      </c>
      <c r="B26830">
        <v>1</v>
      </c>
      <c r="C26830" t="s">
        <v>143363</v>
      </c>
      <c r="D26830" t="s">
        <v>11</v>
      </c>
      <c r="E26830" t="s">
        <v>143364</v>
      </c>
      <c r="F26830" t="s">
        <v>25</v>
      </c>
      <c r="G26830" t="s">
        <v>143365</v>
      </c>
      <c r="H26830" t="s">
        <v>61</v>
      </c>
      <c r="I26830">
        <v>263</v>
      </c>
    </row>
    <row r="26831" spans="1:9" x14ac:dyDescent="0.2">
      <c r="A26831" t="s">
        <v>143362</v>
      </c>
      <c r="B26831">
        <v>1</v>
      </c>
      <c r="C26831" t="s">
        <v>143366</v>
      </c>
      <c r="D26831" t="s">
        <v>11</v>
      </c>
      <c r="E26831" t="s">
        <v>143367</v>
      </c>
      <c r="F26831" t="s">
        <v>25</v>
      </c>
      <c r="G26831" t="s">
        <v>143368</v>
      </c>
      <c r="H26831" t="s">
        <v>15</v>
      </c>
      <c r="I26831">
        <v>281</v>
      </c>
    </row>
    <row r="26832" spans="1:9" x14ac:dyDescent="0.2">
      <c r="A26832" t="s">
        <v>110558</v>
      </c>
      <c r="B26832">
        <v>1</v>
      </c>
      <c r="C26832" t="s">
        <v>110559</v>
      </c>
      <c r="D26832" t="s">
        <v>11</v>
      </c>
      <c r="E26832" t="s">
        <v>110560</v>
      </c>
      <c r="F26832" t="s">
        <v>110561</v>
      </c>
      <c r="G26832" t="s">
        <v>110562</v>
      </c>
      <c r="H26832" t="s">
        <v>61</v>
      </c>
      <c r="I26832">
        <v>773</v>
      </c>
    </row>
    <row r="26833" spans="1:9" x14ac:dyDescent="0.2">
      <c r="A26833" t="s">
        <v>110563</v>
      </c>
      <c r="B26833">
        <v>1</v>
      </c>
      <c r="C26833" t="s">
        <v>110564</v>
      </c>
      <c r="D26833" t="s">
        <v>11</v>
      </c>
      <c r="E26833" t="s">
        <v>110565</v>
      </c>
      <c r="F26833" t="s">
        <v>47422</v>
      </c>
      <c r="G26833" t="s">
        <v>110566</v>
      </c>
      <c r="H26833" t="s">
        <v>21</v>
      </c>
      <c r="I26833">
        <v>3816</v>
      </c>
    </row>
    <row r="26834" spans="1:9" x14ac:dyDescent="0.2">
      <c r="A26834" t="s">
        <v>110563</v>
      </c>
      <c r="B26834">
        <v>1</v>
      </c>
      <c r="C26834" t="s">
        <v>110567</v>
      </c>
      <c r="D26834" t="s">
        <v>11</v>
      </c>
      <c r="E26834" t="s">
        <v>110568</v>
      </c>
      <c r="F26834" t="s">
        <v>10183</v>
      </c>
      <c r="G26834" t="s">
        <v>110569</v>
      </c>
      <c r="H26834" t="s">
        <v>21</v>
      </c>
      <c r="I26834">
        <v>3170</v>
      </c>
    </row>
    <row r="26835" spans="1:9" x14ac:dyDescent="0.2">
      <c r="A26835" t="s">
        <v>143369</v>
      </c>
      <c r="B26835">
        <v>1</v>
      </c>
      <c r="C26835" t="s">
        <v>143370</v>
      </c>
      <c r="D26835" t="s">
        <v>11</v>
      </c>
      <c r="E26835" t="s">
        <v>143371</v>
      </c>
      <c r="F26835" t="s">
        <v>91656</v>
      </c>
      <c r="G26835" t="s">
        <v>143372</v>
      </c>
      <c r="H26835" t="s">
        <v>27</v>
      </c>
      <c r="I26835">
        <v>446</v>
      </c>
    </row>
    <row r="26836" spans="1:9" x14ac:dyDescent="0.2">
      <c r="A26836" t="s">
        <v>143369</v>
      </c>
      <c r="B26836">
        <v>1</v>
      </c>
      <c r="C26836" t="s">
        <v>143373</v>
      </c>
      <c r="D26836" t="s">
        <v>11</v>
      </c>
      <c r="E26836" t="s">
        <v>143374</v>
      </c>
      <c r="F26836" t="s">
        <v>91656</v>
      </c>
      <c r="G26836" t="s">
        <v>143375</v>
      </c>
      <c r="H26836" t="s">
        <v>21</v>
      </c>
      <c r="I26836">
        <v>441</v>
      </c>
    </row>
    <row r="26837" spans="1:9" x14ac:dyDescent="0.2">
      <c r="A26837" t="s">
        <v>143369</v>
      </c>
      <c r="B26837">
        <v>1</v>
      </c>
      <c r="C26837" t="s">
        <v>143376</v>
      </c>
      <c r="D26837" t="s">
        <v>11</v>
      </c>
      <c r="E26837" t="s">
        <v>143377</v>
      </c>
      <c r="F26837" t="s">
        <v>143378</v>
      </c>
      <c r="G26837" t="s">
        <v>143379</v>
      </c>
      <c r="H26837" t="s">
        <v>15</v>
      </c>
      <c r="I26837">
        <v>387</v>
      </c>
    </row>
    <row r="26838" spans="1:9" x14ac:dyDescent="0.2">
      <c r="A26838" t="s">
        <v>18280</v>
      </c>
      <c r="B26838">
        <v>1</v>
      </c>
      <c r="C26838" t="s">
        <v>18281</v>
      </c>
      <c r="D26838" t="s">
        <v>11</v>
      </c>
      <c r="E26838" t="s">
        <v>18282</v>
      </c>
      <c r="F26838" t="s">
        <v>18283</v>
      </c>
      <c r="G26838" t="s">
        <v>18284</v>
      </c>
      <c r="H26838" t="s">
        <v>61</v>
      </c>
      <c r="I26838">
        <v>828</v>
      </c>
    </row>
    <row r="26839" spans="1:9" x14ac:dyDescent="0.2">
      <c r="A26839" t="s">
        <v>143380</v>
      </c>
      <c r="B26839">
        <v>1</v>
      </c>
      <c r="C26839" t="s">
        <v>143381</v>
      </c>
      <c r="D26839" t="s">
        <v>11</v>
      </c>
      <c r="E26839" t="s">
        <v>143382</v>
      </c>
      <c r="F26839" t="s">
        <v>25</v>
      </c>
      <c r="G26839" t="s">
        <v>143383</v>
      </c>
      <c r="H26839" t="s">
        <v>37</v>
      </c>
      <c r="I26839">
        <v>335</v>
      </c>
    </row>
    <row r="26840" spans="1:9" x14ac:dyDescent="0.2">
      <c r="A26840" t="s">
        <v>143384</v>
      </c>
      <c r="B26840">
        <v>1</v>
      </c>
      <c r="C26840" t="s">
        <v>143385</v>
      </c>
      <c r="D26840" t="s">
        <v>11</v>
      </c>
      <c r="E26840" t="s">
        <v>143386</v>
      </c>
      <c r="F26840" t="s">
        <v>20365</v>
      </c>
      <c r="G26840" t="s">
        <v>143387</v>
      </c>
      <c r="H26840" t="s">
        <v>37</v>
      </c>
      <c r="I26840">
        <v>590</v>
      </c>
    </row>
    <row r="26841" spans="1:9" x14ac:dyDescent="0.2">
      <c r="A26841" t="s">
        <v>143384</v>
      </c>
      <c r="B26841">
        <v>1</v>
      </c>
      <c r="C26841" t="s">
        <v>143388</v>
      </c>
      <c r="D26841" t="s">
        <v>11</v>
      </c>
      <c r="E26841" t="s">
        <v>143389</v>
      </c>
      <c r="F26841" t="s">
        <v>143390</v>
      </c>
      <c r="G26841" t="s">
        <v>143391</v>
      </c>
      <c r="H26841" t="s">
        <v>15</v>
      </c>
      <c r="I26841">
        <v>526</v>
      </c>
    </row>
    <row r="26842" spans="1:9" x14ac:dyDescent="0.2">
      <c r="A26842" t="s">
        <v>143384</v>
      </c>
      <c r="B26842">
        <v>1</v>
      </c>
      <c r="C26842" t="s">
        <v>143392</v>
      </c>
      <c r="D26842" t="s">
        <v>11</v>
      </c>
      <c r="E26842" t="s">
        <v>143393</v>
      </c>
      <c r="F26842" t="s">
        <v>20365</v>
      </c>
      <c r="G26842" t="s">
        <v>143394</v>
      </c>
      <c r="H26842" t="s">
        <v>27</v>
      </c>
      <c r="I26842">
        <v>605</v>
      </c>
    </row>
    <row r="26843" spans="1:9" x14ac:dyDescent="0.2">
      <c r="A26843" t="s">
        <v>143395</v>
      </c>
      <c r="B26843">
        <v>1</v>
      </c>
      <c r="C26843" t="s">
        <v>143396</v>
      </c>
      <c r="D26843" t="s">
        <v>11</v>
      </c>
      <c r="E26843" t="s">
        <v>143397</v>
      </c>
      <c r="F26843" t="s">
        <v>25</v>
      </c>
      <c r="G26843" t="s">
        <v>143398</v>
      </c>
      <c r="H26843" t="s">
        <v>21</v>
      </c>
      <c r="I26843">
        <v>1414</v>
      </c>
    </row>
    <row r="26844" spans="1:9" x14ac:dyDescent="0.2">
      <c r="A26844" t="s">
        <v>143399</v>
      </c>
      <c r="B26844">
        <v>1</v>
      </c>
      <c r="C26844" t="s">
        <v>143400</v>
      </c>
      <c r="D26844" t="s">
        <v>11</v>
      </c>
      <c r="E26844" t="s">
        <v>143401</v>
      </c>
      <c r="F26844" t="s">
        <v>143402</v>
      </c>
      <c r="G26844" t="s">
        <v>143403</v>
      </c>
      <c r="H26844" t="s">
        <v>55</v>
      </c>
      <c r="I26844">
        <v>434</v>
      </c>
    </row>
    <row r="26845" spans="1:9" x14ac:dyDescent="0.2">
      <c r="A26845" t="s">
        <v>122487</v>
      </c>
      <c r="B26845">
        <v>1</v>
      </c>
      <c r="C26845" t="s">
        <v>122488</v>
      </c>
      <c r="D26845" t="s">
        <v>11</v>
      </c>
      <c r="E26845" t="s">
        <v>122489</v>
      </c>
      <c r="F26845" t="s">
        <v>25</v>
      </c>
      <c r="G26845" t="s">
        <v>122490</v>
      </c>
      <c r="H26845" t="s">
        <v>55</v>
      </c>
      <c r="I26845">
        <v>607</v>
      </c>
    </row>
    <row r="26846" spans="1:9" x14ac:dyDescent="0.2">
      <c r="A26846" t="s">
        <v>143404</v>
      </c>
      <c r="B26846">
        <v>1</v>
      </c>
      <c r="C26846" t="s">
        <v>143405</v>
      </c>
      <c r="D26846" t="s">
        <v>11</v>
      </c>
      <c r="E26846" t="s">
        <v>143406</v>
      </c>
      <c r="F26846" t="s">
        <v>16512</v>
      </c>
      <c r="G26846" t="s">
        <v>143407</v>
      </c>
      <c r="H26846" t="s">
        <v>37</v>
      </c>
      <c r="I26846">
        <v>1847</v>
      </c>
    </row>
    <row r="26847" spans="1:9" x14ac:dyDescent="0.2">
      <c r="A26847" t="s">
        <v>18317</v>
      </c>
      <c r="B26847">
        <v>1</v>
      </c>
      <c r="C26847" t="s">
        <v>18318</v>
      </c>
      <c r="D26847" t="s">
        <v>11</v>
      </c>
      <c r="E26847" t="s">
        <v>18319</v>
      </c>
      <c r="F26847" t="s">
        <v>18320</v>
      </c>
      <c r="G26847" t="s">
        <v>18321</v>
      </c>
      <c r="H26847" t="s">
        <v>15</v>
      </c>
      <c r="I26847">
        <v>234</v>
      </c>
    </row>
    <row r="26848" spans="1:9" x14ac:dyDescent="0.2">
      <c r="A26848" t="s">
        <v>122491</v>
      </c>
      <c r="B26848">
        <v>1</v>
      </c>
      <c r="C26848" t="s">
        <v>122492</v>
      </c>
      <c r="D26848" t="s">
        <v>11</v>
      </c>
      <c r="E26848" t="s">
        <v>122493</v>
      </c>
      <c r="F26848" t="s">
        <v>87</v>
      </c>
      <c r="G26848" t="s">
        <v>122494</v>
      </c>
      <c r="H26848" t="s">
        <v>72</v>
      </c>
      <c r="I26848">
        <v>830</v>
      </c>
    </row>
    <row r="26849" spans="1:9" x14ac:dyDescent="0.2">
      <c r="A26849" t="s">
        <v>122491</v>
      </c>
      <c r="B26849">
        <v>1</v>
      </c>
      <c r="C26849" t="s">
        <v>122495</v>
      </c>
      <c r="D26849" t="s">
        <v>11</v>
      </c>
      <c r="E26849" t="s">
        <v>122496</v>
      </c>
      <c r="F26849" t="s">
        <v>25</v>
      </c>
      <c r="G26849" t="s">
        <v>122497</v>
      </c>
      <c r="H26849" t="s">
        <v>15</v>
      </c>
      <c r="I26849">
        <v>699</v>
      </c>
    </row>
    <row r="26850" spans="1:9" x14ac:dyDescent="0.2">
      <c r="A26850" t="s">
        <v>143408</v>
      </c>
      <c r="B26850">
        <v>1</v>
      </c>
      <c r="C26850" t="s">
        <v>143409</v>
      </c>
      <c r="D26850" t="s">
        <v>11</v>
      </c>
      <c r="E26850" t="s">
        <v>143410</v>
      </c>
      <c r="F26850" t="s">
        <v>89389</v>
      </c>
      <c r="G26850" t="s">
        <v>143411</v>
      </c>
      <c r="H26850" t="s">
        <v>55</v>
      </c>
      <c r="I26850">
        <v>429</v>
      </c>
    </row>
    <row r="26851" spans="1:9" x14ac:dyDescent="0.2">
      <c r="A26851" t="s">
        <v>143408</v>
      </c>
      <c r="B26851">
        <v>1</v>
      </c>
      <c r="C26851" t="s">
        <v>143412</v>
      </c>
      <c r="D26851" t="s">
        <v>11</v>
      </c>
      <c r="E26851" t="s">
        <v>143413</v>
      </c>
      <c r="F26851" t="s">
        <v>25</v>
      </c>
      <c r="G26851" t="s">
        <v>143414</v>
      </c>
      <c r="H26851" t="s">
        <v>55</v>
      </c>
      <c r="I26851">
        <v>484</v>
      </c>
    </row>
    <row r="26852" spans="1:9" x14ac:dyDescent="0.2">
      <c r="A26852" t="s">
        <v>143408</v>
      </c>
      <c r="B26852">
        <v>1</v>
      </c>
      <c r="C26852" t="s">
        <v>143415</v>
      </c>
      <c r="D26852" t="s">
        <v>11</v>
      </c>
      <c r="E26852" t="s">
        <v>143416</v>
      </c>
      <c r="F26852" t="s">
        <v>25</v>
      </c>
      <c r="G26852" t="s">
        <v>143417</v>
      </c>
      <c r="H26852" t="s">
        <v>55</v>
      </c>
      <c r="I26852">
        <v>435</v>
      </c>
    </row>
    <row r="26853" spans="1:9" x14ac:dyDescent="0.2">
      <c r="A26853" t="s">
        <v>143418</v>
      </c>
      <c r="B26853">
        <v>1</v>
      </c>
      <c r="C26853" t="s">
        <v>143419</v>
      </c>
      <c r="D26853" t="s">
        <v>11</v>
      </c>
      <c r="E26853" t="s">
        <v>143420</v>
      </c>
      <c r="F26853" t="s">
        <v>3514</v>
      </c>
      <c r="G26853" t="s">
        <v>143421</v>
      </c>
      <c r="H26853" t="s">
        <v>15</v>
      </c>
      <c r="I26853">
        <v>1046</v>
      </c>
    </row>
    <row r="26854" spans="1:9" x14ac:dyDescent="0.2">
      <c r="A26854" t="s">
        <v>143418</v>
      </c>
      <c r="B26854">
        <v>1</v>
      </c>
      <c r="C26854" t="s">
        <v>143422</v>
      </c>
      <c r="D26854" t="s">
        <v>11</v>
      </c>
      <c r="E26854" t="s">
        <v>143423</v>
      </c>
      <c r="F26854" t="s">
        <v>3514</v>
      </c>
      <c r="G26854" t="s">
        <v>143424</v>
      </c>
      <c r="H26854" t="s">
        <v>61</v>
      </c>
      <c r="I26854">
        <v>867</v>
      </c>
    </row>
    <row r="26855" spans="1:9" x14ac:dyDescent="0.2">
      <c r="A26855" t="s">
        <v>110591</v>
      </c>
      <c r="B26855">
        <v>1</v>
      </c>
      <c r="C26855" t="s">
        <v>110592</v>
      </c>
      <c r="D26855" t="s">
        <v>11</v>
      </c>
      <c r="E26855" t="s">
        <v>110593</v>
      </c>
      <c r="F26855" t="s">
        <v>29792</v>
      </c>
      <c r="G26855" t="s">
        <v>110594</v>
      </c>
      <c r="H26855" t="s">
        <v>61</v>
      </c>
      <c r="I26855">
        <v>91</v>
      </c>
    </row>
    <row r="26856" spans="1:9" x14ac:dyDescent="0.2">
      <c r="A26856" t="s">
        <v>143425</v>
      </c>
      <c r="B26856">
        <v>1</v>
      </c>
      <c r="C26856" t="s">
        <v>143426</v>
      </c>
      <c r="D26856" t="s">
        <v>11</v>
      </c>
      <c r="E26856" t="s">
        <v>143427</v>
      </c>
      <c r="F26856" t="s">
        <v>14069</v>
      </c>
      <c r="G26856" t="s">
        <v>143428</v>
      </c>
      <c r="H26856" t="s">
        <v>55</v>
      </c>
      <c r="I26856">
        <v>849</v>
      </c>
    </row>
    <row r="26857" spans="1:9" x14ac:dyDescent="0.2">
      <c r="A26857" t="s">
        <v>122502</v>
      </c>
      <c r="B26857">
        <v>1</v>
      </c>
      <c r="C26857" t="s">
        <v>122503</v>
      </c>
      <c r="D26857" t="s">
        <v>11</v>
      </c>
      <c r="E26857" t="s">
        <v>122504</v>
      </c>
      <c r="F26857" t="s">
        <v>436</v>
      </c>
      <c r="G26857" t="s">
        <v>122505</v>
      </c>
      <c r="H26857" t="s">
        <v>37</v>
      </c>
      <c r="I26857">
        <v>442</v>
      </c>
    </row>
    <row r="26858" spans="1:9" x14ac:dyDescent="0.2">
      <c r="A26858" t="s">
        <v>143429</v>
      </c>
      <c r="B26858">
        <v>1</v>
      </c>
      <c r="C26858" t="s">
        <v>143430</v>
      </c>
      <c r="D26858" t="s">
        <v>11</v>
      </c>
      <c r="E26858" t="s">
        <v>143431</v>
      </c>
      <c r="F26858" t="s">
        <v>23102</v>
      </c>
      <c r="G26858" t="s">
        <v>143432</v>
      </c>
      <c r="H26858" t="s">
        <v>72</v>
      </c>
      <c r="I26858">
        <v>732</v>
      </c>
    </row>
    <row r="26859" spans="1:9" x14ac:dyDescent="0.2">
      <c r="A26859" t="s">
        <v>143429</v>
      </c>
      <c r="B26859">
        <v>1</v>
      </c>
      <c r="C26859" t="s">
        <v>143433</v>
      </c>
      <c r="D26859" t="s">
        <v>11</v>
      </c>
      <c r="E26859" t="s">
        <v>143434</v>
      </c>
      <c r="F26859" t="s">
        <v>340</v>
      </c>
      <c r="G26859" t="s">
        <v>143435</v>
      </c>
      <c r="H26859" t="s">
        <v>61</v>
      </c>
      <c r="I26859">
        <v>714</v>
      </c>
    </row>
    <row r="26860" spans="1:9" x14ac:dyDescent="0.2">
      <c r="A26860" t="s">
        <v>143429</v>
      </c>
      <c r="B26860">
        <v>1</v>
      </c>
      <c r="C26860" t="s">
        <v>143436</v>
      </c>
      <c r="D26860" t="s">
        <v>11</v>
      </c>
      <c r="E26860" t="s">
        <v>143437</v>
      </c>
      <c r="F26860" t="s">
        <v>23102</v>
      </c>
      <c r="G26860" t="s">
        <v>143438</v>
      </c>
      <c r="H26860" t="s">
        <v>15</v>
      </c>
      <c r="I26860">
        <v>732</v>
      </c>
    </row>
    <row r="26861" spans="1:9" x14ac:dyDescent="0.2">
      <c r="A26861" t="s">
        <v>143429</v>
      </c>
      <c r="B26861">
        <v>1</v>
      </c>
      <c r="C26861" t="s">
        <v>143439</v>
      </c>
      <c r="D26861" t="s">
        <v>11</v>
      </c>
      <c r="E26861" t="s">
        <v>143440</v>
      </c>
      <c r="F26861" t="s">
        <v>340</v>
      </c>
      <c r="G26861" t="s">
        <v>143441</v>
      </c>
      <c r="H26861" t="s">
        <v>37</v>
      </c>
      <c r="I26861">
        <v>702</v>
      </c>
    </row>
    <row r="26862" spans="1:9" x14ac:dyDescent="0.2">
      <c r="A26862" t="s">
        <v>143429</v>
      </c>
      <c r="B26862">
        <v>1</v>
      </c>
      <c r="C26862" t="s">
        <v>143442</v>
      </c>
      <c r="D26862" t="s">
        <v>11</v>
      </c>
      <c r="E26862" t="s">
        <v>143443</v>
      </c>
      <c r="F26862" t="s">
        <v>23102</v>
      </c>
      <c r="G26862" t="s">
        <v>143444</v>
      </c>
      <c r="H26862" t="s">
        <v>15</v>
      </c>
      <c r="I26862">
        <v>643</v>
      </c>
    </row>
    <row r="26863" spans="1:9" x14ac:dyDescent="0.2">
      <c r="A26863" t="s">
        <v>143429</v>
      </c>
      <c r="B26863">
        <v>1</v>
      </c>
      <c r="C26863" t="s">
        <v>143445</v>
      </c>
      <c r="D26863" t="s">
        <v>11</v>
      </c>
      <c r="E26863" t="s">
        <v>143446</v>
      </c>
      <c r="F26863" t="s">
        <v>340</v>
      </c>
      <c r="G26863" t="s">
        <v>143447</v>
      </c>
      <c r="H26863" t="s">
        <v>15</v>
      </c>
      <c r="I26863">
        <v>755</v>
      </c>
    </row>
    <row r="26864" spans="1:9" x14ac:dyDescent="0.2">
      <c r="A26864" t="s">
        <v>143429</v>
      </c>
      <c r="B26864">
        <v>1</v>
      </c>
      <c r="C26864" t="s">
        <v>143448</v>
      </c>
      <c r="D26864" t="s">
        <v>11</v>
      </c>
      <c r="E26864" t="s">
        <v>143449</v>
      </c>
      <c r="F26864" t="s">
        <v>23102</v>
      </c>
      <c r="G26864" t="s">
        <v>143450</v>
      </c>
      <c r="H26864" t="s">
        <v>15</v>
      </c>
      <c r="I26864">
        <v>863</v>
      </c>
    </row>
    <row r="26865" spans="1:9" x14ac:dyDescent="0.2">
      <c r="A26865" t="s">
        <v>143451</v>
      </c>
      <c r="B26865">
        <v>1</v>
      </c>
      <c r="C26865" t="s">
        <v>386</v>
      </c>
      <c r="D26865" t="s">
        <v>387</v>
      </c>
      <c r="E26865" t="s">
        <v>387</v>
      </c>
      <c r="F26865" t="s">
        <v>387</v>
      </c>
      <c r="G26865" t="s">
        <v>387</v>
      </c>
      <c r="H26865" t="s">
        <v>387</v>
      </c>
    </row>
    <row r="26866" spans="1:9" x14ac:dyDescent="0.2">
      <c r="A26866" t="s">
        <v>143452</v>
      </c>
      <c r="B26866">
        <v>1</v>
      </c>
      <c r="C26866" t="s">
        <v>143453</v>
      </c>
      <c r="D26866" t="s">
        <v>11</v>
      </c>
      <c r="E26866" t="s">
        <v>143454</v>
      </c>
      <c r="F26866" t="s">
        <v>143455</v>
      </c>
      <c r="G26866" t="s">
        <v>143456</v>
      </c>
      <c r="H26866" t="s">
        <v>15</v>
      </c>
      <c r="I26866">
        <v>1317</v>
      </c>
    </row>
    <row r="26867" spans="1:9" x14ac:dyDescent="0.2">
      <c r="A26867" t="s">
        <v>143457</v>
      </c>
      <c r="B26867">
        <v>1</v>
      </c>
      <c r="C26867" t="s">
        <v>143458</v>
      </c>
      <c r="D26867" t="s">
        <v>11</v>
      </c>
      <c r="E26867" t="s">
        <v>143459</v>
      </c>
      <c r="F26867" t="s">
        <v>93979</v>
      </c>
      <c r="G26867" t="s">
        <v>143460</v>
      </c>
      <c r="H26867" t="s">
        <v>37</v>
      </c>
      <c r="I26867">
        <v>118</v>
      </c>
    </row>
    <row r="26868" spans="1:9" x14ac:dyDescent="0.2">
      <c r="A26868" t="s">
        <v>143461</v>
      </c>
      <c r="B26868">
        <v>1</v>
      </c>
      <c r="C26868" t="s">
        <v>143462</v>
      </c>
      <c r="D26868" t="s">
        <v>11</v>
      </c>
      <c r="E26868" t="s">
        <v>143463</v>
      </c>
      <c r="F26868" t="s">
        <v>461</v>
      </c>
      <c r="G26868" t="s">
        <v>143464</v>
      </c>
      <c r="H26868" t="s">
        <v>21</v>
      </c>
      <c r="I26868">
        <v>902</v>
      </c>
    </row>
    <row r="26869" spans="1:9" x14ac:dyDescent="0.2">
      <c r="A26869" t="s">
        <v>110600</v>
      </c>
      <c r="B26869">
        <v>1</v>
      </c>
      <c r="C26869" t="s">
        <v>110601</v>
      </c>
      <c r="D26869" t="s">
        <v>11</v>
      </c>
      <c r="E26869" t="s">
        <v>110602</v>
      </c>
      <c r="F26869" t="s">
        <v>110603</v>
      </c>
      <c r="G26869" t="s">
        <v>110604</v>
      </c>
      <c r="H26869" t="s">
        <v>61</v>
      </c>
      <c r="I26869">
        <v>111</v>
      </c>
    </row>
    <row r="26870" spans="1:9" x14ac:dyDescent="0.2">
      <c r="A26870" t="s">
        <v>18406</v>
      </c>
      <c r="B26870">
        <v>1</v>
      </c>
      <c r="C26870" t="s">
        <v>18407</v>
      </c>
      <c r="D26870" t="s">
        <v>11</v>
      </c>
      <c r="E26870" t="s">
        <v>18408</v>
      </c>
      <c r="F26870" t="s">
        <v>18409</v>
      </c>
      <c r="G26870" t="s">
        <v>18410</v>
      </c>
      <c r="H26870" t="s">
        <v>37</v>
      </c>
      <c r="I26870">
        <v>427</v>
      </c>
    </row>
    <row r="26871" spans="1:9" x14ac:dyDescent="0.2">
      <c r="A26871" t="s">
        <v>143465</v>
      </c>
      <c r="B26871">
        <v>1</v>
      </c>
      <c r="C26871" t="s">
        <v>143466</v>
      </c>
      <c r="D26871" t="s">
        <v>11</v>
      </c>
      <c r="E26871" t="s">
        <v>143467</v>
      </c>
      <c r="F26871" t="s">
        <v>25</v>
      </c>
      <c r="G26871" t="s">
        <v>143468</v>
      </c>
      <c r="H26871" t="s">
        <v>61</v>
      </c>
      <c r="I26871">
        <v>870</v>
      </c>
    </row>
    <row r="26872" spans="1:9" x14ac:dyDescent="0.2">
      <c r="A26872" t="s">
        <v>143465</v>
      </c>
      <c r="B26872">
        <v>1</v>
      </c>
      <c r="C26872" t="s">
        <v>143469</v>
      </c>
      <c r="D26872" t="s">
        <v>11</v>
      </c>
      <c r="E26872" t="s">
        <v>143470</v>
      </c>
      <c r="F26872" t="s">
        <v>25</v>
      </c>
      <c r="G26872" t="s">
        <v>143471</v>
      </c>
      <c r="H26872" t="s">
        <v>72</v>
      </c>
      <c r="I26872">
        <v>737</v>
      </c>
    </row>
    <row r="26873" spans="1:9" x14ac:dyDescent="0.2">
      <c r="A26873" t="s">
        <v>143472</v>
      </c>
      <c r="B26873">
        <v>1</v>
      </c>
      <c r="C26873" t="s">
        <v>143473</v>
      </c>
      <c r="D26873" t="s">
        <v>11</v>
      </c>
      <c r="E26873" t="s">
        <v>143474</v>
      </c>
      <c r="F26873" t="s">
        <v>10569</v>
      </c>
      <c r="G26873" t="s">
        <v>143475</v>
      </c>
      <c r="H26873" t="s">
        <v>37</v>
      </c>
      <c r="I26873">
        <v>1174</v>
      </c>
    </row>
    <row r="26874" spans="1:9" x14ac:dyDescent="0.2">
      <c r="A26874" t="s">
        <v>18419</v>
      </c>
      <c r="B26874">
        <v>1</v>
      </c>
      <c r="C26874" t="s">
        <v>18420</v>
      </c>
      <c r="D26874" t="s">
        <v>11</v>
      </c>
      <c r="E26874" t="s">
        <v>18421</v>
      </c>
      <c r="F26874" t="s">
        <v>4988</v>
      </c>
      <c r="G26874" t="s">
        <v>18422</v>
      </c>
      <c r="H26874" t="s">
        <v>61</v>
      </c>
      <c r="I26874">
        <v>481</v>
      </c>
    </row>
    <row r="26875" spans="1:9" x14ac:dyDescent="0.2">
      <c r="A26875" t="s">
        <v>96128</v>
      </c>
      <c r="B26875">
        <v>1</v>
      </c>
      <c r="C26875" t="s">
        <v>96129</v>
      </c>
      <c r="D26875" t="s">
        <v>11</v>
      </c>
      <c r="E26875" t="s">
        <v>96130</v>
      </c>
      <c r="F26875" t="s">
        <v>11993</v>
      </c>
      <c r="G26875" t="s">
        <v>96131</v>
      </c>
      <c r="H26875" t="s">
        <v>37</v>
      </c>
      <c r="I26875">
        <v>349</v>
      </c>
    </row>
    <row r="26876" spans="1:9" x14ac:dyDescent="0.2">
      <c r="A26876" t="s">
        <v>122554</v>
      </c>
      <c r="B26876">
        <v>1</v>
      </c>
      <c r="C26876" t="s">
        <v>122555</v>
      </c>
      <c r="D26876" t="s">
        <v>11</v>
      </c>
      <c r="E26876" t="s">
        <v>122556</v>
      </c>
      <c r="F26876" t="s">
        <v>25</v>
      </c>
      <c r="G26876" t="s">
        <v>122557</v>
      </c>
      <c r="H26876" t="s">
        <v>61</v>
      </c>
      <c r="I26876">
        <v>470</v>
      </c>
    </row>
    <row r="26877" spans="1:9" x14ac:dyDescent="0.2">
      <c r="A26877" t="s">
        <v>18427</v>
      </c>
      <c r="B26877">
        <v>1</v>
      </c>
      <c r="C26877" t="s">
        <v>18428</v>
      </c>
      <c r="D26877" t="s">
        <v>11</v>
      </c>
      <c r="E26877" t="s">
        <v>18429</v>
      </c>
      <c r="F26877" t="s">
        <v>18430</v>
      </c>
      <c r="G26877" t="s">
        <v>18431</v>
      </c>
      <c r="H26877" t="s">
        <v>55</v>
      </c>
      <c r="I26877">
        <v>187</v>
      </c>
    </row>
    <row r="26878" spans="1:9" x14ac:dyDescent="0.2">
      <c r="A26878" t="s">
        <v>143476</v>
      </c>
      <c r="B26878">
        <v>1</v>
      </c>
      <c r="C26878" t="s">
        <v>143477</v>
      </c>
      <c r="D26878" t="s">
        <v>11</v>
      </c>
      <c r="E26878" t="s">
        <v>143478</v>
      </c>
      <c r="F26878" t="s">
        <v>143479</v>
      </c>
      <c r="G26878" t="s">
        <v>143480</v>
      </c>
      <c r="H26878" t="s">
        <v>72</v>
      </c>
      <c r="I26878">
        <v>441</v>
      </c>
    </row>
    <row r="26879" spans="1:9" x14ac:dyDescent="0.2">
      <c r="A26879" t="s">
        <v>143476</v>
      </c>
      <c r="B26879">
        <v>1</v>
      </c>
      <c r="C26879" t="s">
        <v>143481</v>
      </c>
      <c r="D26879" t="s">
        <v>11</v>
      </c>
      <c r="E26879" t="s">
        <v>143482</v>
      </c>
      <c r="F26879" t="s">
        <v>143479</v>
      </c>
      <c r="G26879" t="s">
        <v>143483</v>
      </c>
      <c r="H26879" t="s">
        <v>15</v>
      </c>
      <c r="I26879">
        <v>246</v>
      </c>
    </row>
    <row r="26880" spans="1:9" x14ac:dyDescent="0.2">
      <c r="A26880" t="s">
        <v>143476</v>
      </c>
      <c r="B26880">
        <v>1</v>
      </c>
      <c r="C26880" t="s">
        <v>143484</v>
      </c>
      <c r="D26880" t="s">
        <v>11</v>
      </c>
      <c r="E26880" t="s">
        <v>143485</v>
      </c>
      <c r="F26880" t="s">
        <v>143479</v>
      </c>
      <c r="G26880" t="s">
        <v>143486</v>
      </c>
      <c r="H26880" t="s">
        <v>21</v>
      </c>
      <c r="I26880">
        <v>373</v>
      </c>
    </row>
    <row r="26881" spans="1:9" x14ac:dyDescent="0.2">
      <c r="A26881" t="s">
        <v>143487</v>
      </c>
      <c r="B26881">
        <v>1</v>
      </c>
      <c r="C26881" t="s">
        <v>143488</v>
      </c>
      <c r="D26881" t="s">
        <v>11</v>
      </c>
      <c r="E26881" t="s">
        <v>143489</v>
      </c>
      <c r="F26881" t="s">
        <v>25</v>
      </c>
      <c r="G26881" t="s">
        <v>143490</v>
      </c>
      <c r="H26881" t="s">
        <v>21</v>
      </c>
      <c r="I26881">
        <v>889</v>
      </c>
    </row>
    <row r="26882" spans="1:9" x14ac:dyDescent="0.2">
      <c r="A26882" t="s">
        <v>143487</v>
      </c>
      <c r="B26882">
        <v>1</v>
      </c>
      <c r="C26882" t="s">
        <v>143491</v>
      </c>
      <c r="D26882" t="s">
        <v>11</v>
      </c>
      <c r="E26882" t="s">
        <v>143492</v>
      </c>
      <c r="F26882" t="s">
        <v>25</v>
      </c>
      <c r="G26882" t="s">
        <v>143493</v>
      </c>
      <c r="H26882" t="s">
        <v>21</v>
      </c>
      <c r="I26882">
        <v>864</v>
      </c>
    </row>
    <row r="26883" spans="1:9" x14ac:dyDescent="0.2">
      <c r="A26883" t="s">
        <v>143487</v>
      </c>
      <c r="B26883">
        <v>1</v>
      </c>
      <c r="C26883" t="s">
        <v>143494</v>
      </c>
      <c r="D26883" t="s">
        <v>11</v>
      </c>
      <c r="E26883" t="s">
        <v>143495</v>
      </c>
      <c r="F26883" t="s">
        <v>25</v>
      </c>
      <c r="G26883" t="s">
        <v>143496</v>
      </c>
      <c r="H26883" t="s">
        <v>21</v>
      </c>
      <c r="I26883">
        <v>864</v>
      </c>
    </row>
    <row r="26884" spans="1:9" x14ac:dyDescent="0.2">
      <c r="A26884" t="s">
        <v>143487</v>
      </c>
      <c r="B26884">
        <v>1</v>
      </c>
      <c r="C26884" t="s">
        <v>143497</v>
      </c>
      <c r="D26884" t="s">
        <v>11</v>
      </c>
      <c r="E26884" t="s">
        <v>143498</v>
      </c>
      <c r="F26884" t="s">
        <v>25</v>
      </c>
      <c r="G26884" t="s">
        <v>143499</v>
      </c>
      <c r="H26884" t="s">
        <v>21</v>
      </c>
      <c r="I26884">
        <v>864</v>
      </c>
    </row>
    <row r="26885" spans="1:9" x14ac:dyDescent="0.2">
      <c r="A26885" t="s">
        <v>99938</v>
      </c>
      <c r="B26885">
        <v>1</v>
      </c>
      <c r="C26885" t="s">
        <v>386</v>
      </c>
      <c r="D26885" t="s">
        <v>387</v>
      </c>
      <c r="E26885" t="s">
        <v>387</v>
      </c>
      <c r="F26885" t="s">
        <v>387</v>
      </c>
      <c r="G26885" t="s">
        <v>387</v>
      </c>
      <c r="H26885" t="s">
        <v>387</v>
      </c>
    </row>
    <row r="26886" spans="1:9" x14ac:dyDescent="0.2">
      <c r="A26886" t="s">
        <v>143500</v>
      </c>
      <c r="B26886">
        <v>1</v>
      </c>
      <c r="C26886" t="s">
        <v>143501</v>
      </c>
      <c r="D26886" t="s">
        <v>11</v>
      </c>
      <c r="E26886" t="s">
        <v>143502</v>
      </c>
      <c r="F26886" t="s">
        <v>520</v>
      </c>
      <c r="G26886" t="s">
        <v>143503</v>
      </c>
      <c r="H26886" t="s">
        <v>15</v>
      </c>
      <c r="I26886">
        <v>589</v>
      </c>
    </row>
    <row r="26887" spans="1:9" x14ac:dyDescent="0.2">
      <c r="A26887" t="s">
        <v>122582</v>
      </c>
      <c r="B26887">
        <v>1</v>
      </c>
      <c r="C26887" t="s">
        <v>122583</v>
      </c>
      <c r="D26887" t="s">
        <v>11</v>
      </c>
      <c r="E26887" t="s">
        <v>122584</v>
      </c>
      <c r="F26887" t="s">
        <v>25</v>
      </c>
      <c r="G26887" t="s">
        <v>122585</v>
      </c>
      <c r="H26887" t="s">
        <v>37</v>
      </c>
      <c r="I26887">
        <v>193</v>
      </c>
    </row>
    <row r="26888" spans="1:9" x14ac:dyDescent="0.2">
      <c r="A26888" t="s">
        <v>110633</v>
      </c>
      <c r="B26888">
        <v>1</v>
      </c>
      <c r="C26888" t="s">
        <v>110634</v>
      </c>
      <c r="D26888" t="s">
        <v>11</v>
      </c>
      <c r="E26888" t="s">
        <v>110635</v>
      </c>
      <c r="F26888" t="s">
        <v>1866</v>
      </c>
      <c r="G26888" t="s">
        <v>110636</v>
      </c>
      <c r="H26888" t="s">
        <v>37</v>
      </c>
      <c r="I26888">
        <v>1763</v>
      </c>
    </row>
    <row r="26889" spans="1:9" x14ac:dyDescent="0.2">
      <c r="A26889" t="s">
        <v>143504</v>
      </c>
      <c r="B26889">
        <v>1</v>
      </c>
      <c r="C26889" t="s">
        <v>143505</v>
      </c>
      <c r="D26889" t="s">
        <v>11</v>
      </c>
      <c r="E26889" t="s">
        <v>143506</v>
      </c>
      <c r="F26889" t="s">
        <v>143507</v>
      </c>
      <c r="G26889" t="s">
        <v>143508</v>
      </c>
      <c r="H26889" t="s">
        <v>72</v>
      </c>
      <c r="I26889">
        <v>209</v>
      </c>
    </row>
    <row r="26890" spans="1:9" x14ac:dyDescent="0.2">
      <c r="A26890" t="s">
        <v>143504</v>
      </c>
      <c r="B26890">
        <v>1</v>
      </c>
      <c r="C26890" t="s">
        <v>143509</v>
      </c>
      <c r="D26890" t="s">
        <v>11</v>
      </c>
      <c r="E26890" t="s">
        <v>143510</v>
      </c>
      <c r="F26890" t="s">
        <v>143507</v>
      </c>
      <c r="G26890" t="s">
        <v>143511</v>
      </c>
      <c r="H26890" t="s">
        <v>21</v>
      </c>
      <c r="I26890">
        <v>215</v>
      </c>
    </row>
    <row r="26891" spans="1:9" x14ac:dyDescent="0.2">
      <c r="A26891" t="s">
        <v>143504</v>
      </c>
      <c r="B26891">
        <v>1</v>
      </c>
      <c r="C26891" t="s">
        <v>143512</v>
      </c>
      <c r="D26891" t="s">
        <v>11</v>
      </c>
      <c r="E26891" t="s">
        <v>143513</v>
      </c>
      <c r="F26891" t="s">
        <v>143507</v>
      </c>
      <c r="G26891" t="s">
        <v>143514</v>
      </c>
      <c r="H26891" t="s">
        <v>15</v>
      </c>
      <c r="I26891">
        <v>209</v>
      </c>
    </row>
    <row r="26892" spans="1:9" x14ac:dyDescent="0.2">
      <c r="A26892" t="s">
        <v>143504</v>
      </c>
      <c r="B26892">
        <v>1</v>
      </c>
      <c r="C26892" t="s">
        <v>143515</v>
      </c>
      <c r="D26892" t="s">
        <v>11</v>
      </c>
      <c r="E26892" t="s">
        <v>143516</v>
      </c>
      <c r="F26892" t="s">
        <v>143507</v>
      </c>
      <c r="G26892" t="s">
        <v>143517</v>
      </c>
      <c r="H26892" t="s">
        <v>15</v>
      </c>
      <c r="I26892">
        <v>220</v>
      </c>
    </row>
    <row r="26893" spans="1:9" x14ac:dyDescent="0.2">
      <c r="A26893" t="s">
        <v>50064</v>
      </c>
      <c r="B26893">
        <v>1</v>
      </c>
      <c r="C26893" t="s">
        <v>50065</v>
      </c>
      <c r="D26893" t="s">
        <v>11</v>
      </c>
      <c r="E26893" t="s">
        <v>50066</v>
      </c>
      <c r="F26893" t="s">
        <v>25</v>
      </c>
      <c r="G26893" t="s">
        <v>50067</v>
      </c>
      <c r="H26893" t="s">
        <v>72</v>
      </c>
      <c r="I26893">
        <v>1469</v>
      </c>
    </row>
    <row r="26894" spans="1:9" x14ac:dyDescent="0.2">
      <c r="A26894" t="s">
        <v>50064</v>
      </c>
      <c r="B26894">
        <v>1</v>
      </c>
      <c r="C26894" t="s">
        <v>50068</v>
      </c>
      <c r="D26894" t="s">
        <v>11</v>
      </c>
      <c r="E26894" t="s">
        <v>50069</v>
      </c>
      <c r="F26894" t="s">
        <v>25</v>
      </c>
      <c r="G26894" t="s">
        <v>50070</v>
      </c>
      <c r="H26894" t="s">
        <v>15</v>
      </c>
      <c r="I26894">
        <v>1193</v>
      </c>
    </row>
    <row r="26895" spans="1:9" x14ac:dyDescent="0.2">
      <c r="A26895" t="s">
        <v>50064</v>
      </c>
      <c r="B26895">
        <v>1</v>
      </c>
      <c r="C26895" t="s">
        <v>50071</v>
      </c>
      <c r="D26895" t="s">
        <v>11</v>
      </c>
      <c r="E26895" t="s">
        <v>50072</v>
      </c>
      <c r="F26895" t="s">
        <v>25</v>
      </c>
      <c r="G26895" t="s">
        <v>50073</v>
      </c>
      <c r="H26895" t="s">
        <v>61</v>
      </c>
      <c r="I26895">
        <v>1537</v>
      </c>
    </row>
    <row r="26896" spans="1:9" x14ac:dyDescent="0.2">
      <c r="A26896" t="s">
        <v>50064</v>
      </c>
      <c r="B26896">
        <v>1</v>
      </c>
      <c r="C26896" t="s">
        <v>50074</v>
      </c>
      <c r="D26896" t="s">
        <v>11</v>
      </c>
      <c r="E26896" t="s">
        <v>50075</v>
      </c>
      <c r="F26896" t="s">
        <v>25</v>
      </c>
      <c r="G26896" t="s">
        <v>50076</v>
      </c>
      <c r="H26896" t="s">
        <v>55</v>
      </c>
      <c r="I26896">
        <v>1265</v>
      </c>
    </row>
    <row r="26897" spans="1:9" x14ac:dyDescent="0.2">
      <c r="A26897" t="s">
        <v>50064</v>
      </c>
      <c r="B26897">
        <v>1</v>
      </c>
      <c r="C26897" t="s">
        <v>50077</v>
      </c>
      <c r="D26897" t="s">
        <v>11</v>
      </c>
      <c r="E26897" t="s">
        <v>50078</v>
      </c>
      <c r="F26897" t="s">
        <v>25</v>
      </c>
      <c r="G26897" t="s">
        <v>50079</v>
      </c>
      <c r="H26897" t="s">
        <v>21</v>
      </c>
      <c r="I26897">
        <v>1469</v>
      </c>
    </row>
    <row r="26898" spans="1:9" x14ac:dyDescent="0.2">
      <c r="A26898" t="s">
        <v>122599</v>
      </c>
      <c r="B26898">
        <v>1</v>
      </c>
      <c r="C26898" t="s">
        <v>386</v>
      </c>
      <c r="D26898" t="s">
        <v>387</v>
      </c>
      <c r="E26898" t="s">
        <v>387</v>
      </c>
      <c r="F26898" t="s">
        <v>387</v>
      </c>
      <c r="G26898" t="s">
        <v>387</v>
      </c>
      <c r="H26898" t="s">
        <v>387</v>
      </c>
    </row>
    <row r="26899" spans="1:9" x14ac:dyDescent="0.2">
      <c r="A26899" t="s">
        <v>110637</v>
      </c>
      <c r="B26899">
        <v>1</v>
      </c>
      <c r="C26899" t="s">
        <v>110638</v>
      </c>
      <c r="D26899" t="s">
        <v>11</v>
      </c>
      <c r="E26899" t="s">
        <v>110639</v>
      </c>
      <c r="F26899" t="s">
        <v>25</v>
      </c>
      <c r="G26899" t="s">
        <v>110640</v>
      </c>
      <c r="H26899" t="s">
        <v>55</v>
      </c>
      <c r="I26899">
        <v>177</v>
      </c>
    </row>
    <row r="26900" spans="1:9" x14ac:dyDescent="0.2">
      <c r="A26900" t="s">
        <v>143518</v>
      </c>
      <c r="B26900">
        <v>1</v>
      </c>
      <c r="C26900" t="s">
        <v>143519</v>
      </c>
      <c r="D26900" t="s">
        <v>11</v>
      </c>
      <c r="E26900" t="s">
        <v>143520</v>
      </c>
      <c r="F26900" t="s">
        <v>25</v>
      </c>
      <c r="G26900" t="s">
        <v>143521</v>
      </c>
      <c r="H26900" t="s">
        <v>55</v>
      </c>
      <c r="I26900">
        <v>228</v>
      </c>
    </row>
    <row r="26901" spans="1:9" x14ac:dyDescent="0.2">
      <c r="A26901" t="s">
        <v>143522</v>
      </c>
      <c r="B26901">
        <v>1</v>
      </c>
      <c r="C26901" t="s">
        <v>143523</v>
      </c>
      <c r="D26901" t="s">
        <v>11</v>
      </c>
      <c r="E26901" t="s">
        <v>143524</v>
      </c>
      <c r="F26901" t="s">
        <v>12786</v>
      </c>
      <c r="G26901" t="s">
        <v>143525</v>
      </c>
      <c r="H26901" t="s">
        <v>55</v>
      </c>
      <c r="I26901">
        <v>700</v>
      </c>
    </row>
    <row r="26902" spans="1:9" x14ac:dyDescent="0.2">
      <c r="A26902" t="s">
        <v>143526</v>
      </c>
      <c r="B26902">
        <v>1</v>
      </c>
      <c r="C26902" t="s">
        <v>143527</v>
      </c>
      <c r="D26902" t="s">
        <v>11</v>
      </c>
      <c r="E26902" t="s">
        <v>143528</v>
      </c>
      <c r="F26902" t="s">
        <v>77999</v>
      </c>
      <c r="G26902" t="s">
        <v>143529</v>
      </c>
      <c r="H26902" t="s">
        <v>72</v>
      </c>
      <c r="I26902">
        <v>484</v>
      </c>
    </row>
    <row r="26903" spans="1:9" x14ac:dyDescent="0.2">
      <c r="A26903" t="s">
        <v>143526</v>
      </c>
      <c r="B26903">
        <v>1</v>
      </c>
      <c r="C26903" t="s">
        <v>143530</v>
      </c>
      <c r="D26903" t="s">
        <v>11</v>
      </c>
      <c r="E26903" t="s">
        <v>143531</v>
      </c>
      <c r="F26903" t="s">
        <v>77999</v>
      </c>
      <c r="G26903" t="s">
        <v>143532</v>
      </c>
      <c r="H26903" t="s">
        <v>21</v>
      </c>
      <c r="I26903">
        <v>568</v>
      </c>
    </row>
    <row r="26904" spans="1:9" x14ac:dyDescent="0.2">
      <c r="A26904" t="s">
        <v>143526</v>
      </c>
      <c r="B26904">
        <v>1</v>
      </c>
      <c r="C26904" t="s">
        <v>143533</v>
      </c>
      <c r="D26904" t="s">
        <v>11</v>
      </c>
      <c r="E26904" t="s">
        <v>143534</v>
      </c>
      <c r="F26904" t="s">
        <v>77999</v>
      </c>
      <c r="G26904" t="s">
        <v>143535</v>
      </c>
      <c r="H26904" t="s">
        <v>27</v>
      </c>
      <c r="I26904">
        <v>440</v>
      </c>
    </row>
    <row r="26905" spans="1:9" x14ac:dyDescent="0.2">
      <c r="A26905" t="s">
        <v>143526</v>
      </c>
      <c r="B26905">
        <v>1</v>
      </c>
      <c r="C26905" t="s">
        <v>143536</v>
      </c>
      <c r="D26905" t="s">
        <v>11</v>
      </c>
      <c r="E26905" t="s">
        <v>143537</v>
      </c>
      <c r="F26905" t="s">
        <v>77999</v>
      </c>
      <c r="G26905" t="s">
        <v>143538</v>
      </c>
      <c r="H26905" t="s">
        <v>37</v>
      </c>
      <c r="I26905">
        <v>537</v>
      </c>
    </row>
    <row r="26906" spans="1:9" x14ac:dyDescent="0.2">
      <c r="A26906" t="s">
        <v>143539</v>
      </c>
      <c r="B26906">
        <v>1</v>
      </c>
      <c r="C26906" t="s">
        <v>143540</v>
      </c>
      <c r="D26906" t="s">
        <v>11</v>
      </c>
      <c r="E26906" t="s">
        <v>143541</v>
      </c>
      <c r="F26906" t="s">
        <v>143542</v>
      </c>
      <c r="G26906" t="s">
        <v>143543</v>
      </c>
      <c r="H26906" t="s">
        <v>37</v>
      </c>
      <c r="I26906">
        <v>444</v>
      </c>
    </row>
    <row r="26907" spans="1:9" x14ac:dyDescent="0.2">
      <c r="A26907" t="s">
        <v>143544</v>
      </c>
      <c r="B26907">
        <v>1</v>
      </c>
      <c r="C26907" t="s">
        <v>143545</v>
      </c>
      <c r="D26907" t="s">
        <v>11</v>
      </c>
      <c r="E26907" t="s">
        <v>143546</v>
      </c>
      <c r="F26907" t="s">
        <v>118382</v>
      </c>
      <c r="G26907" t="s">
        <v>143547</v>
      </c>
      <c r="H26907" t="s">
        <v>61</v>
      </c>
      <c r="I26907">
        <v>738</v>
      </c>
    </row>
    <row r="26908" spans="1:9" x14ac:dyDescent="0.2">
      <c r="A26908" t="s">
        <v>143548</v>
      </c>
      <c r="B26908">
        <v>1</v>
      </c>
      <c r="C26908" t="s">
        <v>143549</v>
      </c>
      <c r="D26908" t="s">
        <v>11</v>
      </c>
      <c r="E26908" t="s">
        <v>143550</v>
      </c>
      <c r="F26908" t="s">
        <v>28532</v>
      </c>
      <c r="G26908" t="s">
        <v>143551</v>
      </c>
      <c r="H26908" t="s">
        <v>55</v>
      </c>
      <c r="I26908">
        <v>845</v>
      </c>
    </row>
    <row r="26909" spans="1:9" x14ac:dyDescent="0.2">
      <c r="A26909" t="s">
        <v>143552</v>
      </c>
      <c r="B26909">
        <v>1</v>
      </c>
      <c r="C26909" t="s">
        <v>143553</v>
      </c>
      <c r="D26909" t="s">
        <v>11</v>
      </c>
      <c r="E26909" t="s">
        <v>143554</v>
      </c>
      <c r="F26909" t="s">
        <v>25</v>
      </c>
      <c r="G26909" t="s">
        <v>143555</v>
      </c>
      <c r="H26909" t="s">
        <v>37</v>
      </c>
      <c r="I26909">
        <v>155</v>
      </c>
    </row>
    <row r="26910" spans="1:9" x14ac:dyDescent="0.2">
      <c r="A26910" t="s">
        <v>143556</v>
      </c>
      <c r="B26910">
        <v>1</v>
      </c>
      <c r="C26910" t="s">
        <v>143557</v>
      </c>
      <c r="D26910" t="s">
        <v>11</v>
      </c>
      <c r="E26910" t="s">
        <v>143558</v>
      </c>
      <c r="F26910" t="s">
        <v>25</v>
      </c>
      <c r="G26910" t="s">
        <v>143559</v>
      </c>
      <c r="H26910" t="s">
        <v>27</v>
      </c>
      <c r="I26910">
        <v>495</v>
      </c>
    </row>
    <row r="26911" spans="1:9" x14ac:dyDescent="0.2">
      <c r="A26911" t="s">
        <v>143556</v>
      </c>
      <c r="B26911">
        <v>1</v>
      </c>
      <c r="C26911" t="s">
        <v>143560</v>
      </c>
      <c r="D26911" t="s">
        <v>11</v>
      </c>
      <c r="E26911" t="s">
        <v>143561</v>
      </c>
      <c r="F26911" t="s">
        <v>25</v>
      </c>
      <c r="G26911" t="s">
        <v>143562</v>
      </c>
      <c r="H26911" t="s">
        <v>61</v>
      </c>
      <c r="I26911">
        <v>553</v>
      </c>
    </row>
    <row r="26912" spans="1:9" x14ac:dyDescent="0.2">
      <c r="A26912" t="s">
        <v>143563</v>
      </c>
      <c r="B26912">
        <v>1</v>
      </c>
      <c r="C26912" t="s">
        <v>143564</v>
      </c>
      <c r="D26912" t="s">
        <v>11</v>
      </c>
      <c r="E26912" t="s">
        <v>143565</v>
      </c>
      <c r="F26912" t="s">
        <v>143566</v>
      </c>
      <c r="G26912" t="s">
        <v>143567</v>
      </c>
      <c r="H26912" t="s">
        <v>21</v>
      </c>
      <c r="I26912">
        <v>603</v>
      </c>
    </row>
    <row r="26913" spans="1:9" x14ac:dyDescent="0.2">
      <c r="A26913" t="s">
        <v>143568</v>
      </c>
      <c r="B26913">
        <v>1</v>
      </c>
      <c r="C26913" t="s">
        <v>143569</v>
      </c>
      <c r="D26913" t="s">
        <v>11</v>
      </c>
      <c r="E26913" t="s">
        <v>143570</v>
      </c>
      <c r="F26913" t="s">
        <v>143571</v>
      </c>
      <c r="G26913" t="s">
        <v>143572</v>
      </c>
      <c r="H26913" t="s">
        <v>55</v>
      </c>
      <c r="I26913">
        <v>346</v>
      </c>
    </row>
    <row r="26914" spans="1:9" x14ac:dyDescent="0.2">
      <c r="A26914" t="s">
        <v>122638</v>
      </c>
      <c r="B26914">
        <v>1</v>
      </c>
      <c r="C26914" t="s">
        <v>122639</v>
      </c>
      <c r="D26914" t="s">
        <v>11</v>
      </c>
      <c r="E26914" t="s">
        <v>122640</v>
      </c>
      <c r="F26914" t="s">
        <v>20083</v>
      </c>
      <c r="G26914" t="s">
        <v>122641</v>
      </c>
      <c r="H26914" t="s">
        <v>55</v>
      </c>
      <c r="I26914">
        <v>1383</v>
      </c>
    </row>
    <row r="26915" spans="1:9" x14ac:dyDescent="0.2">
      <c r="A26915" t="s">
        <v>143573</v>
      </c>
      <c r="B26915">
        <v>1</v>
      </c>
      <c r="C26915" t="s">
        <v>143574</v>
      </c>
      <c r="D26915" t="s">
        <v>11</v>
      </c>
      <c r="E26915" t="s">
        <v>143575</v>
      </c>
      <c r="F26915" t="s">
        <v>60268</v>
      </c>
      <c r="G26915" t="s">
        <v>143576</v>
      </c>
      <c r="H26915" t="s">
        <v>15</v>
      </c>
      <c r="I26915">
        <v>471</v>
      </c>
    </row>
    <row r="26916" spans="1:9" x14ac:dyDescent="0.2">
      <c r="A26916" t="s">
        <v>143577</v>
      </c>
      <c r="B26916">
        <v>1</v>
      </c>
      <c r="C26916" t="s">
        <v>143578</v>
      </c>
      <c r="D26916" t="s">
        <v>11</v>
      </c>
      <c r="E26916" t="s">
        <v>143579</v>
      </c>
      <c r="F26916" t="s">
        <v>25</v>
      </c>
      <c r="G26916" t="s">
        <v>143580</v>
      </c>
      <c r="H26916" t="s">
        <v>55</v>
      </c>
      <c r="I26916">
        <v>356</v>
      </c>
    </row>
    <row r="26917" spans="1:9" x14ac:dyDescent="0.2">
      <c r="A26917" t="s">
        <v>143581</v>
      </c>
      <c r="B26917">
        <v>1</v>
      </c>
      <c r="C26917" t="s">
        <v>143582</v>
      </c>
      <c r="D26917" t="s">
        <v>11</v>
      </c>
      <c r="E26917" t="s">
        <v>143583</v>
      </c>
      <c r="F26917" t="s">
        <v>25</v>
      </c>
      <c r="G26917" t="s">
        <v>143584</v>
      </c>
      <c r="H26917" t="s">
        <v>37</v>
      </c>
      <c r="I26917">
        <v>736</v>
      </c>
    </row>
    <row r="26918" spans="1:9" x14ac:dyDescent="0.2">
      <c r="A26918" t="s">
        <v>110645</v>
      </c>
      <c r="B26918">
        <v>1</v>
      </c>
      <c r="C26918" t="s">
        <v>110646</v>
      </c>
      <c r="D26918" t="s">
        <v>11</v>
      </c>
      <c r="E26918" t="s">
        <v>110647</v>
      </c>
      <c r="F26918" t="s">
        <v>25</v>
      </c>
      <c r="G26918" t="s">
        <v>110648</v>
      </c>
      <c r="H26918" t="s">
        <v>37</v>
      </c>
      <c r="I26918">
        <v>197</v>
      </c>
    </row>
    <row r="26919" spans="1:9" x14ac:dyDescent="0.2">
      <c r="A26919" t="s">
        <v>110645</v>
      </c>
      <c r="B26919">
        <v>1</v>
      </c>
      <c r="C26919" t="s">
        <v>110649</v>
      </c>
      <c r="D26919" t="s">
        <v>11</v>
      </c>
      <c r="E26919" t="s">
        <v>110650</v>
      </c>
      <c r="F26919" t="s">
        <v>25</v>
      </c>
      <c r="G26919" t="s">
        <v>110651</v>
      </c>
      <c r="H26919" t="s">
        <v>37</v>
      </c>
      <c r="I26919">
        <v>197</v>
      </c>
    </row>
    <row r="26920" spans="1:9" x14ac:dyDescent="0.2">
      <c r="A26920" t="s">
        <v>122667</v>
      </c>
      <c r="B26920">
        <v>1</v>
      </c>
      <c r="C26920" t="s">
        <v>122668</v>
      </c>
      <c r="D26920" t="s">
        <v>11</v>
      </c>
      <c r="E26920" t="s">
        <v>122669</v>
      </c>
      <c r="F26920" t="s">
        <v>29704</v>
      </c>
      <c r="G26920" t="s">
        <v>122670</v>
      </c>
      <c r="H26920" t="s">
        <v>21</v>
      </c>
      <c r="I26920">
        <v>687</v>
      </c>
    </row>
    <row r="26921" spans="1:9" x14ac:dyDescent="0.2">
      <c r="A26921" t="s">
        <v>143585</v>
      </c>
      <c r="B26921">
        <v>1</v>
      </c>
      <c r="C26921" t="s">
        <v>143586</v>
      </c>
      <c r="D26921" t="s">
        <v>11</v>
      </c>
      <c r="E26921" t="s">
        <v>143587</v>
      </c>
      <c r="F26921" t="s">
        <v>12695</v>
      </c>
      <c r="G26921" t="s">
        <v>143588</v>
      </c>
      <c r="H26921" t="s">
        <v>55</v>
      </c>
      <c r="I26921">
        <v>788</v>
      </c>
    </row>
    <row r="26922" spans="1:9" x14ac:dyDescent="0.2">
      <c r="A26922" t="s">
        <v>143585</v>
      </c>
      <c r="B26922">
        <v>1</v>
      </c>
      <c r="C26922" t="s">
        <v>143589</v>
      </c>
      <c r="D26922" t="s">
        <v>11</v>
      </c>
      <c r="E26922" t="s">
        <v>143590</v>
      </c>
      <c r="F26922" t="s">
        <v>12695</v>
      </c>
      <c r="G26922" t="s">
        <v>143591</v>
      </c>
      <c r="H26922" t="s">
        <v>37</v>
      </c>
      <c r="I26922">
        <v>787</v>
      </c>
    </row>
    <row r="26923" spans="1:9" x14ac:dyDescent="0.2">
      <c r="A26923" t="s">
        <v>143592</v>
      </c>
      <c r="B26923">
        <v>1</v>
      </c>
      <c r="C26923" t="s">
        <v>143593</v>
      </c>
      <c r="D26923" t="s">
        <v>11</v>
      </c>
      <c r="E26923" t="s">
        <v>143594</v>
      </c>
      <c r="F26923" t="s">
        <v>4034</v>
      </c>
      <c r="G26923" t="s">
        <v>143595</v>
      </c>
      <c r="H26923" t="s">
        <v>37</v>
      </c>
      <c r="I26923">
        <v>215</v>
      </c>
    </row>
    <row r="26924" spans="1:9" x14ac:dyDescent="0.2">
      <c r="A26924" t="s">
        <v>143592</v>
      </c>
      <c r="B26924">
        <v>1</v>
      </c>
      <c r="C26924" t="s">
        <v>143596</v>
      </c>
      <c r="D26924" t="s">
        <v>11</v>
      </c>
      <c r="E26924" t="s">
        <v>143597</v>
      </c>
      <c r="F26924" t="s">
        <v>4034</v>
      </c>
      <c r="G26924" t="s">
        <v>143598</v>
      </c>
      <c r="H26924" t="s">
        <v>27</v>
      </c>
      <c r="I26924">
        <v>223</v>
      </c>
    </row>
    <row r="26925" spans="1:9" x14ac:dyDescent="0.2">
      <c r="A26925" t="s">
        <v>122671</v>
      </c>
      <c r="B26925">
        <v>1</v>
      </c>
      <c r="C26925" t="s">
        <v>122672</v>
      </c>
      <c r="D26925" t="s">
        <v>11</v>
      </c>
      <c r="E26925" t="s">
        <v>122673</v>
      </c>
      <c r="F26925" t="s">
        <v>122674</v>
      </c>
      <c r="G26925" t="s">
        <v>122675</v>
      </c>
      <c r="H26925" t="s">
        <v>37</v>
      </c>
      <c r="I26925">
        <v>896</v>
      </c>
    </row>
    <row r="26926" spans="1:9" x14ac:dyDescent="0.2">
      <c r="A26926" t="s">
        <v>143599</v>
      </c>
      <c r="B26926">
        <v>1</v>
      </c>
      <c r="C26926" t="s">
        <v>143600</v>
      </c>
      <c r="D26926" t="s">
        <v>11</v>
      </c>
      <c r="E26926" t="s">
        <v>143601</v>
      </c>
      <c r="F26926" t="s">
        <v>1627</v>
      </c>
      <c r="G26926" t="s">
        <v>143602</v>
      </c>
      <c r="H26926" t="s">
        <v>72</v>
      </c>
      <c r="I26926">
        <v>1279</v>
      </c>
    </row>
    <row r="26927" spans="1:9" x14ac:dyDescent="0.2">
      <c r="A26927" t="s">
        <v>110662</v>
      </c>
      <c r="B26927">
        <v>1</v>
      </c>
      <c r="C26927" t="s">
        <v>110663</v>
      </c>
      <c r="D26927" t="s">
        <v>11</v>
      </c>
      <c r="E26927" t="s">
        <v>110664</v>
      </c>
      <c r="F26927" t="s">
        <v>25</v>
      </c>
      <c r="G26927" t="s">
        <v>110665</v>
      </c>
      <c r="H26927" t="s">
        <v>61</v>
      </c>
      <c r="I26927">
        <v>609</v>
      </c>
    </row>
    <row r="26928" spans="1:9" x14ac:dyDescent="0.2">
      <c r="A26928" t="s">
        <v>99960</v>
      </c>
      <c r="B26928">
        <v>1</v>
      </c>
      <c r="C26928" t="s">
        <v>99961</v>
      </c>
      <c r="D26928" t="s">
        <v>11</v>
      </c>
      <c r="E26928" t="s">
        <v>99962</v>
      </c>
      <c r="F26928" t="s">
        <v>737</v>
      </c>
      <c r="G26928" t="s">
        <v>99963</v>
      </c>
      <c r="H26928" t="s">
        <v>61</v>
      </c>
      <c r="I26928">
        <v>2446</v>
      </c>
    </row>
    <row r="26929" spans="1:9" x14ac:dyDescent="0.2">
      <c r="A26929" t="s">
        <v>122676</v>
      </c>
      <c r="B26929">
        <v>1</v>
      </c>
      <c r="C26929" t="s">
        <v>122677</v>
      </c>
      <c r="D26929" t="s">
        <v>11</v>
      </c>
      <c r="E26929" t="s">
        <v>122678</v>
      </c>
      <c r="F26929" t="s">
        <v>1542</v>
      </c>
      <c r="G26929" t="s">
        <v>122679</v>
      </c>
      <c r="H26929" t="s">
        <v>37</v>
      </c>
      <c r="I26929">
        <v>425</v>
      </c>
    </row>
    <row r="26930" spans="1:9" x14ac:dyDescent="0.2">
      <c r="A26930" t="s">
        <v>143603</v>
      </c>
      <c r="B26930">
        <v>1</v>
      </c>
      <c r="C26930" t="s">
        <v>386</v>
      </c>
      <c r="D26930" t="s">
        <v>387</v>
      </c>
      <c r="E26930" t="s">
        <v>387</v>
      </c>
      <c r="F26930" t="s">
        <v>387</v>
      </c>
      <c r="G26930" t="s">
        <v>387</v>
      </c>
      <c r="H26930" t="s">
        <v>387</v>
      </c>
    </row>
    <row r="26931" spans="1:9" x14ac:dyDescent="0.2">
      <c r="A26931" t="s">
        <v>143604</v>
      </c>
      <c r="B26931">
        <v>1</v>
      </c>
      <c r="C26931" t="s">
        <v>143605</v>
      </c>
      <c r="D26931" t="s">
        <v>11</v>
      </c>
      <c r="E26931" t="s">
        <v>143606</v>
      </c>
      <c r="F26931" t="s">
        <v>143607</v>
      </c>
      <c r="G26931" t="s">
        <v>143608</v>
      </c>
      <c r="H26931" t="s">
        <v>55</v>
      </c>
      <c r="I26931">
        <v>1924</v>
      </c>
    </row>
    <row r="26932" spans="1:9" x14ac:dyDescent="0.2">
      <c r="A26932" t="s">
        <v>143609</v>
      </c>
      <c r="B26932">
        <v>1</v>
      </c>
      <c r="C26932" t="s">
        <v>143610</v>
      </c>
      <c r="D26932" t="s">
        <v>11</v>
      </c>
      <c r="E26932" t="s">
        <v>143611</v>
      </c>
      <c r="F26932" t="s">
        <v>25</v>
      </c>
      <c r="G26932" t="s">
        <v>143612</v>
      </c>
      <c r="H26932" t="s">
        <v>61</v>
      </c>
      <c r="I26932">
        <v>368</v>
      </c>
    </row>
    <row r="26933" spans="1:9" x14ac:dyDescent="0.2">
      <c r="A26933" t="s">
        <v>143609</v>
      </c>
      <c r="B26933">
        <v>1</v>
      </c>
      <c r="C26933" t="s">
        <v>143613</v>
      </c>
      <c r="D26933" t="s">
        <v>11</v>
      </c>
      <c r="E26933" t="s">
        <v>143614</v>
      </c>
      <c r="F26933" t="s">
        <v>25</v>
      </c>
      <c r="G26933" t="s">
        <v>143615</v>
      </c>
      <c r="H26933" t="s">
        <v>55</v>
      </c>
      <c r="I26933">
        <v>401</v>
      </c>
    </row>
    <row r="26934" spans="1:9" x14ac:dyDescent="0.2">
      <c r="A26934" t="s">
        <v>18571</v>
      </c>
      <c r="B26934">
        <v>1</v>
      </c>
      <c r="C26934" t="s">
        <v>18572</v>
      </c>
      <c r="D26934" t="s">
        <v>11</v>
      </c>
      <c r="E26934" t="s">
        <v>18573</v>
      </c>
      <c r="F26934" t="s">
        <v>25</v>
      </c>
      <c r="G26934" t="s">
        <v>18574</v>
      </c>
      <c r="H26934" t="s">
        <v>55</v>
      </c>
      <c r="I26934">
        <v>330</v>
      </c>
    </row>
    <row r="26935" spans="1:9" x14ac:dyDescent="0.2">
      <c r="A26935" t="s">
        <v>50141</v>
      </c>
      <c r="B26935">
        <v>1</v>
      </c>
      <c r="C26935" t="s">
        <v>50142</v>
      </c>
      <c r="D26935" t="s">
        <v>11</v>
      </c>
      <c r="E26935" t="s">
        <v>50143</v>
      </c>
      <c r="F26935" t="s">
        <v>7639</v>
      </c>
      <c r="G26935" t="s">
        <v>50144</v>
      </c>
      <c r="H26935" t="s">
        <v>15</v>
      </c>
      <c r="I26935">
        <v>2488</v>
      </c>
    </row>
    <row r="26936" spans="1:9" x14ac:dyDescent="0.2">
      <c r="A26936" t="s">
        <v>122680</v>
      </c>
      <c r="B26936">
        <v>1</v>
      </c>
      <c r="C26936" t="s">
        <v>122681</v>
      </c>
      <c r="D26936" t="s">
        <v>11</v>
      </c>
      <c r="E26936" t="s">
        <v>122682</v>
      </c>
      <c r="F26936" t="s">
        <v>13331</v>
      </c>
      <c r="G26936" t="s">
        <v>122683</v>
      </c>
      <c r="H26936" t="s">
        <v>55</v>
      </c>
      <c r="I26936">
        <v>757</v>
      </c>
    </row>
    <row r="26937" spans="1:9" x14ac:dyDescent="0.2">
      <c r="A26937" t="s">
        <v>143616</v>
      </c>
      <c r="B26937">
        <v>1</v>
      </c>
      <c r="C26937" t="s">
        <v>143617</v>
      </c>
      <c r="D26937" t="s">
        <v>11</v>
      </c>
      <c r="E26937" t="s">
        <v>143618</v>
      </c>
      <c r="F26937" t="s">
        <v>3534</v>
      </c>
      <c r="G26937" t="s">
        <v>143619</v>
      </c>
      <c r="H26937" t="s">
        <v>27</v>
      </c>
      <c r="I26937">
        <v>517</v>
      </c>
    </row>
    <row r="26938" spans="1:9" x14ac:dyDescent="0.2">
      <c r="A26938" t="s">
        <v>96174</v>
      </c>
      <c r="B26938">
        <v>1</v>
      </c>
      <c r="C26938" t="s">
        <v>96175</v>
      </c>
      <c r="D26938" t="s">
        <v>11</v>
      </c>
      <c r="E26938" t="s">
        <v>96176</v>
      </c>
      <c r="F26938" t="s">
        <v>59144</v>
      </c>
      <c r="G26938" t="s">
        <v>96177</v>
      </c>
      <c r="H26938" t="s">
        <v>61</v>
      </c>
      <c r="I26938">
        <v>2933</v>
      </c>
    </row>
    <row r="26939" spans="1:9" x14ac:dyDescent="0.2">
      <c r="A26939" t="s">
        <v>50149</v>
      </c>
      <c r="B26939">
        <v>1</v>
      </c>
      <c r="C26939" t="s">
        <v>50150</v>
      </c>
      <c r="D26939" t="s">
        <v>11</v>
      </c>
      <c r="E26939" t="s">
        <v>50151</v>
      </c>
      <c r="F26939" t="s">
        <v>249</v>
      </c>
      <c r="G26939" t="s">
        <v>50152</v>
      </c>
      <c r="H26939" t="s">
        <v>55</v>
      </c>
      <c r="I26939">
        <v>455</v>
      </c>
    </row>
    <row r="26940" spans="1:9" x14ac:dyDescent="0.2">
      <c r="A26940" t="s">
        <v>110683</v>
      </c>
      <c r="B26940">
        <v>1</v>
      </c>
      <c r="C26940" t="s">
        <v>110684</v>
      </c>
      <c r="D26940" t="s">
        <v>11</v>
      </c>
      <c r="E26940" t="s">
        <v>110685</v>
      </c>
      <c r="F26940" t="s">
        <v>737</v>
      </c>
      <c r="G26940" t="s">
        <v>110686</v>
      </c>
      <c r="H26940" t="s">
        <v>21</v>
      </c>
      <c r="I26940">
        <v>2486</v>
      </c>
    </row>
    <row r="26941" spans="1:9" x14ac:dyDescent="0.2">
      <c r="A26941" t="s">
        <v>143620</v>
      </c>
      <c r="B26941">
        <v>1</v>
      </c>
      <c r="C26941" t="s">
        <v>143621</v>
      </c>
      <c r="D26941" t="s">
        <v>11</v>
      </c>
      <c r="E26941" t="s">
        <v>143622</v>
      </c>
      <c r="F26941" t="s">
        <v>25</v>
      </c>
      <c r="G26941" t="s">
        <v>143623</v>
      </c>
      <c r="H26941" t="s">
        <v>61</v>
      </c>
      <c r="I26941">
        <v>153</v>
      </c>
    </row>
    <row r="26942" spans="1:9" x14ac:dyDescent="0.2">
      <c r="A26942" t="s">
        <v>122716</v>
      </c>
      <c r="B26942">
        <v>1</v>
      </c>
      <c r="C26942" t="s">
        <v>122717</v>
      </c>
      <c r="D26942" t="s">
        <v>11</v>
      </c>
      <c r="E26942" t="s">
        <v>122718</v>
      </c>
      <c r="F26942" t="s">
        <v>461</v>
      </c>
      <c r="G26942" t="s">
        <v>122719</v>
      </c>
      <c r="H26942" t="s">
        <v>37</v>
      </c>
      <c r="I26942">
        <v>1383</v>
      </c>
    </row>
    <row r="26943" spans="1:9" x14ac:dyDescent="0.2">
      <c r="A26943" t="s">
        <v>143624</v>
      </c>
      <c r="B26943">
        <v>1</v>
      </c>
      <c r="C26943" t="s">
        <v>143625</v>
      </c>
      <c r="D26943" t="s">
        <v>11</v>
      </c>
      <c r="E26943" t="s">
        <v>143626</v>
      </c>
      <c r="F26943" t="s">
        <v>520</v>
      </c>
      <c r="G26943" t="s">
        <v>143627</v>
      </c>
      <c r="H26943" t="s">
        <v>15</v>
      </c>
      <c r="I26943">
        <v>877</v>
      </c>
    </row>
    <row r="26944" spans="1:9" x14ac:dyDescent="0.2">
      <c r="A26944" t="s">
        <v>122720</v>
      </c>
      <c r="B26944">
        <v>1</v>
      </c>
      <c r="C26944" t="s">
        <v>122721</v>
      </c>
      <c r="D26944" t="s">
        <v>11</v>
      </c>
      <c r="E26944" t="s">
        <v>122722</v>
      </c>
      <c r="F26944" t="s">
        <v>461</v>
      </c>
      <c r="G26944" t="s">
        <v>122723</v>
      </c>
      <c r="H26944" t="s">
        <v>61</v>
      </c>
      <c r="I26944">
        <v>1951</v>
      </c>
    </row>
    <row r="26945" spans="1:9" x14ac:dyDescent="0.2">
      <c r="A26945" t="s">
        <v>18651</v>
      </c>
      <c r="B26945">
        <v>1</v>
      </c>
      <c r="C26945" t="s">
        <v>18652</v>
      </c>
      <c r="D26945" t="s">
        <v>11</v>
      </c>
      <c r="E26945" t="s">
        <v>18653</v>
      </c>
      <c r="F26945" t="s">
        <v>18654</v>
      </c>
      <c r="G26945" t="s">
        <v>18655</v>
      </c>
      <c r="H26945" t="s">
        <v>15</v>
      </c>
      <c r="I26945">
        <v>1520</v>
      </c>
    </row>
    <row r="26946" spans="1:9" x14ac:dyDescent="0.2">
      <c r="A26946" t="s">
        <v>50198</v>
      </c>
      <c r="B26946">
        <v>1</v>
      </c>
      <c r="C26946" t="s">
        <v>50199</v>
      </c>
      <c r="D26946" t="s">
        <v>11</v>
      </c>
      <c r="E26946" t="s">
        <v>50200</v>
      </c>
      <c r="F26946" t="s">
        <v>335</v>
      </c>
      <c r="G26946" t="s">
        <v>50201</v>
      </c>
      <c r="H26946" t="s">
        <v>37</v>
      </c>
      <c r="I26946">
        <v>750</v>
      </c>
    </row>
    <row r="26947" spans="1:9" x14ac:dyDescent="0.2">
      <c r="A26947" t="s">
        <v>143628</v>
      </c>
      <c r="B26947">
        <v>1</v>
      </c>
      <c r="C26947" t="s">
        <v>143629</v>
      </c>
      <c r="D26947" t="s">
        <v>11</v>
      </c>
      <c r="E26947" t="s">
        <v>143630</v>
      </c>
      <c r="F26947" t="s">
        <v>113</v>
      </c>
      <c r="G26947" t="s">
        <v>143631</v>
      </c>
      <c r="H26947" t="s">
        <v>72</v>
      </c>
      <c r="I26947">
        <v>5134</v>
      </c>
    </row>
    <row r="26948" spans="1:9" x14ac:dyDescent="0.2">
      <c r="A26948" t="s">
        <v>143632</v>
      </c>
      <c r="B26948">
        <v>1</v>
      </c>
      <c r="C26948" t="s">
        <v>143633</v>
      </c>
      <c r="D26948" t="s">
        <v>11</v>
      </c>
      <c r="E26948" t="s">
        <v>143634</v>
      </c>
      <c r="F26948" t="s">
        <v>481</v>
      </c>
      <c r="G26948" t="s">
        <v>143635</v>
      </c>
      <c r="H26948" t="s">
        <v>55</v>
      </c>
      <c r="I26948">
        <v>457</v>
      </c>
    </row>
    <row r="26949" spans="1:9" x14ac:dyDescent="0.2">
      <c r="A26949" t="s">
        <v>122740</v>
      </c>
      <c r="B26949">
        <v>1</v>
      </c>
      <c r="C26949" t="s">
        <v>122741</v>
      </c>
      <c r="D26949" t="s">
        <v>11</v>
      </c>
      <c r="E26949" t="s">
        <v>122742</v>
      </c>
      <c r="F26949" t="s">
        <v>25</v>
      </c>
      <c r="G26949" t="s">
        <v>122743</v>
      </c>
      <c r="H26949" t="s">
        <v>61</v>
      </c>
      <c r="I26949">
        <v>482</v>
      </c>
    </row>
    <row r="26950" spans="1:9" x14ac:dyDescent="0.2">
      <c r="A26950" t="s">
        <v>18664</v>
      </c>
      <c r="B26950">
        <v>1</v>
      </c>
      <c r="C26950" t="s">
        <v>18665</v>
      </c>
      <c r="D26950" t="s">
        <v>11</v>
      </c>
      <c r="E26950" t="s">
        <v>18666</v>
      </c>
      <c r="F26950" t="s">
        <v>18667</v>
      </c>
      <c r="G26950" t="s">
        <v>18668</v>
      </c>
      <c r="H26950" t="s">
        <v>37</v>
      </c>
      <c r="I26950">
        <v>1028</v>
      </c>
    </row>
    <row r="26951" spans="1:9" x14ac:dyDescent="0.2">
      <c r="A26951" t="s">
        <v>18664</v>
      </c>
      <c r="B26951">
        <v>1</v>
      </c>
      <c r="C26951" t="s">
        <v>18669</v>
      </c>
      <c r="D26951" t="s">
        <v>11</v>
      </c>
      <c r="E26951" t="s">
        <v>18670</v>
      </c>
      <c r="F26951" t="s">
        <v>18667</v>
      </c>
      <c r="G26951" t="s">
        <v>18671</v>
      </c>
      <c r="H26951" t="s">
        <v>61</v>
      </c>
      <c r="I26951">
        <v>889</v>
      </c>
    </row>
    <row r="26952" spans="1:9" x14ac:dyDescent="0.2">
      <c r="A26952" t="s">
        <v>143636</v>
      </c>
      <c r="B26952">
        <v>1</v>
      </c>
      <c r="C26952" t="s">
        <v>143637</v>
      </c>
      <c r="D26952" t="s">
        <v>11</v>
      </c>
      <c r="E26952" t="s">
        <v>143638</v>
      </c>
      <c r="F26952" t="s">
        <v>39426</v>
      </c>
      <c r="G26952" t="s">
        <v>143639</v>
      </c>
      <c r="H26952" t="s">
        <v>37</v>
      </c>
      <c r="I26952">
        <v>2732</v>
      </c>
    </row>
    <row r="26953" spans="1:9" x14ac:dyDescent="0.2">
      <c r="A26953" t="s">
        <v>122752</v>
      </c>
      <c r="B26953">
        <v>1</v>
      </c>
      <c r="C26953" t="s">
        <v>386</v>
      </c>
      <c r="D26953" t="s">
        <v>387</v>
      </c>
      <c r="E26953" t="s">
        <v>387</v>
      </c>
      <c r="F26953" t="s">
        <v>387</v>
      </c>
      <c r="G26953" t="s">
        <v>387</v>
      </c>
      <c r="H26953" t="s">
        <v>387</v>
      </c>
    </row>
    <row r="26954" spans="1:9" x14ac:dyDescent="0.2">
      <c r="A26954" t="s">
        <v>99972</v>
      </c>
      <c r="B26954">
        <v>1</v>
      </c>
      <c r="C26954" t="s">
        <v>99973</v>
      </c>
      <c r="D26954" t="s">
        <v>11</v>
      </c>
      <c r="E26954" t="s">
        <v>99974</v>
      </c>
      <c r="F26954" t="s">
        <v>25</v>
      </c>
      <c r="G26954" t="s">
        <v>99975</v>
      </c>
      <c r="H26954" t="s">
        <v>21</v>
      </c>
      <c r="I26954">
        <v>191</v>
      </c>
    </row>
    <row r="26955" spans="1:9" x14ac:dyDescent="0.2">
      <c r="A26955" t="s">
        <v>99972</v>
      </c>
      <c r="B26955">
        <v>1</v>
      </c>
      <c r="C26955" t="s">
        <v>99976</v>
      </c>
      <c r="D26955" t="s">
        <v>11</v>
      </c>
      <c r="E26955" t="s">
        <v>99977</v>
      </c>
      <c r="F26955" t="s">
        <v>25</v>
      </c>
      <c r="G26955" t="s">
        <v>99978</v>
      </c>
      <c r="H26955" t="s">
        <v>15</v>
      </c>
      <c r="I26955">
        <v>238</v>
      </c>
    </row>
    <row r="26956" spans="1:9" x14ac:dyDescent="0.2">
      <c r="A26956" t="s">
        <v>143640</v>
      </c>
      <c r="B26956">
        <v>1</v>
      </c>
      <c r="C26956" t="s">
        <v>143641</v>
      </c>
      <c r="D26956" t="s">
        <v>11</v>
      </c>
      <c r="E26956" t="s">
        <v>143642</v>
      </c>
      <c r="F26956" t="s">
        <v>25</v>
      </c>
      <c r="G26956" t="s">
        <v>143643</v>
      </c>
      <c r="H26956" t="s">
        <v>21</v>
      </c>
      <c r="I26956">
        <v>1284</v>
      </c>
    </row>
    <row r="26957" spans="1:9" x14ac:dyDescent="0.2">
      <c r="A26957" t="s">
        <v>143644</v>
      </c>
      <c r="B26957">
        <v>1</v>
      </c>
      <c r="C26957" t="s">
        <v>143645</v>
      </c>
      <c r="D26957" t="s">
        <v>11</v>
      </c>
      <c r="E26957" t="s">
        <v>143646</v>
      </c>
      <c r="F26957" t="s">
        <v>143647</v>
      </c>
      <c r="G26957" t="s">
        <v>143648</v>
      </c>
      <c r="H26957" t="s">
        <v>61</v>
      </c>
      <c r="I26957">
        <v>396</v>
      </c>
    </row>
    <row r="26958" spans="1:9" x14ac:dyDescent="0.2">
      <c r="A26958" t="s">
        <v>7666</v>
      </c>
      <c r="B26958">
        <v>1</v>
      </c>
      <c r="C26958" t="s">
        <v>7667</v>
      </c>
      <c r="D26958" t="s">
        <v>11</v>
      </c>
      <c r="E26958" t="s">
        <v>7668</v>
      </c>
      <c r="F26958" t="s">
        <v>25</v>
      </c>
      <c r="G26958" t="s">
        <v>7669</v>
      </c>
      <c r="H26958" t="s">
        <v>21</v>
      </c>
      <c r="I26958">
        <v>1692</v>
      </c>
    </row>
    <row r="26959" spans="1:9" x14ac:dyDescent="0.2">
      <c r="A26959" t="s">
        <v>143649</v>
      </c>
      <c r="B26959">
        <v>1</v>
      </c>
      <c r="C26959" t="s">
        <v>143650</v>
      </c>
      <c r="D26959" t="s">
        <v>11</v>
      </c>
      <c r="E26959" t="s">
        <v>143651</v>
      </c>
      <c r="F26959" t="s">
        <v>25</v>
      </c>
      <c r="G26959" t="s">
        <v>143652</v>
      </c>
      <c r="H26959" t="s">
        <v>55</v>
      </c>
      <c r="I26959">
        <v>665</v>
      </c>
    </row>
    <row r="26960" spans="1:9" x14ac:dyDescent="0.2">
      <c r="A26960" t="s">
        <v>122766</v>
      </c>
      <c r="B26960">
        <v>1</v>
      </c>
      <c r="C26960" t="s">
        <v>122767</v>
      </c>
      <c r="D26960" t="s">
        <v>11</v>
      </c>
      <c r="E26960" t="s">
        <v>122768</v>
      </c>
      <c r="F26960" t="s">
        <v>120166</v>
      </c>
      <c r="G26960" t="s">
        <v>122769</v>
      </c>
      <c r="H26960" t="s">
        <v>37</v>
      </c>
      <c r="I26960">
        <v>468</v>
      </c>
    </row>
    <row r="26961" spans="1:9" x14ac:dyDescent="0.2">
      <c r="A26961" t="s">
        <v>50206</v>
      </c>
      <c r="B26961">
        <v>1</v>
      </c>
      <c r="C26961" t="s">
        <v>50207</v>
      </c>
      <c r="D26961" t="s">
        <v>11</v>
      </c>
      <c r="E26961" t="s">
        <v>50208</v>
      </c>
      <c r="F26961" t="s">
        <v>12266</v>
      </c>
      <c r="G26961" t="s">
        <v>50209</v>
      </c>
      <c r="H26961" t="s">
        <v>37</v>
      </c>
      <c r="I26961">
        <v>181</v>
      </c>
    </row>
    <row r="26962" spans="1:9" x14ac:dyDescent="0.2">
      <c r="A26962" t="s">
        <v>122770</v>
      </c>
      <c r="B26962">
        <v>1</v>
      </c>
      <c r="C26962" t="s">
        <v>386</v>
      </c>
      <c r="D26962" t="s">
        <v>387</v>
      </c>
      <c r="E26962" t="s">
        <v>387</v>
      </c>
      <c r="F26962" t="s">
        <v>387</v>
      </c>
      <c r="G26962" t="s">
        <v>387</v>
      </c>
      <c r="H26962" t="s">
        <v>387</v>
      </c>
    </row>
    <row r="26963" spans="1:9" x14ac:dyDescent="0.2">
      <c r="A26963" t="s">
        <v>143653</v>
      </c>
      <c r="B26963">
        <v>1</v>
      </c>
      <c r="C26963" t="s">
        <v>143654</v>
      </c>
      <c r="D26963" t="s">
        <v>11</v>
      </c>
      <c r="E26963" t="s">
        <v>143655</v>
      </c>
      <c r="F26963" t="s">
        <v>25</v>
      </c>
      <c r="G26963" t="s">
        <v>143656</v>
      </c>
      <c r="H26963" t="s">
        <v>55</v>
      </c>
      <c r="I26963">
        <v>744</v>
      </c>
    </row>
    <row r="26964" spans="1:9" x14ac:dyDescent="0.2">
      <c r="A26964" t="s">
        <v>143657</v>
      </c>
      <c r="B26964">
        <v>1</v>
      </c>
      <c r="C26964" t="s">
        <v>143658</v>
      </c>
      <c r="D26964" t="s">
        <v>11</v>
      </c>
      <c r="E26964" t="s">
        <v>143659</v>
      </c>
      <c r="F26964" t="s">
        <v>25</v>
      </c>
      <c r="G26964" t="s">
        <v>143660</v>
      </c>
      <c r="H26964" t="s">
        <v>61</v>
      </c>
      <c r="I26964">
        <v>311</v>
      </c>
    </row>
    <row r="26965" spans="1:9" x14ac:dyDescent="0.2">
      <c r="A26965" t="s">
        <v>143657</v>
      </c>
      <c r="B26965">
        <v>1</v>
      </c>
      <c r="C26965" t="s">
        <v>143661</v>
      </c>
      <c r="D26965" t="s">
        <v>11</v>
      </c>
      <c r="E26965" t="s">
        <v>143662</v>
      </c>
      <c r="F26965" t="s">
        <v>25</v>
      </c>
      <c r="G26965" t="s">
        <v>143663</v>
      </c>
      <c r="H26965" t="s">
        <v>72</v>
      </c>
      <c r="I26965">
        <v>258</v>
      </c>
    </row>
    <row r="26966" spans="1:9" x14ac:dyDescent="0.2">
      <c r="A26966" t="s">
        <v>143657</v>
      </c>
      <c r="B26966">
        <v>1</v>
      </c>
      <c r="C26966" t="s">
        <v>143664</v>
      </c>
      <c r="D26966" t="s">
        <v>11</v>
      </c>
      <c r="E26966" t="s">
        <v>143665</v>
      </c>
      <c r="F26966" t="s">
        <v>25</v>
      </c>
      <c r="G26966" t="s">
        <v>143666</v>
      </c>
      <c r="H26966" t="s">
        <v>15</v>
      </c>
      <c r="I26966">
        <v>257</v>
      </c>
    </row>
    <row r="26967" spans="1:9" x14ac:dyDescent="0.2">
      <c r="A26967" t="s">
        <v>122779</v>
      </c>
      <c r="B26967">
        <v>1</v>
      </c>
      <c r="C26967" t="s">
        <v>122780</v>
      </c>
      <c r="D26967" t="s">
        <v>11</v>
      </c>
      <c r="E26967" t="s">
        <v>122781</v>
      </c>
      <c r="F26967" t="s">
        <v>122782</v>
      </c>
      <c r="G26967" t="s">
        <v>122783</v>
      </c>
      <c r="H26967" t="s">
        <v>21</v>
      </c>
      <c r="I26967">
        <v>254</v>
      </c>
    </row>
    <row r="26968" spans="1:9" x14ac:dyDescent="0.2">
      <c r="A26968" t="s">
        <v>122779</v>
      </c>
      <c r="B26968">
        <v>1</v>
      </c>
      <c r="C26968" t="s">
        <v>122784</v>
      </c>
      <c r="D26968" t="s">
        <v>11</v>
      </c>
      <c r="E26968" t="s">
        <v>122785</v>
      </c>
      <c r="F26968" t="s">
        <v>15426</v>
      </c>
      <c r="G26968" t="s">
        <v>122786</v>
      </c>
      <c r="H26968" t="s">
        <v>21</v>
      </c>
      <c r="I26968">
        <v>213</v>
      </c>
    </row>
    <row r="26969" spans="1:9" x14ac:dyDescent="0.2">
      <c r="A26969" t="s">
        <v>143667</v>
      </c>
      <c r="B26969">
        <v>1</v>
      </c>
      <c r="C26969" t="s">
        <v>143668</v>
      </c>
      <c r="D26969" t="s">
        <v>11</v>
      </c>
      <c r="E26969" t="s">
        <v>143669</v>
      </c>
      <c r="F26969" t="s">
        <v>116499</v>
      </c>
      <c r="G26969" t="s">
        <v>143670</v>
      </c>
      <c r="H26969" t="s">
        <v>15</v>
      </c>
      <c r="I26969">
        <v>1919</v>
      </c>
    </row>
    <row r="26970" spans="1:9" x14ac:dyDescent="0.2">
      <c r="A26970" t="s">
        <v>18738</v>
      </c>
      <c r="B26970">
        <v>1</v>
      </c>
      <c r="C26970" t="s">
        <v>18739</v>
      </c>
      <c r="D26970" t="s">
        <v>11</v>
      </c>
      <c r="E26970" t="s">
        <v>18740</v>
      </c>
      <c r="F26970" t="s">
        <v>238</v>
      </c>
      <c r="G26970" t="s">
        <v>18741</v>
      </c>
      <c r="H26970" t="s">
        <v>15</v>
      </c>
      <c r="I26970">
        <v>1215</v>
      </c>
    </row>
    <row r="26971" spans="1:9" x14ac:dyDescent="0.2">
      <c r="A26971" t="s">
        <v>38174</v>
      </c>
      <c r="B26971">
        <v>1</v>
      </c>
      <c r="C26971" t="s">
        <v>38175</v>
      </c>
      <c r="D26971" t="s">
        <v>11</v>
      </c>
      <c r="E26971" t="s">
        <v>38176</v>
      </c>
      <c r="F26971" t="s">
        <v>11950</v>
      </c>
      <c r="G26971" t="s">
        <v>38177</v>
      </c>
      <c r="H26971" t="s">
        <v>15</v>
      </c>
      <c r="I26971">
        <v>495</v>
      </c>
    </row>
    <row r="26972" spans="1:9" x14ac:dyDescent="0.2">
      <c r="A26972" t="s">
        <v>143671</v>
      </c>
      <c r="B26972">
        <v>1</v>
      </c>
      <c r="C26972" t="s">
        <v>143672</v>
      </c>
      <c r="D26972" t="s">
        <v>11</v>
      </c>
      <c r="E26972" t="s">
        <v>143673</v>
      </c>
      <c r="F26972" t="s">
        <v>25</v>
      </c>
      <c r="G26972" t="s">
        <v>143674</v>
      </c>
      <c r="H26972" t="s">
        <v>37</v>
      </c>
      <c r="I26972">
        <v>3493</v>
      </c>
    </row>
    <row r="26973" spans="1:9" x14ac:dyDescent="0.2">
      <c r="A26973" t="s">
        <v>122805</v>
      </c>
      <c r="B26973">
        <v>1</v>
      </c>
      <c r="C26973" t="s">
        <v>122806</v>
      </c>
      <c r="D26973" t="s">
        <v>11</v>
      </c>
      <c r="E26973" t="s">
        <v>122807</v>
      </c>
      <c r="F26973" t="s">
        <v>122808</v>
      </c>
      <c r="G26973" t="s">
        <v>122809</v>
      </c>
      <c r="H26973" t="s">
        <v>37</v>
      </c>
      <c r="I26973">
        <v>562</v>
      </c>
    </row>
    <row r="26974" spans="1:9" x14ac:dyDescent="0.2">
      <c r="A26974" t="s">
        <v>122810</v>
      </c>
      <c r="B26974">
        <v>1</v>
      </c>
      <c r="C26974" t="s">
        <v>122811</v>
      </c>
      <c r="D26974" t="s">
        <v>11</v>
      </c>
      <c r="E26974" t="s">
        <v>122812</v>
      </c>
      <c r="F26974" t="s">
        <v>25</v>
      </c>
      <c r="G26974" t="s">
        <v>122813</v>
      </c>
      <c r="H26974" t="s">
        <v>15</v>
      </c>
      <c r="I26974">
        <v>759</v>
      </c>
    </row>
    <row r="26975" spans="1:9" x14ac:dyDescent="0.2">
      <c r="A26975" t="s">
        <v>99986</v>
      </c>
      <c r="B26975">
        <v>1</v>
      </c>
      <c r="C26975" t="s">
        <v>99987</v>
      </c>
      <c r="D26975" t="s">
        <v>11</v>
      </c>
      <c r="E26975" t="s">
        <v>99988</v>
      </c>
      <c r="F26975" t="s">
        <v>25</v>
      </c>
      <c r="G26975" t="s">
        <v>99989</v>
      </c>
      <c r="H26975" t="s">
        <v>37</v>
      </c>
      <c r="I26975">
        <v>1487</v>
      </c>
    </row>
    <row r="26976" spans="1:9" x14ac:dyDescent="0.2">
      <c r="A26976" t="s">
        <v>99990</v>
      </c>
      <c r="B26976">
        <v>1</v>
      </c>
      <c r="C26976" t="s">
        <v>99991</v>
      </c>
      <c r="D26976" t="s">
        <v>11</v>
      </c>
      <c r="E26976" t="s">
        <v>99992</v>
      </c>
      <c r="F26976" t="s">
        <v>25</v>
      </c>
      <c r="G26976" t="s">
        <v>99993</v>
      </c>
      <c r="H26976" t="s">
        <v>55</v>
      </c>
      <c r="I26976">
        <v>109</v>
      </c>
    </row>
    <row r="26977" spans="1:9" x14ac:dyDescent="0.2">
      <c r="A26977" t="s">
        <v>18759</v>
      </c>
      <c r="B26977">
        <v>1</v>
      </c>
      <c r="C26977" t="s">
        <v>18760</v>
      </c>
      <c r="D26977" t="s">
        <v>11</v>
      </c>
      <c r="E26977" t="s">
        <v>18761</v>
      </c>
      <c r="F26977" t="s">
        <v>25</v>
      </c>
      <c r="G26977" t="s">
        <v>18762</v>
      </c>
      <c r="H26977" t="s">
        <v>72</v>
      </c>
      <c r="I26977">
        <v>598</v>
      </c>
    </row>
    <row r="26978" spans="1:9" x14ac:dyDescent="0.2">
      <c r="A26978" t="s">
        <v>4273</v>
      </c>
      <c r="B26978">
        <v>1</v>
      </c>
      <c r="C26978" t="s">
        <v>4274</v>
      </c>
      <c r="D26978" t="s">
        <v>11</v>
      </c>
      <c r="E26978" t="s">
        <v>4275</v>
      </c>
      <c r="F26978" t="s">
        <v>1807</v>
      </c>
      <c r="G26978" t="s">
        <v>4276</v>
      </c>
      <c r="H26978" t="s">
        <v>55</v>
      </c>
      <c r="I26978">
        <v>491</v>
      </c>
    </row>
    <row r="26979" spans="1:9" x14ac:dyDescent="0.2">
      <c r="A26979" t="s">
        <v>143675</v>
      </c>
      <c r="B26979">
        <v>1</v>
      </c>
      <c r="C26979" t="s">
        <v>143676</v>
      </c>
      <c r="D26979" t="s">
        <v>11</v>
      </c>
      <c r="E26979" t="s">
        <v>143677</v>
      </c>
      <c r="F26979" t="s">
        <v>25</v>
      </c>
      <c r="G26979" t="s">
        <v>143678</v>
      </c>
      <c r="H26979" t="s">
        <v>72</v>
      </c>
      <c r="I26979">
        <v>375</v>
      </c>
    </row>
    <row r="26980" spans="1:9" x14ac:dyDescent="0.2">
      <c r="A26980" t="s">
        <v>143675</v>
      </c>
      <c r="B26980">
        <v>1</v>
      </c>
      <c r="C26980" t="s">
        <v>143679</v>
      </c>
      <c r="D26980" t="s">
        <v>11</v>
      </c>
      <c r="E26980" t="s">
        <v>143680</v>
      </c>
      <c r="F26980" t="s">
        <v>25</v>
      </c>
      <c r="G26980" t="s">
        <v>143681</v>
      </c>
      <c r="H26980" t="s">
        <v>15</v>
      </c>
      <c r="I26980">
        <v>375</v>
      </c>
    </row>
    <row r="26981" spans="1:9" x14ac:dyDescent="0.2">
      <c r="A26981" t="s">
        <v>143682</v>
      </c>
      <c r="B26981">
        <v>1</v>
      </c>
      <c r="C26981" t="s">
        <v>143683</v>
      </c>
      <c r="D26981" t="s">
        <v>11</v>
      </c>
      <c r="E26981" t="s">
        <v>143684</v>
      </c>
      <c r="F26981" t="s">
        <v>50618</v>
      </c>
      <c r="G26981" t="s">
        <v>143685</v>
      </c>
      <c r="H26981" t="s">
        <v>15</v>
      </c>
      <c r="I26981">
        <v>291</v>
      </c>
    </row>
    <row r="26982" spans="1:9" x14ac:dyDescent="0.2">
      <c r="A26982" t="s">
        <v>143686</v>
      </c>
      <c r="B26982">
        <v>1</v>
      </c>
      <c r="C26982" t="s">
        <v>143687</v>
      </c>
      <c r="D26982" t="s">
        <v>11</v>
      </c>
      <c r="E26982" t="s">
        <v>143688</v>
      </c>
      <c r="F26982" t="s">
        <v>13692</v>
      </c>
      <c r="G26982" t="s">
        <v>143689</v>
      </c>
      <c r="H26982" t="s">
        <v>27</v>
      </c>
      <c r="I26982">
        <v>664</v>
      </c>
    </row>
    <row r="26983" spans="1:9" x14ac:dyDescent="0.2">
      <c r="A26983" t="s">
        <v>143686</v>
      </c>
      <c r="B26983">
        <v>1</v>
      </c>
      <c r="C26983" t="s">
        <v>143690</v>
      </c>
      <c r="D26983" t="s">
        <v>11</v>
      </c>
      <c r="E26983" t="s">
        <v>143691</v>
      </c>
      <c r="F26983" t="s">
        <v>107424</v>
      </c>
      <c r="G26983" t="s">
        <v>143692</v>
      </c>
      <c r="H26983" t="s">
        <v>21</v>
      </c>
      <c r="I26983">
        <v>670</v>
      </c>
    </row>
    <row r="26984" spans="1:9" x14ac:dyDescent="0.2">
      <c r="A26984" t="s">
        <v>110756</v>
      </c>
      <c r="B26984">
        <v>1</v>
      </c>
      <c r="C26984" t="s">
        <v>110757</v>
      </c>
      <c r="D26984" t="s">
        <v>11</v>
      </c>
      <c r="E26984" t="s">
        <v>110758</v>
      </c>
      <c r="F26984" t="s">
        <v>25</v>
      </c>
      <c r="G26984" t="s">
        <v>110759</v>
      </c>
      <c r="H26984" t="s">
        <v>15</v>
      </c>
      <c r="I26984">
        <v>322</v>
      </c>
    </row>
    <row r="26985" spans="1:9" x14ac:dyDescent="0.2">
      <c r="A26985" t="s">
        <v>143693</v>
      </c>
      <c r="B26985">
        <v>1</v>
      </c>
      <c r="C26985" t="s">
        <v>143694</v>
      </c>
      <c r="D26985" t="s">
        <v>11</v>
      </c>
      <c r="E26985" t="s">
        <v>143695</v>
      </c>
      <c r="F26985" t="s">
        <v>104812</v>
      </c>
      <c r="G26985" t="s">
        <v>143696</v>
      </c>
      <c r="H26985" t="s">
        <v>61</v>
      </c>
      <c r="I26985">
        <v>1308</v>
      </c>
    </row>
    <row r="26986" spans="1:9" x14ac:dyDescent="0.2">
      <c r="A26986" t="s">
        <v>18771</v>
      </c>
      <c r="B26986">
        <v>1</v>
      </c>
      <c r="C26986" t="s">
        <v>18772</v>
      </c>
      <c r="D26986" t="s">
        <v>11</v>
      </c>
      <c r="E26986" t="s">
        <v>18773</v>
      </c>
      <c r="F26986" t="s">
        <v>1627</v>
      </c>
      <c r="G26986" t="s">
        <v>18774</v>
      </c>
      <c r="H26986" t="s">
        <v>72</v>
      </c>
      <c r="I26986">
        <v>616</v>
      </c>
    </row>
    <row r="26987" spans="1:9" x14ac:dyDescent="0.2">
      <c r="A26987" t="s">
        <v>18771</v>
      </c>
      <c r="B26987">
        <v>1</v>
      </c>
      <c r="C26987" t="s">
        <v>18775</v>
      </c>
      <c r="D26987" t="s">
        <v>11</v>
      </c>
      <c r="E26987" t="s">
        <v>18776</v>
      </c>
      <c r="F26987" t="s">
        <v>1627</v>
      </c>
      <c r="G26987" t="s">
        <v>18777</v>
      </c>
      <c r="H26987" t="s">
        <v>15</v>
      </c>
      <c r="I26987">
        <v>629</v>
      </c>
    </row>
    <row r="26988" spans="1:9" x14ac:dyDescent="0.2">
      <c r="A26988" t="s">
        <v>18771</v>
      </c>
      <c r="B26988">
        <v>1</v>
      </c>
      <c r="C26988" t="s">
        <v>18778</v>
      </c>
      <c r="D26988" t="s">
        <v>11</v>
      </c>
      <c r="E26988" t="s">
        <v>18779</v>
      </c>
      <c r="F26988" t="s">
        <v>18780</v>
      </c>
      <c r="G26988" t="s">
        <v>18781</v>
      </c>
      <c r="H26988" t="s">
        <v>15</v>
      </c>
      <c r="I26988">
        <v>616</v>
      </c>
    </row>
    <row r="26989" spans="1:9" x14ac:dyDescent="0.2">
      <c r="A26989" t="s">
        <v>122853</v>
      </c>
      <c r="B26989">
        <v>1</v>
      </c>
      <c r="C26989" t="s">
        <v>122854</v>
      </c>
      <c r="D26989" t="s">
        <v>11</v>
      </c>
      <c r="E26989" t="s">
        <v>122855</v>
      </c>
      <c r="F26989" t="s">
        <v>25</v>
      </c>
      <c r="G26989" t="s">
        <v>122856</v>
      </c>
      <c r="H26989" t="s">
        <v>27</v>
      </c>
      <c r="I26989">
        <v>296</v>
      </c>
    </row>
    <row r="26990" spans="1:9" x14ac:dyDescent="0.2">
      <c r="A26990" t="s">
        <v>143697</v>
      </c>
      <c r="B26990">
        <v>1</v>
      </c>
      <c r="C26990" t="s">
        <v>143698</v>
      </c>
      <c r="D26990" t="s">
        <v>11</v>
      </c>
      <c r="E26990" t="s">
        <v>143699</v>
      </c>
      <c r="F26990" t="s">
        <v>143700</v>
      </c>
      <c r="G26990" t="s">
        <v>143701</v>
      </c>
      <c r="H26990" t="s">
        <v>37</v>
      </c>
      <c r="I26990">
        <v>878</v>
      </c>
    </row>
    <row r="26991" spans="1:9" x14ac:dyDescent="0.2">
      <c r="A26991" t="s">
        <v>18802</v>
      </c>
      <c r="B26991">
        <v>1</v>
      </c>
      <c r="C26991" t="s">
        <v>18803</v>
      </c>
      <c r="D26991" t="s">
        <v>11</v>
      </c>
      <c r="E26991" t="s">
        <v>18804</v>
      </c>
      <c r="F26991" t="s">
        <v>25</v>
      </c>
      <c r="G26991" t="s">
        <v>18805</v>
      </c>
      <c r="H26991" t="s">
        <v>27</v>
      </c>
      <c r="I26991">
        <v>161</v>
      </c>
    </row>
    <row r="26992" spans="1:9" x14ac:dyDescent="0.2">
      <c r="A26992" t="s">
        <v>122891</v>
      </c>
      <c r="B26992">
        <v>1</v>
      </c>
      <c r="C26992" t="s">
        <v>122892</v>
      </c>
      <c r="D26992" t="s">
        <v>11</v>
      </c>
      <c r="E26992" t="s">
        <v>122893</v>
      </c>
      <c r="F26992" t="s">
        <v>122894</v>
      </c>
      <c r="G26992" t="s">
        <v>122895</v>
      </c>
      <c r="H26992" t="s">
        <v>37</v>
      </c>
      <c r="I26992">
        <v>499</v>
      </c>
    </row>
    <row r="26993" spans="1:9" x14ac:dyDescent="0.2">
      <c r="A26993" t="s">
        <v>50263</v>
      </c>
      <c r="B26993">
        <v>1</v>
      </c>
      <c r="C26993" t="s">
        <v>386</v>
      </c>
      <c r="D26993" t="s">
        <v>387</v>
      </c>
      <c r="E26993" t="s">
        <v>387</v>
      </c>
      <c r="F26993" t="s">
        <v>387</v>
      </c>
      <c r="G26993" t="s">
        <v>387</v>
      </c>
      <c r="H26993" t="s">
        <v>387</v>
      </c>
    </row>
    <row r="26994" spans="1:9" x14ac:dyDescent="0.2">
      <c r="A26994" t="s">
        <v>143702</v>
      </c>
      <c r="B26994">
        <v>1</v>
      </c>
      <c r="C26994" t="s">
        <v>143703</v>
      </c>
      <c r="D26994" t="s">
        <v>11</v>
      </c>
      <c r="E26994" t="s">
        <v>143704</v>
      </c>
      <c r="F26994" t="s">
        <v>143705</v>
      </c>
      <c r="G26994" t="s">
        <v>143706</v>
      </c>
      <c r="H26994" t="s">
        <v>55</v>
      </c>
      <c r="I26994">
        <v>241</v>
      </c>
    </row>
    <row r="26995" spans="1:9" x14ac:dyDescent="0.2">
      <c r="A26995" t="s">
        <v>122909</v>
      </c>
      <c r="B26995">
        <v>1</v>
      </c>
      <c r="C26995" t="s">
        <v>122910</v>
      </c>
      <c r="D26995" t="s">
        <v>11</v>
      </c>
      <c r="E26995" t="s">
        <v>122911</v>
      </c>
      <c r="F26995" t="s">
        <v>25</v>
      </c>
      <c r="G26995" t="s">
        <v>122912</v>
      </c>
      <c r="H26995" t="s">
        <v>55</v>
      </c>
      <c r="I26995">
        <v>90</v>
      </c>
    </row>
    <row r="26996" spans="1:9" x14ac:dyDescent="0.2">
      <c r="A26996" t="s">
        <v>143707</v>
      </c>
      <c r="B26996">
        <v>1</v>
      </c>
      <c r="C26996" t="s">
        <v>143708</v>
      </c>
      <c r="D26996" t="s">
        <v>11</v>
      </c>
      <c r="E26996" t="s">
        <v>143709</v>
      </c>
      <c r="F26996" t="s">
        <v>25</v>
      </c>
      <c r="G26996" t="s">
        <v>143710</v>
      </c>
      <c r="H26996" t="s">
        <v>55</v>
      </c>
      <c r="I26996">
        <v>287</v>
      </c>
    </row>
    <row r="26997" spans="1:9" x14ac:dyDescent="0.2">
      <c r="A26997" t="s">
        <v>38219</v>
      </c>
      <c r="B26997">
        <v>1</v>
      </c>
      <c r="C26997" t="s">
        <v>38220</v>
      </c>
      <c r="D26997" t="s">
        <v>11</v>
      </c>
      <c r="E26997" t="s">
        <v>38221</v>
      </c>
      <c r="F26997" t="s">
        <v>38222</v>
      </c>
      <c r="G26997" t="s">
        <v>38223</v>
      </c>
      <c r="H26997" t="s">
        <v>21</v>
      </c>
      <c r="I26997">
        <v>3417</v>
      </c>
    </row>
    <row r="26998" spans="1:9" x14ac:dyDescent="0.2">
      <c r="A26998" t="s">
        <v>38219</v>
      </c>
      <c r="B26998">
        <v>1</v>
      </c>
      <c r="C26998" t="s">
        <v>38224</v>
      </c>
      <c r="D26998" t="s">
        <v>11</v>
      </c>
      <c r="E26998" t="s">
        <v>38225</v>
      </c>
      <c r="F26998" t="s">
        <v>25</v>
      </c>
      <c r="G26998" t="s">
        <v>38226</v>
      </c>
      <c r="H26998" t="s">
        <v>61</v>
      </c>
      <c r="I26998">
        <v>4261</v>
      </c>
    </row>
    <row r="26999" spans="1:9" x14ac:dyDescent="0.2">
      <c r="A26999" t="s">
        <v>122914</v>
      </c>
      <c r="B26999">
        <v>1</v>
      </c>
      <c r="C26999" t="s">
        <v>122915</v>
      </c>
      <c r="D26999" t="s">
        <v>11</v>
      </c>
      <c r="E26999" t="s">
        <v>122916</v>
      </c>
      <c r="F26999" t="s">
        <v>41130</v>
      </c>
      <c r="G26999" t="s">
        <v>122917</v>
      </c>
      <c r="H26999" t="s">
        <v>27</v>
      </c>
      <c r="I26999">
        <v>925</v>
      </c>
    </row>
    <row r="27000" spans="1:9" x14ac:dyDescent="0.2">
      <c r="A27000" t="s">
        <v>122914</v>
      </c>
      <c r="B27000">
        <v>1</v>
      </c>
      <c r="C27000" t="s">
        <v>122918</v>
      </c>
      <c r="D27000" t="s">
        <v>11</v>
      </c>
      <c r="E27000" t="s">
        <v>122919</v>
      </c>
      <c r="F27000" t="s">
        <v>41130</v>
      </c>
      <c r="G27000" t="s">
        <v>122920</v>
      </c>
      <c r="H27000" t="s">
        <v>61</v>
      </c>
      <c r="I27000">
        <v>932</v>
      </c>
    </row>
    <row r="27001" spans="1:9" x14ac:dyDescent="0.2">
      <c r="A27001" t="s">
        <v>122914</v>
      </c>
      <c r="B27001">
        <v>1</v>
      </c>
      <c r="C27001" t="s">
        <v>122921</v>
      </c>
      <c r="D27001" t="s">
        <v>11</v>
      </c>
      <c r="E27001" t="s">
        <v>122922</v>
      </c>
      <c r="F27001" t="s">
        <v>41130</v>
      </c>
      <c r="G27001" t="s">
        <v>122923</v>
      </c>
      <c r="H27001" t="s">
        <v>21</v>
      </c>
      <c r="I27001">
        <v>934</v>
      </c>
    </row>
    <row r="27002" spans="1:9" x14ac:dyDescent="0.2">
      <c r="A27002" t="s">
        <v>50285</v>
      </c>
      <c r="B27002">
        <v>1</v>
      </c>
      <c r="C27002" t="s">
        <v>50286</v>
      </c>
      <c r="D27002" t="s">
        <v>11</v>
      </c>
      <c r="E27002" t="s">
        <v>50287</v>
      </c>
      <c r="F27002" t="s">
        <v>11250</v>
      </c>
      <c r="G27002" t="s">
        <v>50288</v>
      </c>
      <c r="H27002" t="s">
        <v>61</v>
      </c>
      <c r="I27002">
        <v>505</v>
      </c>
    </row>
    <row r="27003" spans="1:9" x14ac:dyDescent="0.2">
      <c r="A27003" t="s">
        <v>50285</v>
      </c>
      <c r="B27003">
        <v>1</v>
      </c>
      <c r="C27003" t="s">
        <v>50289</v>
      </c>
      <c r="D27003" t="s">
        <v>11</v>
      </c>
      <c r="E27003" t="s">
        <v>50290</v>
      </c>
      <c r="F27003" t="s">
        <v>6077</v>
      </c>
      <c r="G27003" t="s">
        <v>50291</v>
      </c>
      <c r="H27003" t="s">
        <v>21</v>
      </c>
      <c r="I27003">
        <v>629</v>
      </c>
    </row>
    <row r="27004" spans="1:9" x14ac:dyDescent="0.2">
      <c r="A27004" t="s">
        <v>143711</v>
      </c>
      <c r="B27004">
        <v>1</v>
      </c>
      <c r="C27004" t="s">
        <v>143712</v>
      </c>
      <c r="D27004" t="s">
        <v>11</v>
      </c>
      <c r="E27004" t="s">
        <v>143713</v>
      </c>
      <c r="F27004" t="s">
        <v>143714</v>
      </c>
      <c r="G27004" t="s">
        <v>143715</v>
      </c>
      <c r="H27004" t="s">
        <v>55</v>
      </c>
      <c r="I27004">
        <v>849</v>
      </c>
    </row>
    <row r="27005" spans="1:9" x14ac:dyDescent="0.2">
      <c r="A27005" t="s">
        <v>90346</v>
      </c>
      <c r="B27005">
        <v>1</v>
      </c>
      <c r="C27005" t="s">
        <v>90347</v>
      </c>
      <c r="D27005" t="s">
        <v>11</v>
      </c>
      <c r="E27005" t="s">
        <v>90348</v>
      </c>
      <c r="F27005" t="s">
        <v>183</v>
      </c>
      <c r="G27005" t="s">
        <v>90349</v>
      </c>
      <c r="H27005" t="s">
        <v>61</v>
      </c>
      <c r="I27005">
        <v>990</v>
      </c>
    </row>
    <row r="27006" spans="1:9" x14ac:dyDescent="0.2">
      <c r="A27006" t="s">
        <v>90346</v>
      </c>
      <c r="B27006">
        <v>1</v>
      </c>
      <c r="C27006" t="s">
        <v>90350</v>
      </c>
      <c r="D27006" t="s">
        <v>11</v>
      </c>
      <c r="E27006" t="s">
        <v>90351</v>
      </c>
      <c r="F27006" t="s">
        <v>25</v>
      </c>
      <c r="G27006" t="s">
        <v>90352</v>
      </c>
      <c r="H27006" t="s">
        <v>61</v>
      </c>
      <c r="I27006">
        <v>1064</v>
      </c>
    </row>
    <row r="27007" spans="1:9" x14ac:dyDescent="0.2">
      <c r="A27007" t="s">
        <v>143716</v>
      </c>
      <c r="B27007">
        <v>1</v>
      </c>
      <c r="C27007" t="s">
        <v>143717</v>
      </c>
      <c r="D27007" t="s">
        <v>11</v>
      </c>
      <c r="E27007" t="s">
        <v>143718</v>
      </c>
      <c r="F27007" t="s">
        <v>3006</v>
      </c>
      <c r="G27007" t="s">
        <v>143719</v>
      </c>
      <c r="H27007" t="s">
        <v>21</v>
      </c>
      <c r="I27007">
        <v>284</v>
      </c>
    </row>
    <row r="27008" spans="1:9" x14ac:dyDescent="0.2">
      <c r="A27008" t="s">
        <v>122936</v>
      </c>
      <c r="B27008">
        <v>1</v>
      </c>
      <c r="C27008" t="s">
        <v>122937</v>
      </c>
      <c r="D27008" t="s">
        <v>11</v>
      </c>
      <c r="E27008" t="s">
        <v>122938</v>
      </c>
      <c r="F27008" t="s">
        <v>737</v>
      </c>
      <c r="G27008" t="s">
        <v>122939</v>
      </c>
      <c r="H27008" t="s">
        <v>72</v>
      </c>
      <c r="I27008">
        <v>1094</v>
      </c>
    </row>
    <row r="27009" spans="1:9" x14ac:dyDescent="0.2">
      <c r="A27009" t="s">
        <v>122936</v>
      </c>
      <c r="B27009">
        <v>1</v>
      </c>
      <c r="C27009" t="s">
        <v>122940</v>
      </c>
      <c r="D27009" t="s">
        <v>11</v>
      </c>
      <c r="E27009" t="s">
        <v>122941</v>
      </c>
      <c r="F27009" t="s">
        <v>737</v>
      </c>
      <c r="G27009" t="s">
        <v>122942</v>
      </c>
      <c r="H27009" t="s">
        <v>61</v>
      </c>
      <c r="I27009">
        <v>1134</v>
      </c>
    </row>
    <row r="27010" spans="1:9" x14ac:dyDescent="0.2">
      <c r="A27010" t="s">
        <v>143720</v>
      </c>
      <c r="B27010">
        <v>1</v>
      </c>
      <c r="C27010" t="s">
        <v>143721</v>
      </c>
      <c r="D27010" t="s">
        <v>11</v>
      </c>
      <c r="E27010" t="s">
        <v>143722</v>
      </c>
      <c r="F27010" t="s">
        <v>143723</v>
      </c>
      <c r="G27010" t="s">
        <v>143724</v>
      </c>
      <c r="H27010" t="s">
        <v>37</v>
      </c>
      <c r="I27010">
        <v>884</v>
      </c>
    </row>
    <row r="27011" spans="1:9" x14ac:dyDescent="0.2">
      <c r="A27011" t="s">
        <v>100009</v>
      </c>
      <c r="B27011">
        <v>1</v>
      </c>
      <c r="C27011" t="s">
        <v>100010</v>
      </c>
      <c r="D27011" t="s">
        <v>11</v>
      </c>
      <c r="E27011" t="s">
        <v>100011</v>
      </c>
      <c r="F27011" t="s">
        <v>15722</v>
      </c>
      <c r="G27011" t="s">
        <v>100012</v>
      </c>
      <c r="H27011" t="s">
        <v>61</v>
      </c>
      <c r="I27011">
        <v>290</v>
      </c>
    </row>
    <row r="27012" spans="1:9" x14ac:dyDescent="0.2">
      <c r="A27012" t="s">
        <v>4288</v>
      </c>
      <c r="B27012">
        <v>1</v>
      </c>
      <c r="C27012" t="s">
        <v>4289</v>
      </c>
      <c r="D27012" t="s">
        <v>11</v>
      </c>
      <c r="E27012" t="s">
        <v>4290</v>
      </c>
      <c r="F27012" t="s">
        <v>1482</v>
      </c>
      <c r="G27012" t="s">
        <v>4291</v>
      </c>
      <c r="H27012" t="s">
        <v>21</v>
      </c>
      <c r="I27012">
        <v>3068</v>
      </c>
    </row>
    <row r="27013" spans="1:9" x14ac:dyDescent="0.2">
      <c r="A27013" t="s">
        <v>143725</v>
      </c>
      <c r="B27013">
        <v>1</v>
      </c>
      <c r="C27013" t="s">
        <v>143726</v>
      </c>
      <c r="D27013" t="s">
        <v>11</v>
      </c>
      <c r="E27013" t="s">
        <v>143727</v>
      </c>
      <c r="F27013" t="s">
        <v>268</v>
      </c>
      <c r="G27013" t="s">
        <v>143728</v>
      </c>
      <c r="H27013" t="s">
        <v>27</v>
      </c>
      <c r="I27013">
        <v>143</v>
      </c>
    </row>
    <row r="27014" spans="1:9" x14ac:dyDescent="0.2">
      <c r="A27014" t="s">
        <v>143729</v>
      </c>
      <c r="B27014">
        <v>1</v>
      </c>
      <c r="C27014" t="s">
        <v>143730</v>
      </c>
      <c r="D27014" t="s">
        <v>11</v>
      </c>
      <c r="E27014" t="s">
        <v>143731</v>
      </c>
      <c r="F27014" t="s">
        <v>25</v>
      </c>
      <c r="G27014" t="s">
        <v>143732</v>
      </c>
      <c r="H27014" t="s">
        <v>21</v>
      </c>
      <c r="I27014">
        <v>83</v>
      </c>
    </row>
    <row r="27015" spans="1:9" x14ac:dyDescent="0.2">
      <c r="A27015" t="s">
        <v>143733</v>
      </c>
      <c r="B27015">
        <v>1</v>
      </c>
      <c r="C27015" t="s">
        <v>143734</v>
      </c>
      <c r="D27015" t="s">
        <v>11</v>
      </c>
      <c r="E27015" t="s">
        <v>143735</v>
      </c>
      <c r="F27015" t="s">
        <v>25</v>
      </c>
      <c r="G27015" t="s">
        <v>143736</v>
      </c>
      <c r="H27015" t="s">
        <v>72</v>
      </c>
      <c r="I27015">
        <v>1348</v>
      </c>
    </row>
    <row r="27016" spans="1:9" x14ac:dyDescent="0.2">
      <c r="A27016" t="s">
        <v>143733</v>
      </c>
      <c r="B27016">
        <v>1</v>
      </c>
      <c r="C27016" t="s">
        <v>143737</v>
      </c>
      <c r="D27016" t="s">
        <v>11</v>
      </c>
      <c r="E27016" t="s">
        <v>143738</v>
      </c>
      <c r="F27016" t="s">
        <v>5162</v>
      </c>
      <c r="G27016" t="s">
        <v>143739</v>
      </c>
      <c r="H27016" t="s">
        <v>15</v>
      </c>
      <c r="I27016">
        <v>1343</v>
      </c>
    </row>
    <row r="27017" spans="1:9" x14ac:dyDescent="0.2">
      <c r="A27017" t="s">
        <v>122974</v>
      </c>
      <c r="B27017">
        <v>1</v>
      </c>
      <c r="C27017" t="s">
        <v>122975</v>
      </c>
      <c r="D27017" t="s">
        <v>11</v>
      </c>
      <c r="E27017" t="s">
        <v>122976</v>
      </c>
      <c r="F27017" t="s">
        <v>34154</v>
      </c>
      <c r="G27017" t="s">
        <v>122977</v>
      </c>
      <c r="H27017" t="s">
        <v>72</v>
      </c>
      <c r="I27017">
        <v>2538</v>
      </c>
    </row>
    <row r="27018" spans="1:9" x14ac:dyDescent="0.2">
      <c r="A27018" t="s">
        <v>122974</v>
      </c>
      <c r="B27018">
        <v>1</v>
      </c>
      <c r="C27018" t="s">
        <v>122978</v>
      </c>
      <c r="D27018" t="s">
        <v>11</v>
      </c>
      <c r="E27018" t="s">
        <v>122979</v>
      </c>
      <c r="F27018" t="s">
        <v>238</v>
      </c>
      <c r="G27018" t="s">
        <v>122980</v>
      </c>
      <c r="H27018" t="s">
        <v>15</v>
      </c>
      <c r="I27018">
        <v>2883</v>
      </c>
    </row>
    <row r="27019" spans="1:9" x14ac:dyDescent="0.2">
      <c r="A27019" t="s">
        <v>122974</v>
      </c>
      <c r="B27019">
        <v>1</v>
      </c>
      <c r="C27019" t="s">
        <v>122981</v>
      </c>
      <c r="D27019" t="s">
        <v>11</v>
      </c>
      <c r="E27019" t="s">
        <v>122982</v>
      </c>
      <c r="F27019" t="s">
        <v>238</v>
      </c>
      <c r="G27019" t="s">
        <v>122983</v>
      </c>
      <c r="H27019" t="s">
        <v>72</v>
      </c>
      <c r="I27019">
        <v>2751</v>
      </c>
    </row>
    <row r="27020" spans="1:9" x14ac:dyDescent="0.2">
      <c r="A27020" t="s">
        <v>122974</v>
      </c>
      <c r="B27020">
        <v>1</v>
      </c>
      <c r="C27020" t="s">
        <v>122984</v>
      </c>
      <c r="D27020" t="s">
        <v>11</v>
      </c>
      <c r="E27020" t="s">
        <v>122985</v>
      </c>
      <c r="F27020" t="s">
        <v>122986</v>
      </c>
      <c r="G27020" t="s">
        <v>122987</v>
      </c>
      <c r="H27020" t="s">
        <v>15</v>
      </c>
      <c r="I27020">
        <v>2538</v>
      </c>
    </row>
    <row r="27021" spans="1:9" x14ac:dyDescent="0.2">
      <c r="A27021" t="s">
        <v>122974</v>
      </c>
      <c r="B27021">
        <v>1</v>
      </c>
      <c r="C27021" t="s">
        <v>122988</v>
      </c>
      <c r="D27021" t="s">
        <v>11</v>
      </c>
      <c r="E27021" t="s">
        <v>122989</v>
      </c>
      <c r="F27021" t="s">
        <v>10870</v>
      </c>
      <c r="G27021" t="s">
        <v>122990</v>
      </c>
      <c r="H27021" t="s">
        <v>15</v>
      </c>
      <c r="I27021">
        <v>2734</v>
      </c>
    </row>
    <row r="27022" spans="1:9" x14ac:dyDescent="0.2">
      <c r="A27022" t="s">
        <v>122996</v>
      </c>
      <c r="B27022">
        <v>1</v>
      </c>
      <c r="C27022" t="s">
        <v>122997</v>
      </c>
      <c r="D27022" t="s">
        <v>11</v>
      </c>
      <c r="E27022" t="s">
        <v>122998</v>
      </c>
      <c r="F27022" t="s">
        <v>461</v>
      </c>
      <c r="G27022" t="s">
        <v>122999</v>
      </c>
      <c r="H27022" t="s">
        <v>21</v>
      </c>
      <c r="I27022">
        <v>235</v>
      </c>
    </row>
    <row r="27023" spans="1:9" x14ac:dyDescent="0.2">
      <c r="A27023" t="s">
        <v>38255</v>
      </c>
      <c r="B27023">
        <v>1</v>
      </c>
      <c r="C27023" t="s">
        <v>38256</v>
      </c>
      <c r="D27023" t="s">
        <v>11</v>
      </c>
      <c r="E27023" t="s">
        <v>38257</v>
      </c>
      <c r="F27023" t="s">
        <v>183</v>
      </c>
      <c r="G27023" t="s">
        <v>38258</v>
      </c>
      <c r="H27023" t="s">
        <v>21</v>
      </c>
      <c r="I27023">
        <v>1212</v>
      </c>
    </row>
    <row r="27024" spans="1:9" x14ac:dyDescent="0.2">
      <c r="A27024" t="s">
        <v>38255</v>
      </c>
      <c r="B27024">
        <v>1</v>
      </c>
      <c r="C27024" t="s">
        <v>38259</v>
      </c>
      <c r="D27024" t="s">
        <v>11</v>
      </c>
      <c r="E27024" t="s">
        <v>38260</v>
      </c>
      <c r="F27024" t="s">
        <v>183</v>
      </c>
      <c r="G27024" t="s">
        <v>38261</v>
      </c>
      <c r="H27024" t="s">
        <v>21</v>
      </c>
      <c r="I27024">
        <v>1345</v>
      </c>
    </row>
    <row r="27025" spans="1:9" x14ac:dyDescent="0.2">
      <c r="A27025" t="s">
        <v>38255</v>
      </c>
      <c r="B27025">
        <v>1</v>
      </c>
      <c r="C27025" t="s">
        <v>38262</v>
      </c>
      <c r="D27025" t="s">
        <v>11</v>
      </c>
      <c r="E27025" t="s">
        <v>38263</v>
      </c>
      <c r="F27025" t="s">
        <v>183</v>
      </c>
      <c r="G27025" t="s">
        <v>38264</v>
      </c>
      <c r="H27025" t="s">
        <v>21</v>
      </c>
      <c r="I27025">
        <v>1183</v>
      </c>
    </row>
    <row r="27026" spans="1:9" x14ac:dyDescent="0.2">
      <c r="A27026" t="s">
        <v>38255</v>
      </c>
      <c r="B27026">
        <v>1</v>
      </c>
      <c r="C27026" t="s">
        <v>38265</v>
      </c>
      <c r="D27026" t="s">
        <v>11</v>
      </c>
      <c r="E27026" t="s">
        <v>38266</v>
      </c>
      <c r="F27026" t="s">
        <v>25</v>
      </c>
      <c r="G27026" t="s">
        <v>38267</v>
      </c>
      <c r="H27026" t="s">
        <v>21</v>
      </c>
      <c r="I27026">
        <v>1044</v>
      </c>
    </row>
    <row r="27027" spans="1:9" x14ac:dyDescent="0.2">
      <c r="A27027" t="s">
        <v>38255</v>
      </c>
      <c r="B27027">
        <v>1</v>
      </c>
      <c r="C27027" t="s">
        <v>38268</v>
      </c>
      <c r="D27027" t="s">
        <v>11</v>
      </c>
      <c r="E27027" t="s">
        <v>38269</v>
      </c>
      <c r="F27027" t="s">
        <v>183</v>
      </c>
      <c r="G27027" t="s">
        <v>38270</v>
      </c>
      <c r="H27027" t="s">
        <v>21</v>
      </c>
      <c r="I27027">
        <v>1246</v>
      </c>
    </row>
    <row r="27028" spans="1:9" x14ac:dyDescent="0.2">
      <c r="A27028" t="s">
        <v>143740</v>
      </c>
      <c r="B27028">
        <v>1</v>
      </c>
      <c r="C27028" t="s">
        <v>143741</v>
      </c>
      <c r="D27028" t="s">
        <v>11</v>
      </c>
      <c r="E27028" t="s">
        <v>143742</v>
      </c>
      <c r="F27028" t="s">
        <v>25</v>
      </c>
      <c r="G27028" t="s">
        <v>143743</v>
      </c>
      <c r="H27028" t="s">
        <v>72</v>
      </c>
      <c r="I27028">
        <v>720</v>
      </c>
    </row>
    <row r="27029" spans="1:9" x14ac:dyDescent="0.2">
      <c r="A27029" t="s">
        <v>143740</v>
      </c>
      <c r="B27029">
        <v>1</v>
      </c>
      <c r="C27029" t="s">
        <v>143744</v>
      </c>
      <c r="D27029" t="s">
        <v>11</v>
      </c>
      <c r="E27029" t="s">
        <v>143745</v>
      </c>
      <c r="F27029" t="s">
        <v>25</v>
      </c>
      <c r="G27029" t="s">
        <v>143746</v>
      </c>
      <c r="H27029" t="s">
        <v>15</v>
      </c>
      <c r="I27029">
        <v>717</v>
      </c>
    </row>
    <row r="27030" spans="1:9" x14ac:dyDescent="0.2">
      <c r="A27030" t="s">
        <v>110805</v>
      </c>
      <c r="B27030">
        <v>1</v>
      </c>
      <c r="C27030" t="s">
        <v>110806</v>
      </c>
      <c r="D27030" t="s">
        <v>11</v>
      </c>
      <c r="E27030" t="s">
        <v>110807</v>
      </c>
      <c r="F27030" t="s">
        <v>110808</v>
      </c>
      <c r="G27030" t="s">
        <v>110809</v>
      </c>
      <c r="H27030" t="s">
        <v>27</v>
      </c>
      <c r="I27030">
        <v>293</v>
      </c>
    </row>
    <row r="27031" spans="1:9" x14ac:dyDescent="0.2">
      <c r="A27031" t="s">
        <v>110810</v>
      </c>
      <c r="B27031">
        <v>1</v>
      </c>
      <c r="C27031" t="s">
        <v>110811</v>
      </c>
      <c r="D27031" t="s">
        <v>11</v>
      </c>
      <c r="E27031" t="s">
        <v>110812</v>
      </c>
      <c r="F27031" t="s">
        <v>7681</v>
      </c>
      <c r="G27031" t="s">
        <v>110813</v>
      </c>
      <c r="H27031" t="s">
        <v>55</v>
      </c>
      <c r="I27031">
        <v>298</v>
      </c>
    </row>
    <row r="27032" spans="1:9" x14ac:dyDescent="0.2">
      <c r="A27032" t="s">
        <v>18912</v>
      </c>
      <c r="B27032">
        <v>1</v>
      </c>
      <c r="C27032" t="s">
        <v>18913</v>
      </c>
      <c r="D27032" t="s">
        <v>11</v>
      </c>
      <c r="E27032" t="s">
        <v>18914</v>
      </c>
      <c r="F27032" t="s">
        <v>87</v>
      </c>
      <c r="G27032" t="s">
        <v>18915</v>
      </c>
      <c r="H27032" t="s">
        <v>55</v>
      </c>
      <c r="I27032">
        <v>396</v>
      </c>
    </row>
    <row r="27033" spans="1:9" x14ac:dyDescent="0.2">
      <c r="A27033" t="s">
        <v>143747</v>
      </c>
      <c r="B27033">
        <v>1</v>
      </c>
      <c r="C27033" t="s">
        <v>143748</v>
      </c>
      <c r="D27033" t="s">
        <v>11</v>
      </c>
      <c r="E27033" t="s">
        <v>143749</v>
      </c>
      <c r="F27033" t="s">
        <v>25</v>
      </c>
      <c r="G27033" t="s">
        <v>143750</v>
      </c>
      <c r="H27033" t="s">
        <v>61</v>
      </c>
      <c r="I27033">
        <v>491</v>
      </c>
    </row>
    <row r="27034" spans="1:9" x14ac:dyDescent="0.2">
      <c r="A27034" t="s">
        <v>143747</v>
      </c>
      <c r="B27034">
        <v>1</v>
      </c>
      <c r="C27034" t="s">
        <v>143751</v>
      </c>
      <c r="D27034" t="s">
        <v>11</v>
      </c>
      <c r="E27034" t="s">
        <v>143752</v>
      </c>
      <c r="F27034" t="s">
        <v>28693</v>
      </c>
      <c r="G27034" t="s">
        <v>143753</v>
      </c>
      <c r="H27034" t="s">
        <v>37</v>
      </c>
      <c r="I27034">
        <v>531</v>
      </c>
    </row>
    <row r="27035" spans="1:9" x14ac:dyDescent="0.2">
      <c r="A27035" t="s">
        <v>143747</v>
      </c>
      <c r="B27035">
        <v>1</v>
      </c>
      <c r="C27035" t="s">
        <v>143754</v>
      </c>
      <c r="D27035" t="s">
        <v>11</v>
      </c>
      <c r="E27035" t="s">
        <v>143755</v>
      </c>
      <c r="F27035" t="s">
        <v>25</v>
      </c>
      <c r="G27035" t="s">
        <v>143756</v>
      </c>
      <c r="H27035" t="s">
        <v>21</v>
      </c>
      <c r="I27035">
        <v>519</v>
      </c>
    </row>
    <row r="27036" spans="1:9" x14ac:dyDescent="0.2">
      <c r="A27036" t="s">
        <v>143747</v>
      </c>
      <c r="B27036">
        <v>1</v>
      </c>
      <c r="C27036" t="s">
        <v>143757</v>
      </c>
      <c r="D27036" t="s">
        <v>11</v>
      </c>
      <c r="E27036" t="s">
        <v>143758</v>
      </c>
      <c r="F27036" t="s">
        <v>25</v>
      </c>
      <c r="G27036" t="s">
        <v>143759</v>
      </c>
      <c r="H27036" t="s">
        <v>37</v>
      </c>
      <c r="I27036">
        <v>500</v>
      </c>
    </row>
    <row r="27037" spans="1:9" x14ac:dyDescent="0.2">
      <c r="A27037" t="s">
        <v>143747</v>
      </c>
      <c r="B27037">
        <v>1</v>
      </c>
      <c r="C27037" t="s">
        <v>143760</v>
      </c>
      <c r="D27037" t="s">
        <v>11</v>
      </c>
      <c r="E27037" t="s">
        <v>143761</v>
      </c>
      <c r="F27037" t="s">
        <v>28693</v>
      </c>
      <c r="G27037" t="s">
        <v>143762</v>
      </c>
      <c r="H27037" t="s">
        <v>37</v>
      </c>
      <c r="I27037">
        <v>528</v>
      </c>
    </row>
    <row r="27038" spans="1:9" x14ac:dyDescent="0.2">
      <c r="A27038" t="s">
        <v>143747</v>
      </c>
      <c r="B27038">
        <v>1</v>
      </c>
      <c r="C27038" t="s">
        <v>143763</v>
      </c>
      <c r="D27038" t="s">
        <v>11</v>
      </c>
      <c r="E27038" t="s">
        <v>143764</v>
      </c>
      <c r="F27038" t="s">
        <v>25</v>
      </c>
      <c r="G27038" t="s">
        <v>143765</v>
      </c>
      <c r="H27038" t="s">
        <v>37</v>
      </c>
      <c r="I27038">
        <v>513</v>
      </c>
    </row>
    <row r="27039" spans="1:9" x14ac:dyDescent="0.2">
      <c r="A27039" t="s">
        <v>143766</v>
      </c>
      <c r="B27039">
        <v>1</v>
      </c>
      <c r="C27039" t="s">
        <v>143767</v>
      </c>
      <c r="D27039" t="s">
        <v>11</v>
      </c>
      <c r="E27039" t="s">
        <v>143768</v>
      </c>
      <c r="F27039" t="s">
        <v>143769</v>
      </c>
      <c r="G27039" t="s">
        <v>143770</v>
      </c>
      <c r="H27039" t="s">
        <v>27</v>
      </c>
      <c r="I27039">
        <v>707</v>
      </c>
    </row>
    <row r="27040" spans="1:9" x14ac:dyDescent="0.2">
      <c r="A27040" t="s">
        <v>143771</v>
      </c>
      <c r="B27040">
        <v>1</v>
      </c>
      <c r="C27040" t="s">
        <v>143772</v>
      </c>
      <c r="D27040" t="s">
        <v>11</v>
      </c>
      <c r="E27040" t="s">
        <v>143773</v>
      </c>
      <c r="F27040" t="s">
        <v>25</v>
      </c>
      <c r="G27040" t="s">
        <v>143774</v>
      </c>
      <c r="H27040" t="s">
        <v>37</v>
      </c>
      <c r="I27040">
        <v>494</v>
      </c>
    </row>
    <row r="27041" spans="1:9" x14ac:dyDescent="0.2">
      <c r="A27041" t="s">
        <v>110814</v>
      </c>
      <c r="B27041">
        <v>1</v>
      </c>
      <c r="C27041" t="s">
        <v>386</v>
      </c>
      <c r="D27041" t="s">
        <v>387</v>
      </c>
      <c r="E27041" t="s">
        <v>387</v>
      </c>
      <c r="F27041" t="s">
        <v>387</v>
      </c>
      <c r="G27041" t="s">
        <v>387</v>
      </c>
      <c r="H27041" t="s">
        <v>387</v>
      </c>
    </row>
    <row r="27042" spans="1:9" x14ac:dyDescent="0.2">
      <c r="A27042" t="s">
        <v>143775</v>
      </c>
      <c r="B27042">
        <v>1</v>
      </c>
      <c r="C27042" t="s">
        <v>143776</v>
      </c>
      <c r="D27042" t="s">
        <v>11</v>
      </c>
      <c r="E27042" t="s">
        <v>143777</v>
      </c>
      <c r="F27042" t="s">
        <v>12786</v>
      </c>
      <c r="G27042" t="s">
        <v>143778</v>
      </c>
      <c r="H27042" t="s">
        <v>37</v>
      </c>
      <c r="I27042">
        <v>617</v>
      </c>
    </row>
    <row r="27043" spans="1:9" x14ac:dyDescent="0.2">
      <c r="A27043" t="s">
        <v>18932</v>
      </c>
      <c r="B27043">
        <v>1</v>
      </c>
      <c r="C27043" t="s">
        <v>18933</v>
      </c>
      <c r="D27043" t="s">
        <v>11</v>
      </c>
      <c r="E27043" t="s">
        <v>18934</v>
      </c>
      <c r="F27043" t="s">
        <v>25</v>
      </c>
      <c r="G27043" t="s">
        <v>18935</v>
      </c>
      <c r="H27043" t="s">
        <v>72</v>
      </c>
      <c r="I27043">
        <v>827</v>
      </c>
    </row>
    <row r="27044" spans="1:9" x14ac:dyDescent="0.2">
      <c r="A27044" t="s">
        <v>18932</v>
      </c>
      <c r="B27044">
        <v>1</v>
      </c>
      <c r="C27044" t="s">
        <v>18936</v>
      </c>
      <c r="D27044" t="s">
        <v>11</v>
      </c>
      <c r="E27044" t="s">
        <v>18937</v>
      </c>
      <c r="F27044" t="s">
        <v>25</v>
      </c>
      <c r="G27044" t="s">
        <v>18938</v>
      </c>
      <c r="H27044" t="s">
        <v>15</v>
      </c>
      <c r="I27044">
        <v>836</v>
      </c>
    </row>
    <row r="27045" spans="1:9" x14ac:dyDescent="0.2">
      <c r="A27045" t="s">
        <v>18932</v>
      </c>
      <c r="B27045">
        <v>1</v>
      </c>
      <c r="C27045" t="s">
        <v>18939</v>
      </c>
      <c r="D27045" t="s">
        <v>11</v>
      </c>
      <c r="E27045" t="s">
        <v>18940</v>
      </c>
      <c r="F27045" t="s">
        <v>25</v>
      </c>
      <c r="G27045" t="s">
        <v>18941</v>
      </c>
      <c r="H27045" t="s">
        <v>15</v>
      </c>
      <c r="I27045">
        <v>990</v>
      </c>
    </row>
    <row r="27046" spans="1:9" x14ac:dyDescent="0.2">
      <c r="A27046" t="s">
        <v>58280</v>
      </c>
      <c r="B27046">
        <v>1</v>
      </c>
      <c r="C27046" t="s">
        <v>58281</v>
      </c>
      <c r="D27046" t="s">
        <v>11</v>
      </c>
      <c r="E27046" t="s">
        <v>58282</v>
      </c>
      <c r="F27046" t="s">
        <v>25</v>
      </c>
      <c r="G27046" t="s">
        <v>58283</v>
      </c>
      <c r="H27046" t="s">
        <v>55</v>
      </c>
      <c r="I27046">
        <v>1424</v>
      </c>
    </row>
    <row r="27047" spans="1:9" x14ac:dyDescent="0.2">
      <c r="A27047" t="s">
        <v>143779</v>
      </c>
      <c r="B27047">
        <v>1</v>
      </c>
      <c r="C27047" t="s">
        <v>143780</v>
      </c>
      <c r="D27047" t="s">
        <v>11</v>
      </c>
      <c r="E27047" t="s">
        <v>143781</v>
      </c>
      <c r="F27047" t="s">
        <v>31641</v>
      </c>
      <c r="G27047" t="s">
        <v>143782</v>
      </c>
      <c r="H27047" t="s">
        <v>21</v>
      </c>
      <c r="I27047">
        <v>431</v>
      </c>
    </row>
    <row r="27048" spans="1:9" x14ac:dyDescent="0.2">
      <c r="A27048" t="s">
        <v>143779</v>
      </c>
      <c r="B27048">
        <v>1</v>
      </c>
      <c r="C27048" t="s">
        <v>143783</v>
      </c>
      <c r="D27048" t="s">
        <v>11</v>
      </c>
      <c r="E27048" t="s">
        <v>143784</v>
      </c>
      <c r="F27048" t="s">
        <v>31641</v>
      </c>
      <c r="G27048" t="s">
        <v>143785</v>
      </c>
      <c r="H27048" t="s">
        <v>55</v>
      </c>
      <c r="I27048">
        <v>477</v>
      </c>
    </row>
    <row r="27049" spans="1:9" x14ac:dyDescent="0.2">
      <c r="A27049" t="s">
        <v>110831</v>
      </c>
      <c r="B27049">
        <v>1</v>
      </c>
      <c r="C27049" t="s">
        <v>110832</v>
      </c>
      <c r="D27049" t="s">
        <v>11</v>
      </c>
      <c r="E27049" t="s">
        <v>110833</v>
      </c>
      <c r="F27049" t="s">
        <v>25</v>
      </c>
      <c r="G27049" t="s">
        <v>110834</v>
      </c>
      <c r="H27049" t="s">
        <v>21</v>
      </c>
      <c r="I27049">
        <v>582</v>
      </c>
    </row>
    <row r="27050" spans="1:9" x14ac:dyDescent="0.2">
      <c r="A27050" t="s">
        <v>143786</v>
      </c>
      <c r="B27050">
        <v>1</v>
      </c>
      <c r="C27050" t="s">
        <v>143787</v>
      </c>
      <c r="D27050" t="s">
        <v>11</v>
      </c>
      <c r="E27050" t="s">
        <v>143788</v>
      </c>
      <c r="F27050" t="s">
        <v>143789</v>
      </c>
      <c r="G27050" t="s">
        <v>143790</v>
      </c>
      <c r="H27050" t="s">
        <v>27</v>
      </c>
      <c r="I27050">
        <v>955</v>
      </c>
    </row>
    <row r="27051" spans="1:9" x14ac:dyDescent="0.2">
      <c r="A27051" t="s">
        <v>143786</v>
      </c>
      <c r="B27051">
        <v>1</v>
      </c>
      <c r="C27051" t="s">
        <v>143791</v>
      </c>
      <c r="D27051" t="s">
        <v>11</v>
      </c>
      <c r="E27051" t="s">
        <v>143792</v>
      </c>
      <c r="F27051" t="s">
        <v>143793</v>
      </c>
      <c r="G27051" t="s">
        <v>143794</v>
      </c>
      <c r="H27051" t="s">
        <v>21</v>
      </c>
      <c r="I27051">
        <v>779</v>
      </c>
    </row>
    <row r="27052" spans="1:9" x14ac:dyDescent="0.2">
      <c r="A27052" t="s">
        <v>143795</v>
      </c>
      <c r="B27052">
        <v>1</v>
      </c>
      <c r="C27052" t="s">
        <v>143796</v>
      </c>
      <c r="D27052" t="s">
        <v>11</v>
      </c>
      <c r="E27052" t="s">
        <v>143797</v>
      </c>
      <c r="F27052" t="s">
        <v>520</v>
      </c>
      <c r="G27052" t="s">
        <v>143798</v>
      </c>
      <c r="H27052" t="s">
        <v>37</v>
      </c>
      <c r="I27052">
        <v>1798</v>
      </c>
    </row>
    <row r="27053" spans="1:9" x14ac:dyDescent="0.2">
      <c r="A27053" t="s">
        <v>38296</v>
      </c>
      <c r="B27053">
        <v>1</v>
      </c>
      <c r="C27053" t="s">
        <v>38297</v>
      </c>
      <c r="D27053" t="s">
        <v>11</v>
      </c>
      <c r="E27053" t="s">
        <v>38298</v>
      </c>
      <c r="F27053" t="s">
        <v>38299</v>
      </c>
      <c r="G27053" t="s">
        <v>38300</v>
      </c>
      <c r="H27053" t="s">
        <v>37</v>
      </c>
      <c r="I27053">
        <v>1054</v>
      </c>
    </row>
    <row r="27054" spans="1:9" x14ac:dyDescent="0.2">
      <c r="A27054" t="s">
        <v>143799</v>
      </c>
      <c r="B27054">
        <v>1</v>
      </c>
      <c r="C27054" t="s">
        <v>143800</v>
      </c>
      <c r="D27054" t="s">
        <v>11</v>
      </c>
      <c r="E27054" t="s">
        <v>143801</v>
      </c>
      <c r="F27054" t="s">
        <v>25</v>
      </c>
      <c r="G27054" t="s">
        <v>143802</v>
      </c>
      <c r="H27054" t="s">
        <v>15</v>
      </c>
      <c r="I27054">
        <v>433</v>
      </c>
    </row>
    <row r="27055" spans="1:9" x14ac:dyDescent="0.2">
      <c r="A27055" t="s">
        <v>33574</v>
      </c>
      <c r="B27055">
        <v>1</v>
      </c>
      <c r="C27055" t="s">
        <v>33575</v>
      </c>
      <c r="D27055" t="s">
        <v>11</v>
      </c>
      <c r="E27055" t="s">
        <v>33576</v>
      </c>
      <c r="F27055" t="s">
        <v>25</v>
      </c>
      <c r="G27055" t="s">
        <v>33577</v>
      </c>
      <c r="H27055" t="s">
        <v>61</v>
      </c>
      <c r="I27055">
        <v>2454</v>
      </c>
    </row>
    <row r="27056" spans="1:9" x14ac:dyDescent="0.2">
      <c r="A27056" t="s">
        <v>33574</v>
      </c>
      <c r="B27056">
        <v>1</v>
      </c>
      <c r="C27056" t="s">
        <v>33578</v>
      </c>
      <c r="D27056" t="s">
        <v>11</v>
      </c>
      <c r="E27056" t="s">
        <v>33579</v>
      </c>
      <c r="F27056" t="s">
        <v>25</v>
      </c>
      <c r="G27056" t="s">
        <v>33580</v>
      </c>
      <c r="H27056" t="s">
        <v>15</v>
      </c>
      <c r="I27056">
        <v>2496</v>
      </c>
    </row>
    <row r="27057" spans="1:9" x14ac:dyDescent="0.2">
      <c r="A27057" t="s">
        <v>33574</v>
      </c>
      <c r="B27057">
        <v>1</v>
      </c>
      <c r="C27057" t="s">
        <v>33581</v>
      </c>
      <c r="D27057" t="s">
        <v>11</v>
      </c>
      <c r="E27057" t="s">
        <v>33582</v>
      </c>
      <c r="F27057" t="s">
        <v>25</v>
      </c>
      <c r="G27057" t="s">
        <v>33583</v>
      </c>
      <c r="H27057" t="s">
        <v>27</v>
      </c>
      <c r="I27057">
        <v>2601</v>
      </c>
    </row>
    <row r="27058" spans="1:9" x14ac:dyDescent="0.2">
      <c r="A27058" t="s">
        <v>143803</v>
      </c>
      <c r="B27058">
        <v>1</v>
      </c>
      <c r="C27058" t="s">
        <v>143804</v>
      </c>
      <c r="D27058" t="s">
        <v>11</v>
      </c>
      <c r="E27058" t="s">
        <v>143805</v>
      </c>
      <c r="F27058" t="s">
        <v>83326</v>
      </c>
      <c r="G27058" t="s">
        <v>143806</v>
      </c>
      <c r="H27058" t="s">
        <v>55</v>
      </c>
      <c r="I27058">
        <v>1035</v>
      </c>
    </row>
    <row r="27059" spans="1:9" x14ac:dyDescent="0.2">
      <c r="A27059" t="s">
        <v>143803</v>
      </c>
      <c r="B27059">
        <v>1</v>
      </c>
      <c r="C27059" t="s">
        <v>143807</v>
      </c>
      <c r="D27059" t="s">
        <v>11</v>
      </c>
      <c r="E27059" t="s">
        <v>143808</v>
      </c>
      <c r="F27059" t="s">
        <v>118361</v>
      </c>
      <c r="G27059" t="s">
        <v>143809</v>
      </c>
      <c r="H27059" t="s">
        <v>61</v>
      </c>
      <c r="I27059">
        <v>931</v>
      </c>
    </row>
    <row r="27060" spans="1:9" x14ac:dyDescent="0.2">
      <c r="A27060" t="s">
        <v>18998</v>
      </c>
      <c r="B27060">
        <v>1</v>
      </c>
      <c r="C27060" t="s">
        <v>18999</v>
      </c>
      <c r="D27060" t="s">
        <v>11</v>
      </c>
      <c r="E27060" t="s">
        <v>19000</v>
      </c>
      <c r="F27060" t="s">
        <v>13199</v>
      </c>
      <c r="G27060" t="s">
        <v>19001</v>
      </c>
      <c r="H27060" t="s">
        <v>55</v>
      </c>
      <c r="I27060">
        <v>909</v>
      </c>
    </row>
    <row r="27061" spans="1:9" x14ac:dyDescent="0.2">
      <c r="A27061" t="s">
        <v>143810</v>
      </c>
      <c r="B27061">
        <v>1</v>
      </c>
      <c r="C27061" t="s">
        <v>143811</v>
      </c>
      <c r="D27061" t="s">
        <v>11</v>
      </c>
      <c r="E27061" t="s">
        <v>143812</v>
      </c>
      <c r="F27061" t="s">
        <v>25</v>
      </c>
      <c r="G27061" t="s">
        <v>143813</v>
      </c>
      <c r="H27061" t="s">
        <v>15</v>
      </c>
      <c r="I27061">
        <v>627</v>
      </c>
    </row>
    <row r="27062" spans="1:9" x14ac:dyDescent="0.2">
      <c r="A27062" t="s">
        <v>143810</v>
      </c>
      <c r="B27062">
        <v>1</v>
      </c>
      <c r="C27062" t="s">
        <v>143814</v>
      </c>
      <c r="D27062" t="s">
        <v>11</v>
      </c>
      <c r="E27062" t="s">
        <v>143815</v>
      </c>
      <c r="F27062" t="s">
        <v>25</v>
      </c>
      <c r="G27062" t="s">
        <v>143816</v>
      </c>
      <c r="H27062" t="s">
        <v>27</v>
      </c>
      <c r="I27062">
        <v>701</v>
      </c>
    </row>
    <row r="27063" spans="1:9" x14ac:dyDescent="0.2">
      <c r="A27063" t="s">
        <v>123087</v>
      </c>
      <c r="B27063">
        <v>1</v>
      </c>
      <c r="C27063" t="s">
        <v>123088</v>
      </c>
      <c r="D27063" t="s">
        <v>11</v>
      </c>
      <c r="E27063" t="s">
        <v>123089</v>
      </c>
      <c r="F27063" t="s">
        <v>24874</v>
      </c>
      <c r="G27063" t="s">
        <v>123090</v>
      </c>
      <c r="H27063" t="s">
        <v>27</v>
      </c>
      <c r="I27063">
        <v>433</v>
      </c>
    </row>
    <row r="27064" spans="1:9" x14ac:dyDescent="0.2">
      <c r="A27064" t="s">
        <v>123087</v>
      </c>
      <c r="B27064">
        <v>1</v>
      </c>
      <c r="C27064" t="s">
        <v>123091</v>
      </c>
      <c r="D27064" t="s">
        <v>11</v>
      </c>
      <c r="E27064" t="s">
        <v>123092</v>
      </c>
      <c r="F27064" t="s">
        <v>123093</v>
      </c>
      <c r="G27064" t="s">
        <v>123094</v>
      </c>
      <c r="H27064" t="s">
        <v>15</v>
      </c>
      <c r="I27064">
        <v>525</v>
      </c>
    </row>
    <row r="27065" spans="1:9" x14ac:dyDescent="0.2">
      <c r="A27065" t="s">
        <v>143817</v>
      </c>
      <c r="B27065">
        <v>1</v>
      </c>
      <c r="C27065" t="s">
        <v>143818</v>
      </c>
      <c r="D27065" t="s">
        <v>11</v>
      </c>
      <c r="E27065" t="s">
        <v>143819</v>
      </c>
      <c r="F27065" t="s">
        <v>15975</v>
      </c>
      <c r="G27065" t="s">
        <v>143820</v>
      </c>
      <c r="H27065" t="s">
        <v>55</v>
      </c>
      <c r="I27065">
        <v>2263</v>
      </c>
    </row>
    <row r="27066" spans="1:9" x14ac:dyDescent="0.2">
      <c r="A27066" t="s">
        <v>123095</v>
      </c>
      <c r="B27066">
        <v>1</v>
      </c>
      <c r="C27066" t="s">
        <v>123096</v>
      </c>
      <c r="D27066" t="s">
        <v>11</v>
      </c>
      <c r="E27066" t="s">
        <v>123097</v>
      </c>
      <c r="F27066" t="s">
        <v>123098</v>
      </c>
      <c r="G27066" t="s">
        <v>123099</v>
      </c>
      <c r="H27066" t="s">
        <v>55</v>
      </c>
      <c r="I27066">
        <v>3128</v>
      </c>
    </row>
    <row r="27067" spans="1:9" x14ac:dyDescent="0.2">
      <c r="A27067" t="s">
        <v>123100</v>
      </c>
      <c r="B27067">
        <v>1</v>
      </c>
      <c r="C27067" t="s">
        <v>123101</v>
      </c>
      <c r="D27067" t="s">
        <v>11</v>
      </c>
      <c r="E27067" t="s">
        <v>123102</v>
      </c>
      <c r="F27067" t="s">
        <v>123103</v>
      </c>
      <c r="G27067" t="s">
        <v>123104</v>
      </c>
      <c r="H27067" t="s">
        <v>61</v>
      </c>
      <c r="I27067">
        <v>805</v>
      </c>
    </row>
    <row r="27068" spans="1:9" x14ac:dyDescent="0.2">
      <c r="A27068" t="s">
        <v>123100</v>
      </c>
      <c r="B27068">
        <v>1</v>
      </c>
      <c r="C27068" t="s">
        <v>123105</v>
      </c>
      <c r="D27068" t="s">
        <v>11</v>
      </c>
      <c r="E27068" t="s">
        <v>123106</v>
      </c>
      <c r="F27068" t="s">
        <v>2328</v>
      </c>
      <c r="G27068" t="s">
        <v>123107</v>
      </c>
      <c r="H27068" t="s">
        <v>15</v>
      </c>
      <c r="I27068">
        <v>800</v>
      </c>
    </row>
    <row r="27069" spans="1:9" x14ac:dyDescent="0.2">
      <c r="A27069" t="s">
        <v>123108</v>
      </c>
      <c r="B27069">
        <v>1</v>
      </c>
      <c r="C27069" t="s">
        <v>123109</v>
      </c>
      <c r="D27069" t="s">
        <v>11</v>
      </c>
      <c r="E27069" t="s">
        <v>123110</v>
      </c>
      <c r="F27069" t="s">
        <v>59892</v>
      </c>
      <c r="G27069" t="s">
        <v>123111</v>
      </c>
      <c r="H27069" t="s">
        <v>55</v>
      </c>
      <c r="I27069">
        <v>463</v>
      </c>
    </row>
    <row r="27070" spans="1:9" x14ac:dyDescent="0.2">
      <c r="A27070" t="s">
        <v>123112</v>
      </c>
      <c r="B27070">
        <v>1</v>
      </c>
      <c r="C27070" t="s">
        <v>123113</v>
      </c>
      <c r="D27070" t="s">
        <v>11</v>
      </c>
      <c r="E27070" t="s">
        <v>123114</v>
      </c>
      <c r="F27070" t="s">
        <v>123115</v>
      </c>
      <c r="G27070" t="s">
        <v>123116</v>
      </c>
      <c r="H27070" t="s">
        <v>21</v>
      </c>
      <c r="I27070">
        <v>968</v>
      </c>
    </row>
    <row r="27071" spans="1:9" x14ac:dyDescent="0.2">
      <c r="A27071" t="s">
        <v>123112</v>
      </c>
      <c r="B27071">
        <v>1</v>
      </c>
      <c r="C27071" t="s">
        <v>123117</v>
      </c>
      <c r="D27071" t="s">
        <v>11</v>
      </c>
      <c r="E27071" t="s">
        <v>123118</v>
      </c>
      <c r="F27071" t="s">
        <v>123115</v>
      </c>
      <c r="G27071" t="s">
        <v>123119</v>
      </c>
      <c r="H27071" t="s">
        <v>37</v>
      </c>
      <c r="I27071">
        <v>985</v>
      </c>
    </row>
    <row r="27072" spans="1:9" x14ac:dyDescent="0.2">
      <c r="A27072" t="s">
        <v>143821</v>
      </c>
      <c r="B27072">
        <v>1</v>
      </c>
      <c r="C27072" t="s">
        <v>143822</v>
      </c>
      <c r="D27072" t="s">
        <v>11</v>
      </c>
      <c r="E27072" t="s">
        <v>143823</v>
      </c>
      <c r="F27072" t="s">
        <v>50855</v>
      </c>
      <c r="G27072" t="s">
        <v>143824</v>
      </c>
      <c r="H27072" t="s">
        <v>72</v>
      </c>
      <c r="I27072">
        <v>125</v>
      </c>
    </row>
    <row r="27073" spans="1:9" x14ac:dyDescent="0.2">
      <c r="A27073" t="s">
        <v>143821</v>
      </c>
      <c r="B27073">
        <v>1</v>
      </c>
      <c r="C27073" t="s">
        <v>143825</v>
      </c>
      <c r="D27073" t="s">
        <v>11</v>
      </c>
      <c r="E27073" t="s">
        <v>143826</v>
      </c>
      <c r="F27073" t="s">
        <v>47173</v>
      </c>
      <c r="G27073" t="s">
        <v>143827</v>
      </c>
      <c r="H27073" t="s">
        <v>27</v>
      </c>
      <c r="I27073">
        <v>2248</v>
      </c>
    </row>
    <row r="27074" spans="1:9" x14ac:dyDescent="0.2">
      <c r="A27074" t="s">
        <v>143821</v>
      </c>
      <c r="B27074">
        <v>1</v>
      </c>
      <c r="C27074" t="s">
        <v>143828</v>
      </c>
      <c r="D27074" t="s">
        <v>11</v>
      </c>
      <c r="E27074" t="s">
        <v>143829</v>
      </c>
      <c r="F27074" t="s">
        <v>50855</v>
      </c>
      <c r="G27074" t="s">
        <v>143830</v>
      </c>
      <c r="H27074" t="s">
        <v>21</v>
      </c>
      <c r="I27074">
        <v>1822</v>
      </c>
    </row>
    <row r="27075" spans="1:9" x14ac:dyDescent="0.2">
      <c r="A27075" t="s">
        <v>143831</v>
      </c>
      <c r="B27075">
        <v>1</v>
      </c>
      <c r="C27075" t="s">
        <v>143832</v>
      </c>
      <c r="D27075" t="s">
        <v>11</v>
      </c>
      <c r="E27075" t="s">
        <v>143833</v>
      </c>
      <c r="F27075" t="s">
        <v>143834</v>
      </c>
      <c r="G27075" t="s">
        <v>143835</v>
      </c>
      <c r="H27075" t="s">
        <v>61</v>
      </c>
      <c r="I27075">
        <v>630</v>
      </c>
    </row>
    <row r="27076" spans="1:9" x14ac:dyDescent="0.2">
      <c r="A27076" t="s">
        <v>143831</v>
      </c>
      <c r="B27076">
        <v>1</v>
      </c>
      <c r="C27076" t="s">
        <v>143836</v>
      </c>
      <c r="D27076" t="s">
        <v>11</v>
      </c>
      <c r="E27076" t="s">
        <v>143837</v>
      </c>
      <c r="F27076" t="s">
        <v>113847</v>
      </c>
      <c r="G27076" t="s">
        <v>143838</v>
      </c>
      <c r="H27076" t="s">
        <v>55</v>
      </c>
      <c r="I27076">
        <v>771</v>
      </c>
    </row>
    <row r="27077" spans="1:9" x14ac:dyDescent="0.2">
      <c r="A27077" t="s">
        <v>143839</v>
      </c>
      <c r="B27077">
        <v>1</v>
      </c>
      <c r="C27077" t="s">
        <v>143840</v>
      </c>
      <c r="D27077" t="s">
        <v>11</v>
      </c>
      <c r="E27077" t="s">
        <v>143841</v>
      </c>
      <c r="F27077" t="s">
        <v>134390</v>
      </c>
      <c r="G27077" t="s">
        <v>143842</v>
      </c>
      <c r="H27077" t="s">
        <v>37</v>
      </c>
      <c r="I27077">
        <v>526</v>
      </c>
    </row>
    <row r="27078" spans="1:9" x14ac:dyDescent="0.2">
      <c r="A27078" t="s">
        <v>143843</v>
      </c>
      <c r="B27078">
        <v>1</v>
      </c>
      <c r="C27078" t="s">
        <v>143844</v>
      </c>
      <c r="D27078" t="s">
        <v>11</v>
      </c>
      <c r="E27078" t="s">
        <v>143845</v>
      </c>
      <c r="F27078" t="s">
        <v>143846</v>
      </c>
      <c r="G27078" t="s">
        <v>143847</v>
      </c>
      <c r="H27078" t="s">
        <v>61</v>
      </c>
      <c r="I27078">
        <v>769</v>
      </c>
    </row>
    <row r="27079" spans="1:9" x14ac:dyDescent="0.2">
      <c r="A27079" t="s">
        <v>143843</v>
      </c>
      <c r="B27079">
        <v>1</v>
      </c>
      <c r="C27079" t="s">
        <v>143848</v>
      </c>
      <c r="D27079" t="s">
        <v>11</v>
      </c>
      <c r="E27079" t="s">
        <v>143849</v>
      </c>
      <c r="F27079" t="s">
        <v>143846</v>
      </c>
      <c r="G27079" t="s">
        <v>143850</v>
      </c>
      <c r="H27079" t="s">
        <v>55</v>
      </c>
      <c r="I27079">
        <v>777</v>
      </c>
    </row>
    <row r="27080" spans="1:9" x14ac:dyDescent="0.2">
      <c r="A27080" t="s">
        <v>143851</v>
      </c>
      <c r="B27080">
        <v>1</v>
      </c>
      <c r="C27080" t="s">
        <v>143852</v>
      </c>
      <c r="D27080" t="s">
        <v>11</v>
      </c>
      <c r="E27080" t="s">
        <v>143853</v>
      </c>
      <c r="F27080" t="s">
        <v>25</v>
      </c>
      <c r="G27080" t="s">
        <v>143854</v>
      </c>
      <c r="H27080" t="s">
        <v>55</v>
      </c>
      <c r="I27080">
        <v>836</v>
      </c>
    </row>
    <row r="27081" spans="1:9" x14ac:dyDescent="0.2">
      <c r="A27081" t="s">
        <v>143855</v>
      </c>
      <c r="B27081">
        <v>1</v>
      </c>
      <c r="C27081" t="s">
        <v>143856</v>
      </c>
      <c r="D27081" t="s">
        <v>11</v>
      </c>
      <c r="E27081" t="s">
        <v>143857</v>
      </c>
      <c r="F27081" t="s">
        <v>143858</v>
      </c>
      <c r="G27081" t="s">
        <v>143859</v>
      </c>
      <c r="H27081" t="s">
        <v>55</v>
      </c>
      <c r="I27081">
        <v>1155</v>
      </c>
    </row>
    <row r="27082" spans="1:9" x14ac:dyDescent="0.2">
      <c r="A27082" t="s">
        <v>143860</v>
      </c>
      <c r="B27082">
        <v>1</v>
      </c>
      <c r="C27082" t="s">
        <v>143861</v>
      </c>
      <c r="D27082" t="s">
        <v>11</v>
      </c>
      <c r="E27082" t="s">
        <v>143862</v>
      </c>
      <c r="F27082" t="s">
        <v>114040</v>
      </c>
      <c r="G27082" t="s">
        <v>143863</v>
      </c>
      <c r="H27082" t="s">
        <v>72</v>
      </c>
      <c r="I27082">
        <v>262</v>
      </c>
    </row>
    <row r="27083" spans="1:9" x14ac:dyDescent="0.2">
      <c r="A27083" t="s">
        <v>143860</v>
      </c>
      <c r="B27083">
        <v>1</v>
      </c>
      <c r="C27083" t="s">
        <v>143864</v>
      </c>
      <c r="D27083" t="s">
        <v>11</v>
      </c>
      <c r="E27083" t="s">
        <v>143865</v>
      </c>
      <c r="F27083" t="s">
        <v>25</v>
      </c>
      <c r="G27083" t="s">
        <v>143866</v>
      </c>
      <c r="H27083" t="s">
        <v>72</v>
      </c>
      <c r="I27083">
        <v>243</v>
      </c>
    </row>
    <row r="27084" spans="1:9" x14ac:dyDescent="0.2">
      <c r="A27084" t="s">
        <v>143860</v>
      </c>
      <c r="B27084">
        <v>1</v>
      </c>
      <c r="C27084" t="s">
        <v>143867</v>
      </c>
      <c r="D27084" t="s">
        <v>11</v>
      </c>
      <c r="E27084" t="s">
        <v>143868</v>
      </c>
      <c r="F27084" t="s">
        <v>143869</v>
      </c>
      <c r="G27084" t="s">
        <v>143870</v>
      </c>
      <c r="H27084" t="s">
        <v>27</v>
      </c>
      <c r="I27084">
        <v>302</v>
      </c>
    </row>
    <row r="27085" spans="1:9" x14ac:dyDescent="0.2">
      <c r="A27085" t="s">
        <v>33584</v>
      </c>
      <c r="B27085">
        <v>1</v>
      </c>
      <c r="C27085" t="s">
        <v>33585</v>
      </c>
      <c r="D27085" t="s">
        <v>11</v>
      </c>
      <c r="E27085" t="s">
        <v>33586</v>
      </c>
      <c r="F27085" t="s">
        <v>7414</v>
      </c>
      <c r="G27085" t="s">
        <v>33587</v>
      </c>
      <c r="H27085" t="s">
        <v>55</v>
      </c>
      <c r="I27085">
        <v>3643</v>
      </c>
    </row>
    <row r="27086" spans="1:9" x14ac:dyDescent="0.2">
      <c r="A27086" t="s">
        <v>33584</v>
      </c>
      <c r="B27086">
        <v>1</v>
      </c>
      <c r="C27086" t="s">
        <v>33588</v>
      </c>
      <c r="D27086" t="s">
        <v>11</v>
      </c>
      <c r="E27086" t="s">
        <v>33589</v>
      </c>
      <c r="F27086" t="s">
        <v>7414</v>
      </c>
      <c r="G27086" t="s">
        <v>33590</v>
      </c>
      <c r="H27086" t="s">
        <v>37</v>
      </c>
      <c r="I27086">
        <v>4229</v>
      </c>
    </row>
    <row r="27087" spans="1:9" x14ac:dyDescent="0.2">
      <c r="A27087" t="s">
        <v>38330</v>
      </c>
      <c r="B27087">
        <v>1</v>
      </c>
      <c r="C27087" t="s">
        <v>38331</v>
      </c>
      <c r="D27087" t="s">
        <v>11</v>
      </c>
      <c r="E27087" t="s">
        <v>38332</v>
      </c>
      <c r="F27087" t="s">
        <v>25</v>
      </c>
      <c r="G27087" t="s">
        <v>38333</v>
      </c>
      <c r="H27087" t="s">
        <v>21</v>
      </c>
      <c r="I27087">
        <v>316</v>
      </c>
    </row>
    <row r="27088" spans="1:9" x14ac:dyDescent="0.2">
      <c r="A27088" t="s">
        <v>143871</v>
      </c>
      <c r="B27088">
        <v>1</v>
      </c>
      <c r="C27088" t="s">
        <v>143872</v>
      </c>
      <c r="D27088" t="s">
        <v>11</v>
      </c>
      <c r="E27088" t="s">
        <v>143873</v>
      </c>
      <c r="F27088" t="s">
        <v>6829</v>
      </c>
      <c r="G27088" t="s">
        <v>143874</v>
      </c>
      <c r="H27088" t="s">
        <v>72</v>
      </c>
      <c r="I27088">
        <v>1013</v>
      </c>
    </row>
    <row r="27089" spans="1:9" x14ac:dyDescent="0.2">
      <c r="A27089" t="s">
        <v>143871</v>
      </c>
      <c r="B27089">
        <v>1</v>
      </c>
      <c r="C27089" t="s">
        <v>143875</v>
      </c>
      <c r="D27089" t="s">
        <v>11</v>
      </c>
      <c r="E27089" t="s">
        <v>143876</v>
      </c>
      <c r="F27089" t="s">
        <v>6829</v>
      </c>
      <c r="G27089" t="s">
        <v>143877</v>
      </c>
      <c r="H27089" t="s">
        <v>15</v>
      </c>
      <c r="I27089">
        <v>828</v>
      </c>
    </row>
    <row r="27090" spans="1:9" x14ac:dyDescent="0.2">
      <c r="A27090" t="s">
        <v>143878</v>
      </c>
      <c r="B27090">
        <v>1</v>
      </c>
      <c r="C27090" t="s">
        <v>143879</v>
      </c>
      <c r="D27090" t="s">
        <v>11</v>
      </c>
      <c r="E27090" t="s">
        <v>143880</v>
      </c>
      <c r="F27090" t="s">
        <v>25</v>
      </c>
      <c r="G27090" t="s">
        <v>143881</v>
      </c>
      <c r="H27090" t="s">
        <v>37</v>
      </c>
      <c r="I27090">
        <v>611</v>
      </c>
    </row>
    <row r="27091" spans="1:9" x14ac:dyDescent="0.2">
      <c r="A27091" t="s">
        <v>58291</v>
      </c>
      <c r="B27091">
        <v>1</v>
      </c>
      <c r="C27091" t="s">
        <v>58292</v>
      </c>
      <c r="D27091" t="s">
        <v>11</v>
      </c>
      <c r="E27091" t="s">
        <v>58293</v>
      </c>
      <c r="F27091" t="s">
        <v>58294</v>
      </c>
      <c r="G27091" t="s">
        <v>58295</v>
      </c>
      <c r="H27091" t="s">
        <v>55</v>
      </c>
      <c r="I27091">
        <v>1382</v>
      </c>
    </row>
    <row r="27092" spans="1:9" x14ac:dyDescent="0.2">
      <c r="A27092" t="s">
        <v>104641</v>
      </c>
      <c r="B27092">
        <v>1</v>
      </c>
      <c r="C27092" t="s">
        <v>104642</v>
      </c>
      <c r="D27092" t="s">
        <v>11</v>
      </c>
      <c r="E27092" t="s">
        <v>104643</v>
      </c>
      <c r="F27092" t="s">
        <v>94093</v>
      </c>
      <c r="G27092" t="s">
        <v>104644</v>
      </c>
      <c r="H27092" t="s">
        <v>37</v>
      </c>
      <c r="I27092">
        <v>184</v>
      </c>
    </row>
    <row r="27093" spans="1:9" x14ac:dyDescent="0.2">
      <c r="A27093" t="s">
        <v>143882</v>
      </c>
      <c r="B27093">
        <v>1</v>
      </c>
      <c r="C27093" t="s">
        <v>143883</v>
      </c>
      <c r="D27093" t="s">
        <v>11</v>
      </c>
      <c r="E27093" t="s">
        <v>143884</v>
      </c>
      <c r="F27093" t="s">
        <v>143885</v>
      </c>
      <c r="G27093" t="s">
        <v>143886</v>
      </c>
      <c r="H27093" t="s">
        <v>37</v>
      </c>
      <c r="I27093">
        <v>456</v>
      </c>
    </row>
    <row r="27094" spans="1:9" x14ac:dyDescent="0.2">
      <c r="A27094" t="s">
        <v>58306</v>
      </c>
      <c r="B27094">
        <v>1</v>
      </c>
      <c r="C27094" t="s">
        <v>58307</v>
      </c>
      <c r="D27094" t="s">
        <v>11</v>
      </c>
      <c r="E27094" t="s">
        <v>58308</v>
      </c>
      <c r="F27094" t="s">
        <v>58309</v>
      </c>
      <c r="G27094" t="s">
        <v>58310</v>
      </c>
      <c r="H27094" t="s">
        <v>61</v>
      </c>
      <c r="I27094">
        <v>2005</v>
      </c>
    </row>
    <row r="27095" spans="1:9" x14ac:dyDescent="0.2">
      <c r="A27095" t="s">
        <v>58306</v>
      </c>
      <c r="B27095">
        <v>1</v>
      </c>
      <c r="C27095" t="s">
        <v>58311</v>
      </c>
      <c r="D27095" t="s">
        <v>11</v>
      </c>
      <c r="E27095" t="s">
        <v>58312</v>
      </c>
      <c r="F27095" t="s">
        <v>58309</v>
      </c>
      <c r="G27095" t="s">
        <v>58313</v>
      </c>
      <c r="H27095" t="s">
        <v>55</v>
      </c>
      <c r="I27095">
        <v>2108</v>
      </c>
    </row>
    <row r="27096" spans="1:9" x14ac:dyDescent="0.2">
      <c r="A27096" t="s">
        <v>50406</v>
      </c>
      <c r="B27096">
        <v>1</v>
      </c>
      <c r="C27096" t="s">
        <v>50407</v>
      </c>
      <c r="D27096" t="s">
        <v>11</v>
      </c>
      <c r="E27096" t="s">
        <v>50408</v>
      </c>
      <c r="F27096" t="s">
        <v>47549</v>
      </c>
      <c r="G27096" t="s">
        <v>50409</v>
      </c>
      <c r="H27096" t="s">
        <v>72</v>
      </c>
      <c r="I27096">
        <v>1846</v>
      </c>
    </row>
    <row r="27097" spans="1:9" x14ac:dyDescent="0.2">
      <c r="A27097" t="s">
        <v>58314</v>
      </c>
      <c r="B27097">
        <v>1</v>
      </c>
      <c r="C27097" t="s">
        <v>58315</v>
      </c>
      <c r="D27097" t="s">
        <v>11</v>
      </c>
      <c r="E27097" t="s">
        <v>58316</v>
      </c>
      <c r="F27097" t="s">
        <v>58317</v>
      </c>
      <c r="G27097" t="s">
        <v>58318</v>
      </c>
      <c r="H27097" t="s">
        <v>55</v>
      </c>
      <c r="I27097">
        <v>592</v>
      </c>
    </row>
    <row r="27098" spans="1:9" x14ac:dyDescent="0.2">
      <c r="A27098" t="s">
        <v>143887</v>
      </c>
      <c r="B27098">
        <v>1</v>
      </c>
      <c r="C27098" t="s">
        <v>143888</v>
      </c>
      <c r="D27098" t="s">
        <v>11</v>
      </c>
      <c r="E27098" t="s">
        <v>143889</v>
      </c>
      <c r="F27098" t="s">
        <v>25</v>
      </c>
      <c r="G27098" t="s">
        <v>143890</v>
      </c>
      <c r="H27098" t="s">
        <v>37</v>
      </c>
      <c r="I27098">
        <v>316</v>
      </c>
    </row>
    <row r="27099" spans="1:9" x14ac:dyDescent="0.2">
      <c r="A27099" t="s">
        <v>50410</v>
      </c>
      <c r="B27099">
        <v>1</v>
      </c>
      <c r="C27099" t="s">
        <v>50411</v>
      </c>
      <c r="D27099" t="s">
        <v>11</v>
      </c>
      <c r="E27099" t="s">
        <v>50412</v>
      </c>
      <c r="F27099" t="s">
        <v>35340</v>
      </c>
      <c r="G27099" t="s">
        <v>50413</v>
      </c>
      <c r="H27099" t="s">
        <v>55</v>
      </c>
      <c r="I27099">
        <v>1064</v>
      </c>
    </row>
    <row r="27100" spans="1:9" x14ac:dyDescent="0.2">
      <c r="A27100" t="s">
        <v>143891</v>
      </c>
      <c r="B27100">
        <v>1</v>
      </c>
      <c r="C27100" t="s">
        <v>143892</v>
      </c>
      <c r="D27100" t="s">
        <v>11</v>
      </c>
      <c r="E27100" t="s">
        <v>143893</v>
      </c>
      <c r="F27100" t="s">
        <v>737</v>
      </c>
      <c r="G27100" t="s">
        <v>143894</v>
      </c>
      <c r="H27100" t="s">
        <v>15</v>
      </c>
      <c r="I27100">
        <v>1619</v>
      </c>
    </row>
    <row r="27101" spans="1:9" x14ac:dyDescent="0.2">
      <c r="A27101" t="s">
        <v>143895</v>
      </c>
      <c r="B27101">
        <v>1</v>
      </c>
      <c r="C27101" t="s">
        <v>143896</v>
      </c>
      <c r="D27101" t="s">
        <v>11</v>
      </c>
      <c r="E27101" t="s">
        <v>143897</v>
      </c>
      <c r="F27101" t="s">
        <v>143898</v>
      </c>
      <c r="G27101" t="s">
        <v>143899</v>
      </c>
      <c r="H27101" t="s">
        <v>21</v>
      </c>
      <c r="I27101">
        <v>819</v>
      </c>
    </row>
    <row r="27102" spans="1:9" x14ac:dyDescent="0.2">
      <c r="A27102" t="s">
        <v>123165</v>
      </c>
      <c r="B27102">
        <v>1</v>
      </c>
      <c r="C27102" t="s">
        <v>123166</v>
      </c>
      <c r="D27102" t="s">
        <v>11</v>
      </c>
      <c r="E27102" t="s">
        <v>123167</v>
      </c>
      <c r="F27102" t="s">
        <v>41621</v>
      </c>
      <c r="G27102" t="s">
        <v>123168</v>
      </c>
      <c r="H27102" t="s">
        <v>37</v>
      </c>
      <c r="I27102">
        <v>341</v>
      </c>
    </row>
    <row r="27103" spans="1:9" x14ac:dyDescent="0.2">
      <c r="A27103" t="s">
        <v>123165</v>
      </c>
      <c r="B27103">
        <v>1</v>
      </c>
      <c r="C27103" t="s">
        <v>123169</v>
      </c>
      <c r="D27103" t="s">
        <v>11</v>
      </c>
      <c r="E27103" t="s">
        <v>123170</v>
      </c>
      <c r="F27103" t="s">
        <v>25</v>
      </c>
      <c r="G27103" t="s">
        <v>123171</v>
      </c>
      <c r="H27103" t="s">
        <v>37</v>
      </c>
      <c r="I27103">
        <v>377</v>
      </c>
    </row>
    <row r="27104" spans="1:9" x14ac:dyDescent="0.2">
      <c r="A27104" t="s">
        <v>87818</v>
      </c>
      <c r="B27104">
        <v>1</v>
      </c>
      <c r="C27104" t="s">
        <v>87819</v>
      </c>
      <c r="D27104" t="s">
        <v>11</v>
      </c>
      <c r="E27104" t="s">
        <v>87820</v>
      </c>
      <c r="F27104" t="s">
        <v>6834</v>
      </c>
      <c r="G27104" t="s">
        <v>87821</v>
      </c>
      <c r="H27104" t="s">
        <v>37</v>
      </c>
      <c r="I27104">
        <v>876</v>
      </c>
    </row>
    <row r="27105" spans="1:9" x14ac:dyDescent="0.2">
      <c r="A27105" t="s">
        <v>143900</v>
      </c>
      <c r="B27105">
        <v>1</v>
      </c>
      <c r="C27105" t="s">
        <v>143901</v>
      </c>
      <c r="D27105" t="s">
        <v>11</v>
      </c>
      <c r="E27105" t="s">
        <v>143902</v>
      </c>
      <c r="F27105" t="s">
        <v>143903</v>
      </c>
      <c r="G27105" t="s">
        <v>143904</v>
      </c>
      <c r="H27105" t="s">
        <v>55</v>
      </c>
      <c r="I27105">
        <v>1436</v>
      </c>
    </row>
    <row r="27106" spans="1:9" x14ac:dyDescent="0.2">
      <c r="A27106" t="s">
        <v>19073</v>
      </c>
      <c r="B27106">
        <v>1</v>
      </c>
      <c r="C27106" t="s">
        <v>19074</v>
      </c>
      <c r="D27106" t="s">
        <v>11</v>
      </c>
      <c r="E27106" t="s">
        <v>19075</v>
      </c>
      <c r="F27106" t="s">
        <v>19076</v>
      </c>
      <c r="G27106" t="s">
        <v>19077</v>
      </c>
      <c r="H27106" t="s">
        <v>55</v>
      </c>
      <c r="I27106">
        <v>690</v>
      </c>
    </row>
    <row r="27107" spans="1:9" x14ac:dyDescent="0.2">
      <c r="A27107" t="s">
        <v>100070</v>
      </c>
      <c r="B27107">
        <v>1</v>
      </c>
      <c r="C27107" t="s">
        <v>100071</v>
      </c>
      <c r="D27107" t="s">
        <v>11</v>
      </c>
      <c r="E27107" t="s">
        <v>100072</v>
      </c>
      <c r="F27107" t="s">
        <v>2171</v>
      </c>
      <c r="G27107" t="s">
        <v>100073</v>
      </c>
      <c r="H27107" t="s">
        <v>15</v>
      </c>
      <c r="I27107">
        <v>1096</v>
      </c>
    </row>
    <row r="27108" spans="1:9" x14ac:dyDescent="0.2">
      <c r="A27108" t="s">
        <v>100070</v>
      </c>
      <c r="B27108">
        <v>1</v>
      </c>
      <c r="C27108" t="s">
        <v>100074</v>
      </c>
      <c r="D27108" t="s">
        <v>11</v>
      </c>
      <c r="E27108" t="s">
        <v>100075</v>
      </c>
      <c r="F27108" t="s">
        <v>962</v>
      </c>
      <c r="G27108" t="s">
        <v>100076</v>
      </c>
      <c r="H27108" t="s">
        <v>15</v>
      </c>
      <c r="I27108">
        <v>934</v>
      </c>
    </row>
    <row r="27109" spans="1:9" x14ac:dyDescent="0.2">
      <c r="A27109" t="s">
        <v>100070</v>
      </c>
      <c r="B27109">
        <v>1</v>
      </c>
      <c r="C27109" t="s">
        <v>100077</v>
      </c>
      <c r="D27109" t="s">
        <v>11</v>
      </c>
      <c r="E27109" t="s">
        <v>100078</v>
      </c>
      <c r="F27109" t="s">
        <v>87</v>
      </c>
      <c r="G27109" t="s">
        <v>100079</v>
      </c>
      <c r="H27109" t="s">
        <v>15</v>
      </c>
      <c r="I27109">
        <v>981</v>
      </c>
    </row>
    <row r="27110" spans="1:9" x14ac:dyDescent="0.2">
      <c r="A27110" t="s">
        <v>143905</v>
      </c>
      <c r="B27110">
        <v>1</v>
      </c>
      <c r="C27110" t="s">
        <v>143906</v>
      </c>
      <c r="D27110" t="s">
        <v>11</v>
      </c>
      <c r="E27110" t="s">
        <v>143907</v>
      </c>
      <c r="F27110" t="s">
        <v>25</v>
      </c>
      <c r="G27110" t="s">
        <v>143908</v>
      </c>
      <c r="H27110" t="s">
        <v>21</v>
      </c>
      <c r="I27110">
        <v>117</v>
      </c>
    </row>
    <row r="27111" spans="1:9" x14ac:dyDescent="0.2">
      <c r="A27111" t="s">
        <v>93035</v>
      </c>
      <c r="B27111">
        <v>1</v>
      </c>
      <c r="C27111" t="s">
        <v>93036</v>
      </c>
      <c r="D27111" t="s">
        <v>11</v>
      </c>
      <c r="E27111" t="s">
        <v>93037</v>
      </c>
      <c r="F27111" t="s">
        <v>2171</v>
      </c>
      <c r="G27111" t="s">
        <v>93038</v>
      </c>
      <c r="H27111" t="s">
        <v>72</v>
      </c>
      <c r="I27111">
        <v>1732</v>
      </c>
    </row>
    <row r="27112" spans="1:9" x14ac:dyDescent="0.2">
      <c r="A27112" t="s">
        <v>93035</v>
      </c>
      <c r="B27112">
        <v>1</v>
      </c>
      <c r="C27112" t="s">
        <v>93039</v>
      </c>
      <c r="D27112" t="s">
        <v>11</v>
      </c>
      <c r="E27112" t="s">
        <v>93040</v>
      </c>
      <c r="F27112" t="s">
        <v>2171</v>
      </c>
      <c r="G27112" t="s">
        <v>93041</v>
      </c>
      <c r="H27112" t="s">
        <v>15</v>
      </c>
      <c r="I27112">
        <v>1732</v>
      </c>
    </row>
    <row r="27113" spans="1:9" x14ac:dyDescent="0.2">
      <c r="A27113" t="s">
        <v>19121</v>
      </c>
      <c r="B27113">
        <v>1</v>
      </c>
      <c r="C27113" t="s">
        <v>19122</v>
      </c>
      <c r="D27113" t="s">
        <v>11</v>
      </c>
      <c r="E27113" t="s">
        <v>19123</v>
      </c>
      <c r="F27113" t="s">
        <v>3250</v>
      </c>
      <c r="G27113" t="s">
        <v>19124</v>
      </c>
      <c r="H27113" t="s">
        <v>15</v>
      </c>
      <c r="I27113">
        <v>2855</v>
      </c>
    </row>
    <row r="27114" spans="1:9" x14ac:dyDescent="0.2">
      <c r="A27114" t="s">
        <v>110862</v>
      </c>
      <c r="B27114">
        <v>1</v>
      </c>
      <c r="C27114" t="s">
        <v>110863</v>
      </c>
      <c r="D27114" t="s">
        <v>11</v>
      </c>
      <c r="E27114" t="s">
        <v>110864</v>
      </c>
      <c r="F27114" t="s">
        <v>38681</v>
      </c>
      <c r="G27114" t="s">
        <v>110865</v>
      </c>
      <c r="H27114" t="s">
        <v>55</v>
      </c>
      <c r="I27114">
        <v>1104</v>
      </c>
    </row>
    <row r="27115" spans="1:9" x14ac:dyDescent="0.2">
      <c r="A27115" t="s">
        <v>123180</v>
      </c>
      <c r="B27115">
        <v>1</v>
      </c>
      <c r="C27115" t="s">
        <v>123181</v>
      </c>
      <c r="D27115" t="s">
        <v>11</v>
      </c>
      <c r="E27115" t="s">
        <v>123182</v>
      </c>
      <c r="F27115" t="s">
        <v>54939</v>
      </c>
      <c r="G27115" t="s">
        <v>123183</v>
      </c>
      <c r="H27115" t="s">
        <v>61</v>
      </c>
      <c r="I27115">
        <v>480</v>
      </c>
    </row>
    <row r="27116" spans="1:9" x14ac:dyDescent="0.2">
      <c r="A27116" t="s">
        <v>104655</v>
      </c>
      <c r="B27116">
        <v>1</v>
      </c>
      <c r="C27116" t="s">
        <v>104656</v>
      </c>
      <c r="D27116" t="s">
        <v>11</v>
      </c>
      <c r="E27116" t="s">
        <v>104657</v>
      </c>
      <c r="F27116" t="s">
        <v>25</v>
      </c>
      <c r="G27116" t="s">
        <v>104658</v>
      </c>
      <c r="H27116" t="s">
        <v>27</v>
      </c>
      <c r="I27116">
        <v>110</v>
      </c>
    </row>
    <row r="27117" spans="1:9" x14ac:dyDescent="0.2">
      <c r="A27117" t="s">
        <v>50447</v>
      </c>
      <c r="B27117">
        <v>1</v>
      </c>
      <c r="C27117" t="s">
        <v>50448</v>
      </c>
      <c r="D27117" t="s">
        <v>11</v>
      </c>
      <c r="E27117" t="s">
        <v>50449</v>
      </c>
      <c r="F27117" t="s">
        <v>50450</v>
      </c>
      <c r="G27117" t="s">
        <v>50451</v>
      </c>
      <c r="H27117" t="s">
        <v>55</v>
      </c>
      <c r="I27117">
        <v>276</v>
      </c>
    </row>
    <row r="27118" spans="1:9" x14ac:dyDescent="0.2">
      <c r="A27118" t="s">
        <v>143909</v>
      </c>
      <c r="B27118">
        <v>1</v>
      </c>
      <c r="C27118" t="s">
        <v>143910</v>
      </c>
      <c r="D27118" t="s">
        <v>11</v>
      </c>
      <c r="E27118" t="s">
        <v>143911</v>
      </c>
      <c r="F27118" t="s">
        <v>268</v>
      </c>
      <c r="G27118" t="s">
        <v>143912</v>
      </c>
      <c r="H27118" t="s">
        <v>55</v>
      </c>
      <c r="I27118">
        <v>461</v>
      </c>
    </row>
    <row r="27119" spans="1:9" x14ac:dyDescent="0.2">
      <c r="A27119" t="s">
        <v>123192</v>
      </c>
      <c r="B27119">
        <v>1</v>
      </c>
      <c r="C27119" t="s">
        <v>123193</v>
      </c>
      <c r="D27119" t="s">
        <v>11</v>
      </c>
      <c r="E27119" t="s">
        <v>123194</v>
      </c>
      <c r="F27119" t="s">
        <v>123195</v>
      </c>
      <c r="G27119" t="s">
        <v>123196</v>
      </c>
      <c r="H27119" t="s">
        <v>61</v>
      </c>
      <c r="I27119">
        <v>1759</v>
      </c>
    </row>
    <row r="27120" spans="1:9" x14ac:dyDescent="0.2">
      <c r="A27120" t="s">
        <v>123192</v>
      </c>
      <c r="B27120">
        <v>1</v>
      </c>
      <c r="C27120" t="s">
        <v>123197</v>
      </c>
      <c r="D27120" t="s">
        <v>11</v>
      </c>
      <c r="E27120" t="s">
        <v>123198</v>
      </c>
      <c r="F27120" t="s">
        <v>123195</v>
      </c>
      <c r="G27120" t="s">
        <v>123199</v>
      </c>
      <c r="H27120" t="s">
        <v>55</v>
      </c>
      <c r="I27120">
        <v>1828</v>
      </c>
    </row>
    <row r="27121" spans="1:9" x14ac:dyDescent="0.2">
      <c r="A27121" t="s">
        <v>38375</v>
      </c>
      <c r="B27121">
        <v>1</v>
      </c>
      <c r="C27121" t="s">
        <v>38376</v>
      </c>
      <c r="D27121" t="s">
        <v>11</v>
      </c>
      <c r="E27121" t="s">
        <v>38377</v>
      </c>
      <c r="F27121" t="s">
        <v>38378</v>
      </c>
      <c r="G27121" t="s">
        <v>38379</v>
      </c>
      <c r="H27121" t="s">
        <v>55</v>
      </c>
      <c r="I27121">
        <v>506</v>
      </c>
    </row>
    <row r="27122" spans="1:9" x14ac:dyDescent="0.2">
      <c r="A27122" t="s">
        <v>143913</v>
      </c>
      <c r="B27122">
        <v>1</v>
      </c>
      <c r="C27122" t="s">
        <v>143914</v>
      </c>
      <c r="D27122" t="s">
        <v>11</v>
      </c>
      <c r="E27122" t="s">
        <v>143915</v>
      </c>
      <c r="F27122" t="s">
        <v>25</v>
      </c>
      <c r="G27122" t="s">
        <v>143916</v>
      </c>
      <c r="H27122" t="s">
        <v>21</v>
      </c>
      <c r="I27122">
        <v>512</v>
      </c>
    </row>
    <row r="27123" spans="1:9" x14ac:dyDescent="0.2">
      <c r="A27123" t="s">
        <v>38380</v>
      </c>
      <c r="B27123">
        <v>1</v>
      </c>
      <c r="C27123" t="s">
        <v>38381</v>
      </c>
      <c r="D27123" t="s">
        <v>11</v>
      </c>
      <c r="E27123" t="s">
        <v>38382</v>
      </c>
      <c r="F27123" t="s">
        <v>38383</v>
      </c>
      <c r="G27123" t="s">
        <v>38384</v>
      </c>
      <c r="H27123" t="s">
        <v>15</v>
      </c>
      <c r="I27123">
        <v>1578</v>
      </c>
    </row>
    <row r="27124" spans="1:9" x14ac:dyDescent="0.2">
      <c r="A27124" t="s">
        <v>143917</v>
      </c>
      <c r="B27124">
        <v>1</v>
      </c>
      <c r="C27124" t="s">
        <v>143918</v>
      </c>
      <c r="D27124" t="s">
        <v>11</v>
      </c>
      <c r="E27124" t="s">
        <v>143919</v>
      </c>
      <c r="F27124" t="s">
        <v>79437</v>
      </c>
      <c r="G27124" t="s">
        <v>143920</v>
      </c>
      <c r="H27124" t="s">
        <v>15</v>
      </c>
      <c r="I27124">
        <v>683</v>
      </c>
    </row>
    <row r="27125" spans="1:9" x14ac:dyDescent="0.2">
      <c r="A27125" t="s">
        <v>143917</v>
      </c>
      <c r="B27125">
        <v>1</v>
      </c>
      <c r="C27125" t="s">
        <v>143921</v>
      </c>
      <c r="D27125" t="s">
        <v>11</v>
      </c>
      <c r="E27125" t="s">
        <v>143922</v>
      </c>
      <c r="F27125" t="s">
        <v>79437</v>
      </c>
      <c r="G27125" t="s">
        <v>143923</v>
      </c>
      <c r="H27125" t="s">
        <v>37</v>
      </c>
      <c r="I27125">
        <v>730</v>
      </c>
    </row>
    <row r="27126" spans="1:9" x14ac:dyDescent="0.2">
      <c r="A27126" t="s">
        <v>143917</v>
      </c>
      <c r="B27126">
        <v>1</v>
      </c>
      <c r="C27126" t="s">
        <v>143924</v>
      </c>
      <c r="D27126" t="s">
        <v>11</v>
      </c>
      <c r="E27126" t="s">
        <v>143925</v>
      </c>
      <c r="F27126" t="s">
        <v>79437</v>
      </c>
      <c r="G27126" t="s">
        <v>143926</v>
      </c>
      <c r="H27126" t="s">
        <v>72</v>
      </c>
      <c r="I27126">
        <v>689</v>
      </c>
    </row>
    <row r="27127" spans="1:9" x14ac:dyDescent="0.2">
      <c r="A27127" t="s">
        <v>110866</v>
      </c>
      <c r="B27127">
        <v>1</v>
      </c>
      <c r="C27127" t="s">
        <v>110867</v>
      </c>
      <c r="D27127" t="s">
        <v>11</v>
      </c>
      <c r="E27127" t="s">
        <v>110868</v>
      </c>
      <c r="F27127" t="s">
        <v>4236</v>
      </c>
      <c r="G27127" t="s">
        <v>110869</v>
      </c>
      <c r="H27127" t="s">
        <v>37</v>
      </c>
      <c r="I27127">
        <v>636</v>
      </c>
    </row>
    <row r="27128" spans="1:9" x14ac:dyDescent="0.2">
      <c r="A27128" t="s">
        <v>143927</v>
      </c>
      <c r="B27128">
        <v>1</v>
      </c>
      <c r="C27128" t="s">
        <v>143928</v>
      </c>
      <c r="D27128" t="s">
        <v>11</v>
      </c>
      <c r="E27128" t="s">
        <v>143929</v>
      </c>
      <c r="F27128" t="s">
        <v>143930</v>
      </c>
      <c r="G27128" t="s">
        <v>143931</v>
      </c>
      <c r="H27128" t="s">
        <v>55</v>
      </c>
      <c r="I27128">
        <v>675</v>
      </c>
    </row>
    <row r="27129" spans="1:9" x14ac:dyDescent="0.2">
      <c r="A27129" t="s">
        <v>50452</v>
      </c>
      <c r="B27129">
        <v>1</v>
      </c>
      <c r="C27129" t="s">
        <v>50453</v>
      </c>
      <c r="D27129" t="s">
        <v>11</v>
      </c>
      <c r="E27129" t="s">
        <v>50454</v>
      </c>
      <c r="F27129" t="s">
        <v>50455</v>
      </c>
      <c r="G27129" t="s">
        <v>50456</v>
      </c>
      <c r="H27129" t="s">
        <v>55</v>
      </c>
      <c r="I27129">
        <v>509</v>
      </c>
    </row>
    <row r="27130" spans="1:9" x14ac:dyDescent="0.2">
      <c r="A27130" t="s">
        <v>58323</v>
      </c>
      <c r="B27130">
        <v>1</v>
      </c>
      <c r="C27130" t="s">
        <v>58324</v>
      </c>
      <c r="D27130" t="s">
        <v>11</v>
      </c>
      <c r="E27130" t="s">
        <v>58325</v>
      </c>
      <c r="F27130" t="s">
        <v>58326</v>
      </c>
      <c r="G27130" t="s">
        <v>58327</v>
      </c>
      <c r="H27130" t="s">
        <v>55</v>
      </c>
      <c r="I27130">
        <v>891</v>
      </c>
    </row>
    <row r="27131" spans="1:9" x14ac:dyDescent="0.2">
      <c r="A27131" t="s">
        <v>58328</v>
      </c>
      <c r="B27131">
        <v>1</v>
      </c>
      <c r="C27131" t="s">
        <v>58329</v>
      </c>
      <c r="D27131" t="s">
        <v>11</v>
      </c>
      <c r="E27131" t="s">
        <v>58330</v>
      </c>
      <c r="F27131" t="s">
        <v>18654</v>
      </c>
      <c r="G27131" t="s">
        <v>58331</v>
      </c>
      <c r="H27131" t="s">
        <v>55</v>
      </c>
      <c r="I27131">
        <v>765</v>
      </c>
    </row>
    <row r="27132" spans="1:9" x14ac:dyDescent="0.2">
      <c r="A27132" t="s">
        <v>143932</v>
      </c>
      <c r="B27132">
        <v>1</v>
      </c>
      <c r="C27132" t="s">
        <v>143933</v>
      </c>
      <c r="D27132" t="s">
        <v>11</v>
      </c>
      <c r="E27132" t="s">
        <v>143934</v>
      </c>
      <c r="F27132" t="s">
        <v>25444</v>
      </c>
      <c r="G27132" t="s">
        <v>143935</v>
      </c>
      <c r="H27132" t="s">
        <v>21</v>
      </c>
      <c r="I27132">
        <v>1762</v>
      </c>
    </row>
    <row r="27133" spans="1:9" x14ac:dyDescent="0.2">
      <c r="A27133" t="s">
        <v>123217</v>
      </c>
      <c r="B27133">
        <v>1</v>
      </c>
      <c r="C27133" t="s">
        <v>123218</v>
      </c>
      <c r="D27133" t="s">
        <v>11</v>
      </c>
      <c r="E27133" t="s">
        <v>123219</v>
      </c>
      <c r="F27133" t="s">
        <v>25</v>
      </c>
      <c r="G27133" t="s">
        <v>123220</v>
      </c>
      <c r="H27133" t="s">
        <v>37</v>
      </c>
      <c r="I27133">
        <v>495</v>
      </c>
    </row>
    <row r="27134" spans="1:9" x14ac:dyDescent="0.2">
      <c r="A27134" t="s">
        <v>19170</v>
      </c>
      <c r="B27134">
        <v>1</v>
      </c>
      <c r="C27134" t="s">
        <v>19171</v>
      </c>
      <c r="D27134" t="s">
        <v>11</v>
      </c>
      <c r="E27134" t="s">
        <v>19172</v>
      </c>
      <c r="F27134" t="s">
        <v>25</v>
      </c>
      <c r="G27134" t="s">
        <v>19173</v>
      </c>
      <c r="H27134" t="s">
        <v>55</v>
      </c>
      <c r="I27134">
        <v>203</v>
      </c>
    </row>
    <row r="27135" spans="1:9" x14ac:dyDescent="0.2">
      <c r="A27135" t="s">
        <v>143936</v>
      </c>
      <c r="B27135">
        <v>1</v>
      </c>
      <c r="C27135" t="s">
        <v>143937</v>
      </c>
      <c r="D27135" t="s">
        <v>11</v>
      </c>
      <c r="E27135" t="s">
        <v>143938</v>
      </c>
      <c r="F27135" t="s">
        <v>25</v>
      </c>
      <c r="G27135" t="s">
        <v>143939</v>
      </c>
      <c r="H27135" t="s">
        <v>55</v>
      </c>
      <c r="I27135">
        <v>242</v>
      </c>
    </row>
    <row r="27136" spans="1:9" x14ac:dyDescent="0.2">
      <c r="A27136" t="s">
        <v>123221</v>
      </c>
      <c r="B27136">
        <v>1</v>
      </c>
      <c r="C27136" t="s">
        <v>123222</v>
      </c>
      <c r="D27136" t="s">
        <v>11</v>
      </c>
      <c r="E27136" t="s">
        <v>123223</v>
      </c>
      <c r="F27136" t="s">
        <v>25</v>
      </c>
      <c r="G27136" t="s">
        <v>123224</v>
      </c>
      <c r="H27136" t="s">
        <v>37</v>
      </c>
      <c r="I27136">
        <v>572</v>
      </c>
    </row>
    <row r="27137" spans="1:9" x14ac:dyDescent="0.2">
      <c r="A27137" t="s">
        <v>45789</v>
      </c>
      <c r="B27137">
        <v>1</v>
      </c>
      <c r="C27137" t="s">
        <v>45790</v>
      </c>
      <c r="D27137" t="s">
        <v>11</v>
      </c>
      <c r="E27137" t="s">
        <v>45791</v>
      </c>
      <c r="F27137" t="s">
        <v>45792</v>
      </c>
      <c r="G27137" t="s">
        <v>45793</v>
      </c>
      <c r="H27137" t="s">
        <v>72</v>
      </c>
      <c r="I27137">
        <v>574</v>
      </c>
    </row>
    <row r="27138" spans="1:9" x14ac:dyDescent="0.2">
      <c r="A27138" t="s">
        <v>104693</v>
      </c>
      <c r="B27138">
        <v>1</v>
      </c>
      <c r="C27138" t="s">
        <v>104694</v>
      </c>
      <c r="D27138" t="s">
        <v>11</v>
      </c>
      <c r="E27138" t="s">
        <v>104695</v>
      </c>
      <c r="F27138" t="s">
        <v>25</v>
      </c>
      <c r="G27138" t="s">
        <v>104696</v>
      </c>
      <c r="H27138" t="s">
        <v>37</v>
      </c>
      <c r="I27138">
        <v>614</v>
      </c>
    </row>
    <row r="27139" spans="1:9" x14ac:dyDescent="0.2">
      <c r="A27139" t="s">
        <v>104693</v>
      </c>
      <c r="B27139">
        <v>1</v>
      </c>
      <c r="C27139" t="s">
        <v>104697</v>
      </c>
      <c r="D27139" t="s">
        <v>11</v>
      </c>
      <c r="E27139" t="s">
        <v>104698</v>
      </c>
      <c r="F27139" t="s">
        <v>104699</v>
      </c>
      <c r="G27139" t="s">
        <v>104700</v>
      </c>
      <c r="H27139" t="s">
        <v>55</v>
      </c>
      <c r="I27139">
        <v>741</v>
      </c>
    </row>
    <row r="27140" spans="1:9" x14ac:dyDescent="0.2">
      <c r="A27140" t="s">
        <v>100088</v>
      </c>
      <c r="B27140">
        <v>1</v>
      </c>
      <c r="C27140" t="s">
        <v>100089</v>
      </c>
      <c r="D27140" t="s">
        <v>11</v>
      </c>
      <c r="E27140" t="s">
        <v>100090</v>
      </c>
      <c r="F27140" t="s">
        <v>11761</v>
      </c>
      <c r="G27140" t="s">
        <v>100091</v>
      </c>
      <c r="H27140" t="s">
        <v>55</v>
      </c>
      <c r="I27140">
        <v>278</v>
      </c>
    </row>
    <row r="27141" spans="1:9" x14ac:dyDescent="0.2">
      <c r="A27141" t="s">
        <v>100088</v>
      </c>
      <c r="B27141">
        <v>1</v>
      </c>
      <c r="C27141" t="s">
        <v>100092</v>
      </c>
      <c r="D27141" t="s">
        <v>11</v>
      </c>
      <c r="E27141" t="s">
        <v>100093</v>
      </c>
      <c r="F27141" t="s">
        <v>25</v>
      </c>
      <c r="G27141" t="s">
        <v>100094</v>
      </c>
      <c r="H27141" t="s">
        <v>55</v>
      </c>
      <c r="I27141">
        <v>302</v>
      </c>
    </row>
    <row r="27142" spans="1:9" x14ac:dyDescent="0.2">
      <c r="A27142" t="s">
        <v>50480</v>
      </c>
      <c r="B27142">
        <v>1</v>
      </c>
      <c r="C27142" t="s">
        <v>50481</v>
      </c>
      <c r="D27142" t="s">
        <v>11</v>
      </c>
      <c r="E27142" t="s">
        <v>50482</v>
      </c>
      <c r="F27142" t="s">
        <v>50483</v>
      </c>
      <c r="G27142" t="s">
        <v>50484</v>
      </c>
      <c r="H27142" t="s">
        <v>15</v>
      </c>
      <c r="I27142">
        <v>1652</v>
      </c>
    </row>
    <row r="27143" spans="1:9" x14ac:dyDescent="0.2">
      <c r="A27143" t="s">
        <v>143940</v>
      </c>
      <c r="B27143">
        <v>1</v>
      </c>
      <c r="C27143" t="s">
        <v>143941</v>
      </c>
      <c r="D27143" t="s">
        <v>11</v>
      </c>
      <c r="E27143" t="s">
        <v>143942</v>
      </c>
      <c r="F27143" t="s">
        <v>143943</v>
      </c>
      <c r="G27143" t="s">
        <v>143944</v>
      </c>
      <c r="H27143" t="s">
        <v>55</v>
      </c>
      <c r="I27143">
        <v>399</v>
      </c>
    </row>
    <row r="27144" spans="1:9" x14ac:dyDescent="0.2">
      <c r="A27144" t="s">
        <v>143940</v>
      </c>
      <c r="B27144">
        <v>1</v>
      </c>
      <c r="C27144" t="s">
        <v>143945</v>
      </c>
      <c r="D27144" t="s">
        <v>11</v>
      </c>
      <c r="E27144" t="s">
        <v>143946</v>
      </c>
      <c r="F27144" t="s">
        <v>143947</v>
      </c>
      <c r="G27144" t="s">
        <v>143948</v>
      </c>
      <c r="H27144" t="s">
        <v>21</v>
      </c>
      <c r="I27144">
        <v>359</v>
      </c>
    </row>
    <row r="27145" spans="1:9" x14ac:dyDescent="0.2">
      <c r="A27145" t="s">
        <v>143940</v>
      </c>
      <c r="B27145">
        <v>1</v>
      </c>
      <c r="C27145" t="s">
        <v>143949</v>
      </c>
      <c r="D27145" t="s">
        <v>11</v>
      </c>
      <c r="E27145" t="s">
        <v>143950</v>
      </c>
      <c r="F27145" t="s">
        <v>143951</v>
      </c>
      <c r="G27145" t="s">
        <v>143952</v>
      </c>
      <c r="H27145" t="s">
        <v>27</v>
      </c>
      <c r="I27145">
        <v>361</v>
      </c>
    </row>
    <row r="27146" spans="1:9" x14ac:dyDescent="0.2">
      <c r="A27146" t="s">
        <v>143953</v>
      </c>
      <c r="B27146">
        <v>1</v>
      </c>
      <c r="C27146" t="s">
        <v>143954</v>
      </c>
      <c r="D27146" t="s">
        <v>11</v>
      </c>
      <c r="E27146" t="s">
        <v>143955</v>
      </c>
      <c r="F27146" t="s">
        <v>25</v>
      </c>
      <c r="G27146" t="s">
        <v>143956</v>
      </c>
      <c r="H27146" t="s">
        <v>55</v>
      </c>
      <c r="I27146">
        <v>669</v>
      </c>
    </row>
    <row r="27147" spans="1:9" x14ac:dyDescent="0.2">
      <c r="A27147" t="s">
        <v>143957</v>
      </c>
      <c r="B27147">
        <v>1</v>
      </c>
      <c r="C27147" t="s">
        <v>143958</v>
      </c>
      <c r="D27147" t="s">
        <v>11</v>
      </c>
      <c r="E27147" t="s">
        <v>143959</v>
      </c>
      <c r="F27147" t="s">
        <v>143960</v>
      </c>
      <c r="G27147" t="s">
        <v>143961</v>
      </c>
      <c r="H27147" t="s">
        <v>37</v>
      </c>
      <c r="I27147">
        <v>3038</v>
      </c>
    </row>
    <row r="27148" spans="1:9" x14ac:dyDescent="0.2">
      <c r="A27148" t="s">
        <v>123225</v>
      </c>
      <c r="B27148">
        <v>1</v>
      </c>
      <c r="C27148" t="s">
        <v>123226</v>
      </c>
      <c r="D27148" t="s">
        <v>11</v>
      </c>
      <c r="E27148" t="s">
        <v>123227</v>
      </c>
      <c r="F27148" t="s">
        <v>123228</v>
      </c>
      <c r="G27148" t="s">
        <v>123229</v>
      </c>
      <c r="H27148" t="s">
        <v>21</v>
      </c>
      <c r="I27148">
        <v>1309</v>
      </c>
    </row>
    <row r="27149" spans="1:9" x14ac:dyDescent="0.2">
      <c r="A27149" t="s">
        <v>123225</v>
      </c>
      <c r="B27149">
        <v>1</v>
      </c>
      <c r="C27149" t="s">
        <v>123230</v>
      </c>
      <c r="D27149" t="s">
        <v>11</v>
      </c>
      <c r="E27149" t="s">
        <v>123231</v>
      </c>
      <c r="F27149" t="s">
        <v>123228</v>
      </c>
      <c r="G27149" t="s">
        <v>123232</v>
      </c>
      <c r="H27149" t="s">
        <v>27</v>
      </c>
      <c r="I27149">
        <v>1190</v>
      </c>
    </row>
    <row r="27150" spans="1:9" x14ac:dyDescent="0.2">
      <c r="A27150" t="s">
        <v>38409</v>
      </c>
      <c r="B27150">
        <v>1</v>
      </c>
      <c r="C27150" t="s">
        <v>38410</v>
      </c>
      <c r="D27150" t="s">
        <v>11</v>
      </c>
      <c r="E27150" t="s">
        <v>38411</v>
      </c>
      <c r="F27150" t="s">
        <v>25</v>
      </c>
      <c r="G27150" t="s">
        <v>38412</v>
      </c>
      <c r="H27150" t="s">
        <v>72</v>
      </c>
      <c r="I27150">
        <v>454</v>
      </c>
    </row>
    <row r="27151" spans="1:9" x14ac:dyDescent="0.2">
      <c r="A27151" t="s">
        <v>38409</v>
      </c>
      <c r="B27151">
        <v>1</v>
      </c>
      <c r="C27151" t="s">
        <v>38413</v>
      </c>
      <c r="D27151" t="s">
        <v>11</v>
      </c>
      <c r="E27151" t="s">
        <v>38414</v>
      </c>
      <c r="F27151" t="s">
        <v>962</v>
      </c>
      <c r="G27151" t="s">
        <v>38415</v>
      </c>
      <c r="H27151" t="s">
        <v>15</v>
      </c>
      <c r="I27151">
        <v>485</v>
      </c>
    </row>
    <row r="27152" spans="1:9" x14ac:dyDescent="0.2">
      <c r="A27152" t="s">
        <v>58344</v>
      </c>
      <c r="B27152">
        <v>1</v>
      </c>
      <c r="C27152" t="s">
        <v>58345</v>
      </c>
      <c r="D27152" t="s">
        <v>11</v>
      </c>
      <c r="E27152" t="s">
        <v>58346</v>
      </c>
      <c r="F27152" t="s">
        <v>58347</v>
      </c>
      <c r="G27152" t="s">
        <v>58348</v>
      </c>
      <c r="H27152" t="s">
        <v>15</v>
      </c>
      <c r="I27152">
        <v>3810</v>
      </c>
    </row>
    <row r="27153" spans="1:9" x14ac:dyDescent="0.2">
      <c r="A27153" t="s">
        <v>123237</v>
      </c>
      <c r="B27153">
        <v>1</v>
      </c>
      <c r="C27153" t="s">
        <v>123238</v>
      </c>
      <c r="D27153" t="s">
        <v>11</v>
      </c>
      <c r="E27153" t="s">
        <v>123239</v>
      </c>
      <c r="F27153" t="s">
        <v>25</v>
      </c>
      <c r="G27153" t="s">
        <v>123240</v>
      </c>
      <c r="H27153" t="s">
        <v>72</v>
      </c>
      <c r="I27153">
        <v>365</v>
      </c>
    </row>
    <row r="27154" spans="1:9" x14ac:dyDescent="0.2">
      <c r="A27154" t="s">
        <v>123241</v>
      </c>
      <c r="B27154">
        <v>1</v>
      </c>
      <c r="C27154" t="s">
        <v>123242</v>
      </c>
      <c r="D27154" t="s">
        <v>11</v>
      </c>
      <c r="E27154" t="s">
        <v>123243</v>
      </c>
      <c r="F27154" t="s">
        <v>87</v>
      </c>
      <c r="G27154" t="s">
        <v>123244</v>
      </c>
      <c r="H27154" t="s">
        <v>27</v>
      </c>
      <c r="I27154">
        <v>528</v>
      </c>
    </row>
    <row r="27155" spans="1:9" x14ac:dyDescent="0.2">
      <c r="A27155" t="s">
        <v>110893</v>
      </c>
      <c r="B27155">
        <v>1</v>
      </c>
      <c r="C27155" t="s">
        <v>110894</v>
      </c>
      <c r="D27155" t="s">
        <v>11</v>
      </c>
      <c r="E27155" t="s">
        <v>110895</v>
      </c>
      <c r="F27155" t="s">
        <v>25</v>
      </c>
      <c r="G27155" t="s">
        <v>110896</v>
      </c>
      <c r="H27155" t="s">
        <v>27</v>
      </c>
      <c r="I27155">
        <v>161</v>
      </c>
    </row>
    <row r="27156" spans="1:9" x14ac:dyDescent="0.2">
      <c r="A27156" t="s">
        <v>123245</v>
      </c>
      <c r="B27156">
        <v>1</v>
      </c>
      <c r="C27156" t="s">
        <v>123246</v>
      </c>
      <c r="D27156" t="s">
        <v>11</v>
      </c>
      <c r="E27156" t="s">
        <v>123247</v>
      </c>
      <c r="F27156" t="s">
        <v>461</v>
      </c>
      <c r="G27156" t="s">
        <v>123248</v>
      </c>
      <c r="H27156" t="s">
        <v>27</v>
      </c>
      <c r="I27156">
        <v>322</v>
      </c>
    </row>
    <row r="27157" spans="1:9" x14ac:dyDescent="0.2">
      <c r="A27157" t="s">
        <v>143962</v>
      </c>
      <c r="B27157">
        <v>1</v>
      </c>
      <c r="C27157" t="s">
        <v>143963</v>
      </c>
      <c r="D27157" t="s">
        <v>11</v>
      </c>
      <c r="E27157" t="s">
        <v>143964</v>
      </c>
      <c r="F27157" t="s">
        <v>111080</v>
      </c>
      <c r="G27157" t="s">
        <v>143965</v>
      </c>
      <c r="H27157" t="s">
        <v>72</v>
      </c>
      <c r="I27157">
        <v>223</v>
      </c>
    </row>
    <row r="27158" spans="1:9" x14ac:dyDescent="0.2">
      <c r="A27158" t="s">
        <v>123256</v>
      </c>
      <c r="B27158">
        <v>1</v>
      </c>
      <c r="C27158" t="s">
        <v>123257</v>
      </c>
      <c r="D27158" t="s">
        <v>11</v>
      </c>
      <c r="E27158" t="s">
        <v>123258</v>
      </c>
      <c r="F27158" t="s">
        <v>59856</v>
      </c>
      <c r="G27158" t="s">
        <v>123259</v>
      </c>
      <c r="H27158" t="s">
        <v>37</v>
      </c>
      <c r="I27158">
        <v>323</v>
      </c>
    </row>
    <row r="27159" spans="1:9" x14ac:dyDescent="0.2">
      <c r="A27159" t="s">
        <v>123256</v>
      </c>
      <c r="B27159">
        <v>1</v>
      </c>
      <c r="C27159" t="s">
        <v>123260</v>
      </c>
      <c r="D27159" t="s">
        <v>11</v>
      </c>
      <c r="E27159" t="s">
        <v>123261</v>
      </c>
      <c r="F27159" t="s">
        <v>25</v>
      </c>
      <c r="G27159" t="s">
        <v>123262</v>
      </c>
      <c r="H27159" t="s">
        <v>27</v>
      </c>
      <c r="I27159">
        <v>271</v>
      </c>
    </row>
    <row r="27160" spans="1:9" x14ac:dyDescent="0.2">
      <c r="A27160" t="s">
        <v>143966</v>
      </c>
      <c r="B27160">
        <v>1</v>
      </c>
      <c r="C27160" t="s">
        <v>143967</v>
      </c>
      <c r="D27160" t="s">
        <v>11</v>
      </c>
      <c r="E27160" t="s">
        <v>143968</v>
      </c>
      <c r="F27160" t="s">
        <v>39271</v>
      </c>
      <c r="G27160" t="s">
        <v>143969</v>
      </c>
      <c r="H27160" t="s">
        <v>61</v>
      </c>
      <c r="I27160">
        <v>883</v>
      </c>
    </row>
    <row r="27161" spans="1:9" x14ac:dyDescent="0.2">
      <c r="A27161" t="s">
        <v>143970</v>
      </c>
      <c r="B27161">
        <v>1</v>
      </c>
      <c r="C27161" t="s">
        <v>143971</v>
      </c>
      <c r="D27161" t="s">
        <v>11</v>
      </c>
      <c r="E27161" t="s">
        <v>143972</v>
      </c>
      <c r="F27161" t="s">
        <v>143973</v>
      </c>
      <c r="G27161" t="s">
        <v>143974</v>
      </c>
      <c r="H27161" t="s">
        <v>37</v>
      </c>
      <c r="I27161">
        <v>436</v>
      </c>
    </row>
    <row r="27162" spans="1:9" x14ac:dyDescent="0.2">
      <c r="A27162" t="s">
        <v>123267</v>
      </c>
      <c r="B27162">
        <v>1</v>
      </c>
      <c r="C27162" t="s">
        <v>123268</v>
      </c>
      <c r="D27162" t="s">
        <v>11</v>
      </c>
      <c r="E27162" t="s">
        <v>123269</v>
      </c>
      <c r="F27162" t="s">
        <v>19268</v>
      </c>
      <c r="G27162" t="s">
        <v>123270</v>
      </c>
      <c r="H27162" t="s">
        <v>72</v>
      </c>
      <c r="I27162">
        <v>826</v>
      </c>
    </row>
    <row r="27163" spans="1:9" x14ac:dyDescent="0.2">
      <c r="A27163" t="s">
        <v>123267</v>
      </c>
      <c r="B27163">
        <v>1</v>
      </c>
      <c r="C27163" t="s">
        <v>123271</v>
      </c>
      <c r="D27163" t="s">
        <v>11</v>
      </c>
      <c r="E27163" t="s">
        <v>123272</v>
      </c>
      <c r="F27163" t="s">
        <v>25</v>
      </c>
      <c r="G27163" t="s">
        <v>123273</v>
      </c>
      <c r="H27163" t="s">
        <v>72</v>
      </c>
      <c r="I27163">
        <v>760</v>
      </c>
    </row>
    <row r="27164" spans="1:9" x14ac:dyDescent="0.2">
      <c r="A27164" t="s">
        <v>123267</v>
      </c>
      <c r="B27164">
        <v>1</v>
      </c>
      <c r="C27164" t="s">
        <v>123274</v>
      </c>
      <c r="D27164" t="s">
        <v>11</v>
      </c>
      <c r="E27164" t="s">
        <v>123275</v>
      </c>
      <c r="F27164" t="s">
        <v>52817</v>
      </c>
      <c r="G27164" t="s">
        <v>123276</v>
      </c>
      <c r="H27164" t="s">
        <v>15</v>
      </c>
      <c r="I27164">
        <v>796</v>
      </c>
    </row>
    <row r="27165" spans="1:9" x14ac:dyDescent="0.2">
      <c r="A27165" t="s">
        <v>123267</v>
      </c>
      <c r="B27165">
        <v>1</v>
      </c>
      <c r="C27165" t="s">
        <v>123277</v>
      </c>
      <c r="D27165" t="s">
        <v>11</v>
      </c>
      <c r="E27165" t="s">
        <v>123278</v>
      </c>
      <c r="F27165" t="s">
        <v>25</v>
      </c>
      <c r="G27165" t="s">
        <v>123279</v>
      </c>
      <c r="H27165" t="s">
        <v>15</v>
      </c>
      <c r="I27165">
        <v>928</v>
      </c>
    </row>
    <row r="27166" spans="1:9" x14ac:dyDescent="0.2">
      <c r="A27166" t="s">
        <v>110897</v>
      </c>
      <c r="B27166">
        <v>1</v>
      </c>
      <c r="C27166" t="s">
        <v>110898</v>
      </c>
      <c r="D27166" t="s">
        <v>11</v>
      </c>
      <c r="E27166" t="s">
        <v>110899</v>
      </c>
      <c r="F27166" t="s">
        <v>25</v>
      </c>
      <c r="G27166" t="s">
        <v>110900</v>
      </c>
      <c r="H27166" t="s">
        <v>21</v>
      </c>
      <c r="I27166">
        <v>399</v>
      </c>
    </row>
    <row r="27167" spans="1:9" x14ac:dyDescent="0.2">
      <c r="A27167" t="s">
        <v>110897</v>
      </c>
      <c r="B27167">
        <v>1</v>
      </c>
      <c r="C27167" t="s">
        <v>110901</v>
      </c>
      <c r="D27167" t="s">
        <v>11</v>
      </c>
      <c r="E27167" t="s">
        <v>110902</v>
      </c>
      <c r="F27167" t="s">
        <v>25</v>
      </c>
      <c r="G27167" t="s">
        <v>110903</v>
      </c>
      <c r="H27167" t="s">
        <v>21</v>
      </c>
      <c r="I27167">
        <v>471</v>
      </c>
    </row>
    <row r="27168" spans="1:9" x14ac:dyDescent="0.2">
      <c r="A27168" t="s">
        <v>110897</v>
      </c>
      <c r="B27168">
        <v>1</v>
      </c>
      <c r="C27168" t="s">
        <v>110904</v>
      </c>
      <c r="D27168" t="s">
        <v>11</v>
      </c>
      <c r="E27168" t="s">
        <v>110905</v>
      </c>
      <c r="F27168" t="s">
        <v>25</v>
      </c>
      <c r="G27168" t="s">
        <v>110906</v>
      </c>
      <c r="H27168" t="s">
        <v>21</v>
      </c>
      <c r="I27168">
        <v>490</v>
      </c>
    </row>
    <row r="27169" spans="1:9" x14ac:dyDescent="0.2">
      <c r="A27169" t="s">
        <v>123288</v>
      </c>
      <c r="B27169">
        <v>1</v>
      </c>
      <c r="C27169" t="s">
        <v>123289</v>
      </c>
      <c r="D27169" t="s">
        <v>11</v>
      </c>
      <c r="E27169" t="s">
        <v>123290</v>
      </c>
      <c r="F27169" t="s">
        <v>25</v>
      </c>
      <c r="G27169" t="s">
        <v>123291</v>
      </c>
      <c r="H27169" t="s">
        <v>21</v>
      </c>
      <c r="I27169">
        <v>280</v>
      </c>
    </row>
    <row r="27170" spans="1:9" x14ac:dyDescent="0.2">
      <c r="A27170" t="s">
        <v>123288</v>
      </c>
      <c r="B27170">
        <v>1</v>
      </c>
      <c r="C27170" t="s">
        <v>123292</v>
      </c>
      <c r="D27170" t="s">
        <v>11</v>
      </c>
      <c r="E27170" t="s">
        <v>123293</v>
      </c>
      <c r="F27170" t="s">
        <v>1331</v>
      </c>
      <c r="G27170" t="s">
        <v>123294</v>
      </c>
      <c r="H27170" t="s">
        <v>21</v>
      </c>
      <c r="I27170">
        <v>330</v>
      </c>
    </row>
    <row r="27171" spans="1:9" x14ac:dyDescent="0.2">
      <c r="A27171" t="s">
        <v>50512</v>
      </c>
      <c r="B27171">
        <v>1</v>
      </c>
      <c r="C27171" t="s">
        <v>50513</v>
      </c>
      <c r="D27171" t="s">
        <v>11</v>
      </c>
      <c r="E27171" t="s">
        <v>50514</v>
      </c>
      <c r="F27171" t="s">
        <v>50515</v>
      </c>
      <c r="G27171" t="s">
        <v>50516</v>
      </c>
      <c r="H27171" t="s">
        <v>15</v>
      </c>
      <c r="I27171">
        <v>1681</v>
      </c>
    </row>
    <row r="27172" spans="1:9" x14ac:dyDescent="0.2">
      <c r="A27172" t="s">
        <v>50521</v>
      </c>
      <c r="B27172">
        <v>1</v>
      </c>
      <c r="C27172" t="s">
        <v>50522</v>
      </c>
      <c r="D27172" t="s">
        <v>11</v>
      </c>
      <c r="E27172" t="s">
        <v>50523</v>
      </c>
      <c r="F27172" t="s">
        <v>4572</v>
      </c>
      <c r="G27172" t="s">
        <v>50524</v>
      </c>
      <c r="H27172" t="s">
        <v>55</v>
      </c>
      <c r="I27172">
        <v>5409</v>
      </c>
    </row>
    <row r="27173" spans="1:9" x14ac:dyDescent="0.2">
      <c r="A27173" t="s">
        <v>50521</v>
      </c>
      <c r="B27173">
        <v>1</v>
      </c>
      <c r="C27173" t="s">
        <v>50525</v>
      </c>
      <c r="D27173" t="s">
        <v>11</v>
      </c>
      <c r="E27173" t="s">
        <v>50526</v>
      </c>
      <c r="F27173" t="s">
        <v>4572</v>
      </c>
      <c r="G27173" t="s">
        <v>50527</v>
      </c>
      <c r="H27173" t="s">
        <v>27</v>
      </c>
      <c r="I27173">
        <v>5934</v>
      </c>
    </row>
    <row r="27174" spans="1:9" x14ac:dyDescent="0.2">
      <c r="A27174" t="s">
        <v>50528</v>
      </c>
      <c r="B27174">
        <v>1</v>
      </c>
      <c r="C27174" t="s">
        <v>50529</v>
      </c>
      <c r="D27174" t="s">
        <v>11</v>
      </c>
      <c r="E27174" t="s">
        <v>50530</v>
      </c>
      <c r="F27174" t="s">
        <v>50531</v>
      </c>
      <c r="G27174" t="s">
        <v>50532</v>
      </c>
      <c r="H27174" t="s">
        <v>15</v>
      </c>
      <c r="I27174">
        <v>3442</v>
      </c>
    </row>
    <row r="27175" spans="1:9" x14ac:dyDescent="0.2">
      <c r="A27175" t="s">
        <v>50533</v>
      </c>
      <c r="B27175">
        <v>1</v>
      </c>
      <c r="C27175" t="s">
        <v>50534</v>
      </c>
      <c r="D27175" t="s">
        <v>11</v>
      </c>
      <c r="E27175" t="s">
        <v>50535</v>
      </c>
      <c r="F27175" t="s">
        <v>25</v>
      </c>
      <c r="G27175" t="s">
        <v>50536</v>
      </c>
      <c r="H27175" t="s">
        <v>61</v>
      </c>
      <c r="I27175">
        <v>194</v>
      </c>
    </row>
    <row r="27176" spans="1:9" x14ac:dyDescent="0.2">
      <c r="A27176" t="s">
        <v>50533</v>
      </c>
      <c r="B27176">
        <v>1</v>
      </c>
      <c r="C27176" t="s">
        <v>50537</v>
      </c>
      <c r="D27176" t="s">
        <v>11</v>
      </c>
      <c r="E27176" t="s">
        <v>50538</v>
      </c>
      <c r="F27176" t="s">
        <v>25</v>
      </c>
      <c r="G27176" t="s">
        <v>50539</v>
      </c>
      <c r="H27176" t="s">
        <v>37</v>
      </c>
      <c r="I27176">
        <v>213</v>
      </c>
    </row>
    <row r="27177" spans="1:9" x14ac:dyDescent="0.2">
      <c r="A27177" t="s">
        <v>87823</v>
      </c>
      <c r="B27177">
        <v>1</v>
      </c>
      <c r="C27177" t="s">
        <v>87824</v>
      </c>
      <c r="D27177" t="s">
        <v>11</v>
      </c>
      <c r="E27177" t="s">
        <v>87825</v>
      </c>
      <c r="F27177" t="s">
        <v>28258</v>
      </c>
      <c r="G27177" t="s">
        <v>87826</v>
      </c>
      <c r="H27177" t="s">
        <v>72</v>
      </c>
      <c r="I27177">
        <v>765</v>
      </c>
    </row>
    <row r="27178" spans="1:9" x14ac:dyDescent="0.2">
      <c r="A27178" t="s">
        <v>87823</v>
      </c>
      <c r="B27178">
        <v>1</v>
      </c>
      <c r="C27178" t="s">
        <v>87827</v>
      </c>
      <c r="D27178" t="s">
        <v>11</v>
      </c>
      <c r="E27178" t="s">
        <v>87828</v>
      </c>
      <c r="F27178" t="s">
        <v>28258</v>
      </c>
      <c r="G27178" t="s">
        <v>87829</v>
      </c>
      <c r="H27178" t="s">
        <v>21</v>
      </c>
      <c r="I27178">
        <v>857</v>
      </c>
    </row>
    <row r="27179" spans="1:9" x14ac:dyDescent="0.2">
      <c r="A27179" t="s">
        <v>87823</v>
      </c>
      <c r="B27179">
        <v>1</v>
      </c>
      <c r="C27179" t="s">
        <v>87830</v>
      </c>
      <c r="D27179" t="s">
        <v>11</v>
      </c>
      <c r="E27179" t="s">
        <v>87831</v>
      </c>
      <c r="F27179" t="s">
        <v>25</v>
      </c>
      <c r="G27179" t="s">
        <v>87832</v>
      </c>
      <c r="H27179" t="s">
        <v>21</v>
      </c>
      <c r="I27179">
        <v>805</v>
      </c>
    </row>
    <row r="27180" spans="1:9" x14ac:dyDescent="0.2">
      <c r="A27180" t="s">
        <v>87823</v>
      </c>
      <c r="B27180">
        <v>1</v>
      </c>
      <c r="C27180" t="s">
        <v>87833</v>
      </c>
      <c r="D27180" t="s">
        <v>11</v>
      </c>
      <c r="E27180" t="s">
        <v>87834</v>
      </c>
      <c r="F27180" t="s">
        <v>28258</v>
      </c>
      <c r="G27180" t="s">
        <v>87835</v>
      </c>
      <c r="H27180" t="s">
        <v>15</v>
      </c>
      <c r="I27180">
        <v>765</v>
      </c>
    </row>
    <row r="27181" spans="1:9" x14ac:dyDescent="0.2">
      <c r="A27181" t="s">
        <v>143975</v>
      </c>
      <c r="B27181">
        <v>1</v>
      </c>
      <c r="C27181" t="s">
        <v>143976</v>
      </c>
      <c r="D27181" t="s">
        <v>11</v>
      </c>
      <c r="E27181" t="s">
        <v>143977</v>
      </c>
      <c r="F27181" t="s">
        <v>143978</v>
      </c>
      <c r="G27181" t="s">
        <v>143979</v>
      </c>
      <c r="H27181" t="s">
        <v>37</v>
      </c>
      <c r="I27181">
        <v>421</v>
      </c>
    </row>
    <row r="27182" spans="1:9" x14ac:dyDescent="0.2">
      <c r="A27182" t="s">
        <v>143980</v>
      </c>
      <c r="B27182">
        <v>1</v>
      </c>
      <c r="C27182" t="s">
        <v>143981</v>
      </c>
      <c r="D27182" t="s">
        <v>11</v>
      </c>
      <c r="E27182" t="s">
        <v>143982</v>
      </c>
      <c r="F27182" t="s">
        <v>25</v>
      </c>
      <c r="G27182" t="s">
        <v>143983</v>
      </c>
      <c r="H27182" t="s">
        <v>15</v>
      </c>
      <c r="I27182">
        <v>206</v>
      </c>
    </row>
    <row r="27183" spans="1:9" x14ac:dyDescent="0.2">
      <c r="A27183" t="s">
        <v>143984</v>
      </c>
      <c r="B27183">
        <v>1</v>
      </c>
      <c r="C27183" t="s">
        <v>143985</v>
      </c>
      <c r="D27183" t="s">
        <v>11</v>
      </c>
      <c r="E27183" t="s">
        <v>143986</v>
      </c>
      <c r="F27183" t="s">
        <v>1905</v>
      </c>
      <c r="G27183" t="s">
        <v>143987</v>
      </c>
      <c r="H27183" t="s">
        <v>27</v>
      </c>
      <c r="I27183">
        <v>407</v>
      </c>
    </row>
    <row r="27184" spans="1:9" x14ac:dyDescent="0.2">
      <c r="A27184" t="s">
        <v>143984</v>
      </c>
      <c r="B27184">
        <v>1</v>
      </c>
      <c r="C27184" t="s">
        <v>143988</v>
      </c>
      <c r="D27184" t="s">
        <v>11</v>
      </c>
      <c r="E27184" t="s">
        <v>143989</v>
      </c>
      <c r="F27184" t="s">
        <v>1905</v>
      </c>
      <c r="G27184" t="s">
        <v>143990</v>
      </c>
      <c r="H27184" t="s">
        <v>27</v>
      </c>
      <c r="I27184">
        <v>391</v>
      </c>
    </row>
    <row r="27185" spans="1:9" x14ac:dyDescent="0.2">
      <c r="A27185" t="s">
        <v>143984</v>
      </c>
      <c r="B27185">
        <v>1</v>
      </c>
      <c r="C27185" t="s">
        <v>143991</v>
      </c>
      <c r="D27185" t="s">
        <v>11</v>
      </c>
      <c r="E27185" t="s">
        <v>143992</v>
      </c>
      <c r="F27185" t="s">
        <v>122782</v>
      </c>
      <c r="G27185" t="s">
        <v>143993</v>
      </c>
      <c r="H27185" t="s">
        <v>21</v>
      </c>
      <c r="I27185">
        <v>405</v>
      </c>
    </row>
    <row r="27186" spans="1:9" x14ac:dyDescent="0.2">
      <c r="A27186" t="s">
        <v>110929</v>
      </c>
      <c r="B27186">
        <v>1</v>
      </c>
      <c r="C27186" t="s">
        <v>110930</v>
      </c>
      <c r="D27186" t="s">
        <v>11</v>
      </c>
      <c r="E27186" t="s">
        <v>110931</v>
      </c>
      <c r="F27186" t="s">
        <v>25</v>
      </c>
      <c r="G27186" t="s">
        <v>110932</v>
      </c>
      <c r="H27186" t="s">
        <v>27</v>
      </c>
      <c r="I27186">
        <v>334</v>
      </c>
    </row>
    <row r="27187" spans="1:9" x14ac:dyDescent="0.2">
      <c r="A27187" t="s">
        <v>143994</v>
      </c>
      <c r="B27187">
        <v>1</v>
      </c>
      <c r="C27187" t="s">
        <v>143995</v>
      </c>
      <c r="D27187" t="s">
        <v>11</v>
      </c>
      <c r="E27187" t="s">
        <v>143996</v>
      </c>
      <c r="F27187" t="s">
        <v>143997</v>
      </c>
      <c r="G27187" t="s">
        <v>143998</v>
      </c>
      <c r="H27187" t="s">
        <v>37</v>
      </c>
      <c r="I27187">
        <v>529</v>
      </c>
    </row>
    <row r="27188" spans="1:9" x14ac:dyDescent="0.2">
      <c r="A27188" t="s">
        <v>104709</v>
      </c>
      <c r="B27188">
        <v>1</v>
      </c>
      <c r="C27188" t="s">
        <v>386</v>
      </c>
      <c r="D27188" t="s">
        <v>387</v>
      </c>
      <c r="E27188" t="s">
        <v>387</v>
      </c>
      <c r="F27188" t="s">
        <v>387</v>
      </c>
      <c r="G27188" t="s">
        <v>387</v>
      </c>
      <c r="H27188" t="s">
        <v>387</v>
      </c>
    </row>
    <row r="27189" spans="1:9" x14ac:dyDescent="0.2">
      <c r="A27189" t="s">
        <v>143999</v>
      </c>
      <c r="B27189">
        <v>1</v>
      </c>
      <c r="C27189" t="s">
        <v>144000</v>
      </c>
      <c r="D27189" t="s">
        <v>11</v>
      </c>
      <c r="E27189" t="s">
        <v>144001</v>
      </c>
      <c r="F27189" t="s">
        <v>25</v>
      </c>
      <c r="G27189" t="s">
        <v>144002</v>
      </c>
      <c r="H27189" t="s">
        <v>61</v>
      </c>
      <c r="I27189">
        <v>1312</v>
      </c>
    </row>
    <row r="27190" spans="1:9" x14ac:dyDescent="0.2">
      <c r="A27190" t="s">
        <v>144003</v>
      </c>
      <c r="B27190">
        <v>1</v>
      </c>
      <c r="C27190" t="s">
        <v>144004</v>
      </c>
      <c r="D27190" t="s">
        <v>11</v>
      </c>
      <c r="E27190" t="s">
        <v>144005</v>
      </c>
      <c r="F27190" t="s">
        <v>2066</v>
      </c>
      <c r="G27190" t="s">
        <v>144006</v>
      </c>
      <c r="H27190" t="s">
        <v>27</v>
      </c>
      <c r="I27190">
        <v>1080</v>
      </c>
    </row>
    <row r="27191" spans="1:9" x14ac:dyDescent="0.2">
      <c r="A27191" t="s">
        <v>144003</v>
      </c>
      <c r="B27191">
        <v>1</v>
      </c>
      <c r="C27191" t="s">
        <v>144007</v>
      </c>
      <c r="D27191" t="s">
        <v>11</v>
      </c>
      <c r="E27191" t="s">
        <v>144008</v>
      </c>
      <c r="F27191" t="s">
        <v>2066</v>
      </c>
      <c r="G27191" t="s">
        <v>144009</v>
      </c>
      <c r="H27191" t="s">
        <v>37</v>
      </c>
      <c r="I27191">
        <v>1017</v>
      </c>
    </row>
    <row r="27192" spans="1:9" x14ac:dyDescent="0.2">
      <c r="A27192" t="s">
        <v>96281</v>
      </c>
      <c r="B27192">
        <v>1</v>
      </c>
      <c r="C27192" t="s">
        <v>96282</v>
      </c>
      <c r="D27192" t="s">
        <v>11</v>
      </c>
      <c r="E27192" t="s">
        <v>96283</v>
      </c>
      <c r="F27192" t="s">
        <v>25</v>
      </c>
      <c r="G27192" t="s">
        <v>96284</v>
      </c>
      <c r="H27192" t="s">
        <v>72</v>
      </c>
      <c r="I27192">
        <v>438</v>
      </c>
    </row>
    <row r="27193" spans="1:9" x14ac:dyDescent="0.2">
      <c r="A27193" t="s">
        <v>144010</v>
      </c>
      <c r="B27193">
        <v>1</v>
      </c>
      <c r="C27193" t="s">
        <v>144011</v>
      </c>
      <c r="D27193" t="s">
        <v>11</v>
      </c>
      <c r="E27193" t="s">
        <v>144012</v>
      </c>
      <c r="F27193" t="s">
        <v>144013</v>
      </c>
      <c r="G27193" t="s">
        <v>144014</v>
      </c>
      <c r="H27193" t="s">
        <v>37</v>
      </c>
      <c r="I27193">
        <v>398</v>
      </c>
    </row>
    <row r="27194" spans="1:9" x14ac:dyDescent="0.2">
      <c r="A27194" t="s">
        <v>104717</v>
      </c>
      <c r="B27194">
        <v>1</v>
      </c>
      <c r="C27194" t="s">
        <v>104718</v>
      </c>
      <c r="D27194" t="s">
        <v>11</v>
      </c>
      <c r="E27194" t="s">
        <v>104719</v>
      </c>
      <c r="F27194" t="s">
        <v>25</v>
      </c>
      <c r="G27194" t="s">
        <v>104720</v>
      </c>
      <c r="H27194" t="s">
        <v>27</v>
      </c>
      <c r="I27194">
        <v>571</v>
      </c>
    </row>
    <row r="27195" spans="1:9" x14ac:dyDescent="0.2">
      <c r="A27195" t="s">
        <v>19270</v>
      </c>
      <c r="B27195">
        <v>1</v>
      </c>
      <c r="C27195" t="s">
        <v>19271</v>
      </c>
      <c r="D27195" t="s">
        <v>11</v>
      </c>
      <c r="E27195" t="s">
        <v>19272</v>
      </c>
      <c r="F27195" t="s">
        <v>19273</v>
      </c>
      <c r="G27195" t="s">
        <v>19274</v>
      </c>
      <c r="H27195" t="s">
        <v>61</v>
      </c>
      <c r="I27195">
        <v>794</v>
      </c>
    </row>
    <row r="27196" spans="1:9" x14ac:dyDescent="0.2">
      <c r="A27196" t="s">
        <v>144015</v>
      </c>
      <c r="B27196">
        <v>1</v>
      </c>
      <c r="C27196" t="s">
        <v>144016</v>
      </c>
      <c r="D27196" t="s">
        <v>11</v>
      </c>
      <c r="E27196" t="s">
        <v>144017</v>
      </c>
      <c r="F27196" t="s">
        <v>391</v>
      </c>
      <c r="G27196" t="s">
        <v>144018</v>
      </c>
      <c r="H27196" t="s">
        <v>27</v>
      </c>
      <c r="I27196">
        <v>321</v>
      </c>
    </row>
    <row r="27197" spans="1:9" x14ac:dyDescent="0.2">
      <c r="A27197" t="s">
        <v>123353</v>
      </c>
      <c r="B27197">
        <v>1</v>
      </c>
      <c r="C27197" t="s">
        <v>123354</v>
      </c>
      <c r="D27197" t="s">
        <v>11</v>
      </c>
      <c r="E27197" t="s">
        <v>123355</v>
      </c>
      <c r="F27197" t="s">
        <v>737</v>
      </c>
      <c r="G27197" t="s">
        <v>123356</v>
      </c>
      <c r="H27197" t="s">
        <v>37</v>
      </c>
      <c r="I27197">
        <v>980</v>
      </c>
    </row>
    <row r="27198" spans="1:9" x14ac:dyDescent="0.2">
      <c r="A27198" t="s">
        <v>144019</v>
      </c>
      <c r="B27198">
        <v>1</v>
      </c>
      <c r="C27198" t="s">
        <v>144020</v>
      </c>
      <c r="D27198" t="s">
        <v>11</v>
      </c>
      <c r="E27198" t="s">
        <v>144021</v>
      </c>
      <c r="F27198" t="s">
        <v>25</v>
      </c>
      <c r="G27198" t="s">
        <v>144022</v>
      </c>
      <c r="H27198" t="s">
        <v>27</v>
      </c>
      <c r="I27198">
        <v>122</v>
      </c>
    </row>
    <row r="27199" spans="1:9" x14ac:dyDescent="0.2">
      <c r="A27199" t="s">
        <v>123373</v>
      </c>
      <c r="B27199">
        <v>1</v>
      </c>
      <c r="C27199" t="s">
        <v>123374</v>
      </c>
      <c r="D27199" t="s">
        <v>11</v>
      </c>
      <c r="E27199" t="s">
        <v>123375</v>
      </c>
      <c r="F27199" t="s">
        <v>25</v>
      </c>
      <c r="G27199" t="s">
        <v>123376</v>
      </c>
      <c r="H27199" t="s">
        <v>21</v>
      </c>
      <c r="I27199">
        <v>814</v>
      </c>
    </row>
    <row r="27200" spans="1:9" x14ac:dyDescent="0.2">
      <c r="A27200" t="s">
        <v>58358</v>
      </c>
      <c r="B27200">
        <v>1</v>
      </c>
      <c r="C27200" t="s">
        <v>58359</v>
      </c>
      <c r="D27200" t="s">
        <v>11</v>
      </c>
      <c r="E27200" t="s">
        <v>58360</v>
      </c>
      <c r="F27200" t="s">
        <v>737</v>
      </c>
      <c r="G27200" t="s">
        <v>58361</v>
      </c>
      <c r="H27200" t="s">
        <v>37</v>
      </c>
      <c r="I27200">
        <v>1993</v>
      </c>
    </row>
    <row r="27201" spans="1:9" x14ac:dyDescent="0.2">
      <c r="A27201" t="s">
        <v>19306</v>
      </c>
      <c r="B27201">
        <v>1</v>
      </c>
      <c r="C27201" t="s">
        <v>19307</v>
      </c>
      <c r="D27201" t="s">
        <v>11</v>
      </c>
      <c r="E27201" t="s">
        <v>19308</v>
      </c>
      <c r="F27201" t="s">
        <v>160</v>
      </c>
      <c r="G27201" t="s">
        <v>19309</v>
      </c>
      <c r="H27201" t="s">
        <v>61</v>
      </c>
      <c r="I27201">
        <v>1628</v>
      </c>
    </row>
    <row r="27202" spans="1:9" x14ac:dyDescent="0.2">
      <c r="A27202" t="s">
        <v>144023</v>
      </c>
      <c r="B27202">
        <v>1</v>
      </c>
      <c r="C27202" t="s">
        <v>144024</v>
      </c>
      <c r="D27202" t="s">
        <v>11</v>
      </c>
      <c r="E27202" t="s">
        <v>144025</v>
      </c>
      <c r="F27202" t="s">
        <v>67283</v>
      </c>
      <c r="G27202" t="s">
        <v>144026</v>
      </c>
      <c r="H27202" t="s">
        <v>37</v>
      </c>
      <c r="I27202">
        <v>339</v>
      </c>
    </row>
    <row r="27203" spans="1:9" x14ac:dyDescent="0.2">
      <c r="A27203" t="s">
        <v>144027</v>
      </c>
      <c r="B27203">
        <v>1</v>
      </c>
      <c r="C27203" t="s">
        <v>144028</v>
      </c>
      <c r="D27203" t="s">
        <v>11</v>
      </c>
      <c r="E27203" t="s">
        <v>144029</v>
      </c>
      <c r="F27203" t="s">
        <v>737</v>
      </c>
      <c r="G27203" t="s">
        <v>144030</v>
      </c>
      <c r="H27203" t="s">
        <v>15</v>
      </c>
      <c r="I27203">
        <v>847</v>
      </c>
    </row>
    <row r="27204" spans="1:9" x14ac:dyDescent="0.2">
      <c r="A27204" t="s">
        <v>144031</v>
      </c>
      <c r="B27204">
        <v>1</v>
      </c>
      <c r="C27204" t="s">
        <v>144032</v>
      </c>
      <c r="D27204" t="s">
        <v>11</v>
      </c>
      <c r="E27204" t="s">
        <v>144033</v>
      </c>
      <c r="F27204" t="s">
        <v>81395</v>
      </c>
      <c r="G27204" t="s">
        <v>144034</v>
      </c>
      <c r="H27204" t="s">
        <v>15</v>
      </c>
      <c r="I27204">
        <v>744</v>
      </c>
    </row>
    <row r="27205" spans="1:9" x14ac:dyDescent="0.2">
      <c r="A27205" t="s">
        <v>144031</v>
      </c>
      <c r="B27205">
        <v>1</v>
      </c>
      <c r="C27205" t="s">
        <v>144035</v>
      </c>
      <c r="D27205" t="s">
        <v>11</v>
      </c>
      <c r="E27205" t="s">
        <v>144036</v>
      </c>
      <c r="F27205" t="s">
        <v>81395</v>
      </c>
      <c r="G27205" t="s">
        <v>144037</v>
      </c>
      <c r="H27205" t="s">
        <v>37</v>
      </c>
      <c r="I27205">
        <v>770</v>
      </c>
    </row>
    <row r="27206" spans="1:9" x14ac:dyDescent="0.2">
      <c r="A27206" t="s">
        <v>144031</v>
      </c>
      <c r="B27206">
        <v>1</v>
      </c>
      <c r="C27206" t="s">
        <v>144038</v>
      </c>
      <c r="D27206" t="s">
        <v>11</v>
      </c>
      <c r="E27206" t="s">
        <v>144039</v>
      </c>
      <c r="F27206" t="s">
        <v>81395</v>
      </c>
      <c r="G27206" t="s">
        <v>144040</v>
      </c>
      <c r="H27206" t="s">
        <v>55</v>
      </c>
      <c r="I27206">
        <v>647</v>
      </c>
    </row>
    <row r="27207" spans="1:9" x14ac:dyDescent="0.2">
      <c r="A27207" t="s">
        <v>144041</v>
      </c>
      <c r="B27207">
        <v>1</v>
      </c>
      <c r="C27207" t="s">
        <v>144042</v>
      </c>
      <c r="D27207" t="s">
        <v>11</v>
      </c>
      <c r="E27207" t="s">
        <v>144043</v>
      </c>
      <c r="F27207" t="s">
        <v>144044</v>
      </c>
      <c r="G27207" t="s">
        <v>144045</v>
      </c>
      <c r="H27207" t="s">
        <v>61</v>
      </c>
      <c r="I27207">
        <v>151</v>
      </c>
    </row>
    <row r="27208" spans="1:9" x14ac:dyDescent="0.2">
      <c r="A27208" t="s">
        <v>144046</v>
      </c>
      <c r="B27208">
        <v>1</v>
      </c>
      <c r="C27208" t="s">
        <v>144047</v>
      </c>
      <c r="D27208" t="s">
        <v>11</v>
      </c>
      <c r="E27208" t="s">
        <v>144048</v>
      </c>
      <c r="F27208" t="s">
        <v>25</v>
      </c>
      <c r="G27208" t="s">
        <v>144049</v>
      </c>
      <c r="H27208" t="s">
        <v>21</v>
      </c>
      <c r="I27208">
        <v>151</v>
      </c>
    </row>
    <row r="27209" spans="1:9" x14ac:dyDescent="0.2">
      <c r="A27209" t="s">
        <v>144050</v>
      </c>
      <c r="B27209">
        <v>1</v>
      </c>
      <c r="C27209" t="s">
        <v>144051</v>
      </c>
      <c r="D27209" t="s">
        <v>11</v>
      </c>
      <c r="E27209" t="s">
        <v>144052</v>
      </c>
      <c r="F27209" t="s">
        <v>1232</v>
      </c>
      <c r="G27209" t="s">
        <v>144053</v>
      </c>
      <c r="H27209" t="s">
        <v>21</v>
      </c>
      <c r="I27209">
        <v>386</v>
      </c>
    </row>
    <row r="27210" spans="1:9" x14ac:dyDescent="0.2">
      <c r="A27210" t="s">
        <v>50579</v>
      </c>
      <c r="B27210">
        <v>1</v>
      </c>
      <c r="C27210" t="s">
        <v>50580</v>
      </c>
      <c r="D27210" t="s">
        <v>11</v>
      </c>
      <c r="E27210" t="s">
        <v>50581</v>
      </c>
      <c r="F27210" t="s">
        <v>50582</v>
      </c>
      <c r="G27210" t="s">
        <v>50583</v>
      </c>
      <c r="H27210" t="s">
        <v>72</v>
      </c>
      <c r="I27210">
        <v>609</v>
      </c>
    </row>
    <row r="27211" spans="1:9" x14ac:dyDescent="0.2">
      <c r="A27211" t="s">
        <v>144054</v>
      </c>
      <c r="B27211">
        <v>1</v>
      </c>
      <c r="C27211" t="s">
        <v>144055</v>
      </c>
      <c r="D27211" t="s">
        <v>11</v>
      </c>
      <c r="E27211" t="s">
        <v>144056</v>
      </c>
      <c r="F27211" t="s">
        <v>41685</v>
      </c>
      <c r="G27211" t="s">
        <v>144057</v>
      </c>
      <c r="H27211" t="s">
        <v>37</v>
      </c>
      <c r="I27211">
        <v>977</v>
      </c>
    </row>
    <row r="27212" spans="1:9" x14ac:dyDescent="0.2">
      <c r="A27212" t="s">
        <v>144058</v>
      </c>
      <c r="B27212">
        <v>1</v>
      </c>
      <c r="C27212" t="s">
        <v>144059</v>
      </c>
      <c r="D27212" t="s">
        <v>11</v>
      </c>
      <c r="E27212" t="s">
        <v>144060</v>
      </c>
      <c r="F27212" t="s">
        <v>144061</v>
      </c>
      <c r="G27212" t="s">
        <v>144062</v>
      </c>
      <c r="H27212" t="s">
        <v>61</v>
      </c>
      <c r="I27212">
        <v>981</v>
      </c>
    </row>
    <row r="27213" spans="1:9" x14ac:dyDescent="0.2">
      <c r="A27213" t="s">
        <v>123415</v>
      </c>
      <c r="B27213">
        <v>1</v>
      </c>
      <c r="C27213" t="s">
        <v>123416</v>
      </c>
      <c r="D27213" t="s">
        <v>11</v>
      </c>
      <c r="E27213" t="s">
        <v>123417</v>
      </c>
      <c r="F27213" t="s">
        <v>580</v>
      </c>
      <c r="G27213" t="s">
        <v>123418</v>
      </c>
      <c r="H27213" t="s">
        <v>37</v>
      </c>
      <c r="I27213">
        <v>1024</v>
      </c>
    </row>
    <row r="27214" spans="1:9" x14ac:dyDescent="0.2">
      <c r="A27214" t="s">
        <v>123415</v>
      </c>
      <c r="B27214">
        <v>1</v>
      </c>
      <c r="C27214" t="s">
        <v>123419</v>
      </c>
      <c r="D27214" t="s">
        <v>11</v>
      </c>
      <c r="E27214" t="s">
        <v>123420</v>
      </c>
      <c r="F27214" t="s">
        <v>123421</v>
      </c>
      <c r="G27214" t="s">
        <v>123422</v>
      </c>
      <c r="H27214" t="s">
        <v>61</v>
      </c>
      <c r="I27214">
        <v>1274</v>
      </c>
    </row>
    <row r="27215" spans="1:9" x14ac:dyDescent="0.2">
      <c r="A27215" t="s">
        <v>144063</v>
      </c>
      <c r="B27215">
        <v>1</v>
      </c>
      <c r="C27215" t="s">
        <v>144064</v>
      </c>
      <c r="D27215" t="s">
        <v>11</v>
      </c>
      <c r="E27215" t="s">
        <v>144065</v>
      </c>
      <c r="F27215" t="s">
        <v>737</v>
      </c>
      <c r="G27215" t="s">
        <v>144066</v>
      </c>
      <c r="H27215" t="s">
        <v>15</v>
      </c>
      <c r="I27215">
        <v>641</v>
      </c>
    </row>
    <row r="27216" spans="1:9" x14ac:dyDescent="0.2">
      <c r="A27216" t="s">
        <v>144063</v>
      </c>
      <c r="B27216">
        <v>1</v>
      </c>
      <c r="C27216" t="s">
        <v>144067</v>
      </c>
      <c r="D27216" t="s">
        <v>11</v>
      </c>
      <c r="E27216" t="s">
        <v>144068</v>
      </c>
      <c r="F27216" t="s">
        <v>737</v>
      </c>
      <c r="G27216" t="s">
        <v>144069</v>
      </c>
      <c r="H27216" t="s">
        <v>21</v>
      </c>
      <c r="I27216">
        <v>653</v>
      </c>
    </row>
    <row r="27217" spans="1:9" x14ac:dyDescent="0.2">
      <c r="A27217" t="s">
        <v>38497</v>
      </c>
      <c r="B27217">
        <v>1</v>
      </c>
      <c r="C27217" t="s">
        <v>38498</v>
      </c>
      <c r="D27217" t="s">
        <v>11</v>
      </c>
      <c r="E27217" t="s">
        <v>38499</v>
      </c>
      <c r="F27217" t="s">
        <v>8669</v>
      </c>
      <c r="G27217" t="s">
        <v>38500</v>
      </c>
      <c r="H27217" t="s">
        <v>37</v>
      </c>
      <c r="I27217">
        <v>911</v>
      </c>
    </row>
    <row r="27218" spans="1:9" x14ac:dyDescent="0.2">
      <c r="A27218" t="s">
        <v>144070</v>
      </c>
      <c r="B27218">
        <v>1</v>
      </c>
      <c r="C27218" t="s">
        <v>144071</v>
      </c>
      <c r="D27218" t="s">
        <v>11</v>
      </c>
      <c r="E27218" t="s">
        <v>144072</v>
      </c>
      <c r="F27218" t="s">
        <v>461</v>
      </c>
      <c r="G27218" t="s">
        <v>144073</v>
      </c>
      <c r="H27218" t="s">
        <v>27</v>
      </c>
      <c r="I27218">
        <v>338</v>
      </c>
    </row>
    <row r="27219" spans="1:9" x14ac:dyDescent="0.2">
      <c r="A27219" t="s">
        <v>144074</v>
      </c>
      <c r="B27219">
        <v>1</v>
      </c>
      <c r="C27219" t="s">
        <v>144075</v>
      </c>
      <c r="D27219" t="s">
        <v>11</v>
      </c>
      <c r="E27219" t="s">
        <v>144076</v>
      </c>
      <c r="F27219" t="s">
        <v>144077</v>
      </c>
      <c r="G27219" t="s">
        <v>144078</v>
      </c>
      <c r="H27219" t="s">
        <v>72</v>
      </c>
      <c r="I27219">
        <v>1018</v>
      </c>
    </row>
    <row r="27220" spans="1:9" x14ac:dyDescent="0.2">
      <c r="A27220" t="s">
        <v>144079</v>
      </c>
      <c r="B27220">
        <v>1</v>
      </c>
      <c r="C27220" t="s">
        <v>144080</v>
      </c>
      <c r="D27220" t="s">
        <v>11</v>
      </c>
      <c r="E27220" t="s">
        <v>144081</v>
      </c>
      <c r="F27220" t="s">
        <v>16578</v>
      </c>
      <c r="G27220" t="s">
        <v>144082</v>
      </c>
      <c r="H27220" t="s">
        <v>37</v>
      </c>
      <c r="I27220">
        <v>2282</v>
      </c>
    </row>
    <row r="27221" spans="1:9" x14ac:dyDescent="0.2">
      <c r="A27221" t="s">
        <v>144083</v>
      </c>
      <c r="B27221">
        <v>1</v>
      </c>
      <c r="C27221" t="s">
        <v>144084</v>
      </c>
      <c r="D27221" t="s">
        <v>11</v>
      </c>
      <c r="E27221" t="s">
        <v>144085</v>
      </c>
      <c r="F27221" t="s">
        <v>112763</v>
      </c>
      <c r="G27221" t="s">
        <v>144086</v>
      </c>
      <c r="H27221" t="s">
        <v>72</v>
      </c>
      <c r="I27221">
        <v>851</v>
      </c>
    </row>
    <row r="27222" spans="1:9" x14ac:dyDescent="0.2">
      <c r="A27222" t="s">
        <v>110988</v>
      </c>
      <c r="B27222">
        <v>1</v>
      </c>
      <c r="C27222" t="s">
        <v>110989</v>
      </c>
      <c r="D27222" t="s">
        <v>11</v>
      </c>
      <c r="E27222" t="s">
        <v>110990</v>
      </c>
      <c r="F27222" t="s">
        <v>25</v>
      </c>
      <c r="G27222" t="s">
        <v>110991</v>
      </c>
      <c r="H27222" t="s">
        <v>21</v>
      </c>
      <c r="I27222">
        <v>1803</v>
      </c>
    </row>
    <row r="27223" spans="1:9" x14ac:dyDescent="0.2">
      <c r="A27223" t="s">
        <v>58391</v>
      </c>
      <c r="B27223">
        <v>1</v>
      </c>
      <c r="C27223" t="s">
        <v>58392</v>
      </c>
      <c r="D27223" t="s">
        <v>11</v>
      </c>
      <c r="E27223" t="s">
        <v>58393</v>
      </c>
      <c r="F27223" t="s">
        <v>55414</v>
      </c>
      <c r="G27223" t="s">
        <v>58394</v>
      </c>
      <c r="H27223" t="s">
        <v>55</v>
      </c>
      <c r="I27223">
        <v>1003</v>
      </c>
    </row>
    <row r="27224" spans="1:9" x14ac:dyDescent="0.2">
      <c r="A27224" t="s">
        <v>50608</v>
      </c>
      <c r="B27224">
        <v>1</v>
      </c>
      <c r="C27224" t="s">
        <v>50609</v>
      </c>
      <c r="D27224" t="s">
        <v>11</v>
      </c>
      <c r="E27224" t="s">
        <v>50610</v>
      </c>
      <c r="F27224" t="s">
        <v>49440</v>
      </c>
      <c r="G27224" t="s">
        <v>50611</v>
      </c>
      <c r="H27224" t="s">
        <v>61</v>
      </c>
      <c r="I27224">
        <v>2221</v>
      </c>
    </row>
    <row r="27225" spans="1:9" x14ac:dyDescent="0.2">
      <c r="A27225" t="s">
        <v>50608</v>
      </c>
      <c r="B27225">
        <v>1</v>
      </c>
      <c r="C27225" t="s">
        <v>50612</v>
      </c>
      <c r="D27225" t="s">
        <v>11</v>
      </c>
      <c r="E27225" t="s">
        <v>50613</v>
      </c>
      <c r="F27225" t="s">
        <v>49440</v>
      </c>
      <c r="G27225" t="s">
        <v>50614</v>
      </c>
      <c r="H27225" t="s">
        <v>55</v>
      </c>
      <c r="I27225">
        <v>2268</v>
      </c>
    </row>
    <row r="27226" spans="1:9" x14ac:dyDescent="0.2">
      <c r="A27226" t="s">
        <v>45245</v>
      </c>
      <c r="B27226">
        <v>1</v>
      </c>
      <c r="C27226" t="s">
        <v>45246</v>
      </c>
      <c r="D27226" t="s">
        <v>11</v>
      </c>
      <c r="E27226" t="s">
        <v>45247</v>
      </c>
      <c r="F27226" t="s">
        <v>45248</v>
      </c>
      <c r="G27226" t="s">
        <v>45249</v>
      </c>
      <c r="H27226" t="s">
        <v>72</v>
      </c>
      <c r="I27226">
        <v>551</v>
      </c>
    </row>
    <row r="27227" spans="1:9" x14ac:dyDescent="0.2">
      <c r="A27227" t="s">
        <v>50620</v>
      </c>
      <c r="B27227">
        <v>1</v>
      </c>
      <c r="C27227" t="s">
        <v>50621</v>
      </c>
      <c r="D27227" t="s">
        <v>11</v>
      </c>
      <c r="E27227" t="s">
        <v>50622</v>
      </c>
      <c r="F27227" t="s">
        <v>35035</v>
      </c>
      <c r="G27227" t="s">
        <v>50623</v>
      </c>
      <c r="H27227" t="s">
        <v>21</v>
      </c>
      <c r="I27227">
        <v>671</v>
      </c>
    </row>
    <row r="27228" spans="1:9" x14ac:dyDescent="0.2">
      <c r="A27228" t="s">
        <v>50620</v>
      </c>
      <c r="B27228">
        <v>1</v>
      </c>
      <c r="C27228" t="s">
        <v>50624</v>
      </c>
      <c r="D27228" t="s">
        <v>11</v>
      </c>
      <c r="E27228" t="s">
        <v>50625</v>
      </c>
      <c r="F27228" t="s">
        <v>35035</v>
      </c>
      <c r="G27228" t="s">
        <v>50626</v>
      </c>
      <c r="H27228" t="s">
        <v>55</v>
      </c>
      <c r="I27228">
        <v>620</v>
      </c>
    </row>
    <row r="27229" spans="1:9" x14ac:dyDescent="0.2">
      <c r="A27229" t="s">
        <v>111005</v>
      </c>
      <c r="B27229">
        <v>1</v>
      </c>
      <c r="C27229" t="s">
        <v>111006</v>
      </c>
      <c r="D27229" t="s">
        <v>11</v>
      </c>
      <c r="E27229" t="s">
        <v>111007</v>
      </c>
      <c r="F27229" t="s">
        <v>25</v>
      </c>
      <c r="G27229" t="s">
        <v>111008</v>
      </c>
      <c r="H27229" t="s">
        <v>21</v>
      </c>
      <c r="I27229">
        <v>110</v>
      </c>
    </row>
    <row r="27230" spans="1:9" x14ac:dyDescent="0.2">
      <c r="A27230" t="s">
        <v>123483</v>
      </c>
      <c r="B27230">
        <v>1</v>
      </c>
      <c r="C27230" t="s">
        <v>123484</v>
      </c>
      <c r="D27230" t="s">
        <v>11</v>
      </c>
      <c r="E27230" t="s">
        <v>123485</v>
      </c>
      <c r="F27230" t="s">
        <v>25</v>
      </c>
      <c r="G27230" t="s">
        <v>123486</v>
      </c>
      <c r="H27230" t="s">
        <v>61</v>
      </c>
      <c r="I27230">
        <v>960</v>
      </c>
    </row>
    <row r="27231" spans="1:9" x14ac:dyDescent="0.2">
      <c r="A27231" t="s">
        <v>123483</v>
      </c>
      <c r="B27231">
        <v>1</v>
      </c>
      <c r="C27231" t="s">
        <v>123487</v>
      </c>
      <c r="D27231" t="s">
        <v>11</v>
      </c>
      <c r="E27231" t="s">
        <v>123488</v>
      </c>
      <c r="F27231" t="s">
        <v>25</v>
      </c>
      <c r="G27231" t="s">
        <v>123489</v>
      </c>
      <c r="H27231" t="s">
        <v>72</v>
      </c>
      <c r="I27231">
        <v>968</v>
      </c>
    </row>
    <row r="27232" spans="1:9" x14ac:dyDescent="0.2">
      <c r="A27232" t="s">
        <v>123483</v>
      </c>
      <c r="B27232">
        <v>1</v>
      </c>
      <c r="C27232" t="s">
        <v>123490</v>
      </c>
      <c r="D27232" t="s">
        <v>11</v>
      </c>
      <c r="E27232" t="s">
        <v>123491</v>
      </c>
      <c r="F27232" t="s">
        <v>25</v>
      </c>
      <c r="G27232" t="s">
        <v>123492</v>
      </c>
      <c r="H27232" t="s">
        <v>15</v>
      </c>
      <c r="I27232">
        <v>968</v>
      </c>
    </row>
    <row r="27233" spans="1:9" x14ac:dyDescent="0.2">
      <c r="A27233" t="s">
        <v>123483</v>
      </c>
      <c r="B27233">
        <v>1</v>
      </c>
      <c r="C27233" t="s">
        <v>123493</v>
      </c>
      <c r="D27233" t="s">
        <v>11</v>
      </c>
      <c r="E27233" t="s">
        <v>123494</v>
      </c>
      <c r="F27233" t="s">
        <v>25</v>
      </c>
      <c r="G27233" t="s">
        <v>123495</v>
      </c>
      <c r="H27233" t="s">
        <v>15</v>
      </c>
      <c r="I27233">
        <v>815</v>
      </c>
    </row>
    <row r="27234" spans="1:9" x14ac:dyDescent="0.2">
      <c r="A27234" t="s">
        <v>144087</v>
      </c>
      <c r="B27234">
        <v>1</v>
      </c>
      <c r="C27234" t="s">
        <v>144088</v>
      </c>
      <c r="D27234" t="s">
        <v>11</v>
      </c>
      <c r="E27234" t="s">
        <v>144089</v>
      </c>
      <c r="F27234" t="s">
        <v>25</v>
      </c>
      <c r="G27234" t="s">
        <v>144090</v>
      </c>
      <c r="H27234" t="s">
        <v>72</v>
      </c>
      <c r="I27234">
        <v>844</v>
      </c>
    </row>
    <row r="27235" spans="1:9" x14ac:dyDescent="0.2">
      <c r="A27235" t="s">
        <v>144087</v>
      </c>
      <c r="B27235">
        <v>1</v>
      </c>
      <c r="C27235" t="s">
        <v>144091</v>
      </c>
      <c r="D27235" t="s">
        <v>11</v>
      </c>
      <c r="E27235" t="s">
        <v>144092</v>
      </c>
      <c r="F27235" t="s">
        <v>25</v>
      </c>
      <c r="G27235" t="s">
        <v>144093</v>
      </c>
      <c r="H27235" t="s">
        <v>61</v>
      </c>
      <c r="I27235">
        <v>769</v>
      </c>
    </row>
    <row r="27236" spans="1:9" x14ac:dyDescent="0.2">
      <c r="A27236" t="s">
        <v>144087</v>
      </c>
      <c r="B27236">
        <v>1</v>
      </c>
      <c r="C27236" t="s">
        <v>144094</v>
      </c>
      <c r="D27236" t="s">
        <v>11</v>
      </c>
      <c r="E27236" t="s">
        <v>144095</v>
      </c>
      <c r="F27236" t="s">
        <v>25</v>
      </c>
      <c r="G27236" t="s">
        <v>144096</v>
      </c>
      <c r="H27236" t="s">
        <v>15</v>
      </c>
      <c r="I27236">
        <v>844</v>
      </c>
    </row>
    <row r="27237" spans="1:9" x14ac:dyDescent="0.2">
      <c r="A27237" t="s">
        <v>144097</v>
      </c>
      <c r="B27237">
        <v>1</v>
      </c>
      <c r="C27237" t="s">
        <v>144098</v>
      </c>
      <c r="D27237" t="s">
        <v>11</v>
      </c>
      <c r="E27237" t="s">
        <v>144099</v>
      </c>
      <c r="F27237" t="s">
        <v>144100</v>
      </c>
      <c r="G27237" t="s">
        <v>144101</v>
      </c>
      <c r="H27237" t="s">
        <v>37</v>
      </c>
      <c r="I27237">
        <v>722</v>
      </c>
    </row>
    <row r="27238" spans="1:9" x14ac:dyDescent="0.2">
      <c r="A27238" t="s">
        <v>144102</v>
      </c>
      <c r="B27238">
        <v>1</v>
      </c>
      <c r="C27238" t="s">
        <v>144103</v>
      </c>
      <c r="D27238" t="s">
        <v>11</v>
      </c>
      <c r="E27238" t="s">
        <v>144104</v>
      </c>
      <c r="F27238" t="s">
        <v>183</v>
      </c>
      <c r="G27238" t="s">
        <v>144105</v>
      </c>
      <c r="H27238" t="s">
        <v>27</v>
      </c>
      <c r="I27238">
        <v>388</v>
      </c>
    </row>
    <row r="27239" spans="1:9" x14ac:dyDescent="0.2">
      <c r="A27239" t="s">
        <v>144106</v>
      </c>
      <c r="B27239">
        <v>1</v>
      </c>
      <c r="C27239" t="s">
        <v>144107</v>
      </c>
      <c r="D27239" t="s">
        <v>11</v>
      </c>
      <c r="E27239" t="s">
        <v>144108</v>
      </c>
      <c r="F27239" t="s">
        <v>144109</v>
      </c>
      <c r="G27239" t="s">
        <v>144110</v>
      </c>
      <c r="H27239" t="s">
        <v>55</v>
      </c>
      <c r="I27239">
        <v>624</v>
      </c>
    </row>
    <row r="27240" spans="1:9" x14ac:dyDescent="0.2">
      <c r="A27240" t="s">
        <v>144111</v>
      </c>
      <c r="B27240">
        <v>1</v>
      </c>
      <c r="C27240" t="s">
        <v>144112</v>
      </c>
      <c r="D27240" t="s">
        <v>11</v>
      </c>
      <c r="E27240" t="s">
        <v>144113</v>
      </c>
      <c r="F27240" t="s">
        <v>35744</v>
      </c>
      <c r="G27240" t="s">
        <v>144114</v>
      </c>
      <c r="H27240" t="s">
        <v>55</v>
      </c>
      <c r="I27240">
        <v>778</v>
      </c>
    </row>
    <row r="27241" spans="1:9" x14ac:dyDescent="0.2">
      <c r="A27241" t="s">
        <v>144115</v>
      </c>
      <c r="B27241">
        <v>1</v>
      </c>
      <c r="C27241" t="s">
        <v>144116</v>
      </c>
      <c r="D27241" t="s">
        <v>11</v>
      </c>
      <c r="E27241" t="s">
        <v>144117</v>
      </c>
      <c r="F27241" t="s">
        <v>144118</v>
      </c>
      <c r="G27241" t="s">
        <v>144119</v>
      </c>
      <c r="H27241" t="s">
        <v>15</v>
      </c>
      <c r="I27241">
        <v>172</v>
      </c>
    </row>
    <row r="27242" spans="1:9" x14ac:dyDescent="0.2">
      <c r="A27242" t="s">
        <v>144115</v>
      </c>
      <c r="B27242">
        <v>1</v>
      </c>
      <c r="C27242" t="s">
        <v>144120</v>
      </c>
      <c r="D27242" t="s">
        <v>11</v>
      </c>
      <c r="E27242" t="s">
        <v>144121</v>
      </c>
      <c r="F27242" t="s">
        <v>25</v>
      </c>
      <c r="G27242" t="s">
        <v>144122</v>
      </c>
      <c r="H27242" t="s">
        <v>37</v>
      </c>
      <c r="I27242">
        <v>410</v>
      </c>
    </row>
    <row r="27243" spans="1:9" x14ac:dyDescent="0.2">
      <c r="A27243" t="s">
        <v>144115</v>
      </c>
      <c r="B27243">
        <v>1</v>
      </c>
      <c r="C27243" t="s">
        <v>144123</v>
      </c>
      <c r="D27243" t="s">
        <v>11</v>
      </c>
      <c r="E27243" t="s">
        <v>144124</v>
      </c>
      <c r="F27243" t="s">
        <v>25</v>
      </c>
      <c r="G27243" t="s">
        <v>144125</v>
      </c>
      <c r="H27243" t="s">
        <v>15</v>
      </c>
      <c r="I27243">
        <v>368</v>
      </c>
    </row>
    <row r="27244" spans="1:9" x14ac:dyDescent="0.2">
      <c r="A27244" t="s">
        <v>111009</v>
      </c>
      <c r="B27244">
        <v>1</v>
      </c>
      <c r="C27244" t="s">
        <v>111010</v>
      </c>
      <c r="D27244" t="s">
        <v>11</v>
      </c>
      <c r="E27244" t="s">
        <v>111011</v>
      </c>
      <c r="F27244" t="s">
        <v>25</v>
      </c>
      <c r="G27244" t="s">
        <v>111012</v>
      </c>
      <c r="H27244" t="s">
        <v>61</v>
      </c>
      <c r="I27244">
        <v>826</v>
      </c>
    </row>
    <row r="27245" spans="1:9" x14ac:dyDescent="0.2">
      <c r="A27245" t="s">
        <v>123504</v>
      </c>
      <c r="B27245">
        <v>1</v>
      </c>
      <c r="C27245" t="s">
        <v>123505</v>
      </c>
      <c r="D27245" t="s">
        <v>11</v>
      </c>
      <c r="E27245" t="s">
        <v>123506</v>
      </c>
      <c r="F27245" t="s">
        <v>25</v>
      </c>
      <c r="G27245" t="s">
        <v>123507</v>
      </c>
      <c r="H27245" t="s">
        <v>21</v>
      </c>
      <c r="I27245">
        <v>593</v>
      </c>
    </row>
    <row r="27246" spans="1:9" x14ac:dyDescent="0.2">
      <c r="A27246" t="s">
        <v>123504</v>
      </c>
      <c r="B27246">
        <v>1</v>
      </c>
      <c r="C27246" t="s">
        <v>123508</v>
      </c>
      <c r="D27246" t="s">
        <v>11</v>
      </c>
      <c r="E27246" t="s">
        <v>123509</v>
      </c>
      <c r="F27246" t="s">
        <v>25</v>
      </c>
      <c r="G27246" t="s">
        <v>123510</v>
      </c>
      <c r="H27246" t="s">
        <v>37</v>
      </c>
      <c r="I27246">
        <v>660</v>
      </c>
    </row>
    <row r="27247" spans="1:9" x14ac:dyDescent="0.2">
      <c r="A27247" t="s">
        <v>144126</v>
      </c>
      <c r="B27247">
        <v>1</v>
      </c>
      <c r="C27247" t="s">
        <v>144127</v>
      </c>
      <c r="D27247" t="s">
        <v>11</v>
      </c>
      <c r="E27247" t="s">
        <v>144128</v>
      </c>
      <c r="F27247" t="s">
        <v>25</v>
      </c>
      <c r="G27247" t="s">
        <v>144129</v>
      </c>
      <c r="H27247" t="s">
        <v>27</v>
      </c>
      <c r="I27247">
        <v>244</v>
      </c>
    </row>
    <row r="27248" spans="1:9" x14ac:dyDescent="0.2">
      <c r="A27248" t="s">
        <v>144130</v>
      </c>
      <c r="B27248">
        <v>1</v>
      </c>
      <c r="C27248" t="s">
        <v>144131</v>
      </c>
      <c r="D27248" t="s">
        <v>11</v>
      </c>
      <c r="E27248" t="s">
        <v>144132</v>
      </c>
      <c r="F27248" t="s">
        <v>25</v>
      </c>
      <c r="G27248" t="s">
        <v>144133</v>
      </c>
      <c r="H27248" t="s">
        <v>15</v>
      </c>
      <c r="I27248">
        <v>1122</v>
      </c>
    </row>
    <row r="27249" spans="1:9" x14ac:dyDescent="0.2">
      <c r="A27249" t="s">
        <v>144130</v>
      </c>
      <c r="B27249">
        <v>1</v>
      </c>
      <c r="C27249" t="s">
        <v>144134</v>
      </c>
      <c r="D27249" t="s">
        <v>11</v>
      </c>
      <c r="E27249" t="s">
        <v>144135</v>
      </c>
      <c r="F27249" t="s">
        <v>25</v>
      </c>
      <c r="G27249" t="s">
        <v>144136</v>
      </c>
      <c r="H27249" t="s">
        <v>15</v>
      </c>
      <c r="I27249">
        <v>1366</v>
      </c>
    </row>
    <row r="27250" spans="1:9" x14ac:dyDescent="0.2">
      <c r="A27250" t="s">
        <v>123516</v>
      </c>
      <c r="B27250">
        <v>1</v>
      </c>
      <c r="C27250" t="s">
        <v>123517</v>
      </c>
      <c r="D27250" t="s">
        <v>11</v>
      </c>
      <c r="E27250" t="s">
        <v>123518</v>
      </c>
      <c r="F27250" t="s">
        <v>123519</v>
      </c>
      <c r="G27250" t="s">
        <v>123520</v>
      </c>
      <c r="H27250" t="s">
        <v>72</v>
      </c>
      <c r="I27250">
        <v>655</v>
      </c>
    </row>
    <row r="27251" spans="1:9" x14ac:dyDescent="0.2">
      <c r="A27251" t="s">
        <v>144137</v>
      </c>
      <c r="B27251">
        <v>1</v>
      </c>
      <c r="C27251" t="s">
        <v>144138</v>
      </c>
      <c r="D27251" t="s">
        <v>11</v>
      </c>
      <c r="E27251" t="s">
        <v>144139</v>
      </c>
      <c r="F27251" t="s">
        <v>144140</v>
      </c>
      <c r="G27251" t="s">
        <v>144141</v>
      </c>
      <c r="H27251" t="s">
        <v>72</v>
      </c>
      <c r="I27251">
        <v>205</v>
      </c>
    </row>
    <row r="27252" spans="1:9" x14ac:dyDescent="0.2">
      <c r="A27252" t="s">
        <v>144142</v>
      </c>
      <c r="B27252">
        <v>1</v>
      </c>
      <c r="C27252" t="s">
        <v>144143</v>
      </c>
      <c r="D27252" t="s">
        <v>11</v>
      </c>
      <c r="E27252" t="s">
        <v>144144</v>
      </c>
      <c r="F27252" t="s">
        <v>131318</v>
      </c>
      <c r="G27252" t="s">
        <v>144145</v>
      </c>
      <c r="H27252" t="s">
        <v>55</v>
      </c>
      <c r="I27252">
        <v>239</v>
      </c>
    </row>
    <row r="27253" spans="1:9" x14ac:dyDescent="0.2">
      <c r="A27253" t="s">
        <v>144146</v>
      </c>
      <c r="B27253">
        <v>1</v>
      </c>
      <c r="C27253" t="s">
        <v>144147</v>
      </c>
      <c r="D27253" t="s">
        <v>11</v>
      </c>
      <c r="E27253" t="s">
        <v>144148</v>
      </c>
      <c r="F27253" t="s">
        <v>36895</v>
      </c>
      <c r="G27253" t="s">
        <v>144149</v>
      </c>
      <c r="H27253" t="s">
        <v>27</v>
      </c>
      <c r="I27253">
        <v>557</v>
      </c>
    </row>
    <row r="27254" spans="1:9" x14ac:dyDescent="0.2">
      <c r="A27254" t="s">
        <v>144150</v>
      </c>
      <c r="B27254">
        <v>1</v>
      </c>
      <c r="C27254" t="s">
        <v>144151</v>
      </c>
      <c r="D27254" t="s">
        <v>11</v>
      </c>
      <c r="E27254" t="s">
        <v>144152</v>
      </c>
      <c r="F27254" t="s">
        <v>461</v>
      </c>
      <c r="G27254" t="s">
        <v>144153</v>
      </c>
      <c r="H27254" t="s">
        <v>21</v>
      </c>
      <c r="I27254">
        <v>262</v>
      </c>
    </row>
    <row r="27255" spans="1:9" x14ac:dyDescent="0.2">
      <c r="A27255" t="s">
        <v>144154</v>
      </c>
      <c r="B27255">
        <v>1</v>
      </c>
      <c r="C27255" t="s">
        <v>144155</v>
      </c>
      <c r="D27255" t="s">
        <v>11</v>
      </c>
      <c r="E27255" t="s">
        <v>144156</v>
      </c>
      <c r="F27255" t="s">
        <v>25830</v>
      </c>
      <c r="G27255" t="s">
        <v>144157</v>
      </c>
      <c r="H27255" t="s">
        <v>15</v>
      </c>
      <c r="I27255">
        <v>186</v>
      </c>
    </row>
    <row r="27256" spans="1:9" x14ac:dyDescent="0.2">
      <c r="A27256" t="s">
        <v>144158</v>
      </c>
      <c r="B27256">
        <v>1</v>
      </c>
      <c r="C27256" t="s">
        <v>144159</v>
      </c>
      <c r="D27256" t="s">
        <v>11</v>
      </c>
      <c r="E27256" t="s">
        <v>144160</v>
      </c>
      <c r="F27256" t="s">
        <v>144161</v>
      </c>
      <c r="G27256" t="s">
        <v>144162</v>
      </c>
      <c r="H27256" t="s">
        <v>61</v>
      </c>
      <c r="I27256">
        <v>839</v>
      </c>
    </row>
    <row r="27257" spans="1:9" x14ac:dyDescent="0.2">
      <c r="A27257" t="s">
        <v>123570</v>
      </c>
      <c r="B27257">
        <v>1</v>
      </c>
      <c r="C27257" t="s">
        <v>123571</v>
      </c>
      <c r="D27257" t="s">
        <v>11</v>
      </c>
      <c r="E27257" t="s">
        <v>123572</v>
      </c>
      <c r="F27257" t="s">
        <v>123573</v>
      </c>
      <c r="G27257" t="s">
        <v>123574</v>
      </c>
      <c r="H27257" t="s">
        <v>21</v>
      </c>
      <c r="I27257">
        <v>584</v>
      </c>
    </row>
    <row r="27258" spans="1:9" x14ac:dyDescent="0.2">
      <c r="A27258" t="s">
        <v>144163</v>
      </c>
      <c r="B27258">
        <v>1</v>
      </c>
      <c r="C27258" t="s">
        <v>144164</v>
      </c>
      <c r="D27258" t="s">
        <v>11</v>
      </c>
      <c r="E27258" t="s">
        <v>144165</v>
      </c>
      <c r="F27258" t="s">
        <v>183</v>
      </c>
      <c r="G27258" t="s">
        <v>144166</v>
      </c>
      <c r="H27258" t="s">
        <v>55</v>
      </c>
      <c r="I27258">
        <v>778</v>
      </c>
    </row>
    <row r="27259" spans="1:9" x14ac:dyDescent="0.2">
      <c r="A27259" t="s">
        <v>123583</v>
      </c>
      <c r="B27259">
        <v>1</v>
      </c>
      <c r="C27259" t="s">
        <v>123584</v>
      </c>
      <c r="D27259" t="s">
        <v>11</v>
      </c>
      <c r="E27259" t="s">
        <v>123585</v>
      </c>
      <c r="F27259" t="s">
        <v>26409</v>
      </c>
      <c r="G27259" t="s">
        <v>123586</v>
      </c>
      <c r="H27259" t="s">
        <v>21</v>
      </c>
      <c r="I27259">
        <v>413</v>
      </c>
    </row>
    <row r="27260" spans="1:9" x14ac:dyDescent="0.2">
      <c r="A27260" t="s">
        <v>123583</v>
      </c>
      <c r="B27260">
        <v>1</v>
      </c>
      <c r="C27260" t="s">
        <v>123587</v>
      </c>
      <c r="D27260" t="s">
        <v>11</v>
      </c>
      <c r="E27260" t="s">
        <v>123588</v>
      </c>
      <c r="F27260" t="s">
        <v>26409</v>
      </c>
      <c r="G27260" t="s">
        <v>123589</v>
      </c>
      <c r="H27260" t="s">
        <v>21</v>
      </c>
      <c r="I27260">
        <v>350</v>
      </c>
    </row>
    <row r="27261" spans="1:9" x14ac:dyDescent="0.2">
      <c r="A27261" t="s">
        <v>144167</v>
      </c>
      <c r="B27261">
        <v>1</v>
      </c>
      <c r="C27261" t="s">
        <v>144168</v>
      </c>
      <c r="D27261" t="s">
        <v>11</v>
      </c>
      <c r="E27261" t="s">
        <v>144169</v>
      </c>
      <c r="F27261" t="s">
        <v>21047</v>
      </c>
      <c r="G27261" t="s">
        <v>144170</v>
      </c>
      <c r="H27261" t="s">
        <v>72</v>
      </c>
      <c r="I27261">
        <v>343</v>
      </c>
    </row>
    <row r="27262" spans="1:9" x14ac:dyDescent="0.2">
      <c r="A27262" t="s">
        <v>144167</v>
      </c>
      <c r="B27262">
        <v>1</v>
      </c>
      <c r="C27262" t="s">
        <v>144171</v>
      </c>
      <c r="D27262" t="s">
        <v>11</v>
      </c>
      <c r="E27262" t="s">
        <v>144172</v>
      </c>
      <c r="F27262" t="s">
        <v>21047</v>
      </c>
      <c r="G27262" t="s">
        <v>144173</v>
      </c>
      <c r="H27262" t="s">
        <v>15</v>
      </c>
      <c r="I27262">
        <v>409</v>
      </c>
    </row>
    <row r="27263" spans="1:9" x14ac:dyDescent="0.2">
      <c r="A27263" t="s">
        <v>58404</v>
      </c>
      <c r="B27263">
        <v>1</v>
      </c>
      <c r="C27263" t="s">
        <v>58405</v>
      </c>
      <c r="D27263" t="s">
        <v>11</v>
      </c>
      <c r="E27263" t="s">
        <v>58406</v>
      </c>
      <c r="F27263" t="s">
        <v>29968</v>
      </c>
      <c r="G27263" t="s">
        <v>58407</v>
      </c>
      <c r="H27263" t="s">
        <v>37</v>
      </c>
      <c r="I27263">
        <v>1661</v>
      </c>
    </row>
    <row r="27264" spans="1:9" x14ac:dyDescent="0.2">
      <c r="A27264" t="s">
        <v>123594</v>
      </c>
      <c r="B27264">
        <v>1</v>
      </c>
      <c r="C27264" t="s">
        <v>123595</v>
      </c>
      <c r="D27264" t="s">
        <v>11</v>
      </c>
      <c r="E27264" t="s">
        <v>123596</v>
      </c>
      <c r="F27264" t="s">
        <v>113</v>
      </c>
      <c r="G27264" t="s">
        <v>123597</v>
      </c>
      <c r="H27264" t="s">
        <v>72</v>
      </c>
      <c r="I27264">
        <v>1447</v>
      </c>
    </row>
    <row r="27265" spans="1:9" x14ac:dyDescent="0.2">
      <c r="A27265" t="s">
        <v>123594</v>
      </c>
      <c r="B27265">
        <v>1</v>
      </c>
      <c r="C27265" t="s">
        <v>123598</v>
      </c>
      <c r="D27265" t="s">
        <v>11</v>
      </c>
      <c r="E27265" t="s">
        <v>123599</v>
      </c>
      <c r="F27265" t="s">
        <v>25</v>
      </c>
      <c r="G27265" t="s">
        <v>123600</v>
      </c>
      <c r="H27265" t="s">
        <v>15</v>
      </c>
      <c r="I27265">
        <v>1447</v>
      </c>
    </row>
    <row r="27266" spans="1:9" x14ac:dyDescent="0.2">
      <c r="A27266" t="s">
        <v>38620</v>
      </c>
      <c r="B27266">
        <v>1</v>
      </c>
      <c r="C27266" t="s">
        <v>38621</v>
      </c>
      <c r="D27266" t="s">
        <v>11</v>
      </c>
      <c r="E27266" t="s">
        <v>38622</v>
      </c>
      <c r="F27266" t="s">
        <v>38623</v>
      </c>
      <c r="G27266" t="s">
        <v>38624</v>
      </c>
      <c r="H27266" t="s">
        <v>21</v>
      </c>
      <c r="I27266">
        <v>2325</v>
      </c>
    </row>
    <row r="27267" spans="1:9" x14ac:dyDescent="0.2">
      <c r="A27267" t="s">
        <v>96321</v>
      </c>
      <c r="B27267">
        <v>1</v>
      </c>
      <c r="C27267" t="s">
        <v>386</v>
      </c>
      <c r="D27267" t="s">
        <v>387</v>
      </c>
      <c r="E27267" t="s">
        <v>387</v>
      </c>
      <c r="F27267" t="s">
        <v>387</v>
      </c>
      <c r="G27267" t="s">
        <v>387</v>
      </c>
      <c r="H27267" t="s">
        <v>387</v>
      </c>
    </row>
    <row r="27268" spans="1:9" x14ac:dyDescent="0.2">
      <c r="A27268" t="s">
        <v>111036</v>
      </c>
      <c r="B27268">
        <v>1</v>
      </c>
      <c r="C27268" t="s">
        <v>111037</v>
      </c>
      <c r="D27268" t="s">
        <v>11</v>
      </c>
      <c r="E27268" t="s">
        <v>111038</v>
      </c>
      <c r="F27268" t="s">
        <v>111039</v>
      </c>
      <c r="G27268" t="s">
        <v>111040</v>
      </c>
      <c r="H27268" t="s">
        <v>21</v>
      </c>
      <c r="I27268">
        <v>385</v>
      </c>
    </row>
    <row r="27269" spans="1:9" x14ac:dyDescent="0.2">
      <c r="A27269" t="s">
        <v>111041</v>
      </c>
      <c r="B27269">
        <v>1</v>
      </c>
      <c r="C27269" t="s">
        <v>111042</v>
      </c>
      <c r="D27269" t="s">
        <v>11</v>
      </c>
      <c r="E27269" t="s">
        <v>111043</v>
      </c>
      <c r="F27269" t="s">
        <v>25</v>
      </c>
      <c r="G27269" t="s">
        <v>111044</v>
      </c>
      <c r="H27269" t="s">
        <v>55</v>
      </c>
      <c r="I27269">
        <v>226</v>
      </c>
    </row>
    <row r="27270" spans="1:9" x14ac:dyDescent="0.2">
      <c r="A27270" t="s">
        <v>144174</v>
      </c>
      <c r="B27270">
        <v>1</v>
      </c>
      <c r="C27270" t="s">
        <v>144175</v>
      </c>
      <c r="D27270" t="s">
        <v>11</v>
      </c>
      <c r="E27270" t="s">
        <v>144176</v>
      </c>
      <c r="F27270" t="s">
        <v>135955</v>
      </c>
      <c r="G27270" t="s">
        <v>144177</v>
      </c>
      <c r="H27270" t="s">
        <v>21</v>
      </c>
      <c r="I27270">
        <v>296</v>
      </c>
    </row>
    <row r="27271" spans="1:9" x14ac:dyDescent="0.2">
      <c r="A27271" t="s">
        <v>144174</v>
      </c>
      <c r="B27271">
        <v>1</v>
      </c>
      <c r="C27271" t="s">
        <v>144178</v>
      </c>
      <c r="D27271" t="s">
        <v>11</v>
      </c>
      <c r="E27271" t="s">
        <v>144179</v>
      </c>
      <c r="F27271" t="s">
        <v>144180</v>
      </c>
      <c r="G27271" t="s">
        <v>144181</v>
      </c>
      <c r="H27271" t="s">
        <v>37</v>
      </c>
      <c r="I27271">
        <v>327</v>
      </c>
    </row>
    <row r="27272" spans="1:9" x14ac:dyDescent="0.2">
      <c r="A27272" t="s">
        <v>144174</v>
      </c>
      <c r="B27272">
        <v>1</v>
      </c>
      <c r="C27272" t="s">
        <v>144182</v>
      </c>
      <c r="D27272" t="s">
        <v>11</v>
      </c>
      <c r="E27272" t="s">
        <v>144183</v>
      </c>
      <c r="F27272" t="s">
        <v>135955</v>
      </c>
      <c r="G27272" t="s">
        <v>144184</v>
      </c>
      <c r="H27272" t="s">
        <v>55</v>
      </c>
      <c r="I27272">
        <v>263</v>
      </c>
    </row>
    <row r="27273" spans="1:9" x14ac:dyDescent="0.2">
      <c r="A27273" t="s">
        <v>123613</v>
      </c>
      <c r="B27273">
        <v>1</v>
      </c>
      <c r="C27273" t="s">
        <v>123614</v>
      </c>
      <c r="D27273" t="s">
        <v>11</v>
      </c>
      <c r="E27273" t="s">
        <v>123615</v>
      </c>
      <c r="F27273" t="s">
        <v>58428</v>
      </c>
      <c r="G27273" t="s">
        <v>123616</v>
      </c>
      <c r="H27273" t="s">
        <v>15</v>
      </c>
      <c r="I27273">
        <v>496</v>
      </c>
    </row>
    <row r="27274" spans="1:9" x14ac:dyDescent="0.2">
      <c r="A27274" t="s">
        <v>19586</v>
      </c>
      <c r="B27274">
        <v>1</v>
      </c>
      <c r="C27274" t="s">
        <v>19587</v>
      </c>
      <c r="D27274" t="s">
        <v>11</v>
      </c>
      <c r="E27274" t="s">
        <v>19588</v>
      </c>
      <c r="F27274" t="s">
        <v>1037</v>
      </c>
      <c r="G27274" t="s">
        <v>19589</v>
      </c>
      <c r="H27274" t="s">
        <v>21</v>
      </c>
      <c r="I27274">
        <v>890</v>
      </c>
    </row>
    <row r="27275" spans="1:9" x14ac:dyDescent="0.2">
      <c r="A27275" t="s">
        <v>50672</v>
      </c>
      <c r="B27275">
        <v>1</v>
      </c>
      <c r="C27275" t="s">
        <v>50673</v>
      </c>
      <c r="D27275" t="s">
        <v>11</v>
      </c>
      <c r="E27275" t="s">
        <v>50674</v>
      </c>
      <c r="F27275" t="s">
        <v>50675</v>
      </c>
      <c r="G27275" t="s">
        <v>50676</v>
      </c>
      <c r="H27275" t="s">
        <v>15</v>
      </c>
      <c r="I27275">
        <v>1370</v>
      </c>
    </row>
    <row r="27276" spans="1:9" x14ac:dyDescent="0.2">
      <c r="A27276" t="s">
        <v>144185</v>
      </c>
      <c r="B27276">
        <v>1</v>
      </c>
      <c r="C27276" t="s">
        <v>144186</v>
      </c>
      <c r="D27276" t="s">
        <v>11</v>
      </c>
      <c r="E27276" t="s">
        <v>144187</v>
      </c>
      <c r="F27276" t="s">
        <v>21890</v>
      </c>
      <c r="G27276" t="s">
        <v>144188</v>
      </c>
      <c r="H27276" t="s">
        <v>15</v>
      </c>
      <c r="I27276">
        <v>467</v>
      </c>
    </row>
    <row r="27277" spans="1:9" x14ac:dyDescent="0.2">
      <c r="A27277" t="s">
        <v>144185</v>
      </c>
      <c r="B27277">
        <v>1</v>
      </c>
      <c r="C27277" t="s">
        <v>144189</v>
      </c>
      <c r="D27277" t="s">
        <v>11</v>
      </c>
      <c r="E27277" t="s">
        <v>144190</v>
      </c>
      <c r="F27277" t="s">
        <v>144191</v>
      </c>
      <c r="G27277" t="s">
        <v>144192</v>
      </c>
      <c r="H27277" t="s">
        <v>72</v>
      </c>
      <c r="I27277">
        <v>397</v>
      </c>
    </row>
    <row r="27278" spans="1:9" x14ac:dyDescent="0.2">
      <c r="A27278" t="s">
        <v>144185</v>
      </c>
      <c r="B27278">
        <v>1</v>
      </c>
      <c r="C27278" t="s">
        <v>144193</v>
      </c>
      <c r="D27278" t="s">
        <v>11</v>
      </c>
      <c r="E27278" t="s">
        <v>144194</v>
      </c>
      <c r="F27278" t="s">
        <v>21890</v>
      </c>
      <c r="G27278" t="s">
        <v>144195</v>
      </c>
      <c r="H27278" t="s">
        <v>61</v>
      </c>
      <c r="I27278">
        <v>419</v>
      </c>
    </row>
    <row r="27279" spans="1:9" x14ac:dyDescent="0.2">
      <c r="A27279" t="s">
        <v>144185</v>
      </c>
      <c r="B27279">
        <v>1</v>
      </c>
      <c r="C27279" t="s">
        <v>144196</v>
      </c>
      <c r="D27279" t="s">
        <v>11</v>
      </c>
      <c r="E27279" t="s">
        <v>144197</v>
      </c>
      <c r="F27279" t="s">
        <v>144198</v>
      </c>
      <c r="G27279" t="s">
        <v>144199</v>
      </c>
      <c r="H27279" t="s">
        <v>21</v>
      </c>
      <c r="I27279">
        <v>441</v>
      </c>
    </row>
    <row r="27280" spans="1:9" x14ac:dyDescent="0.2">
      <c r="A27280" t="s">
        <v>144185</v>
      </c>
      <c r="B27280">
        <v>1</v>
      </c>
      <c r="C27280" t="s">
        <v>144200</v>
      </c>
      <c r="D27280" t="s">
        <v>11</v>
      </c>
      <c r="E27280" t="s">
        <v>144201</v>
      </c>
      <c r="F27280" t="s">
        <v>144191</v>
      </c>
      <c r="G27280" t="s">
        <v>144202</v>
      </c>
      <c r="H27280" t="s">
        <v>27</v>
      </c>
      <c r="I27280">
        <v>513</v>
      </c>
    </row>
    <row r="27281" spans="1:9" x14ac:dyDescent="0.2">
      <c r="A27281" t="s">
        <v>144185</v>
      </c>
      <c r="B27281">
        <v>1</v>
      </c>
      <c r="C27281" t="s">
        <v>144203</v>
      </c>
      <c r="D27281" t="s">
        <v>11</v>
      </c>
      <c r="E27281" t="s">
        <v>144204</v>
      </c>
      <c r="F27281" t="s">
        <v>144205</v>
      </c>
      <c r="G27281" t="s">
        <v>144206</v>
      </c>
      <c r="H27281" t="s">
        <v>15</v>
      </c>
      <c r="I27281">
        <v>485</v>
      </c>
    </row>
    <row r="27282" spans="1:9" x14ac:dyDescent="0.2">
      <c r="A27282" t="s">
        <v>144207</v>
      </c>
      <c r="B27282">
        <v>1</v>
      </c>
      <c r="C27282" t="s">
        <v>144208</v>
      </c>
      <c r="D27282" t="s">
        <v>11</v>
      </c>
      <c r="E27282" t="s">
        <v>144209</v>
      </c>
      <c r="F27282" t="s">
        <v>25</v>
      </c>
      <c r="G27282" t="s">
        <v>144210</v>
      </c>
      <c r="H27282" t="s">
        <v>37</v>
      </c>
      <c r="I27282">
        <v>269</v>
      </c>
    </row>
    <row r="27283" spans="1:9" x14ac:dyDescent="0.2">
      <c r="A27283" t="s">
        <v>58409</v>
      </c>
      <c r="B27283">
        <v>1</v>
      </c>
      <c r="C27283" t="s">
        <v>58410</v>
      </c>
      <c r="D27283" t="s">
        <v>11</v>
      </c>
      <c r="E27283" t="s">
        <v>58411</v>
      </c>
      <c r="F27283" t="s">
        <v>58412</v>
      </c>
      <c r="G27283" t="s">
        <v>58413</v>
      </c>
      <c r="H27283" t="s">
        <v>55</v>
      </c>
      <c r="I27283">
        <v>795</v>
      </c>
    </row>
    <row r="27284" spans="1:9" x14ac:dyDescent="0.2">
      <c r="A27284" t="s">
        <v>58409</v>
      </c>
      <c r="B27284">
        <v>1</v>
      </c>
      <c r="C27284" t="s">
        <v>58414</v>
      </c>
      <c r="D27284" t="s">
        <v>11</v>
      </c>
      <c r="E27284" t="s">
        <v>58415</v>
      </c>
      <c r="F27284" t="s">
        <v>58412</v>
      </c>
      <c r="G27284" t="s">
        <v>58416</v>
      </c>
      <c r="H27284" t="s">
        <v>37</v>
      </c>
      <c r="I27284">
        <v>826</v>
      </c>
    </row>
    <row r="27285" spans="1:9" x14ac:dyDescent="0.2">
      <c r="A27285" t="s">
        <v>58409</v>
      </c>
      <c r="B27285">
        <v>1</v>
      </c>
      <c r="C27285" t="s">
        <v>58417</v>
      </c>
      <c r="D27285" t="s">
        <v>11</v>
      </c>
      <c r="E27285" t="s">
        <v>58418</v>
      </c>
      <c r="F27285" t="s">
        <v>58412</v>
      </c>
      <c r="G27285" t="s">
        <v>58419</v>
      </c>
      <c r="H27285" t="s">
        <v>21</v>
      </c>
      <c r="I27285">
        <v>696</v>
      </c>
    </row>
    <row r="27286" spans="1:9" x14ac:dyDescent="0.2">
      <c r="A27286" t="s">
        <v>144211</v>
      </c>
      <c r="B27286">
        <v>1</v>
      </c>
      <c r="C27286" t="s">
        <v>144212</v>
      </c>
      <c r="D27286" t="s">
        <v>11</v>
      </c>
      <c r="E27286" t="s">
        <v>144213</v>
      </c>
      <c r="F27286" t="s">
        <v>25</v>
      </c>
      <c r="G27286" t="s">
        <v>144214</v>
      </c>
      <c r="H27286" t="s">
        <v>72</v>
      </c>
      <c r="I27286">
        <v>71</v>
      </c>
    </row>
    <row r="27287" spans="1:9" x14ac:dyDescent="0.2">
      <c r="A27287" t="s">
        <v>144211</v>
      </c>
      <c r="B27287">
        <v>1</v>
      </c>
      <c r="C27287" t="s">
        <v>144215</v>
      </c>
      <c r="D27287" t="s">
        <v>11</v>
      </c>
      <c r="E27287" t="s">
        <v>144216</v>
      </c>
      <c r="F27287" t="s">
        <v>25</v>
      </c>
      <c r="G27287" t="s">
        <v>144217</v>
      </c>
      <c r="H27287" t="s">
        <v>27</v>
      </c>
      <c r="I27287">
        <v>253</v>
      </c>
    </row>
    <row r="27288" spans="1:9" x14ac:dyDescent="0.2">
      <c r="A27288" t="s">
        <v>50682</v>
      </c>
      <c r="B27288">
        <v>1</v>
      </c>
      <c r="C27288" t="s">
        <v>50683</v>
      </c>
      <c r="D27288" t="s">
        <v>11</v>
      </c>
      <c r="E27288" t="s">
        <v>50684</v>
      </c>
      <c r="F27288" t="s">
        <v>47549</v>
      </c>
      <c r="G27288" t="s">
        <v>50685</v>
      </c>
      <c r="H27288" t="s">
        <v>15</v>
      </c>
      <c r="I27288">
        <v>871</v>
      </c>
    </row>
    <row r="27289" spans="1:9" x14ac:dyDescent="0.2">
      <c r="A27289" t="s">
        <v>144218</v>
      </c>
      <c r="B27289">
        <v>1</v>
      </c>
      <c r="C27289" t="s">
        <v>144219</v>
      </c>
      <c r="D27289" t="s">
        <v>11</v>
      </c>
      <c r="E27289" t="s">
        <v>144220</v>
      </c>
      <c r="F27289" t="s">
        <v>25</v>
      </c>
      <c r="G27289" t="s">
        <v>144221</v>
      </c>
      <c r="H27289" t="s">
        <v>27</v>
      </c>
      <c r="I27289">
        <v>194</v>
      </c>
    </row>
    <row r="27290" spans="1:9" x14ac:dyDescent="0.2">
      <c r="A27290" t="s">
        <v>144222</v>
      </c>
      <c r="B27290">
        <v>1</v>
      </c>
      <c r="C27290" t="s">
        <v>144223</v>
      </c>
      <c r="D27290" t="s">
        <v>11</v>
      </c>
      <c r="E27290" t="s">
        <v>144224</v>
      </c>
      <c r="F27290" t="s">
        <v>144225</v>
      </c>
      <c r="G27290" t="s">
        <v>144226</v>
      </c>
      <c r="H27290" t="s">
        <v>21</v>
      </c>
      <c r="I27290">
        <v>298</v>
      </c>
    </row>
    <row r="27291" spans="1:9" x14ac:dyDescent="0.2">
      <c r="A27291" t="s">
        <v>144227</v>
      </c>
      <c r="B27291">
        <v>1</v>
      </c>
      <c r="C27291" t="s">
        <v>144228</v>
      </c>
      <c r="D27291" t="s">
        <v>11</v>
      </c>
      <c r="E27291" t="s">
        <v>144229</v>
      </c>
      <c r="F27291" t="s">
        <v>144230</v>
      </c>
      <c r="G27291" t="s">
        <v>144231</v>
      </c>
      <c r="H27291" t="s">
        <v>61</v>
      </c>
      <c r="I27291">
        <v>511</v>
      </c>
    </row>
    <row r="27292" spans="1:9" x14ac:dyDescent="0.2">
      <c r="A27292" t="s">
        <v>144232</v>
      </c>
      <c r="B27292">
        <v>1</v>
      </c>
      <c r="C27292" t="s">
        <v>144233</v>
      </c>
      <c r="D27292" t="s">
        <v>11</v>
      </c>
      <c r="E27292" t="s">
        <v>144234</v>
      </c>
      <c r="F27292" t="s">
        <v>144235</v>
      </c>
      <c r="G27292" t="s">
        <v>144236</v>
      </c>
      <c r="H27292" t="s">
        <v>55</v>
      </c>
      <c r="I27292">
        <v>300</v>
      </c>
    </row>
    <row r="27293" spans="1:9" x14ac:dyDescent="0.2">
      <c r="A27293" t="s">
        <v>144237</v>
      </c>
      <c r="B27293">
        <v>1</v>
      </c>
      <c r="C27293" t="s">
        <v>144238</v>
      </c>
      <c r="D27293" t="s">
        <v>11</v>
      </c>
      <c r="E27293" t="s">
        <v>144239</v>
      </c>
      <c r="F27293" t="s">
        <v>25</v>
      </c>
      <c r="G27293" t="s">
        <v>144240</v>
      </c>
      <c r="H27293" t="s">
        <v>55</v>
      </c>
      <c r="I27293">
        <v>247</v>
      </c>
    </row>
    <row r="27294" spans="1:9" x14ac:dyDescent="0.2">
      <c r="A27294" t="s">
        <v>144241</v>
      </c>
      <c r="B27294">
        <v>1</v>
      </c>
      <c r="C27294" t="s">
        <v>144242</v>
      </c>
      <c r="D27294" t="s">
        <v>11</v>
      </c>
      <c r="E27294" t="s">
        <v>144243</v>
      </c>
      <c r="F27294" t="s">
        <v>25</v>
      </c>
      <c r="G27294" t="s">
        <v>144244</v>
      </c>
      <c r="H27294" t="s">
        <v>21</v>
      </c>
      <c r="I27294">
        <v>1044</v>
      </c>
    </row>
    <row r="27295" spans="1:9" x14ac:dyDescent="0.2">
      <c r="A27295" t="s">
        <v>144245</v>
      </c>
      <c r="B27295">
        <v>1</v>
      </c>
      <c r="C27295" t="s">
        <v>144246</v>
      </c>
      <c r="D27295" t="s">
        <v>11</v>
      </c>
      <c r="E27295" t="s">
        <v>144247</v>
      </c>
      <c r="F27295" t="s">
        <v>144248</v>
      </c>
      <c r="G27295" t="s">
        <v>144249</v>
      </c>
      <c r="H27295" t="s">
        <v>72</v>
      </c>
      <c r="I27295">
        <v>370</v>
      </c>
    </row>
    <row r="27296" spans="1:9" x14ac:dyDescent="0.2">
      <c r="A27296" t="s">
        <v>144245</v>
      </c>
      <c r="B27296">
        <v>1</v>
      </c>
      <c r="C27296" t="s">
        <v>144250</v>
      </c>
      <c r="D27296" t="s">
        <v>11</v>
      </c>
      <c r="E27296" t="s">
        <v>144251</v>
      </c>
      <c r="F27296" t="s">
        <v>144248</v>
      </c>
      <c r="G27296" t="s">
        <v>144252</v>
      </c>
      <c r="H27296" t="s">
        <v>21</v>
      </c>
      <c r="I27296">
        <v>370</v>
      </c>
    </row>
    <row r="27297" spans="1:9" x14ac:dyDescent="0.2">
      <c r="A27297" t="s">
        <v>144245</v>
      </c>
      <c r="B27297">
        <v>1</v>
      </c>
      <c r="C27297" t="s">
        <v>144253</v>
      </c>
      <c r="D27297" t="s">
        <v>11</v>
      </c>
      <c r="E27297" t="s">
        <v>144254</v>
      </c>
      <c r="F27297" t="s">
        <v>25</v>
      </c>
      <c r="G27297" t="s">
        <v>144255</v>
      </c>
      <c r="H27297" t="s">
        <v>61</v>
      </c>
      <c r="I27297">
        <v>370</v>
      </c>
    </row>
    <row r="27298" spans="1:9" x14ac:dyDescent="0.2">
      <c r="A27298" t="s">
        <v>104776</v>
      </c>
      <c r="B27298">
        <v>1</v>
      </c>
      <c r="C27298" t="s">
        <v>104777</v>
      </c>
      <c r="D27298" t="s">
        <v>11</v>
      </c>
      <c r="E27298" t="s">
        <v>104778</v>
      </c>
      <c r="F27298" t="s">
        <v>391</v>
      </c>
      <c r="G27298" t="s">
        <v>104779</v>
      </c>
      <c r="H27298" t="s">
        <v>27</v>
      </c>
      <c r="I27298">
        <v>564</v>
      </c>
    </row>
    <row r="27299" spans="1:9" x14ac:dyDescent="0.2">
      <c r="A27299" t="s">
        <v>104776</v>
      </c>
      <c r="B27299">
        <v>1</v>
      </c>
      <c r="C27299" t="s">
        <v>104780</v>
      </c>
      <c r="D27299" t="s">
        <v>11</v>
      </c>
      <c r="E27299" t="s">
        <v>104781</v>
      </c>
      <c r="F27299" t="s">
        <v>391</v>
      </c>
      <c r="G27299" t="s">
        <v>104782</v>
      </c>
      <c r="H27299" t="s">
        <v>27</v>
      </c>
      <c r="I27299">
        <v>505</v>
      </c>
    </row>
    <row r="27300" spans="1:9" x14ac:dyDescent="0.2">
      <c r="A27300" t="s">
        <v>58436</v>
      </c>
      <c r="B27300">
        <v>1</v>
      </c>
      <c r="C27300" t="s">
        <v>58437</v>
      </c>
      <c r="D27300" t="s">
        <v>11</v>
      </c>
      <c r="E27300" t="s">
        <v>58438</v>
      </c>
      <c r="F27300" t="s">
        <v>962</v>
      </c>
      <c r="G27300" t="s">
        <v>58439</v>
      </c>
      <c r="H27300" t="s">
        <v>21</v>
      </c>
      <c r="I27300">
        <v>1494</v>
      </c>
    </row>
    <row r="27301" spans="1:9" x14ac:dyDescent="0.2">
      <c r="A27301" t="s">
        <v>19702</v>
      </c>
      <c r="B27301">
        <v>1</v>
      </c>
      <c r="C27301" t="s">
        <v>19703</v>
      </c>
      <c r="D27301" t="s">
        <v>11</v>
      </c>
      <c r="E27301" t="s">
        <v>19704</v>
      </c>
      <c r="F27301" t="s">
        <v>461</v>
      </c>
      <c r="G27301" t="s">
        <v>19705</v>
      </c>
      <c r="H27301" t="s">
        <v>27</v>
      </c>
      <c r="I27301">
        <v>470</v>
      </c>
    </row>
    <row r="27302" spans="1:9" x14ac:dyDescent="0.2">
      <c r="A27302" t="s">
        <v>123675</v>
      </c>
      <c r="B27302">
        <v>1</v>
      </c>
      <c r="C27302" t="s">
        <v>123676</v>
      </c>
      <c r="D27302" t="s">
        <v>11</v>
      </c>
      <c r="E27302" t="s">
        <v>123677</v>
      </c>
      <c r="F27302" t="s">
        <v>962</v>
      </c>
      <c r="G27302" t="s">
        <v>123678</v>
      </c>
      <c r="H27302" t="s">
        <v>61</v>
      </c>
      <c r="I27302">
        <v>712</v>
      </c>
    </row>
    <row r="27303" spans="1:9" x14ac:dyDescent="0.2">
      <c r="A27303" t="s">
        <v>144256</v>
      </c>
      <c r="B27303">
        <v>1</v>
      </c>
      <c r="C27303" t="s">
        <v>144257</v>
      </c>
      <c r="D27303" t="s">
        <v>11</v>
      </c>
      <c r="E27303" t="s">
        <v>144258</v>
      </c>
      <c r="F27303" t="s">
        <v>25</v>
      </c>
      <c r="G27303" t="s">
        <v>144259</v>
      </c>
      <c r="H27303" t="s">
        <v>27</v>
      </c>
      <c r="I27303">
        <v>205</v>
      </c>
    </row>
    <row r="27304" spans="1:9" x14ac:dyDescent="0.2">
      <c r="A27304" t="s">
        <v>144260</v>
      </c>
      <c r="B27304">
        <v>1</v>
      </c>
      <c r="C27304" t="s">
        <v>144261</v>
      </c>
      <c r="D27304" t="s">
        <v>11</v>
      </c>
      <c r="E27304" t="s">
        <v>144262</v>
      </c>
      <c r="F27304" t="s">
        <v>144263</v>
      </c>
      <c r="G27304" t="s">
        <v>144264</v>
      </c>
      <c r="H27304" t="s">
        <v>15</v>
      </c>
      <c r="I27304">
        <v>1178</v>
      </c>
    </row>
    <row r="27305" spans="1:9" x14ac:dyDescent="0.2">
      <c r="A27305" t="s">
        <v>58448</v>
      </c>
      <c r="B27305">
        <v>1</v>
      </c>
      <c r="C27305" t="s">
        <v>58449</v>
      </c>
      <c r="D27305" t="s">
        <v>11</v>
      </c>
      <c r="E27305" t="s">
        <v>58450</v>
      </c>
      <c r="F27305" t="s">
        <v>58451</v>
      </c>
      <c r="G27305" t="s">
        <v>58452</v>
      </c>
      <c r="H27305" t="s">
        <v>21</v>
      </c>
      <c r="I27305">
        <v>2478</v>
      </c>
    </row>
    <row r="27306" spans="1:9" x14ac:dyDescent="0.2">
      <c r="A27306" t="s">
        <v>100166</v>
      </c>
      <c r="B27306">
        <v>1</v>
      </c>
      <c r="C27306" t="s">
        <v>100167</v>
      </c>
      <c r="D27306" t="s">
        <v>11</v>
      </c>
      <c r="E27306" t="s">
        <v>100168</v>
      </c>
      <c r="F27306" t="s">
        <v>100169</v>
      </c>
      <c r="G27306" t="s">
        <v>100170</v>
      </c>
      <c r="H27306" t="s">
        <v>37</v>
      </c>
      <c r="I27306">
        <v>652</v>
      </c>
    </row>
    <row r="27307" spans="1:9" x14ac:dyDescent="0.2">
      <c r="A27307" t="s">
        <v>100166</v>
      </c>
      <c r="B27307">
        <v>1</v>
      </c>
      <c r="C27307" t="s">
        <v>100171</v>
      </c>
      <c r="D27307" t="s">
        <v>11</v>
      </c>
      <c r="E27307" t="s">
        <v>100172</v>
      </c>
      <c r="F27307" t="s">
        <v>25</v>
      </c>
      <c r="G27307" t="s">
        <v>100173</v>
      </c>
      <c r="H27307" t="s">
        <v>55</v>
      </c>
      <c r="I27307">
        <v>687</v>
      </c>
    </row>
    <row r="27308" spans="1:9" x14ac:dyDescent="0.2">
      <c r="A27308" t="s">
        <v>144265</v>
      </c>
      <c r="B27308">
        <v>1</v>
      </c>
      <c r="C27308" t="s">
        <v>144266</v>
      </c>
      <c r="D27308" t="s">
        <v>11</v>
      </c>
      <c r="E27308" t="s">
        <v>144267</v>
      </c>
      <c r="F27308" t="s">
        <v>144268</v>
      </c>
      <c r="G27308" t="s">
        <v>144269</v>
      </c>
      <c r="H27308" t="s">
        <v>27</v>
      </c>
      <c r="I27308">
        <v>484</v>
      </c>
    </row>
    <row r="27309" spans="1:9" x14ac:dyDescent="0.2">
      <c r="A27309" t="s">
        <v>144270</v>
      </c>
      <c r="B27309">
        <v>1</v>
      </c>
      <c r="C27309" t="s">
        <v>144271</v>
      </c>
      <c r="D27309" t="s">
        <v>11</v>
      </c>
      <c r="E27309" t="s">
        <v>144272</v>
      </c>
      <c r="F27309" t="s">
        <v>25</v>
      </c>
      <c r="G27309" t="s">
        <v>144273</v>
      </c>
      <c r="H27309" t="s">
        <v>27</v>
      </c>
      <c r="I27309">
        <v>151</v>
      </c>
    </row>
    <row r="27310" spans="1:9" x14ac:dyDescent="0.2">
      <c r="A27310" t="s">
        <v>144274</v>
      </c>
      <c r="B27310">
        <v>1</v>
      </c>
      <c r="C27310" t="s">
        <v>144275</v>
      </c>
      <c r="D27310" t="s">
        <v>11</v>
      </c>
      <c r="E27310" t="s">
        <v>144276</v>
      </c>
      <c r="F27310" t="s">
        <v>138668</v>
      </c>
      <c r="G27310" t="s">
        <v>144277</v>
      </c>
      <c r="H27310" t="s">
        <v>55</v>
      </c>
      <c r="I27310">
        <v>1192</v>
      </c>
    </row>
    <row r="27311" spans="1:9" x14ac:dyDescent="0.2">
      <c r="A27311" t="s">
        <v>144278</v>
      </c>
      <c r="B27311">
        <v>1</v>
      </c>
      <c r="C27311" t="s">
        <v>144279</v>
      </c>
      <c r="D27311" t="s">
        <v>11</v>
      </c>
      <c r="E27311" t="s">
        <v>144280</v>
      </c>
      <c r="F27311" t="s">
        <v>25</v>
      </c>
      <c r="G27311" t="s">
        <v>144281</v>
      </c>
      <c r="H27311" t="s">
        <v>61</v>
      </c>
      <c r="I27311">
        <v>180</v>
      </c>
    </row>
    <row r="27312" spans="1:9" x14ac:dyDescent="0.2">
      <c r="A27312" t="s">
        <v>144282</v>
      </c>
      <c r="B27312">
        <v>1</v>
      </c>
      <c r="C27312" t="s">
        <v>144283</v>
      </c>
      <c r="D27312" t="s">
        <v>11</v>
      </c>
      <c r="E27312" t="s">
        <v>144284</v>
      </c>
      <c r="F27312" t="s">
        <v>144285</v>
      </c>
      <c r="G27312" t="s">
        <v>144286</v>
      </c>
      <c r="H27312" t="s">
        <v>55</v>
      </c>
      <c r="I27312">
        <v>1704</v>
      </c>
    </row>
    <row r="27313" spans="1:9" x14ac:dyDescent="0.2">
      <c r="A27313" t="s">
        <v>144282</v>
      </c>
      <c r="B27313">
        <v>1</v>
      </c>
      <c r="C27313" t="s">
        <v>144287</v>
      </c>
      <c r="D27313" t="s">
        <v>11</v>
      </c>
      <c r="E27313" t="s">
        <v>144288</v>
      </c>
      <c r="F27313" t="s">
        <v>144289</v>
      </c>
      <c r="G27313" t="s">
        <v>144290</v>
      </c>
      <c r="H27313" t="s">
        <v>37</v>
      </c>
      <c r="I27313">
        <v>1470</v>
      </c>
    </row>
    <row r="27314" spans="1:9" x14ac:dyDescent="0.2">
      <c r="A27314" t="s">
        <v>144282</v>
      </c>
      <c r="B27314">
        <v>1</v>
      </c>
      <c r="C27314" t="s">
        <v>144291</v>
      </c>
      <c r="D27314" t="s">
        <v>11</v>
      </c>
      <c r="E27314" t="s">
        <v>144292</v>
      </c>
      <c r="F27314" t="s">
        <v>144293</v>
      </c>
      <c r="G27314" t="s">
        <v>144294</v>
      </c>
      <c r="H27314" t="s">
        <v>55</v>
      </c>
      <c r="I27314">
        <v>81</v>
      </c>
    </row>
    <row r="27315" spans="1:9" x14ac:dyDescent="0.2">
      <c r="A27315" t="s">
        <v>624</v>
      </c>
      <c r="B27315">
        <v>1</v>
      </c>
      <c r="C27315" t="s">
        <v>625</v>
      </c>
      <c r="D27315" t="s">
        <v>11</v>
      </c>
      <c r="E27315" t="s">
        <v>626</v>
      </c>
      <c r="F27315" t="s">
        <v>25</v>
      </c>
      <c r="G27315" t="s">
        <v>627</v>
      </c>
      <c r="H27315" t="s">
        <v>55</v>
      </c>
      <c r="I27315">
        <v>335</v>
      </c>
    </row>
    <row r="27316" spans="1:9" x14ac:dyDescent="0.2">
      <c r="A27316" t="s">
        <v>144295</v>
      </c>
      <c r="B27316">
        <v>1</v>
      </c>
      <c r="C27316" t="s">
        <v>144296</v>
      </c>
      <c r="D27316" t="s">
        <v>11</v>
      </c>
      <c r="E27316" t="s">
        <v>144297</v>
      </c>
      <c r="F27316" t="s">
        <v>25</v>
      </c>
      <c r="G27316" t="s">
        <v>144298</v>
      </c>
      <c r="H27316" t="s">
        <v>37</v>
      </c>
      <c r="I27316">
        <v>980</v>
      </c>
    </row>
    <row r="27317" spans="1:9" x14ac:dyDescent="0.2">
      <c r="A27317" t="s">
        <v>144295</v>
      </c>
      <c r="B27317">
        <v>1</v>
      </c>
      <c r="C27317" t="s">
        <v>144299</v>
      </c>
      <c r="D27317" t="s">
        <v>11</v>
      </c>
      <c r="E27317" t="s">
        <v>144300</v>
      </c>
      <c r="F27317" t="s">
        <v>25</v>
      </c>
      <c r="G27317" t="s">
        <v>144301</v>
      </c>
      <c r="H27317" t="s">
        <v>37</v>
      </c>
      <c r="I27317">
        <v>975</v>
      </c>
    </row>
    <row r="27318" spans="1:9" x14ac:dyDescent="0.2">
      <c r="A27318" t="s">
        <v>144302</v>
      </c>
      <c r="B27318">
        <v>1</v>
      </c>
      <c r="C27318" t="s">
        <v>144303</v>
      </c>
      <c r="D27318" t="s">
        <v>11</v>
      </c>
      <c r="E27318" t="s">
        <v>144304</v>
      </c>
      <c r="F27318" t="s">
        <v>25</v>
      </c>
      <c r="G27318" t="s">
        <v>144305</v>
      </c>
      <c r="H27318" t="s">
        <v>61</v>
      </c>
      <c r="I27318">
        <v>299</v>
      </c>
    </row>
    <row r="27319" spans="1:9" x14ac:dyDescent="0.2">
      <c r="A27319" t="s">
        <v>144302</v>
      </c>
      <c r="B27319">
        <v>1</v>
      </c>
      <c r="C27319" t="s">
        <v>144306</v>
      </c>
      <c r="D27319" t="s">
        <v>11</v>
      </c>
      <c r="E27319" t="s">
        <v>144307</v>
      </c>
      <c r="F27319" t="s">
        <v>6712</v>
      </c>
      <c r="G27319" t="s">
        <v>144308</v>
      </c>
      <c r="H27319" t="s">
        <v>61</v>
      </c>
      <c r="I27319">
        <v>1725</v>
      </c>
    </row>
    <row r="27320" spans="1:9" x14ac:dyDescent="0.2">
      <c r="A27320" t="s">
        <v>144302</v>
      </c>
      <c r="B27320">
        <v>1</v>
      </c>
      <c r="C27320" t="s">
        <v>144309</v>
      </c>
      <c r="D27320" t="s">
        <v>11</v>
      </c>
      <c r="E27320" t="s">
        <v>144310</v>
      </c>
      <c r="F27320" t="s">
        <v>144311</v>
      </c>
      <c r="G27320" t="s">
        <v>144312</v>
      </c>
      <c r="H27320" t="s">
        <v>21</v>
      </c>
      <c r="I27320">
        <v>1549</v>
      </c>
    </row>
    <row r="27321" spans="1:9" x14ac:dyDescent="0.2">
      <c r="A27321" t="s">
        <v>144302</v>
      </c>
      <c r="B27321">
        <v>1</v>
      </c>
      <c r="C27321" t="s">
        <v>144313</v>
      </c>
      <c r="D27321" t="s">
        <v>11</v>
      </c>
      <c r="E27321" t="s">
        <v>144314</v>
      </c>
      <c r="F27321" t="s">
        <v>6712</v>
      </c>
      <c r="G27321" t="s">
        <v>144315</v>
      </c>
      <c r="H27321" t="s">
        <v>15</v>
      </c>
      <c r="I27321">
        <v>2044</v>
      </c>
    </row>
    <row r="27322" spans="1:9" x14ac:dyDescent="0.2">
      <c r="A27322" t="s">
        <v>144302</v>
      </c>
      <c r="B27322">
        <v>1</v>
      </c>
      <c r="C27322" t="s">
        <v>144316</v>
      </c>
      <c r="D27322" t="s">
        <v>11</v>
      </c>
      <c r="E27322" t="s">
        <v>144317</v>
      </c>
      <c r="F27322" t="s">
        <v>25</v>
      </c>
      <c r="G27322" t="s">
        <v>144318</v>
      </c>
      <c r="H27322" t="s">
        <v>15</v>
      </c>
      <c r="I27322">
        <v>299</v>
      </c>
    </row>
    <row r="27323" spans="1:9" x14ac:dyDescent="0.2">
      <c r="A27323" t="s">
        <v>144302</v>
      </c>
      <c r="B27323">
        <v>1</v>
      </c>
      <c r="C27323" t="s">
        <v>144319</v>
      </c>
      <c r="D27323" t="s">
        <v>11</v>
      </c>
      <c r="E27323" t="s">
        <v>144320</v>
      </c>
      <c r="F27323" t="s">
        <v>6712</v>
      </c>
      <c r="G27323" t="s">
        <v>144321</v>
      </c>
      <c r="H27323" t="s">
        <v>27</v>
      </c>
      <c r="I27323">
        <v>2056</v>
      </c>
    </row>
    <row r="27324" spans="1:9" x14ac:dyDescent="0.2">
      <c r="A27324" t="s">
        <v>144302</v>
      </c>
      <c r="B27324">
        <v>1</v>
      </c>
      <c r="C27324" t="s">
        <v>144322</v>
      </c>
      <c r="D27324" t="s">
        <v>11</v>
      </c>
      <c r="E27324" t="s">
        <v>144323</v>
      </c>
      <c r="F27324" t="s">
        <v>6712</v>
      </c>
      <c r="G27324" t="s">
        <v>144324</v>
      </c>
      <c r="H27324" t="s">
        <v>15</v>
      </c>
      <c r="I27324">
        <v>1994</v>
      </c>
    </row>
    <row r="27325" spans="1:9" x14ac:dyDescent="0.2">
      <c r="A27325" t="s">
        <v>144302</v>
      </c>
      <c r="B27325">
        <v>1</v>
      </c>
      <c r="C27325" t="s">
        <v>144325</v>
      </c>
      <c r="D27325" t="s">
        <v>11</v>
      </c>
      <c r="E27325" t="s">
        <v>144326</v>
      </c>
      <c r="F27325" t="s">
        <v>6712</v>
      </c>
      <c r="G27325" t="s">
        <v>144327</v>
      </c>
      <c r="H27325" t="s">
        <v>72</v>
      </c>
      <c r="I27325">
        <v>1823</v>
      </c>
    </row>
    <row r="27326" spans="1:9" x14ac:dyDescent="0.2">
      <c r="A27326" t="s">
        <v>144302</v>
      </c>
      <c r="B27326">
        <v>1</v>
      </c>
      <c r="C27326" t="s">
        <v>144328</v>
      </c>
      <c r="D27326" t="s">
        <v>11</v>
      </c>
      <c r="E27326" t="s">
        <v>144329</v>
      </c>
      <c r="F27326" t="s">
        <v>6712</v>
      </c>
      <c r="G27326" t="s">
        <v>144330</v>
      </c>
      <c r="H27326" t="s">
        <v>15</v>
      </c>
      <c r="I27326">
        <v>1738</v>
      </c>
    </row>
    <row r="27327" spans="1:9" x14ac:dyDescent="0.2">
      <c r="A27327" t="s">
        <v>144331</v>
      </c>
      <c r="B27327">
        <v>1</v>
      </c>
      <c r="C27327" t="s">
        <v>144332</v>
      </c>
      <c r="D27327" t="s">
        <v>11</v>
      </c>
      <c r="E27327" t="s">
        <v>144333</v>
      </c>
      <c r="F27327" t="s">
        <v>962</v>
      </c>
      <c r="G27327" t="s">
        <v>144334</v>
      </c>
      <c r="H27327" t="s">
        <v>27</v>
      </c>
      <c r="I27327">
        <v>450</v>
      </c>
    </row>
    <row r="27328" spans="1:9" x14ac:dyDescent="0.2">
      <c r="A27328" t="s">
        <v>123775</v>
      </c>
      <c r="B27328">
        <v>1</v>
      </c>
      <c r="C27328" t="s">
        <v>123776</v>
      </c>
      <c r="D27328" t="s">
        <v>11</v>
      </c>
      <c r="E27328" t="s">
        <v>123777</v>
      </c>
      <c r="F27328" t="s">
        <v>123778</v>
      </c>
      <c r="G27328" t="s">
        <v>123779</v>
      </c>
      <c r="H27328" t="s">
        <v>27</v>
      </c>
      <c r="I27328">
        <v>338</v>
      </c>
    </row>
    <row r="27329" spans="1:9" x14ac:dyDescent="0.2">
      <c r="A27329" t="s">
        <v>123775</v>
      </c>
      <c r="B27329">
        <v>1</v>
      </c>
      <c r="C27329" t="s">
        <v>123780</v>
      </c>
      <c r="D27329" t="s">
        <v>11</v>
      </c>
      <c r="E27329" t="s">
        <v>123781</v>
      </c>
      <c r="F27329" t="s">
        <v>87409</v>
      </c>
      <c r="G27329" t="s">
        <v>123782</v>
      </c>
      <c r="H27329" t="s">
        <v>72</v>
      </c>
      <c r="I27329">
        <v>393</v>
      </c>
    </row>
    <row r="27330" spans="1:9" x14ac:dyDescent="0.2">
      <c r="A27330" t="s">
        <v>123783</v>
      </c>
      <c r="B27330">
        <v>1</v>
      </c>
      <c r="C27330" t="s">
        <v>123784</v>
      </c>
      <c r="D27330" t="s">
        <v>11</v>
      </c>
      <c r="E27330" t="s">
        <v>123785</v>
      </c>
      <c r="F27330" t="s">
        <v>123786</v>
      </c>
      <c r="G27330" t="s">
        <v>123787</v>
      </c>
      <c r="H27330" t="s">
        <v>15</v>
      </c>
      <c r="I27330">
        <v>1231</v>
      </c>
    </row>
    <row r="27331" spans="1:9" x14ac:dyDescent="0.2">
      <c r="A27331" t="s">
        <v>123788</v>
      </c>
      <c r="B27331">
        <v>1</v>
      </c>
      <c r="C27331" t="s">
        <v>123789</v>
      </c>
      <c r="D27331" t="s">
        <v>11</v>
      </c>
      <c r="E27331" t="s">
        <v>123790</v>
      </c>
      <c r="F27331" t="s">
        <v>962</v>
      </c>
      <c r="G27331" t="s">
        <v>123791</v>
      </c>
      <c r="H27331" t="s">
        <v>21</v>
      </c>
      <c r="I27331">
        <v>2147</v>
      </c>
    </row>
    <row r="27332" spans="1:9" x14ac:dyDescent="0.2">
      <c r="A27332" t="s">
        <v>50790</v>
      </c>
      <c r="B27332">
        <v>1</v>
      </c>
      <c r="C27332" t="s">
        <v>386</v>
      </c>
      <c r="D27332" t="s">
        <v>387</v>
      </c>
      <c r="E27332" t="s">
        <v>387</v>
      </c>
      <c r="F27332" t="s">
        <v>387</v>
      </c>
      <c r="G27332" t="s">
        <v>387</v>
      </c>
      <c r="H27332" t="s">
        <v>387</v>
      </c>
    </row>
    <row r="27333" spans="1:9" x14ac:dyDescent="0.2">
      <c r="A27333" t="s">
        <v>144335</v>
      </c>
      <c r="B27333">
        <v>1</v>
      </c>
      <c r="C27333" t="s">
        <v>144336</v>
      </c>
      <c r="D27333" t="s">
        <v>11</v>
      </c>
      <c r="E27333" t="s">
        <v>144337</v>
      </c>
      <c r="F27333" t="s">
        <v>25</v>
      </c>
      <c r="G27333" t="s">
        <v>144338</v>
      </c>
      <c r="H27333" t="s">
        <v>55</v>
      </c>
      <c r="I27333">
        <v>445</v>
      </c>
    </row>
    <row r="27334" spans="1:9" x14ac:dyDescent="0.2">
      <c r="A27334" t="s">
        <v>123792</v>
      </c>
      <c r="B27334">
        <v>1</v>
      </c>
      <c r="C27334" t="s">
        <v>123793</v>
      </c>
      <c r="D27334" t="s">
        <v>11</v>
      </c>
      <c r="E27334" t="s">
        <v>123794</v>
      </c>
      <c r="F27334" t="s">
        <v>123795</v>
      </c>
      <c r="G27334" t="s">
        <v>123796</v>
      </c>
      <c r="H27334" t="s">
        <v>21</v>
      </c>
      <c r="I27334">
        <v>569</v>
      </c>
    </row>
    <row r="27335" spans="1:9" x14ac:dyDescent="0.2">
      <c r="A27335" t="s">
        <v>144339</v>
      </c>
      <c r="B27335">
        <v>1</v>
      </c>
      <c r="C27335" t="s">
        <v>144340</v>
      </c>
      <c r="D27335" t="s">
        <v>11</v>
      </c>
      <c r="E27335" t="s">
        <v>144341</v>
      </c>
      <c r="F27335" t="s">
        <v>144342</v>
      </c>
      <c r="G27335" t="s">
        <v>144343</v>
      </c>
      <c r="H27335" t="s">
        <v>27</v>
      </c>
      <c r="I27335">
        <v>587</v>
      </c>
    </row>
    <row r="27336" spans="1:9" x14ac:dyDescent="0.2">
      <c r="A27336" t="s">
        <v>144344</v>
      </c>
      <c r="B27336">
        <v>1</v>
      </c>
      <c r="C27336" t="s">
        <v>144345</v>
      </c>
      <c r="D27336" t="s">
        <v>11</v>
      </c>
      <c r="E27336" t="s">
        <v>144346</v>
      </c>
      <c r="F27336" t="s">
        <v>461</v>
      </c>
      <c r="G27336" t="s">
        <v>144347</v>
      </c>
      <c r="H27336" t="s">
        <v>55</v>
      </c>
      <c r="I27336">
        <v>1352</v>
      </c>
    </row>
    <row r="27337" spans="1:9" x14ac:dyDescent="0.2">
      <c r="A27337" t="s">
        <v>144348</v>
      </c>
      <c r="B27337">
        <v>1</v>
      </c>
      <c r="C27337" t="s">
        <v>144349</v>
      </c>
      <c r="D27337" t="s">
        <v>11</v>
      </c>
      <c r="E27337" t="s">
        <v>144350</v>
      </c>
      <c r="F27337" t="s">
        <v>25</v>
      </c>
      <c r="G27337" t="s">
        <v>144351</v>
      </c>
      <c r="H27337" t="s">
        <v>15</v>
      </c>
      <c r="I27337">
        <v>933</v>
      </c>
    </row>
    <row r="27338" spans="1:9" x14ac:dyDescent="0.2">
      <c r="A27338" t="s">
        <v>104814</v>
      </c>
      <c r="B27338">
        <v>1</v>
      </c>
      <c r="C27338" t="s">
        <v>104815</v>
      </c>
      <c r="D27338" t="s">
        <v>11</v>
      </c>
      <c r="E27338" t="s">
        <v>104816</v>
      </c>
      <c r="F27338" t="s">
        <v>25</v>
      </c>
      <c r="G27338" t="s">
        <v>104817</v>
      </c>
      <c r="H27338" t="s">
        <v>37</v>
      </c>
      <c r="I27338">
        <v>282</v>
      </c>
    </row>
    <row r="27339" spans="1:9" x14ac:dyDescent="0.2">
      <c r="A27339" t="s">
        <v>104814</v>
      </c>
      <c r="B27339">
        <v>1</v>
      </c>
      <c r="C27339" t="s">
        <v>104818</v>
      </c>
      <c r="D27339" t="s">
        <v>11</v>
      </c>
      <c r="E27339" t="s">
        <v>104819</v>
      </c>
      <c r="F27339" t="s">
        <v>25</v>
      </c>
      <c r="G27339" t="s">
        <v>104820</v>
      </c>
      <c r="H27339" t="s">
        <v>37</v>
      </c>
      <c r="I27339">
        <v>282</v>
      </c>
    </row>
    <row r="27340" spans="1:9" x14ac:dyDescent="0.2">
      <c r="A27340" t="s">
        <v>144352</v>
      </c>
      <c r="B27340">
        <v>1</v>
      </c>
      <c r="C27340" t="s">
        <v>144353</v>
      </c>
      <c r="D27340" t="s">
        <v>11</v>
      </c>
      <c r="E27340" t="s">
        <v>144354</v>
      </c>
      <c r="F27340" t="s">
        <v>242</v>
      </c>
      <c r="G27340" t="s">
        <v>144355</v>
      </c>
      <c r="H27340" t="s">
        <v>37</v>
      </c>
      <c r="I27340">
        <v>1986</v>
      </c>
    </row>
    <row r="27341" spans="1:9" x14ac:dyDescent="0.2">
      <c r="A27341" t="s">
        <v>144352</v>
      </c>
      <c r="B27341">
        <v>1</v>
      </c>
      <c r="C27341" t="s">
        <v>144356</v>
      </c>
      <c r="D27341" t="s">
        <v>11</v>
      </c>
      <c r="E27341" t="s">
        <v>144357</v>
      </c>
      <c r="F27341" t="s">
        <v>25</v>
      </c>
      <c r="G27341" t="s">
        <v>144358</v>
      </c>
      <c r="H27341" t="s">
        <v>37</v>
      </c>
      <c r="I27341">
        <v>1822</v>
      </c>
    </row>
    <row r="27342" spans="1:9" x14ac:dyDescent="0.2">
      <c r="A27342" t="s">
        <v>144352</v>
      </c>
      <c r="B27342">
        <v>1</v>
      </c>
      <c r="C27342" t="s">
        <v>144359</v>
      </c>
      <c r="D27342" t="s">
        <v>11</v>
      </c>
      <c r="E27342" t="s">
        <v>144360</v>
      </c>
      <c r="F27342" t="s">
        <v>242</v>
      </c>
      <c r="G27342" t="s">
        <v>144361</v>
      </c>
      <c r="H27342" t="s">
        <v>37</v>
      </c>
      <c r="I27342">
        <v>1868</v>
      </c>
    </row>
    <row r="27343" spans="1:9" x14ac:dyDescent="0.2">
      <c r="A27343" t="s">
        <v>111069</v>
      </c>
      <c r="B27343">
        <v>1</v>
      </c>
      <c r="C27343" t="s">
        <v>111070</v>
      </c>
      <c r="D27343" t="s">
        <v>11</v>
      </c>
      <c r="E27343" t="s">
        <v>111071</v>
      </c>
      <c r="F27343" t="s">
        <v>25</v>
      </c>
      <c r="G27343" t="s">
        <v>111072</v>
      </c>
      <c r="H27343" t="s">
        <v>27</v>
      </c>
      <c r="I27343">
        <v>823</v>
      </c>
    </row>
    <row r="27344" spans="1:9" x14ac:dyDescent="0.2">
      <c r="A27344" t="s">
        <v>123801</v>
      </c>
      <c r="B27344">
        <v>1</v>
      </c>
      <c r="C27344" t="s">
        <v>123802</v>
      </c>
      <c r="D27344" t="s">
        <v>11</v>
      </c>
      <c r="E27344" t="s">
        <v>123803</v>
      </c>
      <c r="F27344" t="s">
        <v>23525</v>
      </c>
      <c r="G27344" t="s">
        <v>123804</v>
      </c>
      <c r="H27344" t="s">
        <v>21</v>
      </c>
      <c r="I27344">
        <v>1743</v>
      </c>
    </row>
    <row r="27345" spans="1:9" x14ac:dyDescent="0.2">
      <c r="A27345" t="s">
        <v>123801</v>
      </c>
      <c r="B27345">
        <v>1</v>
      </c>
      <c r="C27345" t="s">
        <v>123805</v>
      </c>
      <c r="D27345" t="s">
        <v>11</v>
      </c>
      <c r="E27345" t="s">
        <v>123806</v>
      </c>
      <c r="F27345" t="s">
        <v>25</v>
      </c>
      <c r="G27345" t="s">
        <v>123807</v>
      </c>
      <c r="H27345" t="s">
        <v>21</v>
      </c>
      <c r="I27345">
        <v>1562</v>
      </c>
    </row>
    <row r="27346" spans="1:9" x14ac:dyDescent="0.2">
      <c r="A27346" t="s">
        <v>123801</v>
      </c>
      <c r="B27346">
        <v>1</v>
      </c>
      <c r="C27346" t="s">
        <v>123808</v>
      </c>
      <c r="D27346" t="s">
        <v>11</v>
      </c>
      <c r="E27346" t="s">
        <v>123809</v>
      </c>
      <c r="F27346" t="s">
        <v>25</v>
      </c>
      <c r="G27346" t="s">
        <v>123810</v>
      </c>
      <c r="H27346" t="s">
        <v>21</v>
      </c>
      <c r="I27346">
        <v>1562</v>
      </c>
    </row>
    <row r="27347" spans="1:9" x14ac:dyDescent="0.2">
      <c r="A27347" t="s">
        <v>38716</v>
      </c>
      <c r="B27347">
        <v>1</v>
      </c>
      <c r="C27347" t="s">
        <v>38717</v>
      </c>
      <c r="D27347" t="s">
        <v>11</v>
      </c>
      <c r="E27347" t="s">
        <v>38718</v>
      </c>
      <c r="F27347" t="s">
        <v>38719</v>
      </c>
      <c r="G27347" t="s">
        <v>38720</v>
      </c>
      <c r="H27347" t="s">
        <v>27</v>
      </c>
      <c r="I27347">
        <v>623</v>
      </c>
    </row>
    <row r="27348" spans="1:9" x14ac:dyDescent="0.2">
      <c r="A27348" t="s">
        <v>144362</v>
      </c>
      <c r="B27348">
        <v>1</v>
      </c>
      <c r="C27348" t="s">
        <v>144363</v>
      </c>
      <c r="D27348" t="s">
        <v>11</v>
      </c>
      <c r="E27348" t="s">
        <v>144364</v>
      </c>
      <c r="F27348" t="s">
        <v>108950</v>
      </c>
      <c r="G27348" t="s">
        <v>144365</v>
      </c>
      <c r="H27348" t="s">
        <v>27</v>
      </c>
      <c r="I27348">
        <v>332</v>
      </c>
    </row>
    <row r="27349" spans="1:9" x14ac:dyDescent="0.2">
      <c r="A27349" t="s">
        <v>144362</v>
      </c>
      <c r="B27349">
        <v>1</v>
      </c>
      <c r="C27349" t="s">
        <v>144366</v>
      </c>
      <c r="D27349" t="s">
        <v>11</v>
      </c>
      <c r="E27349" t="s">
        <v>144367</v>
      </c>
      <c r="F27349" t="s">
        <v>108950</v>
      </c>
      <c r="G27349" t="s">
        <v>144368</v>
      </c>
      <c r="H27349" t="s">
        <v>55</v>
      </c>
      <c r="I27349">
        <v>377</v>
      </c>
    </row>
    <row r="27350" spans="1:9" x14ac:dyDescent="0.2">
      <c r="A27350" t="s">
        <v>144362</v>
      </c>
      <c r="B27350">
        <v>1</v>
      </c>
      <c r="C27350" t="s">
        <v>144369</v>
      </c>
      <c r="D27350" t="s">
        <v>11</v>
      </c>
      <c r="E27350" t="s">
        <v>144370</v>
      </c>
      <c r="F27350" t="s">
        <v>108950</v>
      </c>
      <c r="G27350" t="s">
        <v>144371</v>
      </c>
      <c r="H27350" t="s">
        <v>21</v>
      </c>
      <c r="I27350">
        <v>397</v>
      </c>
    </row>
    <row r="27351" spans="1:9" x14ac:dyDescent="0.2">
      <c r="A27351" t="s">
        <v>144372</v>
      </c>
      <c r="B27351">
        <v>1</v>
      </c>
      <c r="C27351" t="s">
        <v>144373</v>
      </c>
      <c r="D27351" t="s">
        <v>11</v>
      </c>
      <c r="E27351" t="s">
        <v>144374</v>
      </c>
      <c r="F27351" t="s">
        <v>962</v>
      </c>
      <c r="G27351" t="s">
        <v>144375</v>
      </c>
      <c r="H27351" t="s">
        <v>37</v>
      </c>
      <c r="I27351">
        <v>654</v>
      </c>
    </row>
    <row r="27352" spans="1:9" x14ac:dyDescent="0.2">
      <c r="A27352" t="s">
        <v>19905</v>
      </c>
      <c r="B27352">
        <v>1</v>
      </c>
      <c r="C27352" t="s">
        <v>19906</v>
      </c>
      <c r="D27352" t="s">
        <v>11</v>
      </c>
      <c r="E27352" t="s">
        <v>19907</v>
      </c>
      <c r="F27352" t="s">
        <v>19908</v>
      </c>
      <c r="G27352" t="s">
        <v>19909</v>
      </c>
      <c r="H27352" t="s">
        <v>72</v>
      </c>
      <c r="I27352">
        <v>1267</v>
      </c>
    </row>
    <row r="27353" spans="1:9" x14ac:dyDescent="0.2">
      <c r="A27353" t="s">
        <v>123830</v>
      </c>
      <c r="B27353">
        <v>1</v>
      </c>
      <c r="C27353" t="s">
        <v>123831</v>
      </c>
      <c r="D27353" t="s">
        <v>11</v>
      </c>
      <c r="E27353" t="s">
        <v>123832</v>
      </c>
      <c r="F27353" t="s">
        <v>123833</v>
      </c>
      <c r="G27353" t="s">
        <v>123834</v>
      </c>
      <c r="H27353" t="s">
        <v>15</v>
      </c>
      <c r="I27353">
        <v>492</v>
      </c>
    </row>
    <row r="27354" spans="1:9" x14ac:dyDescent="0.2">
      <c r="A27354" t="s">
        <v>144376</v>
      </c>
      <c r="B27354">
        <v>1</v>
      </c>
      <c r="C27354" t="s">
        <v>144377</v>
      </c>
      <c r="D27354" t="s">
        <v>11</v>
      </c>
      <c r="E27354" t="s">
        <v>144378</v>
      </c>
      <c r="F27354" t="s">
        <v>2833</v>
      </c>
      <c r="G27354" t="s">
        <v>144379</v>
      </c>
      <c r="H27354" t="s">
        <v>61</v>
      </c>
      <c r="I27354">
        <v>330</v>
      </c>
    </row>
    <row r="27355" spans="1:9" x14ac:dyDescent="0.2">
      <c r="A27355" t="s">
        <v>144376</v>
      </c>
      <c r="B27355">
        <v>1</v>
      </c>
      <c r="C27355" t="s">
        <v>144380</v>
      </c>
      <c r="D27355" t="s">
        <v>11</v>
      </c>
      <c r="E27355" t="s">
        <v>144381</v>
      </c>
      <c r="F27355" t="s">
        <v>25</v>
      </c>
      <c r="G27355" t="s">
        <v>144382</v>
      </c>
      <c r="H27355" t="s">
        <v>72</v>
      </c>
      <c r="I27355">
        <v>330</v>
      </c>
    </row>
    <row r="27356" spans="1:9" x14ac:dyDescent="0.2">
      <c r="A27356" t="s">
        <v>144376</v>
      </c>
      <c r="B27356">
        <v>1</v>
      </c>
      <c r="C27356" t="s">
        <v>144383</v>
      </c>
      <c r="D27356" t="s">
        <v>11</v>
      </c>
      <c r="E27356" t="s">
        <v>144384</v>
      </c>
      <c r="F27356" t="s">
        <v>25</v>
      </c>
      <c r="G27356" t="s">
        <v>144385</v>
      </c>
      <c r="H27356" t="s">
        <v>27</v>
      </c>
      <c r="I27356">
        <v>330</v>
      </c>
    </row>
    <row r="27357" spans="1:9" x14ac:dyDescent="0.2">
      <c r="A27357" t="s">
        <v>144376</v>
      </c>
      <c r="B27357">
        <v>1</v>
      </c>
      <c r="C27357" t="s">
        <v>144386</v>
      </c>
      <c r="D27357" t="s">
        <v>11</v>
      </c>
      <c r="E27357" t="s">
        <v>144387</v>
      </c>
      <c r="F27357" t="s">
        <v>2833</v>
      </c>
      <c r="G27357" t="s">
        <v>144388</v>
      </c>
      <c r="H27357" t="s">
        <v>21</v>
      </c>
      <c r="I27357">
        <v>332</v>
      </c>
    </row>
    <row r="27358" spans="1:9" x14ac:dyDescent="0.2">
      <c r="A27358" t="s">
        <v>144376</v>
      </c>
      <c r="B27358">
        <v>1</v>
      </c>
      <c r="C27358" t="s">
        <v>144389</v>
      </c>
      <c r="D27358" t="s">
        <v>11</v>
      </c>
      <c r="E27358" t="s">
        <v>144390</v>
      </c>
      <c r="F27358" t="s">
        <v>2833</v>
      </c>
      <c r="G27358" t="s">
        <v>144391</v>
      </c>
      <c r="H27358" t="s">
        <v>15</v>
      </c>
      <c r="I27358">
        <v>330</v>
      </c>
    </row>
    <row r="27359" spans="1:9" x14ac:dyDescent="0.2">
      <c r="A27359" t="s">
        <v>144392</v>
      </c>
      <c r="B27359">
        <v>1</v>
      </c>
      <c r="C27359" t="s">
        <v>144393</v>
      </c>
      <c r="D27359" t="s">
        <v>11</v>
      </c>
      <c r="E27359" t="s">
        <v>144394</v>
      </c>
      <c r="F27359" t="s">
        <v>87</v>
      </c>
      <c r="G27359" t="s">
        <v>144395</v>
      </c>
      <c r="H27359" t="s">
        <v>21</v>
      </c>
      <c r="I27359">
        <v>1145</v>
      </c>
    </row>
    <row r="27360" spans="1:9" x14ac:dyDescent="0.2">
      <c r="A27360" t="s">
        <v>90463</v>
      </c>
      <c r="B27360">
        <v>1</v>
      </c>
      <c r="C27360" t="s">
        <v>90464</v>
      </c>
      <c r="D27360" t="s">
        <v>11</v>
      </c>
      <c r="E27360" t="s">
        <v>90465</v>
      </c>
      <c r="F27360" t="s">
        <v>25</v>
      </c>
      <c r="G27360" t="s">
        <v>90466</v>
      </c>
      <c r="H27360" t="s">
        <v>55</v>
      </c>
      <c r="I27360">
        <v>354</v>
      </c>
    </row>
    <row r="27361" spans="1:9" x14ac:dyDescent="0.2">
      <c r="A27361" t="s">
        <v>123839</v>
      </c>
      <c r="B27361">
        <v>1</v>
      </c>
      <c r="C27361" t="s">
        <v>123840</v>
      </c>
      <c r="D27361" t="s">
        <v>11</v>
      </c>
      <c r="E27361" t="s">
        <v>123841</v>
      </c>
      <c r="F27361" t="s">
        <v>25</v>
      </c>
      <c r="G27361" t="s">
        <v>123842</v>
      </c>
      <c r="H27361" t="s">
        <v>55</v>
      </c>
      <c r="I27361">
        <v>745</v>
      </c>
    </row>
    <row r="27362" spans="1:9" x14ac:dyDescent="0.2">
      <c r="A27362" t="s">
        <v>104825</v>
      </c>
      <c r="B27362">
        <v>1</v>
      </c>
      <c r="C27362" t="s">
        <v>104826</v>
      </c>
      <c r="D27362" t="s">
        <v>11</v>
      </c>
      <c r="E27362" t="s">
        <v>104827</v>
      </c>
      <c r="F27362" t="s">
        <v>104828</v>
      </c>
      <c r="G27362" t="s">
        <v>104829</v>
      </c>
      <c r="H27362" t="s">
        <v>15</v>
      </c>
      <c r="I27362">
        <v>589</v>
      </c>
    </row>
    <row r="27363" spans="1:9" x14ac:dyDescent="0.2">
      <c r="A27363" t="s">
        <v>144396</v>
      </c>
      <c r="B27363">
        <v>1</v>
      </c>
      <c r="C27363" t="s">
        <v>144397</v>
      </c>
      <c r="D27363" t="s">
        <v>11</v>
      </c>
      <c r="E27363" t="s">
        <v>144398</v>
      </c>
      <c r="F27363" t="s">
        <v>44821</v>
      </c>
      <c r="G27363" t="s">
        <v>144399</v>
      </c>
      <c r="H27363" t="s">
        <v>37</v>
      </c>
      <c r="I27363">
        <v>2313</v>
      </c>
    </row>
    <row r="27364" spans="1:9" x14ac:dyDescent="0.2">
      <c r="A27364" t="s">
        <v>144400</v>
      </c>
      <c r="B27364">
        <v>1</v>
      </c>
      <c r="C27364" t="s">
        <v>144401</v>
      </c>
      <c r="D27364" t="s">
        <v>11</v>
      </c>
      <c r="E27364" t="s">
        <v>144402</v>
      </c>
      <c r="F27364" t="s">
        <v>25</v>
      </c>
      <c r="G27364" t="s">
        <v>144403</v>
      </c>
      <c r="H27364" t="s">
        <v>21</v>
      </c>
      <c r="I27364">
        <v>255</v>
      </c>
    </row>
    <row r="27365" spans="1:9" x14ac:dyDescent="0.2">
      <c r="A27365" t="s">
        <v>50826</v>
      </c>
      <c r="B27365">
        <v>1</v>
      </c>
      <c r="C27365" t="s">
        <v>50827</v>
      </c>
      <c r="D27365" t="s">
        <v>11</v>
      </c>
      <c r="E27365" t="s">
        <v>50828</v>
      </c>
      <c r="F27365" t="s">
        <v>461</v>
      </c>
      <c r="G27365" t="s">
        <v>50829</v>
      </c>
      <c r="H27365" t="s">
        <v>55</v>
      </c>
      <c r="I27365">
        <v>344</v>
      </c>
    </row>
    <row r="27366" spans="1:9" x14ac:dyDescent="0.2">
      <c r="A27366" t="s">
        <v>111090</v>
      </c>
      <c r="B27366">
        <v>1</v>
      </c>
      <c r="C27366" t="s">
        <v>111091</v>
      </c>
      <c r="D27366" t="s">
        <v>11</v>
      </c>
      <c r="E27366" t="s">
        <v>111092</v>
      </c>
      <c r="F27366" t="s">
        <v>111093</v>
      </c>
      <c r="G27366" t="s">
        <v>111094</v>
      </c>
      <c r="H27366" t="s">
        <v>61</v>
      </c>
      <c r="I27366">
        <v>497</v>
      </c>
    </row>
    <row r="27367" spans="1:9" x14ac:dyDescent="0.2">
      <c r="A27367" t="s">
        <v>144404</v>
      </c>
      <c r="B27367">
        <v>1</v>
      </c>
      <c r="C27367" t="s">
        <v>144405</v>
      </c>
      <c r="D27367" t="s">
        <v>11</v>
      </c>
      <c r="E27367" t="s">
        <v>144406</v>
      </c>
      <c r="F27367" t="s">
        <v>144407</v>
      </c>
      <c r="G27367" t="s">
        <v>144408</v>
      </c>
      <c r="H27367" t="s">
        <v>15</v>
      </c>
      <c r="I27367">
        <v>2508</v>
      </c>
    </row>
    <row r="27368" spans="1:9" x14ac:dyDescent="0.2">
      <c r="A27368" t="s">
        <v>144409</v>
      </c>
      <c r="B27368">
        <v>1</v>
      </c>
      <c r="C27368" t="s">
        <v>144410</v>
      </c>
      <c r="D27368" t="s">
        <v>11</v>
      </c>
      <c r="E27368" t="s">
        <v>144411</v>
      </c>
      <c r="F27368" t="s">
        <v>1530</v>
      </c>
      <c r="G27368" t="s">
        <v>144412</v>
      </c>
      <c r="H27368" t="s">
        <v>27</v>
      </c>
      <c r="I27368">
        <v>254</v>
      </c>
    </row>
    <row r="27369" spans="1:9" x14ac:dyDescent="0.2">
      <c r="A27369" t="s">
        <v>111095</v>
      </c>
      <c r="B27369">
        <v>1</v>
      </c>
      <c r="C27369" t="s">
        <v>111096</v>
      </c>
      <c r="D27369" t="s">
        <v>11</v>
      </c>
      <c r="E27369" t="s">
        <v>111097</v>
      </c>
      <c r="F27369" t="s">
        <v>25</v>
      </c>
      <c r="G27369" t="s">
        <v>111098</v>
      </c>
      <c r="H27369" t="s">
        <v>37</v>
      </c>
      <c r="I27369">
        <v>148</v>
      </c>
    </row>
    <row r="27370" spans="1:9" x14ac:dyDescent="0.2">
      <c r="A27370" t="s">
        <v>19980</v>
      </c>
      <c r="B27370">
        <v>1</v>
      </c>
      <c r="C27370" t="s">
        <v>19981</v>
      </c>
      <c r="D27370" t="s">
        <v>11</v>
      </c>
      <c r="E27370" t="s">
        <v>19982</v>
      </c>
      <c r="F27370" t="s">
        <v>174</v>
      </c>
      <c r="G27370" t="s">
        <v>19983</v>
      </c>
      <c r="H27370" t="s">
        <v>55</v>
      </c>
      <c r="I27370">
        <v>190</v>
      </c>
    </row>
    <row r="27371" spans="1:9" x14ac:dyDescent="0.2">
      <c r="A27371" t="s">
        <v>104843</v>
      </c>
      <c r="B27371">
        <v>1</v>
      </c>
      <c r="C27371" t="s">
        <v>104844</v>
      </c>
      <c r="D27371" t="s">
        <v>11</v>
      </c>
      <c r="E27371" t="s">
        <v>104845</v>
      </c>
      <c r="F27371" t="s">
        <v>25</v>
      </c>
      <c r="G27371" t="s">
        <v>104846</v>
      </c>
      <c r="H27371" t="s">
        <v>37</v>
      </c>
      <c r="I27371">
        <v>788</v>
      </c>
    </row>
    <row r="27372" spans="1:9" x14ac:dyDescent="0.2">
      <c r="A27372" t="s">
        <v>144413</v>
      </c>
      <c r="B27372">
        <v>1</v>
      </c>
      <c r="C27372" t="s">
        <v>144414</v>
      </c>
      <c r="D27372" t="s">
        <v>11</v>
      </c>
      <c r="E27372" t="s">
        <v>144415</v>
      </c>
      <c r="F27372" t="s">
        <v>144416</v>
      </c>
      <c r="G27372" t="s">
        <v>144417</v>
      </c>
      <c r="H27372" t="s">
        <v>21</v>
      </c>
      <c r="I27372">
        <v>498</v>
      </c>
    </row>
    <row r="27373" spans="1:9" x14ac:dyDescent="0.2">
      <c r="A27373" t="s">
        <v>144418</v>
      </c>
      <c r="B27373">
        <v>1</v>
      </c>
      <c r="C27373" t="s">
        <v>144419</v>
      </c>
      <c r="D27373" t="s">
        <v>11</v>
      </c>
      <c r="E27373" t="s">
        <v>144420</v>
      </c>
      <c r="F27373" t="s">
        <v>25</v>
      </c>
      <c r="G27373" t="s">
        <v>144421</v>
      </c>
      <c r="H27373" t="s">
        <v>61</v>
      </c>
      <c r="I27373">
        <v>469</v>
      </c>
    </row>
    <row r="27374" spans="1:9" x14ac:dyDescent="0.2">
      <c r="A27374" t="s">
        <v>144418</v>
      </c>
      <c r="B27374">
        <v>1</v>
      </c>
      <c r="C27374" t="s">
        <v>144422</v>
      </c>
      <c r="D27374" t="s">
        <v>11</v>
      </c>
      <c r="E27374" t="s">
        <v>144423</v>
      </c>
      <c r="F27374" t="s">
        <v>25</v>
      </c>
      <c r="G27374" t="s">
        <v>144424</v>
      </c>
      <c r="H27374" t="s">
        <v>72</v>
      </c>
      <c r="I27374">
        <v>469</v>
      </c>
    </row>
    <row r="27375" spans="1:9" x14ac:dyDescent="0.2">
      <c r="A27375" t="s">
        <v>38769</v>
      </c>
      <c r="B27375">
        <v>1</v>
      </c>
      <c r="C27375" t="s">
        <v>38770</v>
      </c>
      <c r="D27375" t="s">
        <v>11</v>
      </c>
      <c r="E27375" t="s">
        <v>38771</v>
      </c>
      <c r="F27375" t="s">
        <v>38772</v>
      </c>
      <c r="G27375" t="s">
        <v>38773</v>
      </c>
      <c r="H27375" t="s">
        <v>72</v>
      </c>
      <c r="I27375">
        <v>1792</v>
      </c>
    </row>
    <row r="27376" spans="1:9" x14ac:dyDescent="0.2">
      <c r="A27376" t="s">
        <v>104847</v>
      </c>
      <c r="B27376">
        <v>1</v>
      </c>
      <c r="C27376" t="s">
        <v>104848</v>
      </c>
      <c r="D27376" t="s">
        <v>11</v>
      </c>
      <c r="E27376" t="s">
        <v>104849</v>
      </c>
      <c r="F27376" t="s">
        <v>2648</v>
      </c>
      <c r="G27376" t="s">
        <v>104850</v>
      </c>
      <c r="H27376" t="s">
        <v>21</v>
      </c>
      <c r="I27376">
        <v>318</v>
      </c>
    </row>
    <row r="27377" spans="1:9" x14ac:dyDescent="0.2">
      <c r="A27377" t="s">
        <v>144425</v>
      </c>
      <c r="B27377">
        <v>1</v>
      </c>
      <c r="C27377" t="s">
        <v>144426</v>
      </c>
      <c r="D27377" t="s">
        <v>11</v>
      </c>
      <c r="E27377" t="s">
        <v>144427</v>
      </c>
      <c r="F27377" t="s">
        <v>144428</v>
      </c>
      <c r="G27377" t="s">
        <v>144429</v>
      </c>
      <c r="H27377" t="s">
        <v>21</v>
      </c>
      <c r="I27377">
        <v>623</v>
      </c>
    </row>
    <row r="27378" spans="1:9" x14ac:dyDescent="0.2">
      <c r="A27378" t="s">
        <v>144425</v>
      </c>
      <c r="B27378">
        <v>1</v>
      </c>
      <c r="C27378" t="s">
        <v>144430</v>
      </c>
      <c r="D27378" t="s">
        <v>11</v>
      </c>
      <c r="E27378" t="s">
        <v>144431</v>
      </c>
      <c r="F27378" t="s">
        <v>144432</v>
      </c>
      <c r="G27378" t="s">
        <v>144433</v>
      </c>
      <c r="H27378" t="s">
        <v>15</v>
      </c>
      <c r="I27378">
        <v>547</v>
      </c>
    </row>
    <row r="27379" spans="1:9" x14ac:dyDescent="0.2">
      <c r="A27379" t="s">
        <v>144434</v>
      </c>
      <c r="B27379">
        <v>1</v>
      </c>
      <c r="C27379" t="s">
        <v>144435</v>
      </c>
      <c r="D27379" t="s">
        <v>11</v>
      </c>
      <c r="E27379" t="s">
        <v>144436</v>
      </c>
      <c r="F27379" t="s">
        <v>144437</v>
      </c>
      <c r="G27379" t="s">
        <v>144438</v>
      </c>
      <c r="H27379" t="s">
        <v>61</v>
      </c>
      <c r="I27379">
        <v>381</v>
      </c>
    </row>
    <row r="27380" spans="1:9" x14ac:dyDescent="0.2">
      <c r="A27380" t="s">
        <v>144439</v>
      </c>
      <c r="B27380">
        <v>1</v>
      </c>
      <c r="C27380" t="s">
        <v>144440</v>
      </c>
      <c r="D27380" t="s">
        <v>11</v>
      </c>
      <c r="E27380" t="s">
        <v>144441</v>
      </c>
      <c r="F27380" t="s">
        <v>3534</v>
      </c>
      <c r="G27380" t="s">
        <v>144442</v>
      </c>
      <c r="H27380" t="s">
        <v>37</v>
      </c>
      <c r="I27380">
        <v>751</v>
      </c>
    </row>
    <row r="27381" spans="1:9" x14ac:dyDescent="0.2">
      <c r="A27381" t="s">
        <v>20037</v>
      </c>
      <c r="B27381">
        <v>1</v>
      </c>
      <c r="C27381" t="s">
        <v>20038</v>
      </c>
      <c r="D27381" t="s">
        <v>11</v>
      </c>
      <c r="E27381" t="s">
        <v>20039</v>
      </c>
      <c r="F27381" t="s">
        <v>25</v>
      </c>
      <c r="G27381" t="s">
        <v>20040</v>
      </c>
      <c r="H27381" t="s">
        <v>27</v>
      </c>
      <c r="I27381">
        <v>524</v>
      </c>
    </row>
    <row r="27382" spans="1:9" x14ac:dyDescent="0.2">
      <c r="A27382" t="s">
        <v>144443</v>
      </c>
      <c r="B27382">
        <v>1</v>
      </c>
      <c r="C27382" t="s">
        <v>144444</v>
      </c>
      <c r="D27382" t="s">
        <v>11</v>
      </c>
      <c r="E27382" t="s">
        <v>144445</v>
      </c>
      <c r="F27382" t="s">
        <v>79662</v>
      </c>
      <c r="G27382" t="s">
        <v>144446</v>
      </c>
      <c r="H27382" t="s">
        <v>15</v>
      </c>
      <c r="I27382">
        <v>567</v>
      </c>
    </row>
    <row r="27383" spans="1:9" x14ac:dyDescent="0.2">
      <c r="A27383" t="s">
        <v>144447</v>
      </c>
      <c r="B27383">
        <v>1</v>
      </c>
      <c r="C27383" t="s">
        <v>144448</v>
      </c>
      <c r="D27383" t="s">
        <v>11</v>
      </c>
      <c r="E27383" t="s">
        <v>144449</v>
      </c>
      <c r="F27383" t="s">
        <v>38246</v>
      </c>
      <c r="G27383" t="s">
        <v>144450</v>
      </c>
      <c r="H27383" t="s">
        <v>72</v>
      </c>
      <c r="I27383">
        <v>494</v>
      </c>
    </row>
    <row r="27384" spans="1:9" x14ac:dyDescent="0.2">
      <c r="A27384" t="s">
        <v>111099</v>
      </c>
      <c r="B27384">
        <v>1</v>
      </c>
      <c r="C27384" t="s">
        <v>111100</v>
      </c>
      <c r="D27384" t="s">
        <v>11</v>
      </c>
      <c r="E27384" t="s">
        <v>111101</v>
      </c>
      <c r="F27384" t="s">
        <v>48809</v>
      </c>
      <c r="G27384" t="s">
        <v>111102</v>
      </c>
      <c r="H27384" t="s">
        <v>37</v>
      </c>
      <c r="I27384">
        <v>1695</v>
      </c>
    </row>
    <row r="27385" spans="1:9" x14ac:dyDescent="0.2">
      <c r="A27385" t="s">
        <v>123892</v>
      </c>
      <c r="B27385">
        <v>1</v>
      </c>
      <c r="C27385" t="s">
        <v>123893</v>
      </c>
      <c r="D27385" t="s">
        <v>11</v>
      </c>
      <c r="E27385" t="s">
        <v>123894</v>
      </c>
      <c r="F27385" t="s">
        <v>96020</v>
      </c>
      <c r="G27385" t="s">
        <v>123895</v>
      </c>
      <c r="H27385" t="s">
        <v>21</v>
      </c>
      <c r="I27385">
        <v>305</v>
      </c>
    </row>
    <row r="27386" spans="1:9" x14ac:dyDescent="0.2">
      <c r="A27386" t="s">
        <v>144451</v>
      </c>
      <c r="B27386">
        <v>1</v>
      </c>
      <c r="C27386" t="s">
        <v>144452</v>
      </c>
      <c r="D27386" t="s">
        <v>11</v>
      </c>
      <c r="E27386" t="s">
        <v>144453</v>
      </c>
      <c r="F27386" t="s">
        <v>128808</v>
      </c>
      <c r="G27386" t="s">
        <v>144454</v>
      </c>
      <c r="H27386" t="s">
        <v>37</v>
      </c>
      <c r="I27386">
        <v>306</v>
      </c>
    </row>
    <row r="27387" spans="1:9" x14ac:dyDescent="0.2">
      <c r="A27387" t="s">
        <v>123915</v>
      </c>
      <c r="B27387">
        <v>1</v>
      </c>
      <c r="C27387" t="s">
        <v>123916</v>
      </c>
      <c r="D27387" t="s">
        <v>11</v>
      </c>
      <c r="E27387" t="s">
        <v>123917</v>
      </c>
      <c r="F27387" t="s">
        <v>77498</v>
      </c>
      <c r="G27387" t="s">
        <v>123918</v>
      </c>
      <c r="H27387" t="s">
        <v>37</v>
      </c>
      <c r="I27387">
        <v>202</v>
      </c>
    </row>
    <row r="27388" spans="1:9" x14ac:dyDescent="0.2">
      <c r="A27388" t="s">
        <v>123919</v>
      </c>
      <c r="B27388">
        <v>1</v>
      </c>
      <c r="C27388" t="s">
        <v>123920</v>
      </c>
      <c r="D27388" t="s">
        <v>11</v>
      </c>
      <c r="E27388" t="s">
        <v>123921</v>
      </c>
      <c r="F27388" t="s">
        <v>123922</v>
      </c>
      <c r="G27388" t="s">
        <v>123923</v>
      </c>
      <c r="H27388" t="s">
        <v>37</v>
      </c>
      <c r="I27388">
        <v>421</v>
      </c>
    </row>
    <row r="27389" spans="1:9" x14ac:dyDescent="0.2">
      <c r="A27389" t="s">
        <v>56373</v>
      </c>
      <c r="B27389">
        <v>1</v>
      </c>
      <c r="C27389" t="s">
        <v>56374</v>
      </c>
      <c r="D27389" t="s">
        <v>11</v>
      </c>
      <c r="E27389" t="s">
        <v>56375</v>
      </c>
      <c r="F27389" t="s">
        <v>45545</v>
      </c>
      <c r="G27389" t="s">
        <v>56376</v>
      </c>
      <c r="H27389" t="s">
        <v>15</v>
      </c>
      <c r="I27389">
        <v>834</v>
      </c>
    </row>
    <row r="27390" spans="1:9" x14ac:dyDescent="0.2">
      <c r="A27390" t="s">
        <v>111138</v>
      </c>
      <c r="B27390">
        <v>1</v>
      </c>
      <c r="C27390" t="s">
        <v>111139</v>
      </c>
      <c r="D27390" t="s">
        <v>11</v>
      </c>
      <c r="E27390" t="s">
        <v>111140</v>
      </c>
      <c r="F27390" t="s">
        <v>962</v>
      </c>
      <c r="G27390" t="s">
        <v>111141</v>
      </c>
      <c r="H27390" t="s">
        <v>21</v>
      </c>
      <c r="I27390">
        <v>1064</v>
      </c>
    </row>
    <row r="27391" spans="1:9" x14ac:dyDescent="0.2">
      <c r="A27391" t="s">
        <v>123924</v>
      </c>
      <c r="B27391">
        <v>1</v>
      </c>
      <c r="C27391" t="s">
        <v>123925</v>
      </c>
      <c r="D27391" t="s">
        <v>11</v>
      </c>
      <c r="E27391" t="s">
        <v>123926</v>
      </c>
      <c r="F27391" t="s">
        <v>25992</v>
      </c>
      <c r="G27391" t="s">
        <v>123927</v>
      </c>
      <c r="H27391" t="s">
        <v>37</v>
      </c>
      <c r="I27391">
        <v>662</v>
      </c>
    </row>
    <row r="27392" spans="1:9" x14ac:dyDescent="0.2">
      <c r="A27392" t="s">
        <v>144455</v>
      </c>
      <c r="B27392">
        <v>1</v>
      </c>
      <c r="C27392" t="s">
        <v>144456</v>
      </c>
      <c r="D27392" t="s">
        <v>11</v>
      </c>
      <c r="E27392" t="s">
        <v>144457</v>
      </c>
      <c r="F27392" t="s">
        <v>144458</v>
      </c>
      <c r="G27392" t="s">
        <v>144459</v>
      </c>
      <c r="H27392" t="s">
        <v>37</v>
      </c>
      <c r="I27392">
        <v>2117</v>
      </c>
    </row>
    <row r="27393" spans="1:9" x14ac:dyDescent="0.2">
      <c r="A27393" t="s">
        <v>123928</v>
      </c>
      <c r="B27393">
        <v>1</v>
      </c>
      <c r="C27393" t="s">
        <v>123929</v>
      </c>
      <c r="D27393" t="s">
        <v>11</v>
      </c>
      <c r="E27393" t="s">
        <v>123930</v>
      </c>
      <c r="F27393" t="s">
        <v>123931</v>
      </c>
      <c r="G27393" t="s">
        <v>123932</v>
      </c>
      <c r="H27393" t="s">
        <v>72</v>
      </c>
      <c r="I27393">
        <v>497</v>
      </c>
    </row>
    <row r="27394" spans="1:9" x14ac:dyDescent="0.2">
      <c r="A27394" t="s">
        <v>144460</v>
      </c>
      <c r="B27394">
        <v>1</v>
      </c>
      <c r="C27394" t="s">
        <v>144461</v>
      </c>
      <c r="D27394" t="s">
        <v>11</v>
      </c>
      <c r="E27394" t="s">
        <v>144462</v>
      </c>
      <c r="F27394" t="s">
        <v>144463</v>
      </c>
      <c r="G27394" t="s">
        <v>144464</v>
      </c>
      <c r="H27394" t="s">
        <v>21</v>
      </c>
      <c r="I27394">
        <v>777</v>
      </c>
    </row>
    <row r="27395" spans="1:9" x14ac:dyDescent="0.2">
      <c r="A27395" t="s">
        <v>123948</v>
      </c>
      <c r="B27395">
        <v>1</v>
      </c>
      <c r="C27395" t="s">
        <v>123949</v>
      </c>
      <c r="D27395" t="s">
        <v>11</v>
      </c>
      <c r="E27395" t="s">
        <v>123950</v>
      </c>
      <c r="F27395" t="s">
        <v>4799</v>
      </c>
      <c r="G27395" t="s">
        <v>123951</v>
      </c>
      <c r="H27395" t="s">
        <v>27</v>
      </c>
      <c r="I27395">
        <v>175</v>
      </c>
    </row>
    <row r="27396" spans="1:9" x14ac:dyDescent="0.2">
      <c r="A27396" t="s">
        <v>144465</v>
      </c>
      <c r="B27396">
        <v>1</v>
      </c>
      <c r="C27396" t="s">
        <v>144466</v>
      </c>
      <c r="D27396" t="s">
        <v>11</v>
      </c>
      <c r="E27396" t="s">
        <v>144467</v>
      </c>
      <c r="F27396" t="s">
        <v>25</v>
      </c>
      <c r="G27396" t="s">
        <v>144468</v>
      </c>
      <c r="H27396" t="s">
        <v>27</v>
      </c>
      <c r="I27396">
        <v>434</v>
      </c>
    </row>
    <row r="27397" spans="1:9" x14ac:dyDescent="0.2">
      <c r="A27397" t="s">
        <v>123965</v>
      </c>
      <c r="B27397">
        <v>1</v>
      </c>
      <c r="C27397" t="s">
        <v>123966</v>
      </c>
      <c r="D27397" t="s">
        <v>11</v>
      </c>
      <c r="E27397" t="s">
        <v>123967</v>
      </c>
      <c r="F27397" t="s">
        <v>25</v>
      </c>
      <c r="G27397" t="s">
        <v>123968</v>
      </c>
      <c r="H27397" t="s">
        <v>37</v>
      </c>
      <c r="I27397">
        <v>1253</v>
      </c>
    </row>
    <row r="27398" spans="1:9" x14ac:dyDescent="0.2">
      <c r="A27398" t="s">
        <v>111150</v>
      </c>
      <c r="B27398">
        <v>1</v>
      </c>
      <c r="C27398" t="s">
        <v>111151</v>
      </c>
      <c r="D27398" t="s">
        <v>11</v>
      </c>
      <c r="E27398" t="s">
        <v>111152</v>
      </c>
      <c r="F27398" t="s">
        <v>25</v>
      </c>
      <c r="G27398" t="s">
        <v>111153</v>
      </c>
      <c r="H27398" t="s">
        <v>21</v>
      </c>
      <c r="I27398">
        <v>90</v>
      </c>
    </row>
    <row r="27399" spans="1:9" x14ac:dyDescent="0.2">
      <c r="A27399" t="s">
        <v>144469</v>
      </c>
      <c r="B27399">
        <v>1</v>
      </c>
      <c r="C27399" t="s">
        <v>144470</v>
      </c>
      <c r="D27399" t="s">
        <v>11</v>
      </c>
      <c r="E27399" t="s">
        <v>144471</v>
      </c>
      <c r="F27399" t="s">
        <v>56347</v>
      </c>
      <c r="G27399" t="s">
        <v>144472</v>
      </c>
      <c r="H27399" t="s">
        <v>15</v>
      </c>
      <c r="I27399">
        <v>1003</v>
      </c>
    </row>
    <row r="27400" spans="1:9" x14ac:dyDescent="0.2">
      <c r="A27400" t="s">
        <v>111154</v>
      </c>
      <c r="B27400">
        <v>1</v>
      </c>
      <c r="C27400" t="s">
        <v>111155</v>
      </c>
      <c r="D27400" t="s">
        <v>11</v>
      </c>
      <c r="E27400" t="s">
        <v>111156</v>
      </c>
      <c r="F27400" t="s">
        <v>25</v>
      </c>
      <c r="G27400" t="s">
        <v>111157</v>
      </c>
      <c r="H27400" t="s">
        <v>37</v>
      </c>
      <c r="I27400">
        <v>958</v>
      </c>
    </row>
    <row r="27401" spans="1:9" x14ac:dyDescent="0.2">
      <c r="A27401" t="s">
        <v>50886</v>
      </c>
      <c r="B27401">
        <v>1</v>
      </c>
      <c r="C27401" t="s">
        <v>50887</v>
      </c>
      <c r="D27401" t="s">
        <v>11</v>
      </c>
      <c r="E27401" t="s">
        <v>50888</v>
      </c>
      <c r="F27401" t="s">
        <v>50889</v>
      </c>
      <c r="G27401" t="s">
        <v>50890</v>
      </c>
      <c r="H27401" t="s">
        <v>15</v>
      </c>
      <c r="I27401">
        <v>1243</v>
      </c>
    </row>
    <row r="27402" spans="1:9" x14ac:dyDescent="0.2">
      <c r="A27402" t="s">
        <v>20120</v>
      </c>
      <c r="B27402">
        <v>1</v>
      </c>
      <c r="C27402" t="s">
        <v>20121</v>
      </c>
      <c r="D27402" t="s">
        <v>11</v>
      </c>
      <c r="E27402" t="s">
        <v>20122</v>
      </c>
      <c r="F27402" t="s">
        <v>20123</v>
      </c>
      <c r="G27402" t="s">
        <v>20124</v>
      </c>
      <c r="H27402" t="s">
        <v>15</v>
      </c>
      <c r="I27402">
        <v>1010</v>
      </c>
    </row>
    <row r="27403" spans="1:9" x14ac:dyDescent="0.2">
      <c r="A27403" t="s">
        <v>144473</v>
      </c>
      <c r="B27403">
        <v>1</v>
      </c>
      <c r="C27403" t="s">
        <v>144474</v>
      </c>
      <c r="D27403" t="s">
        <v>11</v>
      </c>
      <c r="E27403" t="s">
        <v>144475</v>
      </c>
      <c r="F27403" t="s">
        <v>144476</v>
      </c>
      <c r="G27403" t="s">
        <v>144477</v>
      </c>
      <c r="H27403" t="s">
        <v>15</v>
      </c>
      <c r="I27403">
        <v>930</v>
      </c>
    </row>
    <row r="27404" spans="1:9" x14ac:dyDescent="0.2">
      <c r="A27404" t="s">
        <v>58516</v>
      </c>
      <c r="B27404">
        <v>1</v>
      </c>
      <c r="C27404" t="s">
        <v>58517</v>
      </c>
      <c r="D27404" t="s">
        <v>11</v>
      </c>
      <c r="E27404" t="s">
        <v>58518</v>
      </c>
      <c r="F27404" t="s">
        <v>58519</v>
      </c>
      <c r="G27404" t="s">
        <v>58520</v>
      </c>
      <c r="H27404" t="s">
        <v>15</v>
      </c>
      <c r="I27404">
        <v>891</v>
      </c>
    </row>
    <row r="27405" spans="1:9" x14ac:dyDescent="0.2">
      <c r="A27405" t="s">
        <v>45832</v>
      </c>
      <c r="B27405">
        <v>1</v>
      </c>
      <c r="C27405" t="s">
        <v>45833</v>
      </c>
      <c r="D27405" t="s">
        <v>11</v>
      </c>
      <c r="E27405" t="s">
        <v>45834</v>
      </c>
      <c r="F27405" t="s">
        <v>45835</v>
      </c>
      <c r="G27405" t="s">
        <v>45836</v>
      </c>
      <c r="H27405" t="s">
        <v>15</v>
      </c>
      <c r="I27405">
        <v>940</v>
      </c>
    </row>
    <row r="27406" spans="1:9" x14ac:dyDescent="0.2">
      <c r="A27406" t="s">
        <v>144478</v>
      </c>
      <c r="B27406">
        <v>1</v>
      </c>
      <c r="C27406" t="s">
        <v>144479</v>
      </c>
      <c r="D27406" t="s">
        <v>11</v>
      </c>
      <c r="E27406" t="s">
        <v>144480</v>
      </c>
      <c r="F27406" t="s">
        <v>144481</v>
      </c>
      <c r="G27406" t="s">
        <v>144482</v>
      </c>
      <c r="H27406" t="s">
        <v>15</v>
      </c>
      <c r="I27406">
        <v>670</v>
      </c>
    </row>
    <row r="27407" spans="1:9" x14ac:dyDescent="0.2">
      <c r="A27407" t="s">
        <v>50909</v>
      </c>
      <c r="B27407">
        <v>1</v>
      </c>
      <c r="C27407" t="s">
        <v>50910</v>
      </c>
      <c r="D27407" t="s">
        <v>11</v>
      </c>
      <c r="E27407" t="s">
        <v>50911</v>
      </c>
      <c r="F27407" t="s">
        <v>50912</v>
      </c>
      <c r="G27407" t="s">
        <v>50913</v>
      </c>
      <c r="H27407" t="s">
        <v>15</v>
      </c>
      <c r="I27407">
        <v>1097</v>
      </c>
    </row>
    <row r="27408" spans="1:9" x14ac:dyDescent="0.2">
      <c r="A27408" t="s">
        <v>58521</v>
      </c>
      <c r="B27408">
        <v>1</v>
      </c>
      <c r="C27408" t="s">
        <v>58522</v>
      </c>
      <c r="D27408" t="s">
        <v>11</v>
      </c>
      <c r="E27408" t="s">
        <v>58523</v>
      </c>
      <c r="F27408" t="s">
        <v>42122</v>
      </c>
      <c r="G27408" t="s">
        <v>58524</v>
      </c>
      <c r="H27408" t="s">
        <v>15</v>
      </c>
      <c r="I27408">
        <v>1331</v>
      </c>
    </row>
    <row r="27409" spans="1:9" x14ac:dyDescent="0.2">
      <c r="A27409" t="s">
        <v>50914</v>
      </c>
      <c r="B27409">
        <v>1</v>
      </c>
      <c r="C27409" t="s">
        <v>50915</v>
      </c>
      <c r="D27409" t="s">
        <v>11</v>
      </c>
      <c r="E27409" t="s">
        <v>50916</v>
      </c>
      <c r="F27409" t="s">
        <v>41341</v>
      </c>
      <c r="G27409" t="s">
        <v>50917</v>
      </c>
      <c r="H27409" t="s">
        <v>15</v>
      </c>
      <c r="I27409">
        <v>569</v>
      </c>
    </row>
    <row r="27410" spans="1:9" x14ac:dyDescent="0.2">
      <c r="A27410" t="s">
        <v>50918</v>
      </c>
      <c r="B27410">
        <v>1</v>
      </c>
      <c r="C27410" t="s">
        <v>50919</v>
      </c>
      <c r="D27410" t="s">
        <v>11</v>
      </c>
      <c r="E27410" t="s">
        <v>50920</v>
      </c>
      <c r="F27410" t="s">
        <v>46588</v>
      </c>
      <c r="G27410" t="s">
        <v>50921</v>
      </c>
      <c r="H27410" t="s">
        <v>15</v>
      </c>
      <c r="I27410">
        <v>618</v>
      </c>
    </row>
    <row r="27411" spans="1:9" x14ac:dyDescent="0.2">
      <c r="A27411" t="s">
        <v>38835</v>
      </c>
      <c r="B27411">
        <v>1</v>
      </c>
      <c r="C27411" t="s">
        <v>38836</v>
      </c>
      <c r="D27411" t="s">
        <v>11</v>
      </c>
      <c r="E27411" t="s">
        <v>38837</v>
      </c>
      <c r="F27411" t="s">
        <v>2104</v>
      </c>
      <c r="G27411" t="s">
        <v>38838</v>
      </c>
      <c r="H27411" t="s">
        <v>21</v>
      </c>
      <c r="I27411">
        <v>3905</v>
      </c>
    </row>
    <row r="27412" spans="1:9" x14ac:dyDescent="0.2">
      <c r="A27412" t="s">
        <v>144483</v>
      </c>
      <c r="B27412">
        <v>1</v>
      </c>
      <c r="C27412" t="s">
        <v>144484</v>
      </c>
      <c r="D27412" t="s">
        <v>11</v>
      </c>
      <c r="E27412" t="s">
        <v>144485</v>
      </c>
      <c r="F27412" t="s">
        <v>7799</v>
      </c>
      <c r="G27412" t="s">
        <v>144486</v>
      </c>
      <c r="H27412" t="s">
        <v>15</v>
      </c>
      <c r="I27412">
        <v>588</v>
      </c>
    </row>
    <row r="27413" spans="1:9" x14ac:dyDescent="0.2">
      <c r="A27413" t="s">
        <v>144487</v>
      </c>
      <c r="B27413">
        <v>1</v>
      </c>
      <c r="C27413" t="s">
        <v>144488</v>
      </c>
      <c r="D27413" t="s">
        <v>11</v>
      </c>
      <c r="E27413" t="s">
        <v>144489</v>
      </c>
      <c r="F27413" t="s">
        <v>144490</v>
      </c>
      <c r="G27413" t="s">
        <v>144491</v>
      </c>
      <c r="H27413" t="s">
        <v>27</v>
      </c>
      <c r="I27413">
        <v>514</v>
      </c>
    </row>
    <row r="27414" spans="1:9" x14ac:dyDescent="0.2">
      <c r="A27414" t="s">
        <v>38844</v>
      </c>
      <c r="B27414">
        <v>1</v>
      </c>
      <c r="C27414" t="s">
        <v>38845</v>
      </c>
      <c r="D27414" t="s">
        <v>11</v>
      </c>
      <c r="E27414" t="s">
        <v>38846</v>
      </c>
      <c r="F27414" t="s">
        <v>35166</v>
      </c>
      <c r="G27414" t="s">
        <v>38847</v>
      </c>
      <c r="H27414" t="s">
        <v>15</v>
      </c>
      <c r="I27414">
        <v>2051</v>
      </c>
    </row>
    <row r="27415" spans="1:9" x14ac:dyDescent="0.2">
      <c r="A27415" t="s">
        <v>45258</v>
      </c>
      <c r="B27415">
        <v>1</v>
      </c>
      <c r="C27415" t="s">
        <v>45259</v>
      </c>
      <c r="D27415" t="s">
        <v>11</v>
      </c>
      <c r="E27415" t="s">
        <v>45260</v>
      </c>
      <c r="F27415" t="s">
        <v>9987</v>
      </c>
      <c r="G27415" t="s">
        <v>45261</v>
      </c>
      <c r="H27415" t="s">
        <v>15</v>
      </c>
      <c r="I27415">
        <v>1360</v>
      </c>
    </row>
    <row r="27416" spans="1:9" x14ac:dyDescent="0.2">
      <c r="A27416" t="s">
        <v>144492</v>
      </c>
      <c r="B27416">
        <v>1</v>
      </c>
      <c r="C27416" t="s">
        <v>144493</v>
      </c>
      <c r="D27416" t="s">
        <v>11</v>
      </c>
      <c r="E27416" t="s">
        <v>144494</v>
      </c>
      <c r="F27416" t="s">
        <v>14634</v>
      </c>
      <c r="G27416" t="s">
        <v>144495</v>
      </c>
      <c r="H27416" t="s">
        <v>21</v>
      </c>
      <c r="I27416">
        <v>384</v>
      </c>
    </row>
    <row r="27417" spans="1:9" x14ac:dyDescent="0.2">
      <c r="A27417" t="s">
        <v>144496</v>
      </c>
      <c r="B27417">
        <v>1</v>
      </c>
      <c r="C27417" t="s">
        <v>144497</v>
      </c>
      <c r="D27417" t="s">
        <v>11</v>
      </c>
      <c r="E27417" t="s">
        <v>144498</v>
      </c>
      <c r="F27417" t="s">
        <v>144499</v>
      </c>
      <c r="G27417" t="s">
        <v>144500</v>
      </c>
      <c r="H27417" t="s">
        <v>15</v>
      </c>
      <c r="I27417">
        <v>987</v>
      </c>
    </row>
    <row r="27418" spans="1:9" x14ac:dyDescent="0.2">
      <c r="A27418" t="s">
        <v>124007</v>
      </c>
      <c r="B27418">
        <v>1</v>
      </c>
      <c r="C27418" t="s">
        <v>124008</v>
      </c>
      <c r="D27418" t="s">
        <v>11</v>
      </c>
      <c r="E27418" t="s">
        <v>124009</v>
      </c>
      <c r="F27418" t="s">
        <v>3327</v>
      </c>
      <c r="G27418" t="s">
        <v>124010</v>
      </c>
      <c r="H27418" t="s">
        <v>37</v>
      </c>
      <c r="I27418">
        <v>762</v>
      </c>
    </row>
    <row r="27419" spans="1:9" x14ac:dyDescent="0.2">
      <c r="A27419" t="s">
        <v>50950</v>
      </c>
      <c r="B27419">
        <v>1</v>
      </c>
      <c r="C27419" t="s">
        <v>50951</v>
      </c>
      <c r="D27419" t="s">
        <v>11</v>
      </c>
      <c r="E27419" t="s">
        <v>50952</v>
      </c>
      <c r="F27419" t="s">
        <v>25</v>
      </c>
      <c r="G27419" t="s">
        <v>50953</v>
      </c>
      <c r="H27419" t="s">
        <v>61</v>
      </c>
      <c r="I27419">
        <v>577</v>
      </c>
    </row>
    <row r="27420" spans="1:9" x14ac:dyDescent="0.2">
      <c r="A27420" t="s">
        <v>124030</v>
      </c>
      <c r="B27420">
        <v>1</v>
      </c>
      <c r="C27420" t="s">
        <v>124031</v>
      </c>
      <c r="D27420" t="s">
        <v>11</v>
      </c>
      <c r="E27420" t="s">
        <v>124032</v>
      </c>
      <c r="F27420" t="s">
        <v>25</v>
      </c>
      <c r="G27420" t="s">
        <v>124033</v>
      </c>
      <c r="H27420" t="s">
        <v>21</v>
      </c>
      <c r="I27420">
        <v>416</v>
      </c>
    </row>
    <row r="27421" spans="1:9" x14ac:dyDescent="0.2">
      <c r="A27421" t="s">
        <v>144501</v>
      </c>
      <c r="B27421">
        <v>1</v>
      </c>
      <c r="C27421" t="s">
        <v>144502</v>
      </c>
      <c r="D27421" t="s">
        <v>11</v>
      </c>
      <c r="E27421" t="s">
        <v>144503</v>
      </c>
      <c r="F27421" t="s">
        <v>25</v>
      </c>
      <c r="G27421" t="s">
        <v>144504</v>
      </c>
      <c r="H27421" t="s">
        <v>61</v>
      </c>
      <c r="I27421">
        <v>263</v>
      </c>
    </row>
    <row r="27422" spans="1:9" x14ac:dyDescent="0.2">
      <c r="A27422" t="s">
        <v>144501</v>
      </c>
      <c r="B27422">
        <v>1</v>
      </c>
      <c r="C27422" t="s">
        <v>144505</v>
      </c>
      <c r="D27422" t="s">
        <v>11</v>
      </c>
      <c r="E27422" t="s">
        <v>144506</v>
      </c>
      <c r="F27422" t="s">
        <v>25</v>
      </c>
      <c r="G27422" t="s">
        <v>144507</v>
      </c>
      <c r="H27422" t="s">
        <v>21</v>
      </c>
      <c r="I27422">
        <v>272</v>
      </c>
    </row>
    <row r="27423" spans="1:9" x14ac:dyDescent="0.2">
      <c r="A27423" t="s">
        <v>144508</v>
      </c>
      <c r="B27423">
        <v>1</v>
      </c>
      <c r="C27423" t="s">
        <v>144509</v>
      </c>
      <c r="D27423" t="s">
        <v>11</v>
      </c>
      <c r="E27423" t="s">
        <v>144510</v>
      </c>
      <c r="F27423" t="s">
        <v>6917</v>
      </c>
      <c r="G27423" t="s">
        <v>144511</v>
      </c>
      <c r="H27423" t="s">
        <v>15</v>
      </c>
      <c r="I27423">
        <v>1292</v>
      </c>
    </row>
    <row r="27424" spans="1:9" x14ac:dyDescent="0.2">
      <c r="A27424" t="s">
        <v>111168</v>
      </c>
      <c r="B27424">
        <v>1</v>
      </c>
      <c r="C27424" t="s">
        <v>111169</v>
      </c>
      <c r="D27424" t="s">
        <v>11</v>
      </c>
      <c r="E27424" t="s">
        <v>111170</v>
      </c>
      <c r="F27424" t="s">
        <v>1232</v>
      </c>
      <c r="G27424" t="s">
        <v>111171</v>
      </c>
      <c r="H27424" t="s">
        <v>15</v>
      </c>
      <c r="I27424">
        <v>441</v>
      </c>
    </row>
    <row r="27425" spans="1:9" x14ac:dyDescent="0.2">
      <c r="A27425" t="s">
        <v>144512</v>
      </c>
      <c r="B27425">
        <v>1</v>
      </c>
      <c r="C27425" t="s">
        <v>144513</v>
      </c>
      <c r="D27425" t="s">
        <v>11</v>
      </c>
      <c r="E27425" t="s">
        <v>144514</v>
      </c>
      <c r="F27425" t="s">
        <v>25</v>
      </c>
      <c r="G27425" t="s">
        <v>144515</v>
      </c>
      <c r="H27425" t="s">
        <v>21</v>
      </c>
      <c r="I27425">
        <v>507</v>
      </c>
    </row>
    <row r="27426" spans="1:9" x14ac:dyDescent="0.2">
      <c r="A27426" t="s">
        <v>144516</v>
      </c>
      <c r="B27426">
        <v>1</v>
      </c>
      <c r="C27426" t="s">
        <v>144517</v>
      </c>
      <c r="D27426" t="s">
        <v>11</v>
      </c>
      <c r="E27426" t="s">
        <v>144518</v>
      </c>
      <c r="F27426" t="s">
        <v>25</v>
      </c>
      <c r="G27426" t="s">
        <v>144519</v>
      </c>
      <c r="H27426" t="s">
        <v>55</v>
      </c>
      <c r="I27426">
        <v>198</v>
      </c>
    </row>
    <row r="27427" spans="1:9" x14ac:dyDescent="0.2">
      <c r="A27427" t="s">
        <v>144520</v>
      </c>
      <c r="B27427">
        <v>1</v>
      </c>
      <c r="C27427" t="s">
        <v>144521</v>
      </c>
      <c r="D27427" t="s">
        <v>11</v>
      </c>
      <c r="E27427" t="s">
        <v>144522</v>
      </c>
      <c r="F27427" t="s">
        <v>103019</v>
      </c>
      <c r="G27427" t="s">
        <v>144523</v>
      </c>
      <c r="H27427" t="s">
        <v>27</v>
      </c>
      <c r="I27427">
        <v>597</v>
      </c>
    </row>
    <row r="27428" spans="1:9" x14ac:dyDescent="0.2">
      <c r="A27428" t="s">
        <v>144520</v>
      </c>
      <c r="B27428">
        <v>1</v>
      </c>
      <c r="C27428" t="s">
        <v>144524</v>
      </c>
      <c r="D27428" t="s">
        <v>11</v>
      </c>
      <c r="E27428" t="s">
        <v>144525</v>
      </c>
      <c r="F27428" t="s">
        <v>103019</v>
      </c>
      <c r="G27428" t="s">
        <v>144526</v>
      </c>
      <c r="H27428" t="s">
        <v>21</v>
      </c>
      <c r="I27428">
        <v>598</v>
      </c>
    </row>
    <row r="27429" spans="1:9" x14ac:dyDescent="0.2">
      <c r="A27429" t="s">
        <v>144527</v>
      </c>
      <c r="B27429">
        <v>1</v>
      </c>
      <c r="C27429" t="s">
        <v>144528</v>
      </c>
      <c r="D27429" t="s">
        <v>11</v>
      </c>
      <c r="E27429" t="s">
        <v>144529</v>
      </c>
      <c r="F27429" t="s">
        <v>25</v>
      </c>
      <c r="G27429" t="s">
        <v>144530</v>
      </c>
      <c r="H27429" t="s">
        <v>37</v>
      </c>
      <c r="I27429">
        <v>1049</v>
      </c>
    </row>
    <row r="27430" spans="1:9" x14ac:dyDescent="0.2">
      <c r="A27430" t="s">
        <v>38887</v>
      </c>
      <c r="B27430">
        <v>1</v>
      </c>
      <c r="C27430" t="s">
        <v>38888</v>
      </c>
      <c r="D27430" t="s">
        <v>11</v>
      </c>
      <c r="E27430" t="s">
        <v>38889</v>
      </c>
      <c r="F27430" t="s">
        <v>174</v>
      </c>
      <c r="G27430" t="s">
        <v>38890</v>
      </c>
      <c r="H27430" t="s">
        <v>37</v>
      </c>
      <c r="I27430">
        <v>425</v>
      </c>
    </row>
    <row r="27431" spans="1:9" x14ac:dyDescent="0.2">
      <c r="A27431" t="s">
        <v>144531</v>
      </c>
      <c r="B27431">
        <v>1</v>
      </c>
      <c r="C27431" t="s">
        <v>144532</v>
      </c>
      <c r="D27431" t="s">
        <v>11</v>
      </c>
      <c r="E27431" t="s">
        <v>144533</v>
      </c>
      <c r="F27431" t="s">
        <v>70276</v>
      </c>
      <c r="G27431" t="s">
        <v>144534</v>
      </c>
      <c r="H27431" t="s">
        <v>55</v>
      </c>
      <c r="I27431">
        <v>184</v>
      </c>
    </row>
    <row r="27432" spans="1:9" x14ac:dyDescent="0.2">
      <c r="A27432" t="s">
        <v>144535</v>
      </c>
      <c r="B27432">
        <v>1</v>
      </c>
      <c r="C27432" t="s">
        <v>144536</v>
      </c>
      <c r="D27432" t="s">
        <v>11</v>
      </c>
      <c r="E27432" t="s">
        <v>144537</v>
      </c>
      <c r="F27432" t="s">
        <v>87</v>
      </c>
      <c r="G27432" t="s">
        <v>144538</v>
      </c>
      <c r="H27432" t="s">
        <v>72</v>
      </c>
      <c r="I27432">
        <v>901</v>
      </c>
    </row>
    <row r="27433" spans="1:9" x14ac:dyDescent="0.2">
      <c r="A27433" t="s">
        <v>111176</v>
      </c>
      <c r="B27433">
        <v>1</v>
      </c>
      <c r="C27433" t="s">
        <v>111177</v>
      </c>
      <c r="D27433" t="s">
        <v>11</v>
      </c>
      <c r="E27433" t="s">
        <v>111178</v>
      </c>
      <c r="F27433" t="s">
        <v>111179</v>
      </c>
      <c r="G27433" t="s">
        <v>111180</v>
      </c>
      <c r="H27433" t="s">
        <v>55</v>
      </c>
      <c r="I27433">
        <v>965</v>
      </c>
    </row>
    <row r="27434" spans="1:9" x14ac:dyDescent="0.2">
      <c r="A27434" t="s">
        <v>144539</v>
      </c>
      <c r="B27434">
        <v>1</v>
      </c>
      <c r="C27434" t="s">
        <v>144540</v>
      </c>
      <c r="D27434" t="s">
        <v>11</v>
      </c>
      <c r="E27434" t="s">
        <v>144541</v>
      </c>
      <c r="F27434" t="s">
        <v>25</v>
      </c>
      <c r="G27434" t="s">
        <v>144542</v>
      </c>
      <c r="H27434" t="s">
        <v>37</v>
      </c>
      <c r="I27434">
        <v>195</v>
      </c>
    </row>
    <row r="27435" spans="1:9" x14ac:dyDescent="0.2">
      <c r="A27435" t="s">
        <v>144543</v>
      </c>
      <c r="B27435">
        <v>1</v>
      </c>
      <c r="C27435" t="s">
        <v>144544</v>
      </c>
      <c r="D27435" t="s">
        <v>11</v>
      </c>
      <c r="E27435" t="s">
        <v>144545</v>
      </c>
      <c r="F27435" t="s">
        <v>112220</v>
      </c>
      <c r="G27435" t="s">
        <v>144546</v>
      </c>
      <c r="H27435" t="s">
        <v>37</v>
      </c>
      <c r="I27435">
        <v>580</v>
      </c>
    </row>
    <row r="27436" spans="1:9" x14ac:dyDescent="0.2">
      <c r="A27436" t="s">
        <v>20248</v>
      </c>
      <c r="B27436">
        <v>1</v>
      </c>
      <c r="C27436" t="s">
        <v>20249</v>
      </c>
      <c r="D27436" t="s">
        <v>11</v>
      </c>
      <c r="E27436" t="s">
        <v>20250</v>
      </c>
      <c r="F27436" t="s">
        <v>461</v>
      </c>
      <c r="G27436" t="s">
        <v>20251</v>
      </c>
      <c r="H27436" t="s">
        <v>37</v>
      </c>
      <c r="I27436">
        <v>443</v>
      </c>
    </row>
    <row r="27437" spans="1:9" x14ac:dyDescent="0.2">
      <c r="A27437" t="s">
        <v>144547</v>
      </c>
      <c r="B27437">
        <v>1</v>
      </c>
      <c r="C27437" t="s">
        <v>144548</v>
      </c>
      <c r="D27437" t="s">
        <v>11</v>
      </c>
      <c r="E27437" t="s">
        <v>144549</v>
      </c>
      <c r="F27437" t="s">
        <v>25</v>
      </c>
      <c r="G27437" t="s">
        <v>144550</v>
      </c>
      <c r="H27437" t="s">
        <v>61</v>
      </c>
      <c r="I27437">
        <v>168</v>
      </c>
    </row>
    <row r="27438" spans="1:9" x14ac:dyDescent="0.2">
      <c r="A27438" t="s">
        <v>144551</v>
      </c>
      <c r="B27438">
        <v>1</v>
      </c>
      <c r="C27438" t="s">
        <v>144552</v>
      </c>
      <c r="D27438" t="s">
        <v>11</v>
      </c>
      <c r="E27438" t="s">
        <v>144553</v>
      </c>
      <c r="F27438" t="s">
        <v>4236</v>
      </c>
      <c r="G27438" t="s">
        <v>144554</v>
      </c>
      <c r="H27438" t="s">
        <v>55</v>
      </c>
      <c r="I27438">
        <v>356</v>
      </c>
    </row>
    <row r="27439" spans="1:9" x14ac:dyDescent="0.2">
      <c r="A27439" t="s">
        <v>144555</v>
      </c>
      <c r="B27439">
        <v>1</v>
      </c>
      <c r="C27439" t="s">
        <v>144556</v>
      </c>
      <c r="D27439" t="s">
        <v>11</v>
      </c>
      <c r="E27439" t="s">
        <v>144557</v>
      </c>
      <c r="F27439" t="s">
        <v>461</v>
      </c>
      <c r="G27439" t="s">
        <v>144558</v>
      </c>
      <c r="H27439" t="s">
        <v>27</v>
      </c>
      <c r="I27439">
        <v>487</v>
      </c>
    </row>
    <row r="27440" spans="1:9" x14ac:dyDescent="0.2">
      <c r="A27440" t="s">
        <v>144555</v>
      </c>
      <c r="B27440">
        <v>1</v>
      </c>
      <c r="C27440" t="s">
        <v>144559</v>
      </c>
      <c r="D27440" t="s">
        <v>11</v>
      </c>
      <c r="E27440" t="s">
        <v>144560</v>
      </c>
      <c r="F27440" t="s">
        <v>3006</v>
      </c>
      <c r="G27440" t="s">
        <v>144561</v>
      </c>
      <c r="H27440" t="s">
        <v>37</v>
      </c>
      <c r="I27440">
        <v>490</v>
      </c>
    </row>
    <row r="27441" spans="1:9" x14ac:dyDescent="0.2">
      <c r="A27441" t="s">
        <v>124088</v>
      </c>
      <c r="B27441">
        <v>1</v>
      </c>
      <c r="C27441" t="s">
        <v>124089</v>
      </c>
      <c r="D27441" t="s">
        <v>11</v>
      </c>
      <c r="E27441" t="s">
        <v>124090</v>
      </c>
      <c r="F27441" t="s">
        <v>25</v>
      </c>
      <c r="G27441" t="s">
        <v>124091</v>
      </c>
      <c r="H27441" t="s">
        <v>37</v>
      </c>
      <c r="I27441">
        <v>371</v>
      </c>
    </row>
    <row r="27442" spans="1:9" x14ac:dyDescent="0.2">
      <c r="A27442" t="s">
        <v>58581</v>
      </c>
      <c r="B27442">
        <v>1</v>
      </c>
      <c r="C27442" t="s">
        <v>58582</v>
      </c>
      <c r="D27442" t="s">
        <v>11</v>
      </c>
      <c r="E27442" t="s">
        <v>58583</v>
      </c>
      <c r="F27442" t="s">
        <v>58584</v>
      </c>
      <c r="G27442" t="s">
        <v>58585</v>
      </c>
      <c r="H27442" t="s">
        <v>27</v>
      </c>
      <c r="I27442">
        <v>483</v>
      </c>
    </row>
    <row r="27443" spans="1:9" x14ac:dyDescent="0.2">
      <c r="A27443" t="s">
        <v>124092</v>
      </c>
      <c r="B27443">
        <v>1</v>
      </c>
      <c r="C27443" t="s">
        <v>124093</v>
      </c>
      <c r="D27443" t="s">
        <v>11</v>
      </c>
      <c r="E27443" t="s">
        <v>124094</v>
      </c>
      <c r="F27443" t="s">
        <v>25</v>
      </c>
      <c r="G27443" t="s">
        <v>124095</v>
      </c>
      <c r="H27443" t="s">
        <v>27</v>
      </c>
      <c r="I27443">
        <v>82</v>
      </c>
    </row>
    <row r="27444" spans="1:9" x14ac:dyDescent="0.2">
      <c r="A27444" t="s">
        <v>144562</v>
      </c>
      <c r="B27444">
        <v>1</v>
      </c>
      <c r="C27444" t="s">
        <v>144563</v>
      </c>
      <c r="D27444" t="s">
        <v>11</v>
      </c>
      <c r="E27444" t="s">
        <v>144564</v>
      </c>
      <c r="F27444" t="s">
        <v>144565</v>
      </c>
      <c r="G27444" t="s">
        <v>144566</v>
      </c>
      <c r="H27444" t="s">
        <v>27</v>
      </c>
      <c r="I27444">
        <v>1529</v>
      </c>
    </row>
    <row r="27445" spans="1:9" x14ac:dyDescent="0.2">
      <c r="A27445" t="s">
        <v>144562</v>
      </c>
      <c r="B27445">
        <v>1</v>
      </c>
      <c r="C27445" t="s">
        <v>144567</v>
      </c>
      <c r="D27445" t="s">
        <v>11</v>
      </c>
      <c r="E27445" t="s">
        <v>144568</v>
      </c>
      <c r="F27445" t="s">
        <v>144565</v>
      </c>
      <c r="G27445" t="s">
        <v>144569</v>
      </c>
      <c r="H27445" t="s">
        <v>61</v>
      </c>
      <c r="I27445">
        <v>1642</v>
      </c>
    </row>
    <row r="27446" spans="1:9" x14ac:dyDescent="0.2">
      <c r="A27446" t="s">
        <v>144562</v>
      </c>
      <c r="B27446">
        <v>1</v>
      </c>
      <c r="C27446" t="s">
        <v>144570</v>
      </c>
      <c r="D27446" t="s">
        <v>11</v>
      </c>
      <c r="E27446" t="s">
        <v>144571</v>
      </c>
      <c r="F27446" t="s">
        <v>144565</v>
      </c>
      <c r="G27446" t="s">
        <v>144572</v>
      </c>
      <c r="H27446" t="s">
        <v>37</v>
      </c>
      <c r="I27446">
        <v>1541</v>
      </c>
    </row>
    <row r="27447" spans="1:9" x14ac:dyDescent="0.2">
      <c r="A27447" t="s">
        <v>111189</v>
      </c>
      <c r="B27447">
        <v>1</v>
      </c>
      <c r="C27447" t="s">
        <v>111190</v>
      </c>
      <c r="D27447" t="s">
        <v>11</v>
      </c>
      <c r="E27447" t="s">
        <v>111191</v>
      </c>
      <c r="F27447" t="s">
        <v>55197</v>
      </c>
      <c r="G27447" t="s">
        <v>111192</v>
      </c>
      <c r="H27447" t="s">
        <v>61</v>
      </c>
      <c r="I27447">
        <v>158</v>
      </c>
    </row>
    <row r="27448" spans="1:9" x14ac:dyDescent="0.2">
      <c r="A27448" t="s">
        <v>111189</v>
      </c>
      <c r="B27448">
        <v>1</v>
      </c>
      <c r="C27448" t="s">
        <v>111193</v>
      </c>
      <c r="D27448" t="s">
        <v>11</v>
      </c>
      <c r="E27448" t="s">
        <v>111194</v>
      </c>
      <c r="F27448" t="s">
        <v>55197</v>
      </c>
      <c r="G27448" t="s">
        <v>111195</v>
      </c>
      <c r="H27448" t="s">
        <v>72</v>
      </c>
      <c r="I27448">
        <v>158</v>
      </c>
    </row>
    <row r="27449" spans="1:9" x14ac:dyDescent="0.2">
      <c r="A27449" t="s">
        <v>111189</v>
      </c>
      <c r="B27449">
        <v>1</v>
      </c>
      <c r="C27449" t="s">
        <v>111196</v>
      </c>
      <c r="D27449" t="s">
        <v>11</v>
      </c>
      <c r="E27449" t="s">
        <v>111197</v>
      </c>
      <c r="F27449" t="s">
        <v>55197</v>
      </c>
      <c r="G27449" t="s">
        <v>111198</v>
      </c>
      <c r="H27449" t="s">
        <v>27</v>
      </c>
      <c r="I27449">
        <v>183</v>
      </c>
    </row>
    <row r="27450" spans="1:9" x14ac:dyDescent="0.2">
      <c r="A27450" t="s">
        <v>111189</v>
      </c>
      <c r="B27450">
        <v>1</v>
      </c>
      <c r="C27450" t="s">
        <v>111199</v>
      </c>
      <c r="D27450" t="s">
        <v>11</v>
      </c>
      <c r="E27450" t="s">
        <v>111200</v>
      </c>
      <c r="F27450" t="s">
        <v>55197</v>
      </c>
      <c r="G27450" t="s">
        <v>111201</v>
      </c>
      <c r="H27450" t="s">
        <v>27</v>
      </c>
      <c r="I27450">
        <v>158</v>
      </c>
    </row>
    <row r="27451" spans="1:9" x14ac:dyDescent="0.2">
      <c r="A27451" t="s">
        <v>111189</v>
      </c>
      <c r="B27451">
        <v>1</v>
      </c>
      <c r="C27451" t="s">
        <v>111202</v>
      </c>
      <c r="D27451" t="s">
        <v>11</v>
      </c>
      <c r="E27451" t="s">
        <v>111203</v>
      </c>
      <c r="F27451" t="s">
        <v>55197</v>
      </c>
      <c r="G27451" t="s">
        <v>111204</v>
      </c>
      <c r="H27451" t="s">
        <v>37</v>
      </c>
      <c r="I27451">
        <v>150</v>
      </c>
    </row>
    <row r="27452" spans="1:9" x14ac:dyDescent="0.2">
      <c r="A27452" t="s">
        <v>144573</v>
      </c>
      <c r="B27452">
        <v>1</v>
      </c>
      <c r="C27452" t="s">
        <v>144574</v>
      </c>
      <c r="D27452" t="s">
        <v>11</v>
      </c>
      <c r="E27452" t="s">
        <v>144575</v>
      </c>
      <c r="F27452" t="s">
        <v>25</v>
      </c>
      <c r="G27452" t="s">
        <v>144576</v>
      </c>
      <c r="H27452" t="s">
        <v>55</v>
      </c>
      <c r="I27452">
        <v>172</v>
      </c>
    </row>
    <row r="27453" spans="1:9" x14ac:dyDescent="0.2">
      <c r="A27453" t="s">
        <v>144577</v>
      </c>
      <c r="B27453">
        <v>1</v>
      </c>
      <c r="C27453" t="s">
        <v>144578</v>
      </c>
      <c r="D27453" t="s">
        <v>11</v>
      </c>
      <c r="E27453" t="s">
        <v>144579</v>
      </c>
      <c r="F27453" t="s">
        <v>461</v>
      </c>
      <c r="G27453" t="s">
        <v>144580</v>
      </c>
      <c r="H27453" t="s">
        <v>61</v>
      </c>
      <c r="I27453">
        <v>577</v>
      </c>
    </row>
    <row r="27454" spans="1:9" x14ac:dyDescent="0.2">
      <c r="A27454" t="s">
        <v>144581</v>
      </c>
      <c r="B27454">
        <v>1</v>
      </c>
      <c r="C27454" t="s">
        <v>144582</v>
      </c>
      <c r="D27454" t="s">
        <v>11</v>
      </c>
      <c r="E27454" t="s">
        <v>144583</v>
      </c>
      <c r="F27454" t="s">
        <v>144584</v>
      </c>
      <c r="G27454" t="s">
        <v>144585</v>
      </c>
      <c r="H27454" t="s">
        <v>37</v>
      </c>
      <c r="I27454">
        <v>1412</v>
      </c>
    </row>
    <row r="27455" spans="1:9" x14ac:dyDescent="0.2">
      <c r="A27455" t="s">
        <v>96402</v>
      </c>
      <c r="B27455">
        <v>1</v>
      </c>
      <c r="C27455" t="s">
        <v>96403</v>
      </c>
      <c r="D27455" t="s">
        <v>11</v>
      </c>
      <c r="E27455" t="s">
        <v>96404</v>
      </c>
      <c r="F27455" t="s">
        <v>737</v>
      </c>
      <c r="G27455" t="s">
        <v>96405</v>
      </c>
      <c r="H27455" t="s">
        <v>15</v>
      </c>
      <c r="I27455">
        <v>1871</v>
      </c>
    </row>
    <row r="27456" spans="1:9" x14ac:dyDescent="0.2">
      <c r="A27456" t="s">
        <v>96402</v>
      </c>
      <c r="B27456">
        <v>1</v>
      </c>
      <c r="C27456" t="s">
        <v>96406</v>
      </c>
      <c r="D27456" t="s">
        <v>11</v>
      </c>
      <c r="E27456" t="s">
        <v>96407</v>
      </c>
      <c r="F27456" t="s">
        <v>32964</v>
      </c>
      <c r="G27456" t="s">
        <v>96408</v>
      </c>
      <c r="H27456" t="s">
        <v>61</v>
      </c>
      <c r="I27456">
        <v>109</v>
      </c>
    </row>
    <row r="27457" spans="1:9" x14ac:dyDescent="0.2">
      <c r="A27457" t="s">
        <v>96402</v>
      </c>
      <c r="B27457">
        <v>1</v>
      </c>
      <c r="C27457" t="s">
        <v>96409</v>
      </c>
      <c r="D27457" t="s">
        <v>11</v>
      </c>
      <c r="E27457" t="s">
        <v>96410</v>
      </c>
      <c r="F27457" t="s">
        <v>737</v>
      </c>
      <c r="G27457" t="s">
        <v>96411</v>
      </c>
      <c r="H27457" t="s">
        <v>61</v>
      </c>
      <c r="I27457">
        <v>223</v>
      </c>
    </row>
    <row r="27458" spans="1:9" x14ac:dyDescent="0.2">
      <c r="A27458" t="s">
        <v>111212</v>
      </c>
      <c r="B27458">
        <v>1</v>
      </c>
      <c r="C27458" t="s">
        <v>386</v>
      </c>
      <c r="D27458" t="s">
        <v>387</v>
      </c>
      <c r="E27458" t="s">
        <v>387</v>
      </c>
      <c r="F27458" t="s">
        <v>387</v>
      </c>
      <c r="G27458" t="s">
        <v>387</v>
      </c>
      <c r="H27458" t="s">
        <v>387</v>
      </c>
    </row>
    <row r="27459" spans="1:9" x14ac:dyDescent="0.2">
      <c r="A27459" t="s">
        <v>144586</v>
      </c>
      <c r="B27459">
        <v>1</v>
      </c>
      <c r="C27459" t="s">
        <v>144587</v>
      </c>
      <c r="D27459" t="s">
        <v>11</v>
      </c>
      <c r="E27459" t="s">
        <v>144588</v>
      </c>
      <c r="F27459" t="s">
        <v>144589</v>
      </c>
      <c r="G27459" t="s">
        <v>144590</v>
      </c>
      <c r="H27459" t="s">
        <v>61</v>
      </c>
      <c r="I27459">
        <v>963</v>
      </c>
    </row>
    <row r="27460" spans="1:9" x14ac:dyDescent="0.2">
      <c r="A27460" t="s">
        <v>144586</v>
      </c>
      <c r="B27460">
        <v>1</v>
      </c>
      <c r="C27460" t="s">
        <v>144591</v>
      </c>
      <c r="D27460" t="s">
        <v>11</v>
      </c>
      <c r="E27460" t="s">
        <v>144592</v>
      </c>
      <c r="F27460" t="s">
        <v>144589</v>
      </c>
      <c r="G27460" t="s">
        <v>144593</v>
      </c>
      <c r="H27460" t="s">
        <v>21</v>
      </c>
      <c r="I27460">
        <v>927</v>
      </c>
    </row>
    <row r="27461" spans="1:9" x14ac:dyDescent="0.2">
      <c r="A27461" t="s">
        <v>144586</v>
      </c>
      <c r="B27461">
        <v>1</v>
      </c>
      <c r="C27461" t="s">
        <v>144594</v>
      </c>
      <c r="D27461" t="s">
        <v>11</v>
      </c>
      <c r="E27461" t="s">
        <v>144595</v>
      </c>
      <c r="F27461" t="s">
        <v>144589</v>
      </c>
      <c r="G27461" t="s">
        <v>144596</v>
      </c>
      <c r="H27461" t="s">
        <v>37</v>
      </c>
      <c r="I27461">
        <v>977</v>
      </c>
    </row>
    <row r="27462" spans="1:9" x14ac:dyDescent="0.2">
      <c r="A27462" t="s">
        <v>144586</v>
      </c>
      <c r="B27462">
        <v>1</v>
      </c>
      <c r="C27462" t="s">
        <v>144597</v>
      </c>
      <c r="D27462" t="s">
        <v>11</v>
      </c>
      <c r="E27462" t="s">
        <v>144598</v>
      </c>
      <c r="F27462" t="s">
        <v>22280</v>
      </c>
      <c r="G27462" t="s">
        <v>144599</v>
      </c>
      <c r="H27462" t="s">
        <v>55</v>
      </c>
      <c r="I27462">
        <v>960</v>
      </c>
    </row>
    <row r="27463" spans="1:9" x14ac:dyDescent="0.2">
      <c r="A27463" t="s">
        <v>100260</v>
      </c>
      <c r="B27463">
        <v>1</v>
      </c>
      <c r="C27463" t="s">
        <v>100261</v>
      </c>
      <c r="D27463" t="s">
        <v>11</v>
      </c>
      <c r="E27463" t="s">
        <v>100262</v>
      </c>
      <c r="F27463" t="s">
        <v>11769</v>
      </c>
      <c r="G27463" t="s">
        <v>100263</v>
      </c>
      <c r="H27463" t="s">
        <v>37</v>
      </c>
      <c r="I27463">
        <v>895</v>
      </c>
    </row>
    <row r="27464" spans="1:9" x14ac:dyDescent="0.2">
      <c r="A27464" t="s">
        <v>20303</v>
      </c>
      <c r="B27464">
        <v>1</v>
      </c>
      <c r="C27464" t="s">
        <v>20304</v>
      </c>
      <c r="D27464" t="s">
        <v>11</v>
      </c>
      <c r="E27464" t="s">
        <v>20305</v>
      </c>
      <c r="F27464" t="s">
        <v>20306</v>
      </c>
      <c r="G27464" t="s">
        <v>20307</v>
      </c>
      <c r="H27464" t="s">
        <v>27</v>
      </c>
      <c r="I27464">
        <v>251</v>
      </c>
    </row>
    <row r="27465" spans="1:9" x14ac:dyDescent="0.2">
      <c r="A27465" t="s">
        <v>124115</v>
      </c>
      <c r="B27465">
        <v>1</v>
      </c>
      <c r="C27465" t="s">
        <v>124116</v>
      </c>
      <c r="D27465" t="s">
        <v>11</v>
      </c>
      <c r="E27465" t="s">
        <v>124117</v>
      </c>
      <c r="F27465" t="s">
        <v>25</v>
      </c>
      <c r="G27465" t="s">
        <v>124118</v>
      </c>
      <c r="H27465" t="s">
        <v>55</v>
      </c>
      <c r="I27465">
        <v>735</v>
      </c>
    </row>
    <row r="27466" spans="1:9" x14ac:dyDescent="0.2">
      <c r="A27466" t="s">
        <v>124119</v>
      </c>
      <c r="B27466">
        <v>1</v>
      </c>
      <c r="C27466" t="s">
        <v>124120</v>
      </c>
      <c r="D27466" t="s">
        <v>11</v>
      </c>
      <c r="E27466" t="s">
        <v>124121</v>
      </c>
      <c r="F27466" t="s">
        <v>461</v>
      </c>
      <c r="G27466" t="s">
        <v>124122</v>
      </c>
      <c r="H27466" t="s">
        <v>55</v>
      </c>
      <c r="I27466">
        <v>737</v>
      </c>
    </row>
    <row r="27467" spans="1:9" x14ac:dyDescent="0.2">
      <c r="A27467" t="s">
        <v>144600</v>
      </c>
      <c r="B27467">
        <v>1</v>
      </c>
      <c r="C27467" t="s">
        <v>144601</v>
      </c>
      <c r="D27467" t="s">
        <v>11</v>
      </c>
      <c r="E27467" t="s">
        <v>144602</v>
      </c>
      <c r="F27467" t="s">
        <v>46445</v>
      </c>
      <c r="G27467" t="s">
        <v>144603</v>
      </c>
      <c r="H27467" t="s">
        <v>61</v>
      </c>
      <c r="I27467">
        <v>829</v>
      </c>
    </row>
    <row r="27468" spans="1:9" x14ac:dyDescent="0.2">
      <c r="A27468" t="s">
        <v>111213</v>
      </c>
      <c r="B27468">
        <v>1</v>
      </c>
      <c r="C27468" t="s">
        <v>111214</v>
      </c>
      <c r="D27468" t="s">
        <v>11</v>
      </c>
      <c r="E27468" t="s">
        <v>111215</v>
      </c>
      <c r="F27468" t="s">
        <v>50465</v>
      </c>
      <c r="G27468" t="s">
        <v>111216</v>
      </c>
      <c r="H27468" t="s">
        <v>27</v>
      </c>
      <c r="I27468">
        <v>1125</v>
      </c>
    </row>
    <row r="27469" spans="1:9" x14ac:dyDescent="0.2">
      <c r="A27469" t="s">
        <v>144604</v>
      </c>
      <c r="B27469">
        <v>1</v>
      </c>
      <c r="C27469" t="s">
        <v>144605</v>
      </c>
      <c r="D27469" t="s">
        <v>11</v>
      </c>
      <c r="E27469" t="s">
        <v>144606</v>
      </c>
      <c r="F27469" t="s">
        <v>25</v>
      </c>
      <c r="G27469" t="s">
        <v>144607</v>
      </c>
      <c r="H27469" t="s">
        <v>37</v>
      </c>
      <c r="I27469">
        <v>510</v>
      </c>
    </row>
    <row r="27470" spans="1:9" x14ac:dyDescent="0.2">
      <c r="A27470" t="s">
        <v>100264</v>
      </c>
      <c r="B27470">
        <v>1</v>
      </c>
      <c r="C27470" t="s">
        <v>100265</v>
      </c>
      <c r="D27470" t="s">
        <v>11</v>
      </c>
      <c r="E27470" t="s">
        <v>100266</v>
      </c>
      <c r="F27470" t="s">
        <v>391</v>
      </c>
      <c r="G27470" t="s">
        <v>100267</v>
      </c>
      <c r="H27470" t="s">
        <v>37</v>
      </c>
      <c r="I27470">
        <v>698</v>
      </c>
    </row>
    <row r="27471" spans="1:9" x14ac:dyDescent="0.2">
      <c r="A27471" t="s">
        <v>8083</v>
      </c>
      <c r="B27471">
        <v>1</v>
      </c>
      <c r="C27471" t="s">
        <v>8084</v>
      </c>
      <c r="D27471" t="s">
        <v>11</v>
      </c>
      <c r="E27471" t="s">
        <v>8085</v>
      </c>
      <c r="F27471" t="s">
        <v>25</v>
      </c>
      <c r="G27471" t="s">
        <v>8086</v>
      </c>
      <c r="H27471" t="s">
        <v>55</v>
      </c>
      <c r="I27471">
        <v>632</v>
      </c>
    </row>
    <row r="27472" spans="1:9" x14ac:dyDescent="0.2">
      <c r="A27472" t="s">
        <v>144608</v>
      </c>
      <c r="B27472">
        <v>1</v>
      </c>
      <c r="C27472" t="s">
        <v>386</v>
      </c>
      <c r="D27472" t="s">
        <v>387</v>
      </c>
      <c r="E27472" t="s">
        <v>387</v>
      </c>
      <c r="F27472" t="s">
        <v>387</v>
      </c>
      <c r="G27472" t="s">
        <v>387</v>
      </c>
      <c r="H27472" t="s">
        <v>387</v>
      </c>
    </row>
    <row r="27473" spans="1:9" x14ac:dyDescent="0.2">
      <c r="A27473" t="s">
        <v>144609</v>
      </c>
      <c r="B27473">
        <v>1</v>
      </c>
      <c r="C27473" t="s">
        <v>144610</v>
      </c>
      <c r="D27473" t="s">
        <v>11</v>
      </c>
      <c r="E27473" t="s">
        <v>144611</v>
      </c>
      <c r="F27473" t="s">
        <v>25</v>
      </c>
      <c r="G27473" t="s">
        <v>144612</v>
      </c>
      <c r="H27473" t="s">
        <v>72</v>
      </c>
      <c r="I27473">
        <v>66</v>
      </c>
    </row>
    <row r="27474" spans="1:9" x14ac:dyDescent="0.2">
      <c r="A27474" t="s">
        <v>144609</v>
      </c>
      <c r="B27474">
        <v>1</v>
      </c>
      <c r="C27474" t="s">
        <v>144613</v>
      </c>
      <c r="D27474" t="s">
        <v>11</v>
      </c>
      <c r="E27474" t="s">
        <v>144614</v>
      </c>
      <c r="F27474" t="s">
        <v>25</v>
      </c>
      <c r="G27474" t="s">
        <v>144615</v>
      </c>
      <c r="H27474" t="s">
        <v>15</v>
      </c>
      <c r="I27474">
        <v>66</v>
      </c>
    </row>
    <row r="27475" spans="1:9" x14ac:dyDescent="0.2">
      <c r="A27475" t="s">
        <v>104922</v>
      </c>
      <c r="B27475">
        <v>1</v>
      </c>
      <c r="C27475" t="s">
        <v>104923</v>
      </c>
      <c r="D27475" t="s">
        <v>11</v>
      </c>
      <c r="E27475" t="s">
        <v>104924</v>
      </c>
      <c r="F27475" t="s">
        <v>6460</v>
      </c>
      <c r="G27475" t="s">
        <v>104925</v>
      </c>
      <c r="H27475" t="s">
        <v>15</v>
      </c>
      <c r="I27475">
        <v>245</v>
      </c>
    </row>
    <row r="27476" spans="1:9" x14ac:dyDescent="0.2">
      <c r="A27476" t="s">
        <v>144616</v>
      </c>
      <c r="B27476">
        <v>1</v>
      </c>
      <c r="C27476" t="s">
        <v>144617</v>
      </c>
      <c r="D27476" t="s">
        <v>11</v>
      </c>
      <c r="E27476" t="s">
        <v>144618</v>
      </c>
      <c r="F27476" t="s">
        <v>10569</v>
      </c>
      <c r="G27476" t="s">
        <v>144619</v>
      </c>
      <c r="H27476" t="s">
        <v>61</v>
      </c>
      <c r="I27476">
        <v>2004</v>
      </c>
    </row>
    <row r="27477" spans="1:9" x14ac:dyDescent="0.2">
      <c r="A27477" t="s">
        <v>144620</v>
      </c>
      <c r="B27477">
        <v>1</v>
      </c>
      <c r="C27477" t="s">
        <v>144621</v>
      </c>
      <c r="D27477" t="s">
        <v>11</v>
      </c>
      <c r="E27477" t="s">
        <v>144622</v>
      </c>
      <c r="F27477" t="s">
        <v>1037</v>
      </c>
      <c r="G27477" t="s">
        <v>144623</v>
      </c>
      <c r="H27477" t="s">
        <v>37</v>
      </c>
      <c r="I27477">
        <v>768</v>
      </c>
    </row>
    <row r="27478" spans="1:9" x14ac:dyDescent="0.2">
      <c r="A27478" t="s">
        <v>144620</v>
      </c>
      <c r="B27478">
        <v>1</v>
      </c>
      <c r="C27478" t="s">
        <v>144624</v>
      </c>
      <c r="D27478" t="s">
        <v>11</v>
      </c>
      <c r="E27478" t="s">
        <v>144625</v>
      </c>
      <c r="F27478" t="s">
        <v>1037</v>
      </c>
      <c r="G27478" t="s">
        <v>144626</v>
      </c>
      <c r="H27478" t="s">
        <v>37</v>
      </c>
      <c r="I27478">
        <v>715</v>
      </c>
    </row>
    <row r="27479" spans="1:9" x14ac:dyDescent="0.2">
      <c r="A27479" t="s">
        <v>144620</v>
      </c>
      <c r="B27479">
        <v>1</v>
      </c>
      <c r="C27479" t="s">
        <v>144627</v>
      </c>
      <c r="D27479" t="s">
        <v>11</v>
      </c>
      <c r="E27479" t="s">
        <v>144628</v>
      </c>
      <c r="F27479" t="s">
        <v>25</v>
      </c>
      <c r="G27479" t="s">
        <v>144629</v>
      </c>
      <c r="H27479" t="s">
        <v>37</v>
      </c>
      <c r="I27479">
        <v>758</v>
      </c>
    </row>
    <row r="27480" spans="1:9" x14ac:dyDescent="0.2">
      <c r="A27480" t="s">
        <v>124199</v>
      </c>
      <c r="B27480">
        <v>1</v>
      </c>
      <c r="C27480" t="s">
        <v>124200</v>
      </c>
      <c r="D27480" t="s">
        <v>11</v>
      </c>
      <c r="E27480" t="s">
        <v>124201</v>
      </c>
      <c r="F27480" t="s">
        <v>45617</v>
      </c>
      <c r="G27480" t="s">
        <v>124202</v>
      </c>
      <c r="H27480" t="s">
        <v>72</v>
      </c>
      <c r="I27480">
        <v>786</v>
      </c>
    </row>
    <row r="27481" spans="1:9" x14ac:dyDescent="0.2">
      <c r="A27481" t="s">
        <v>144630</v>
      </c>
      <c r="B27481">
        <v>1</v>
      </c>
      <c r="C27481" t="s">
        <v>144631</v>
      </c>
      <c r="D27481" t="s">
        <v>11</v>
      </c>
      <c r="E27481" t="s">
        <v>144632</v>
      </c>
      <c r="F27481" t="s">
        <v>25</v>
      </c>
      <c r="G27481" t="s">
        <v>144633</v>
      </c>
      <c r="H27481" t="s">
        <v>27</v>
      </c>
      <c r="I27481">
        <v>536</v>
      </c>
    </row>
    <row r="27482" spans="1:9" x14ac:dyDescent="0.2">
      <c r="A27482" t="s">
        <v>124211</v>
      </c>
      <c r="B27482">
        <v>1</v>
      </c>
      <c r="C27482" t="s">
        <v>124212</v>
      </c>
      <c r="D27482" t="s">
        <v>11</v>
      </c>
      <c r="E27482" t="s">
        <v>124213</v>
      </c>
      <c r="F27482" t="s">
        <v>340</v>
      </c>
      <c r="G27482" t="s">
        <v>124214</v>
      </c>
      <c r="H27482" t="s">
        <v>15</v>
      </c>
      <c r="I27482">
        <v>309</v>
      </c>
    </row>
    <row r="27483" spans="1:9" x14ac:dyDescent="0.2">
      <c r="A27483" t="s">
        <v>144634</v>
      </c>
      <c r="B27483">
        <v>1</v>
      </c>
      <c r="C27483" t="s">
        <v>144635</v>
      </c>
      <c r="D27483" t="s">
        <v>11</v>
      </c>
      <c r="E27483" t="s">
        <v>144636</v>
      </c>
      <c r="F27483" t="s">
        <v>25</v>
      </c>
      <c r="G27483" t="s">
        <v>144637</v>
      </c>
      <c r="H27483" t="s">
        <v>37</v>
      </c>
      <c r="I27483">
        <v>1085</v>
      </c>
    </row>
    <row r="27484" spans="1:9" x14ac:dyDescent="0.2">
      <c r="A27484" t="s">
        <v>144634</v>
      </c>
      <c r="B27484">
        <v>1</v>
      </c>
      <c r="C27484" t="s">
        <v>144638</v>
      </c>
      <c r="D27484" t="s">
        <v>11</v>
      </c>
      <c r="E27484" t="s">
        <v>144639</v>
      </c>
      <c r="F27484" t="s">
        <v>25</v>
      </c>
      <c r="G27484" t="s">
        <v>144640</v>
      </c>
      <c r="H27484" t="s">
        <v>15</v>
      </c>
      <c r="I27484">
        <v>1203</v>
      </c>
    </row>
    <row r="27485" spans="1:9" x14ac:dyDescent="0.2">
      <c r="A27485" t="s">
        <v>144634</v>
      </c>
      <c r="B27485">
        <v>1</v>
      </c>
      <c r="C27485" t="s">
        <v>144641</v>
      </c>
      <c r="D27485" t="s">
        <v>11</v>
      </c>
      <c r="E27485" t="s">
        <v>144642</v>
      </c>
      <c r="F27485" t="s">
        <v>25</v>
      </c>
      <c r="G27485" t="s">
        <v>144643</v>
      </c>
      <c r="H27485" t="s">
        <v>15</v>
      </c>
      <c r="I27485">
        <v>1342</v>
      </c>
    </row>
    <row r="27486" spans="1:9" x14ac:dyDescent="0.2">
      <c r="A27486" t="s">
        <v>111249</v>
      </c>
      <c r="B27486">
        <v>1</v>
      </c>
      <c r="C27486" t="s">
        <v>111250</v>
      </c>
      <c r="D27486" t="s">
        <v>11</v>
      </c>
      <c r="E27486" t="s">
        <v>111251</v>
      </c>
      <c r="F27486" t="s">
        <v>25</v>
      </c>
      <c r="G27486" t="s">
        <v>111252</v>
      </c>
      <c r="H27486" t="s">
        <v>37</v>
      </c>
      <c r="I27486">
        <v>3832</v>
      </c>
    </row>
    <row r="27487" spans="1:9" x14ac:dyDescent="0.2">
      <c r="A27487" t="s">
        <v>144644</v>
      </c>
      <c r="B27487">
        <v>1</v>
      </c>
      <c r="C27487" t="s">
        <v>144645</v>
      </c>
      <c r="D27487" t="s">
        <v>11</v>
      </c>
      <c r="E27487" t="s">
        <v>144646</v>
      </c>
      <c r="F27487" t="s">
        <v>144647</v>
      </c>
      <c r="G27487" t="s">
        <v>144648</v>
      </c>
      <c r="H27487" t="s">
        <v>61</v>
      </c>
      <c r="I27487">
        <v>1068</v>
      </c>
    </row>
    <row r="27488" spans="1:9" x14ac:dyDescent="0.2">
      <c r="A27488" t="s">
        <v>124231</v>
      </c>
      <c r="B27488">
        <v>1</v>
      </c>
      <c r="C27488" t="s">
        <v>124232</v>
      </c>
      <c r="D27488" t="s">
        <v>11</v>
      </c>
      <c r="E27488" t="s">
        <v>124233</v>
      </c>
      <c r="F27488" t="s">
        <v>124234</v>
      </c>
      <c r="G27488" t="s">
        <v>124235</v>
      </c>
      <c r="H27488" t="s">
        <v>37</v>
      </c>
      <c r="I27488">
        <v>155</v>
      </c>
    </row>
    <row r="27489" spans="1:9" x14ac:dyDescent="0.2">
      <c r="A27489" t="s">
        <v>144649</v>
      </c>
      <c r="B27489">
        <v>1</v>
      </c>
      <c r="C27489" t="s">
        <v>144650</v>
      </c>
      <c r="D27489" t="s">
        <v>11</v>
      </c>
      <c r="E27489" t="s">
        <v>144651</v>
      </c>
      <c r="F27489" t="s">
        <v>10569</v>
      </c>
      <c r="G27489" t="s">
        <v>144652</v>
      </c>
      <c r="H27489" t="s">
        <v>27</v>
      </c>
      <c r="I27489">
        <v>687</v>
      </c>
    </row>
    <row r="27490" spans="1:9" x14ac:dyDescent="0.2">
      <c r="A27490" t="s">
        <v>144653</v>
      </c>
      <c r="B27490">
        <v>1</v>
      </c>
      <c r="C27490" t="s">
        <v>144654</v>
      </c>
      <c r="D27490" t="s">
        <v>11</v>
      </c>
      <c r="E27490" t="s">
        <v>144655</v>
      </c>
      <c r="F27490" t="s">
        <v>107424</v>
      </c>
      <c r="G27490" t="s">
        <v>144656</v>
      </c>
      <c r="H27490" t="s">
        <v>27</v>
      </c>
      <c r="I27490">
        <v>927</v>
      </c>
    </row>
    <row r="27491" spans="1:9" x14ac:dyDescent="0.2">
      <c r="A27491" t="s">
        <v>93184</v>
      </c>
      <c r="B27491">
        <v>1</v>
      </c>
      <c r="C27491" t="s">
        <v>93185</v>
      </c>
      <c r="D27491" t="s">
        <v>11</v>
      </c>
      <c r="E27491" t="s">
        <v>93186</v>
      </c>
      <c r="F27491" t="s">
        <v>461</v>
      </c>
      <c r="G27491" t="s">
        <v>93187</v>
      </c>
      <c r="H27491" t="s">
        <v>55</v>
      </c>
      <c r="I27491">
        <v>1230</v>
      </c>
    </row>
    <row r="27492" spans="1:9" x14ac:dyDescent="0.2">
      <c r="A27492" t="s">
        <v>20451</v>
      </c>
      <c r="B27492">
        <v>1</v>
      </c>
      <c r="C27492" t="s">
        <v>20452</v>
      </c>
      <c r="D27492" t="s">
        <v>11</v>
      </c>
      <c r="E27492" t="s">
        <v>20453</v>
      </c>
      <c r="F27492" t="s">
        <v>25</v>
      </c>
      <c r="G27492" t="s">
        <v>20454</v>
      </c>
      <c r="H27492" t="s">
        <v>15</v>
      </c>
      <c r="I27492">
        <v>394</v>
      </c>
    </row>
    <row r="27493" spans="1:9" x14ac:dyDescent="0.2">
      <c r="A27493" t="s">
        <v>20451</v>
      </c>
      <c r="B27493">
        <v>1</v>
      </c>
      <c r="C27493" t="s">
        <v>20455</v>
      </c>
      <c r="D27493" t="s">
        <v>11</v>
      </c>
      <c r="E27493" t="s">
        <v>20456</v>
      </c>
      <c r="F27493" t="s">
        <v>25</v>
      </c>
      <c r="G27493" t="s">
        <v>20457</v>
      </c>
      <c r="H27493" t="s">
        <v>72</v>
      </c>
      <c r="I27493">
        <v>382</v>
      </c>
    </row>
    <row r="27494" spans="1:9" x14ac:dyDescent="0.2">
      <c r="A27494" t="s">
        <v>20458</v>
      </c>
      <c r="B27494">
        <v>1</v>
      </c>
      <c r="C27494" t="s">
        <v>20459</v>
      </c>
      <c r="D27494" t="s">
        <v>11</v>
      </c>
      <c r="E27494" t="s">
        <v>20460</v>
      </c>
      <c r="F27494" t="s">
        <v>20461</v>
      </c>
      <c r="G27494" t="s">
        <v>20462</v>
      </c>
      <c r="H27494" t="s">
        <v>21</v>
      </c>
      <c r="I27494">
        <v>937</v>
      </c>
    </row>
    <row r="27495" spans="1:9" x14ac:dyDescent="0.2">
      <c r="A27495" t="s">
        <v>20458</v>
      </c>
      <c r="B27495">
        <v>1</v>
      </c>
      <c r="C27495" t="s">
        <v>20463</v>
      </c>
      <c r="D27495" t="s">
        <v>11</v>
      </c>
      <c r="E27495" t="s">
        <v>20464</v>
      </c>
      <c r="F27495" t="s">
        <v>20461</v>
      </c>
      <c r="G27495" t="s">
        <v>20465</v>
      </c>
      <c r="H27495" t="s">
        <v>37</v>
      </c>
      <c r="I27495">
        <v>940</v>
      </c>
    </row>
    <row r="27496" spans="1:9" x14ac:dyDescent="0.2">
      <c r="A27496" t="s">
        <v>111253</v>
      </c>
      <c r="B27496">
        <v>1</v>
      </c>
      <c r="C27496" t="s">
        <v>111254</v>
      </c>
      <c r="D27496" t="s">
        <v>11</v>
      </c>
      <c r="E27496" t="s">
        <v>111255</v>
      </c>
      <c r="F27496" t="s">
        <v>111256</v>
      </c>
      <c r="G27496" t="s">
        <v>111257</v>
      </c>
      <c r="H27496" t="s">
        <v>15</v>
      </c>
      <c r="I27496">
        <v>660</v>
      </c>
    </row>
    <row r="27497" spans="1:9" x14ac:dyDescent="0.2">
      <c r="A27497" t="s">
        <v>144657</v>
      </c>
      <c r="B27497">
        <v>1</v>
      </c>
      <c r="C27497" t="s">
        <v>144658</v>
      </c>
      <c r="D27497" t="s">
        <v>11</v>
      </c>
      <c r="E27497" t="s">
        <v>144659</v>
      </c>
      <c r="F27497" t="s">
        <v>115266</v>
      </c>
      <c r="G27497" t="s">
        <v>144660</v>
      </c>
      <c r="H27497" t="s">
        <v>37</v>
      </c>
      <c r="I27497">
        <v>1196</v>
      </c>
    </row>
    <row r="27498" spans="1:9" x14ac:dyDescent="0.2">
      <c r="A27498" t="s">
        <v>144661</v>
      </c>
      <c r="B27498">
        <v>1</v>
      </c>
      <c r="C27498" t="s">
        <v>144662</v>
      </c>
      <c r="D27498" t="s">
        <v>11</v>
      </c>
      <c r="E27498" t="s">
        <v>144663</v>
      </c>
      <c r="F27498" t="s">
        <v>144664</v>
      </c>
      <c r="G27498" t="s">
        <v>144665</v>
      </c>
      <c r="H27498" t="s">
        <v>72</v>
      </c>
      <c r="I27498">
        <v>1916</v>
      </c>
    </row>
    <row r="27499" spans="1:9" x14ac:dyDescent="0.2">
      <c r="A27499" t="s">
        <v>144661</v>
      </c>
      <c r="B27499">
        <v>1</v>
      </c>
      <c r="C27499" t="s">
        <v>144666</v>
      </c>
      <c r="D27499" t="s">
        <v>11</v>
      </c>
      <c r="E27499" t="s">
        <v>144667</v>
      </c>
      <c r="F27499" t="s">
        <v>144664</v>
      </c>
      <c r="G27499" t="s">
        <v>144668</v>
      </c>
      <c r="H27499" t="s">
        <v>61</v>
      </c>
      <c r="I27499">
        <v>170</v>
      </c>
    </row>
    <row r="27500" spans="1:9" x14ac:dyDescent="0.2">
      <c r="A27500" t="s">
        <v>144669</v>
      </c>
      <c r="B27500">
        <v>1</v>
      </c>
      <c r="C27500" t="s">
        <v>144670</v>
      </c>
      <c r="D27500" t="s">
        <v>11</v>
      </c>
      <c r="E27500" t="s">
        <v>144671</v>
      </c>
      <c r="F27500" t="s">
        <v>144672</v>
      </c>
      <c r="G27500" t="s">
        <v>144673</v>
      </c>
      <c r="H27500" t="s">
        <v>37</v>
      </c>
      <c r="I27500">
        <v>1122</v>
      </c>
    </row>
    <row r="27501" spans="1:9" x14ac:dyDescent="0.2">
      <c r="A27501" t="s">
        <v>38993</v>
      </c>
      <c r="B27501">
        <v>1</v>
      </c>
      <c r="C27501" t="s">
        <v>38994</v>
      </c>
      <c r="D27501" t="s">
        <v>11</v>
      </c>
      <c r="E27501" t="s">
        <v>38995</v>
      </c>
      <c r="F27501" t="s">
        <v>25</v>
      </c>
      <c r="G27501" t="s">
        <v>38996</v>
      </c>
      <c r="H27501" t="s">
        <v>21</v>
      </c>
      <c r="I27501">
        <v>292</v>
      </c>
    </row>
    <row r="27502" spans="1:9" x14ac:dyDescent="0.2">
      <c r="A27502" t="s">
        <v>124267</v>
      </c>
      <c r="B27502">
        <v>1</v>
      </c>
      <c r="C27502" t="s">
        <v>124268</v>
      </c>
      <c r="D27502" t="s">
        <v>11</v>
      </c>
      <c r="E27502" t="s">
        <v>124269</v>
      </c>
      <c r="F27502" t="s">
        <v>25</v>
      </c>
      <c r="G27502" t="s">
        <v>124270</v>
      </c>
      <c r="H27502" t="s">
        <v>61</v>
      </c>
      <c r="I27502">
        <v>576</v>
      </c>
    </row>
    <row r="27503" spans="1:9" x14ac:dyDescent="0.2">
      <c r="A27503" t="s">
        <v>124267</v>
      </c>
      <c r="B27503">
        <v>1</v>
      </c>
      <c r="C27503" t="s">
        <v>124271</v>
      </c>
      <c r="D27503" t="s">
        <v>11</v>
      </c>
      <c r="E27503" t="s">
        <v>124272</v>
      </c>
      <c r="F27503" t="s">
        <v>391</v>
      </c>
      <c r="G27503" t="s">
        <v>124273</v>
      </c>
      <c r="H27503" t="s">
        <v>55</v>
      </c>
      <c r="I27503">
        <v>464</v>
      </c>
    </row>
    <row r="27504" spans="1:9" x14ac:dyDescent="0.2">
      <c r="A27504" t="s">
        <v>144674</v>
      </c>
      <c r="B27504">
        <v>1</v>
      </c>
      <c r="C27504" t="s">
        <v>144675</v>
      </c>
      <c r="D27504" t="s">
        <v>11</v>
      </c>
      <c r="E27504" t="s">
        <v>144676</v>
      </c>
      <c r="F27504" t="s">
        <v>144677</v>
      </c>
      <c r="G27504" t="s">
        <v>144678</v>
      </c>
      <c r="H27504" t="s">
        <v>55</v>
      </c>
      <c r="I27504">
        <v>185</v>
      </c>
    </row>
    <row r="27505" spans="1:9" x14ac:dyDescent="0.2">
      <c r="A27505" t="s">
        <v>144679</v>
      </c>
      <c r="B27505">
        <v>1</v>
      </c>
      <c r="C27505" t="s">
        <v>144680</v>
      </c>
      <c r="D27505" t="s">
        <v>11</v>
      </c>
      <c r="E27505" t="s">
        <v>144681</v>
      </c>
      <c r="F27505" t="s">
        <v>19700</v>
      </c>
      <c r="G27505" t="s">
        <v>144682</v>
      </c>
      <c r="H27505" t="s">
        <v>37</v>
      </c>
      <c r="I27505">
        <v>1449</v>
      </c>
    </row>
    <row r="27506" spans="1:9" x14ac:dyDescent="0.2">
      <c r="A27506" t="s">
        <v>144683</v>
      </c>
      <c r="B27506">
        <v>1</v>
      </c>
      <c r="C27506" t="s">
        <v>144684</v>
      </c>
      <c r="D27506" t="s">
        <v>11</v>
      </c>
      <c r="E27506" t="s">
        <v>144685</v>
      </c>
      <c r="F27506" t="s">
        <v>25</v>
      </c>
      <c r="G27506" t="s">
        <v>144686</v>
      </c>
      <c r="H27506" t="s">
        <v>61</v>
      </c>
      <c r="I27506">
        <v>745</v>
      </c>
    </row>
    <row r="27507" spans="1:9" x14ac:dyDescent="0.2">
      <c r="A27507" t="s">
        <v>144687</v>
      </c>
      <c r="B27507">
        <v>1</v>
      </c>
      <c r="C27507" t="s">
        <v>144688</v>
      </c>
      <c r="D27507" t="s">
        <v>11</v>
      </c>
      <c r="E27507" t="s">
        <v>144689</v>
      </c>
      <c r="F27507" t="s">
        <v>76968</v>
      </c>
      <c r="G27507" t="s">
        <v>144690</v>
      </c>
      <c r="H27507" t="s">
        <v>37</v>
      </c>
      <c r="I27507">
        <v>1193</v>
      </c>
    </row>
    <row r="27508" spans="1:9" x14ac:dyDescent="0.2">
      <c r="A27508" t="s">
        <v>144691</v>
      </c>
      <c r="B27508">
        <v>1</v>
      </c>
      <c r="C27508" t="s">
        <v>144692</v>
      </c>
      <c r="D27508" t="s">
        <v>11</v>
      </c>
      <c r="E27508" t="s">
        <v>144693</v>
      </c>
      <c r="F27508" t="s">
        <v>25</v>
      </c>
      <c r="G27508" t="s">
        <v>144694</v>
      </c>
      <c r="H27508" t="s">
        <v>15</v>
      </c>
      <c r="I27508">
        <v>453</v>
      </c>
    </row>
    <row r="27509" spans="1:9" x14ac:dyDescent="0.2">
      <c r="A27509" t="s">
        <v>144695</v>
      </c>
      <c r="B27509">
        <v>1</v>
      </c>
      <c r="C27509" t="s">
        <v>144696</v>
      </c>
      <c r="D27509" t="s">
        <v>11</v>
      </c>
      <c r="E27509" t="s">
        <v>144697</v>
      </c>
      <c r="F27509" t="s">
        <v>144698</v>
      </c>
      <c r="G27509" t="s">
        <v>144699</v>
      </c>
      <c r="H27509" t="s">
        <v>37</v>
      </c>
      <c r="I27509">
        <v>398</v>
      </c>
    </row>
    <row r="27510" spans="1:9" x14ac:dyDescent="0.2">
      <c r="A27510" t="s">
        <v>144700</v>
      </c>
      <c r="B27510">
        <v>1</v>
      </c>
      <c r="C27510" t="s">
        <v>144701</v>
      </c>
      <c r="D27510" t="s">
        <v>11</v>
      </c>
      <c r="E27510" t="s">
        <v>144702</v>
      </c>
      <c r="F27510" t="s">
        <v>25</v>
      </c>
      <c r="G27510" t="s">
        <v>144703</v>
      </c>
      <c r="H27510" t="s">
        <v>27</v>
      </c>
      <c r="I27510">
        <v>279</v>
      </c>
    </row>
    <row r="27511" spans="1:9" x14ac:dyDescent="0.2">
      <c r="A27511" t="s">
        <v>51065</v>
      </c>
      <c r="B27511">
        <v>1</v>
      </c>
      <c r="C27511" t="s">
        <v>51066</v>
      </c>
      <c r="D27511" t="s">
        <v>11</v>
      </c>
      <c r="E27511" t="s">
        <v>51067</v>
      </c>
      <c r="F27511" t="s">
        <v>25</v>
      </c>
      <c r="G27511" t="s">
        <v>51068</v>
      </c>
      <c r="H27511" t="s">
        <v>15</v>
      </c>
      <c r="I27511">
        <v>774</v>
      </c>
    </row>
    <row r="27512" spans="1:9" x14ac:dyDescent="0.2">
      <c r="A27512" t="s">
        <v>51065</v>
      </c>
      <c r="B27512">
        <v>1</v>
      </c>
      <c r="C27512" t="s">
        <v>51069</v>
      </c>
      <c r="D27512" t="s">
        <v>11</v>
      </c>
      <c r="E27512" t="s">
        <v>51070</v>
      </c>
      <c r="F27512" t="s">
        <v>25</v>
      </c>
      <c r="G27512" t="s">
        <v>51071</v>
      </c>
      <c r="H27512" t="s">
        <v>15</v>
      </c>
      <c r="I27512">
        <v>745</v>
      </c>
    </row>
    <row r="27513" spans="1:9" x14ac:dyDescent="0.2">
      <c r="A27513" t="s">
        <v>20561</v>
      </c>
      <c r="B27513">
        <v>1</v>
      </c>
      <c r="C27513" t="s">
        <v>20562</v>
      </c>
      <c r="D27513" t="s">
        <v>11</v>
      </c>
      <c r="E27513" t="s">
        <v>20563</v>
      </c>
      <c r="F27513" t="s">
        <v>20564</v>
      </c>
      <c r="G27513" t="s">
        <v>20565</v>
      </c>
      <c r="H27513" t="s">
        <v>27</v>
      </c>
      <c r="I27513">
        <v>977</v>
      </c>
    </row>
    <row r="27514" spans="1:9" x14ac:dyDescent="0.2">
      <c r="A27514" t="s">
        <v>20561</v>
      </c>
      <c r="B27514">
        <v>1</v>
      </c>
      <c r="C27514" t="s">
        <v>20566</v>
      </c>
      <c r="D27514" t="s">
        <v>11</v>
      </c>
      <c r="E27514" t="s">
        <v>20567</v>
      </c>
      <c r="F27514" t="s">
        <v>20568</v>
      </c>
      <c r="G27514" t="s">
        <v>20569</v>
      </c>
      <c r="H27514" t="s">
        <v>15</v>
      </c>
      <c r="I27514">
        <v>303</v>
      </c>
    </row>
    <row r="27515" spans="1:9" x14ac:dyDescent="0.2">
      <c r="A27515" t="s">
        <v>20561</v>
      </c>
      <c r="B27515">
        <v>1</v>
      </c>
      <c r="C27515" t="s">
        <v>20570</v>
      </c>
      <c r="D27515" t="s">
        <v>11</v>
      </c>
      <c r="E27515" t="s">
        <v>20571</v>
      </c>
      <c r="F27515" t="s">
        <v>20572</v>
      </c>
      <c r="G27515" t="s">
        <v>20573</v>
      </c>
      <c r="H27515" t="s">
        <v>21</v>
      </c>
      <c r="I27515">
        <v>1004</v>
      </c>
    </row>
    <row r="27516" spans="1:9" x14ac:dyDescent="0.2">
      <c r="A27516" t="s">
        <v>20561</v>
      </c>
      <c r="B27516">
        <v>1</v>
      </c>
      <c r="C27516" t="s">
        <v>20574</v>
      </c>
      <c r="D27516" t="s">
        <v>11</v>
      </c>
      <c r="E27516" t="s">
        <v>20575</v>
      </c>
      <c r="F27516" t="s">
        <v>5680</v>
      </c>
      <c r="G27516" t="s">
        <v>20576</v>
      </c>
      <c r="H27516" t="s">
        <v>15</v>
      </c>
      <c r="I27516">
        <v>1094</v>
      </c>
    </row>
    <row r="27517" spans="1:9" x14ac:dyDescent="0.2">
      <c r="A27517" t="s">
        <v>124293</v>
      </c>
      <c r="B27517">
        <v>1</v>
      </c>
      <c r="C27517" t="s">
        <v>124294</v>
      </c>
      <c r="D27517" t="s">
        <v>11</v>
      </c>
      <c r="E27517" t="s">
        <v>124295</v>
      </c>
      <c r="F27517" t="s">
        <v>51055</v>
      </c>
      <c r="G27517" t="s">
        <v>124296</v>
      </c>
      <c r="H27517" t="s">
        <v>72</v>
      </c>
      <c r="I27517">
        <v>1000</v>
      </c>
    </row>
    <row r="27518" spans="1:9" x14ac:dyDescent="0.2">
      <c r="A27518" t="s">
        <v>144704</v>
      </c>
      <c r="B27518">
        <v>1</v>
      </c>
      <c r="C27518" t="s">
        <v>144705</v>
      </c>
      <c r="D27518" t="s">
        <v>11</v>
      </c>
      <c r="E27518" t="s">
        <v>144706</v>
      </c>
      <c r="F27518" t="s">
        <v>25</v>
      </c>
      <c r="G27518" t="s">
        <v>144707</v>
      </c>
      <c r="H27518" t="s">
        <v>55</v>
      </c>
      <c r="I27518">
        <v>315</v>
      </c>
    </row>
    <row r="27519" spans="1:9" x14ac:dyDescent="0.2">
      <c r="A27519" t="s">
        <v>144708</v>
      </c>
      <c r="B27519">
        <v>1</v>
      </c>
      <c r="C27519" t="s">
        <v>144709</v>
      </c>
      <c r="D27519" t="s">
        <v>11</v>
      </c>
      <c r="E27519" t="s">
        <v>144710</v>
      </c>
      <c r="F27519" t="s">
        <v>1504</v>
      </c>
      <c r="G27519" t="s">
        <v>144711</v>
      </c>
      <c r="H27519" t="s">
        <v>37</v>
      </c>
      <c r="I27519">
        <v>694</v>
      </c>
    </row>
    <row r="27520" spans="1:9" x14ac:dyDescent="0.2">
      <c r="A27520" t="s">
        <v>144712</v>
      </c>
      <c r="B27520">
        <v>1</v>
      </c>
      <c r="C27520" t="s">
        <v>144713</v>
      </c>
      <c r="D27520" t="s">
        <v>11</v>
      </c>
      <c r="E27520" t="s">
        <v>144714</v>
      </c>
      <c r="F27520" t="s">
        <v>12820</v>
      </c>
      <c r="G27520" t="s">
        <v>144715</v>
      </c>
      <c r="H27520" t="s">
        <v>37</v>
      </c>
      <c r="I27520">
        <v>2430</v>
      </c>
    </row>
    <row r="27521" spans="1:9" x14ac:dyDescent="0.2">
      <c r="A27521" t="s">
        <v>104971</v>
      </c>
      <c r="B27521">
        <v>1</v>
      </c>
      <c r="C27521" t="s">
        <v>104972</v>
      </c>
      <c r="D27521" t="s">
        <v>11</v>
      </c>
      <c r="E27521" t="s">
        <v>104973</v>
      </c>
      <c r="F27521" t="s">
        <v>751</v>
      </c>
      <c r="G27521" t="s">
        <v>104974</v>
      </c>
      <c r="H27521" t="s">
        <v>55</v>
      </c>
      <c r="I27521">
        <v>355</v>
      </c>
    </row>
    <row r="27522" spans="1:9" x14ac:dyDescent="0.2">
      <c r="A27522" t="s">
        <v>144716</v>
      </c>
      <c r="B27522">
        <v>1</v>
      </c>
      <c r="C27522" t="s">
        <v>144717</v>
      </c>
      <c r="D27522" t="s">
        <v>11</v>
      </c>
      <c r="E27522" t="s">
        <v>144718</v>
      </c>
      <c r="F27522" t="s">
        <v>1331</v>
      </c>
      <c r="G27522" t="s">
        <v>144719</v>
      </c>
      <c r="H27522" t="s">
        <v>55</v>
      </c>
      <c r="I27522">
        <v>726</v>
      </c>
    </row>
    <row r="27523" spans="1:9" x14ac:dyDescent="0.2">
      <c r="A27523" t="s">
        <v>144720</v>
      </c>
      <c r="B27523">
        <v>1</v>
      </c>
      <c r="C27523" t="s">
        <v>144721</v>
      </c>
      <c r="D27523" t="s">
        <v>11</v>
      </c>
      <c r="E27523" t="s">
        <v>144722</v>
      </c>
      <c r="F27523" t="s">
        <v>4572</v>
      </c>
      <c r="G27523" t="s">
        <v>144723</v>
      </c>
      <c r="H27523" t="s">
        <v>21</v>
      </c>
      <c r="I27523">
        <v>827</v>
      </c>
    </row>
    <row r="27524" spans="1:9" x14ac:dyDescent="0.2">
      <c r="A27524" t="s">
        <v>144724</v>
      </c>
      <c r="B27524">
        <v>1</v>
      </c>
      <c r="C27524" t="s">
        <v>144725</v>
      </c>
      <c r="D27524" t="s">
        <v>11</v>
      </c>
      <c r="E27524" t="s">
        <v>144726</v>
      </c>
      <c r="F27524" t="s">
        <v>160</v>
      </c>
      <c r="G27524" t="s">
        <v>144727</v>
      </c>
      <c r="H27524" t="s">
        <v>37</v>
      </c>
      <c r="I27524">
        <v>1757</v>
      </c>
    </row>
    <row r="27525" spans="1:9" x14ac:dyDescent="0.2">
      <c r="A27525" t="s">
        <v>51089</v>
      </c>
      <c r="B27525">
        <v>1</v>
      </c>
      <c r="C27525" t="s">
        <v>51090</v>
      </c>
      <c r="D27525" t="s">
        <v>11</v>
      </c>
      <c r="E27525" t="s">
        <v>51091</v>
      </c>
      <c r="F27525" t="s">
        <v>22217</v>
      </c>
      <c r="G27525" t="s">
        <v>51092</v>
      </c>
      <c r="H27525" t="s">
        <v>61</v>
      </c>
      <c r="I27525">
        <v>1234</v>
      </c>
    </row>
    <row r="27526" spans="1:9" x14ac:dyDescent="0.2">
      <c r="A27526" t="s">
        <v>124333</v>
      </c>
      <c r="B27526">
        <v>1</v>
      </c>
      <c r="C27526" t="s">
        <v>124334</v>
      </c>
      <c r="D27526" t="s">
        <v>11</v>
      </c>
      <c r="E27526" t="s">
        <v>124335</v>
      </c>
      <c r="F27526" t="s">
        <v>14709</v>
      </c>
      <c r="G27526" t="s">
        <v>124336</v>
      </c>
      <c r="H27526" t="s">
        <v>37</v>
      </c>
      <c r="I27526">
        <v>481</v>
      </c>
    </row>
    <row r="27527" spans="1:9" x14ac:dyDescent="0.2">
      <c r="A27527" t="s">
        <v>124337</v>
      </c>
      <c r="B27527">
        <v>1</v>
      </c>
      <c r="C27527" t="s">
        <v>124338</v>
      </c>
      <c r="D27527" t="s">
        <v>11</v>
      </c>
      <c r="E27527" t="s">
        <v>124339</v>
      </c>
      <c r="F27527" t="s">
        <v>113</v>
      </c>
      <c r="G27527" t="s">
        <v>124340</v>
      </c>
      <c r="H27527" t="s">
        <v>37</v>
      </c>
      <c r="I27527">
        <v>752</v>
      </c>
    </row>
    <row r="27528" spans="1:9" x14ac:dyDescent="0.2">
      <c r="A27528" t="s">
        <v>124341</v>
      </c>
      <c r="B27528">
        <v>1</v>
      </c>
      <c r="C27528" t="s">
        <v>124342</v>
      </c>
      <c r="D27528" t="s">
        <v>11</v>
      </c>
      <c r="E27528" t="s">
        <v>124343</v>
      </c>
      <c r="F27528" t="s">
        <v>1232</v>
      </c>
      <c r="G27528" t="s">
        <v>124344</v>
      </c>
      <c r="H27528" t="s">
        <v>72</v>
      </c>
      <c r="I27528">
        <v>1075</v>
      </c>
    </row>
    <row r="27529" spans="1:9" x14ac:dyDescent="0.2">
      <c r="A27529" t="s">
        <v>124341</v>
      </c>
      <c r="B27529">
        <v>1</v>
      </c>
      <c r="C27529" t="s">
        <v>124345</v>
      </c>
      <c r="D27529" t="s">
        <v>11</v>
      </c>
      <c r="E27529" t="s">
        <v>124346</v>
      </c>
      <c r="F27529" t="s">
        <v>1232</v>
      </c>
      <c r="G27529" t="s">
        <v>124347</v>
      </c>
      <c r="H27529" t="s">
        <v>15</v>
      </c>
      <c r="I27529">
        <v>897</v>
      </c>
    </row>
    <row r="27530" spans="1:9" x14ac:dyDescent="0.2">
      <c r="A27530" t="s">
        <v>20629</v>
      </c>
      <c r="B27530">
        <v>1</v>
      </c>
      <c r="C27530" t="s">
        <v>20630</v>
      </c>
      <c r="D27530" t="s">
        <v>11</v>
      </c>
      <c r="E27530" t="s">
        <v>20631</v>
      </c>
      <c r="F27530" t="s">
        <v>20632</v>
      </c>
      <c r="G27530" t="s">
        <v>20633</v>
      </c>
      <c r="H27530" t="s">
        <v>61</v>
      </c>
      <c r="I27530">
        <v>2848</v>
      </c>
    </row>
    <row r="27531" spans="1:9" x14ac:dyDescent="0.2">
      <c r="A27531" t="s">
        <v>124356</v>
      </c>
      <c r="B27531">
        <v>1</v>
      </c>
      <c r="C27531" t="s">
        <v>124357</v>
      </c>
      <c r="D27531" t="s">
        <v>11</v>
      </c>
      <c r="E27531" t="s">
        <v>124358</v>
      </c>
      <c r="F27531" t="s">
        <v>751</v>
      </c>
      <c r="G27531" t="s">
        <v>124359</v>
      </c>
      <c r="H27531" t="s">
        <v>72</v>
      </c>
      <c r="I27531">
        <v>1221</v>
      </c>
    </row>
    <row r="27532" spans="1:9" x14ac:dyDescent="0.2">
      <c r="A27532" t="s">
        <v>124356</v>
      </c>
      <c r="B27532">
        <v>1</v>
      </c>
      <c r="C27532" t="s">
        <v>124360</v>
      </c>
      <c r="D27532" t="s">
        <v>11</v>
      </c>
      <c r="E27532" t="s">
        <v>124361</v>
      </c>
      <c r="F27532" t="s">
        <v>751</v>
      </c>
      <c r="G27532" t="s">
        <v>124362</v>
      </c>
      <c r="H27532" t="s">
        <v>15</v>
      </c>
      <c r="I27532">
        <v>1270</v>
      </c>
    </row>
    <row r="27533" spans="1:9" x14ac:dyDescent="0.2">
      <c r="A27533" t="s">
        <v>124363</v>
      </c>
      <c r="B27533">
        <v>1</v>
      </c>
      <c r="C27533" t="s">
        <v>386</v>
      </c>
      <c r="D27533" t="s">
        <v>387</v>
      </c>
      <c r="E27533" t="s">
        <v>387</v>
      </c>
      <c r="F27533" t="s">
        <v>387</v>
      </c>
      <c r="G27533" t="s">
        <v>387</v>
      </c>
      <c r="H27533" t="s">
        <v>387</v>
      </c>
    </row>
    <row r="27534" spans="1:9" x14ac:dyDescent="0.2">
      <c r="A27534" t="s">
        <v>144728</v>
      </c>
      <c r="B27534">
        <v>1</v>
      </c>
      <c r="C27534" t="s">
        <v>144729</v>
      </c>
      <c r="D27534" t="s">
        <v>11</v>
      </c>
      <c r="E27534" t="s">
        <v>144730</v>
      </c>
      <c r="F27534" t="s">
        <v>28693</v>
      </c>
      <c r="G27534" t="s">
        <v>144731</v>
      </c>
      <c r="H27534" t="s">
        <v>27</v>
      </c>
      <c r="I27534">
        <v>236</v>
      </c>
    </row>
    <row r="27535" spans="1:9" x14ac:dyDescent="0.2">
      <c r="A27535" t="s">
        <v>144728</v>
      </c>
      <c r="B27535">
        <v>1</v>
      </c>
      <c r="C27535" t="s">
        <v>144732</v>
      </c>
      <c r="D27535" t="s">
        <v>11</v>
      </c>
      <c r="E27535" t="s">
        <v>144733</v>
      </c>
      <c r="F27535" t="s">
        <v>28693</v>
      </c>
      <c r="G27535" t="s">
        <v>144734</v>
      </c>
      <c r="H27535" t="s">
        <v>61</v>
      </c>
      <c r="I27535">
        <v>236</v>
      </c>
    </row>
    <row r="27536" spans="1:9" x14ac:dyDescent="0.2">
      <c r="A27536" t="s">
        <v>144728</v>
      </c>
      <c r="B27536">
        <v>1</v>
      </c>
      <c r="C27536" t="s">
        <v>144735</v>
      </c>
      <c r="D27536" t="s">
        <v>11</v>
      </c>
      <c r="E27536" t="s">
        <v>144736</v>
      </c>
      <c r="F27536" t="s">
        <v>28693</v>
      </c>
      <c r="G27536" t="s">
        <v>144737</v>
      </c>
      <c r="H27536" t="s">
        <v>15</v>
      </c>
      <c r="I27536">
        <v>236</v>
      </c>
    </row>
    <row r="27537" spans="1:9" x14ac:dyDescent="0.2">
      <c r="A27537" t="s">
        <v>124364</v>
      </c>
      <c r="B27537">
        <v>1</v>
      </c>
      <c r="C27537" t="s">
        <v>124365</v>
      </c>
      <c r="D27537" t="s">
        <v>11</v>
      </c>
      <c r="E27537" t="s">
        <v>124366</v>
      </c>
      <c r="F27537" t="s">
        <v>61335</v>
      </c>
      <c r="G27537" t="s">
        <v>124367</v>
      </c>
      <c r="H27537" t="s">
        <v>55</v>
      </c>
      <c r="I27537">
        <v>151</v>
      </c>
    </row>
    <row r="27538" spans="1:9" x14ac:dyDescent="0.2">
      <c r="A27538" t="s">
        <v>124368</v>
      </c>
      <c r="B27538">
        <v>1</v>
      </c>
      <c r="C27538" t="s">
        <v>124369</v>
      </c>
      <c r="D27538" t="s">
        <v>11</v>
      </c>
      <c r="E27538" t="s">
        <v>124370</v>
      </c>
      <c r="F27538" t="s">
        <v>124371</v>
      </c>
      <c r="G27538" t="s">
        <v>124372</v>
      </c>
      <c r="H27538" t="s">
        <v>72</v>
      </c>
      <c r="I27538">
        <v>600</v>
      </c>
    </row>
    <row r="27539" spans="1:9" x14ac:dyDescent="0.2">
      <c r="A27539" t="s">
        <v>20645</v>
      </c>
      <c r="B27539">
        <v>1</v>
      </c>
      <c r="C27539" t="s">
        <v>20646</v>
      </c>
      <c r="D27539" t="s">
        <v>11</v>
      </c>
      <c r="E27539" t="s">
        <v>20647</v>
      </c>
      <c r="F27539" t="s">
        <v>10261</v>
      </c>
      <c r="G27539" t="s">
        <v>20648</v>
      </c>
      <c r="H27539" t="s">
        <v>27</v>
      </c>
      <c r="I27539">
        <v>645</v>
      </c>
    </row>
    <row r="27540" spans="1:9" x14ac:dyDescent="0.2">
      <c r="A27540" t="s">
        <v>124385</v>
      </c>
      <c r="B27540">
        <v>1</v>
      </c>
      <c r="C27540" t="s">
        <v>124386</v>
      </c>
      <c r="D27540" t="s">
        <v>11</v>
      </c>
      <c r="E27540" t="s">
        <v>124387</v>
      </c>
      <c r="F27540" t="s">
        <v>25</v>
      </c>
      <c r="G27540" t="s">
        <v>124388</v>
      </c>
      <c r="H27540" t="s">
        <v>27</v>
      </c>
      <c r="I27540">
        <v>768</v>
      </c>
    </row>
    <row r="27541" spans="1:9" x14ac:dyDescent="0.2">
      <c r="A27541" t="s">
        <v>144738</v>
      </c>
      <c r="B27541">
        <v>1</v>
      </c>
      <c r="C27541" t="s">
        <v>144739</v>
      </c>
      <c r="D27541" t="s">
        <v>11</v>
      </c>
      <c r="E27541" t="s">
        <v>144740</v>
      </c>
      <c r="F27541" t="s">
        <v>144741</v>
      </c>
      <c r="G27541" t="s">
        <v>144742</v>
      </c>
      <c r="H27541" t="s">
        <v>72</v>
      </c>
      <c r="I27541">
        <v>494</v>
      </c>
    </row>
    <row r="27542" spans="1:9" x14ac:dyDescent="0.2">
      <c r="A27542" t="s">
        <v>144738</v>
      </c>
      <c r="B27542">
        <v>1</v>
      </c>
      <c r="C27542" t="s">
        <v>144743</v>
      </c>
      <c r="D27542" t="s">
        <v>11</v>
      </c>
      <c r="E27542" t="s">
        <v>144744</v>
      </c>
      <c r="F27542" t="s">
        <v>144741</v>
      </c>
      <c r="G27542" t="s">
        <v>144745</v>
      </c>
      <c r="H27542" t="s">
        <v>15</v>
      </c>
      <c r="I27542">
        <v>433</v>
      </c>
    </row>
    <row r="27543" spans="1:9" x14ac:dyDescent="0.2">
      <c r="A27543" t="s">
        <v>144738</v>
      </c>
      <c r="B27543">
        <v>1</v>
      </c>
      <c r="C27543" t="s">
        <v>144746</v>
      </c>
      <c r="D27543" t="s">
        <v>11</v>
      </c>
      <c r="E27543" t="s">
        <v>144747</v>
      </c>
      <c r="F27543" t="s">
        <v>144741</v>
      </c>
      <c r="G27543" t="s">
        <v>144748</v>
      </c>
      <c r="H27543" t="s">
        <v>61</v>
      </c>
      <c r="I27543">
        <v>433</v>
      </c>
    </row>
    <row r="27544" spans="1:9" x14ac:dyDescent="0.2">
      <c r="A27544" t="s">
        <v>144738</v>
      </c>
      <c r="B27544">
        <v>1</v>
      </c>
      <c r="C27544" t="s">
        <v>144749</v>
      </c>
      <c r="D27544" t="s">
        <v>11</v>
      </c>
      <c r="E27544" t="s">
        <v>144750</v>
      </c>
      <c r="F27544" t="s">
        <v>144751</v>
      </c>
      <c r="G27544" t="s">
        <v>144752</v>
      </c>
      <c r="H27544" t="s">
        <v>27</v>
      </c>
      <c r="I27544">
        <v>130</v>
      </c>
    </row>
    <row r="27545" spans="1:9" x14ac:dyDescent="0.2">
      <c r="A27545" t="s">
        <v>144738</v>
      </c>
      <c r="B27545">
        <v>1</v>
      </c>
      <c r="C27545" t="s">
        <v>144753</v>
      </c>
      <c r="D27545" t="s">
        <v>11</v>
      </c>
      <c r="E27545" t="s">
        <v>144754</v>
      </c>
      <c r="F27545" t="s">
        <v>144741</v>
      </c>
      <c r="G27545" t="s">
        <v>144755</v>
      </c>
      <c r="H27545" t="s">
        <v>21</v>
      </c>
      <c r="I27545">
        <v>496</v>
      </c>
    </row>
    <row r="27546" spans="1:9" x14ac:dyDescent="0.2">
      <c r="A27546" t="s">
        <v>144738</v>
      </c>
      <c r="B27546">
        <v>1</v>
      </c>
      <c r="C27546" t="s">
        <v>144756</v>
      </c>
      <c r="D27546" t="s">
        <v>11</v>
      </c>
      <c r="E27546" t="s">
        <v>144757</v>
      </c>
      <c r="F27546" t="s">
        <v>144741</v>
      </c>
      <c r="G27546" t="s">
        <v>144758</v>
      </c>
      <c r="H27546" t="s">
        <v>37</v>
      </c>
      <c r="I27546">
        <v>488</v>
      </c>
    </row>
    <row r="27547" spans="1:9" x14ac:dyDescent="0.2">
      <c r="A27547" t="s">
        <v>144738</v>
      </c>
      <c r="B27547">
        <v>1</v>
      </c>
      <c r="C27547" t="s">
        <v>144759</v>
      </c>
      <c r="D27547" t="s">
        <v>11</v>
      </c>
      <c r="E27547" t="s">
        <v>144760</v>
      </c>
      <c r="F27547" t="s">
        <v>144741</v>
      </c>
      <c r="G27547" t="s">
        <v>144761</v>
      </c>
      <c r="H27547" t="s">
        <v>21</v>
      </c>
      <c r="I27547">
        <v>495</v>
      </c>
    </row>
    <row r="27548" spans="1:9" x14ac:dyDescent="0.2">
      <c r="A27548" t="s">
        <v>144738</v>
      </c>
      <c r="B27548">
        <v>1</v>
      </c>
      <c r="C27548" t="s">
        <v>144762</v>
      </c>
      <c r="D27548" t="s">
        <v>11</v>
      </c>
      <c r="E27548" t="s">
        <v>144763</v>
      </c>
      <c r="F27548" t="s">
        <v>144741</v>
      </c>
      <c r="G27548" t="s">
        <v>144764</v>
      </c>
      <c r="H27548" t="s">
        <v>27</v>
      </c>
      <c r="I27548">
        <v>433</v>
      </c>
    </row>
    <row r="27549" spans="1:9" x14ac:dyDescent="0.2">
      <c r="A27549" t="s">
        <v>144738</v>
      </c>
      <c r="B27549">
        <v>1</v>
      </c>
      <c r="C27549" t="s">
        <v>144765</v>
      </c>
      <c r="D27549" t="s">
        <v>11</v>
      </c>
      <c r="E27549" t="s">
        <v>144766</v>
      </c>
      <c r="F27549" t="s">
        <v>144741</v>
      </c>
      <c r="G27549" t="s">
        <v>144767</v>
      </c>
      <c r="H27549" t="s">
        <v>15</v>
      </c>
      <c r="I27549">
        <v>494</v>
      </c>
    </row>
    <row r="27550" spans="1:9" x14ac:dyDescent="0.2">
      <c r="A27550" t="s">
        <v>144738</v>
      </c>
      <c r="B27550">
        <v>1</v>
      </c>
      <c r="C27550" t="s">
        <v>144768</v>
      </c>
      <c r="D27550" t="s">
        <v>11</v>
      </c>
      <c r="E27550" t="s">
        <v>144769</v>
      </c>
      <c r="F27550" t="s">
        <v>144741</v>
      </c>
      <c r="G27550" t="s">
        <v>144770</v>
      </c>
      <c r="H27550" t="s">
        <v>15</v>
      </c>
      <c r="I27550">
        <v>510</v>
      </c>
    </row>
    <row r="27551" spans="1:9" x14ac:dyDescent="0.2">
      <c r="A27551" t="s">
        <v>144738</v>
      </c>
      <c r="B27551">
        <v>1</v>
      </c>
      <c r="C27551" t="s">
        <v>144771</v>
      </c>
      <c r="D27551" t="s">
        <v>11</v>
      </c>
      <c r="E27551" t="s">
        <v>144772</v>
      </c>
      <c r="F27551" t="s">
        <v>144773</v>
      </c>
      <c r="G27551" t="s">
        <v>144774</v>
      </c>
      <c r="H27551" t="s">
        <v>15</v>
      </c>
      <c r="I27551">
        <v>620</v>
      </c>
    </row>
    <row r="27552" spans="1:9" x14ac:dyDescent="0.2">
      <c r="A27552" t="s">
        <v>144775</v>
      </c>
      <c r="B27552">
        <v>1</v>
      </c>
      <c r="C27552" t="s">
        <v>144776</v>
      </c>
      <c r="D27552" t="s">
        <v>11</v>
      </c>
      <c r="E27552" t="s">
        <v>144777</v>
      </c>
      <c r="F27552" t="s">
        <v>23245</v>
      </c>
      <c r="G27552" t="s">
        <v>144778</v>
      </c>
      <c r="H27552" t="s">
        <v>55</v>
      </c>
      <c r="I27552">
        <v>322</v>
      </c>
    </row>
    <row r="27553" spans="1:9" x14ac:dyDescent="0.2">
      <c r="A27553" t="s">
        <v>144779</v>
      </c>
      <c r="B27553">
        <v>1</v>
      </c>
      <c r="C27553" t="s">
        <v>144780</v>
      </c>
      <c r="D27553" t="s">
        <v>11</v>
      </c>
      <c r="E27553" t="s">
        <v>144781</v>
      </c>
      <c r="F27553" t="s">
        <v>22752</v>
      </c>
      <c r="G27553" t="s">
        <v>144782</v>
      </c>
      <c r="H27553" t="s">
        <v>72</v>
      </c>
      <c r="I27553">
        <v>344</v>
      </c>
    </row>
    <row r="27554" spans="1:9" x14ac:dyDescent="0.2">
      <c r="A27554" t="s">
        <v>124393</v>
      </c>
      <c r="B27554">
        <v>1</v>
      </c>
      <c r="C27554" t="s">
        <v>124394</v>
      </c>
      <c r="D27554" t="s">
        <v>11</v>
      </c>
      <c r="E27554" t="s">
        <v>124395</v>
      </c>
      <c r="F27554" t="s">
        <v>461</v>
      </c>
      <c r="G27554" t="s">
        <v>124396</v>
      </c>
      <c r="H27554" t="s">
        <v>61</v>
      </c>
      <c r="I27554">
        <v>2038</v>
      </c>
    </row>
    <row r="27555" spans="1:9" x14ac:dyDescent="0.2">
      <c r="A27555" t="s">
        <v>124410</v>
      </c>
      <c r="B27555">
        <v>1</v>
      </c>
      <c r="C27555" t="s">
        <v>124411</v>
      </c>
      <c r="D27555" t="s">
        <v>11</v>
      </c>
      <c r="E27555" t="s">
        <v>124412</v>
      </c>
      <c r="F27555" t="s">
        <v>124413</v>
      </c>
      <c r="G27555" t="s">
        <v>124414</v>
      </c>
      <c r="H27555" t="s">
        <v>61</v>
      </c>
      <c r="I27555">
        <v>341</v>
      </c>
    </row>
    <row r="27556" spans="1:9" x14ac:dyDescent="0.2">
      <c r="A27556" t="s">
        <v>93222</v>
      </c>
      <c r="B27556">
        <v>1</v>
      </c>
      <c r="C27556" t="s">
        <v>93223</v>
      </c>
      <c r="D27556" t="s">
        <v>11</v>
      </c>
      <c r="E27556" t="s">
        <v>93224</v>
      </c>
      <c r="F27556" t="s">
        <v>25</v>
      </c>
      <c r="G27556" t="s">
        <v>93225</v>
      </c>
      <c r="H27556" t="s">
        <v>55</v>
      </c>
      <c r="I27556">
        <v>664</v>
      </c>
    </row>
    <row r="27557" spans="1:9" x14ac:dyDescent="0.2">
      <c r="A27557" t="s">
        <v>144783</v>
      </c>
      <c r="B27557">
        <v>1</v>
      </c>
      <c r="C27557" t="s">
        <v>144784</v>
      </c>
      <c r="D27557" t="s">
        <v>11</v>
      </c>
      <c r="E27557" t="s">
        <v>144785</v>
      </c>
      <c r="F27557" t="s">
        <v>13331</v>
      </c>
      <c r="G27557" t="s">
        <v>144786</v>
      </c>
      <c r="H27557" t="s">
        <v>21</v>
      </c>
      <c r="I27557">
        <v>681</v>
      </c>
    </row>
    <row r="27558" spans="1:9" x14ac:dyDescent="0.2">
      <c r="A27558" t="s">
        <v>144783</v>
      </c>
      <c r="B27558">
        <v>1</v>
      </c>
      <c r="C27558" t="s">
        <v>144787</v>
      </c>
      <c r="D27558" t="s">
        <v>11</v>
      </c>
      <c r="E27558" t="s">
        <v>144788</v>
      </c>
      <c r="F27558" t="s">
        <v>4236</v>
      </c>
      <c r="G27558" t="s">
        <v>144789</v>
      </c>
      <c r="H27558" t="s">
        <v>21</v>
      </c>
      <c r="I27558">
        <v>2075</v>
      </c>
    </row>
    <row r="27559" spans="1:9" x14ac:dyDescent="0.2">
      <c r="A27559" t="s">
        <v>144783</v>
      </c>
      <c r="B27559">
        <v>1</v>
      </c>
      <c r="C27559" t="s">
        <v>144790</v>
      </c>
      <c r="D27559" t="s">
        <v>11</v>
      </c>
      <c r="E27559" t="s">
        <v>144791</v>
      </c>
      <c r="F27559" t="s">
        <v>4236</v>
      </c>
      <c r="G27559" t="s">
        <v>144792</v>
      </c>
      <c r="H27559" t="s">
        <v>21</v>
      </c>
      <c r="I27559">
        <v>1955</v>
      </c>
    </row>
    <row r="27560" spans="1:9" x14ac:dyDescent="0.2">
      <c r="A27560" t="s">
        <v>144793</v>
      </c>
      <c r="B27560">
        <v>1</v>
      </c>
      <c r="C27560" t="s">
        <v>144794</v>
      </c>
      <c r="D27560" t="s">
        <v>11</v>
      </c>
      <c r="E27560" t="s">
        <v>144795</v>
      </c>
      <c r="F27560" t="s">
        <v>7419</v>
      </c>
      <c r="G27560" t="s">
        <v>144796</v>
      </c>
      <c r="H27560" t="s">
        <v>27</v>
      </c>
      <c r="I27560">
        <v>524</v>
      </c>
    </row>
    <row r="27561" spans="1:9" x14ac:dyDescent="0.2">
      <c r="A27561" t="s">
        <v>144793</v>
      </c>
      <c r="B27561">
        <v>1</v>
      </c>
      <c r="C27561" t="s">
        <v>144797</v>
      </c>
      <c r="D27561" t="s">
        <v>11</v>
      </c>
      <c r="E27561" t="s">
        <v>144798</v>
      </c>
      <c r="F27561" t="s">
        <v>52817</v>
      </c>
      <c r="G27561" t="s">
        <v>144799</v>
      </c>
      <c r="H27561" t="s">
        <v>27</v>
      </c>
      <c r="I27561">
        <v>526</v>
      </c>
    </row>
    <row r="27562" spans="1:9" x14ac:dyDescent="0.2">
      <c r="A27562" t="s">
        <v>144800</v>
      </c>
      <c r="B27562">
        <v>1</v>
      </c>
      <c r="C27562" t="s">
        <v>144801</v>
      </c>
      <c r="D27562" t="s">
        <v>11</v>
      </c>
      <c r="E27562" t="s">
        <v>144802</v>
      </c>
      <c r="F27562" t="s">
        <v>15946</v>
      </c>
      <c r="G27562" t="s">
        <v>144803</v>
      </c>
      <c r="H27562" t="s">
        <v>21</v>
      </c>
      <c r="I27562">
        <v>409</v>
      </c>
    </row>
    <row r="27563" spans="1:9" x14ac:dyDescent="0.2">
      <c r="A27563" t="s">
        <v>45871</v>
      </c>
      <c r="B27563">
        <v>1</v>
      </c>
      <c r="C27563" t="s">
        <v>45872</v>
      </c>
      <c r="D27563" t="s">
        <v>11</v>
      </c>
      <c r="E27563" t="s">
        <v>45873</v>
      </c>
      <c r="F27563" t="s">
        <v>45874</v>
      </c>
      <c r="G27563" t="s">
        <v>45875</v>
      </c>
      <c r="H27563" t="s">
        <v>27</v>
      </c>
      <c r="I27563">
        <v>653</v>
      </c>
    </row>
    <row r="27564" spans="1:9" x14ac:dyDescent="0.2">
      <c r="A27564" t="s">
        <v>144804</v>
      </c>
      <c r="B27564">
        <v>1</v>
      </c>
      <c r="C27564" t="s">
        <v>144805</v>
      </c>
      <c r="D27564" t="s">
        <v>11</v>
      </c>
      <c r="E27564" t="s">
        <v>144806</v>
      </c>
      <c r="F27564" t="s">
        <v>144807</v>
      </c>
      <c r="G27564" t="s">
        <v>144808</v>
      </c>
      <c r="H27564" t="s">
        <v>27</v>
      </c>
      <c r="I27564">
        <v>187</v>
      </c>
    </row>
    <row r="27565" spans="1:9" x14ac:dyDescent="0.2">
      <c r="A27565" t="s">
        <v>144804</v>
      </c>
      <c r="B27565">
        <v>1</v>
      </c>
      <c r="C27565" t="s">
        <v>144809</v>
      </c>
      <c r="D27565" t="s">
        <v>11</v>
      </c>
      <c r="E27565" t="s">
        <v>144810</v>
      </c>
      <c r="F27565" t="s">
        <v>144807</v>
      </c>
      <c r="G27565" t="s">
        <v>144811</v>
      </c>
      <c r="H27565" t="s">
        <v>61</v>
      </c>
      <c r="I27565">
        <v>187</v>
      </c>
    </row>
    <row r="27566" spans="1:9" x14ac:dyDescent="0.2">
      <c r="A27566" t="s">
        <v>144812</v>
      </c>
      <c r="B27566">
        <v>1</v>
      </c>
      <c r="C27566" t="s">
        <v>144813</v>
      </c>
      <c r="D27566" t="s">
        <v>11</v>
      </c>
      <c r="E27566" t="s">
        <v>144814</v>
      </c>
      <c r="F27566" t="s">
        <v>335</v>
      </c>
      <c r="G27566" t="s">
        <v>144815</v>
      </c>
      <c r="H27566" t="s">
        <v>27</v>
      </c>
      <c r="I27566">
        <v>890</v>
      </c>
    </row>
    <row r="27567" spans="1:9" x14ac:dyDescent="0.2">
      <c r="A27567" t="s">
        <v>124486</v>
      </c>
      <c r="B27567">
        <v>1</v>
      </c>
      <c r="C27567" t="s">
        <v>124487</v>
      </c>
      <c r="D27567" t="s">
        <v>11</v>
      </c>
      <c r="E27567" t="s">
        <v>124488</v>
      </c>
      <c r="F27567" t="s">
        <v>3006</v>
      </c>
      <c r="G27567" t="s">
        <v>124489</v>
      </c>
      <c r="H27567" t="s">
        <v>27</v>
      </c>
      <c r="I27567">
        <v>360</v>
      </c>
    </row>
    <row r="27568" spans="1:9" x14ac:dyDescent="0.2">
      <c r="A27568" t="s">
        <v>105002</v>
      </c>
      <c r="B27568">
        <v>1</v>
      </c>
      <c r="C27568" t="s">
        <v>105003</v>
      </c>
      <c r="D27568" t="s">
        <v>11</v>
      </c>
      <c r="E27568" t="s">
        <v>105004</v>
      </c>
      <c r="F27568" t="s">
        <v>25</v>
      </c>
      <c r="G27568" t="s">
        <v>105005</v>
      </c>
      <c r="H27568" t="s">
        <v>61</v>
      </c>
      <c r="I27568">
        <v>148</v>
      </c>
    </row>
    <row r="27569" spans="1:9" x14ac:dyDescent="0.2">
      <c r="A27569" t="s">
        <v>105002</v>
      </c>
      <c r="B27569">
        <v>1</v>
      </c>
      <c r="C27569" t="s">
        <v>105006</v>
      </c>
      <c r="D27569" t="s">
        <v>11</v>
      </c>
      <c r="E27569" t="s">
        <v>105007</v>
      </c>
      <c r="F27569" t="s">
        <v>25</v>
      </c>
      <c r="G27569" t="s">
        <v>105008</v>
      </c>
      <c r="H27569" t="s">
        <v>27</v>
      </c>
      <c r="I27569">
        <v>148</v>
      </c>
    </row>
    <row r="27570" spans="1:9" x14ac:dyDescent="0.2">
      <c r="A27570" t="s">
        <v>144816</v>
      </c>
      <c r="B27570">
        <v>1</v>
      </c>
      <c r="C27570" t="s">
        <v>144817</v>
      </c>
      <c r="D27570" t="s">
        <v>11</v>
      </c>
      <c r="E27570" t="s">
        <v>144818</v>
      </c>
      <c r="F27570" t="s">
        <v>19243</v>
      </c>
      <c r="G27570" t="s">
        <v>144819</v>
      </c>
      <c r="H27570" t="s">
        <v>55</v>
      </c>
      <c r="I27570">
        <v>995</v>
      </c>
    </row>
    <row r="27571" spans="1:9" x14ac:dyDescent="0.2">
      <c r="A27571" t="s">
        <v>144816</v>
      </c>
      <c r="B27571">
        <v>1</v>
      </c>
      <c r="C27571" t="s">
        <v>144820</v>
      </c>
      <c r="D27571" t="s">
        <v>11</v>
      </c>
      <c r="E27571" t="s">
        <v>144821</v>
      </c>
      <c r="F27571" t="s">
        <v>19243</v>
      </c>
      <c r="G27571" t="s">
        <v>144822</v>
      </c>
      <c r="H27571" t="s">
        <v>55</v>
      </c>
      <c r="I27571">
        <v>939</v>
      </c>
    </row>
    <row r="27572" spans="1:9" x14ac:dyDescent="0.2">
      <c r="A27572" t="s">
        <v>144816</v>
      </c>
      <c r="B27572">
        <v>1</v>
      </c>
      <c r="C27572" t="s">
        <v>144823</v>
      </c>
      <c r="D27572" t="s">
        <v>11</v>
      </c>
      <c r="E27572" t="s">
        <v>144824</v>
      </c>
      <c r="F27572" t="s">
        <v>19243</v>
      </c>
      <c r="G27572" t="s">
        <v>144825</v>
      </c>
      <c r="H27572" t="s">
        <v>72</v>
      </c>
      <c r="I27572">
        <v>863</v>
      </c>
    </row>
    <row r="27573" spans="1:9" x14ac:dyDescent="0.2">
      <c r="A27573" t="s">
        <v>144816</v>
      </c>
      <c r="B27573">
        <v>1</v>
      </c>
      <c r="C27573" t="s">
        <v>144826</v>
      </c>
      <c r="D27573" t="s">
        <v>11</v>
      </c>
      <c r="E27573" t="s">
        <v>144827</v>
      </c>
      <c r="F27573" t="s">
        <v>19243</v>
      </c>
      <c r="G27573" t="s">
        <v>144828</v>
      </c>
      <c r="H27573" t="s">
        <v>15</v>
      </c>
      <c r="I27573">
        <v>863</v>
      </c>
    </row>
    <row r="27574" spans="1:9" x14ac:dyDescent="0.2">
      <c r="A27574" t="s">
        <v>51207</v>
      </c>
      <c r="B27574">
        <v>1</v>
      </c>
      <c r="C27574" t="s">
        <v>51208</v>
      </c>
      <c r="D27574" t="s">
        <v>11</v>
      </c>
      <c r="E27574" t="s">
        <v>51209</v>
      </c>
      <c r="F27574" t="s">
        <v>11064</v>
      </c>
      <c r="G27574" t="s">
        <v>51210</v>
      </c>
      <c r="H27574" t="s">
        <v>27</v>
      </c>
      <c r="I27574">
        <v>2408</v>
      </c>
    </row>
    <row r="27575" spans="1:9" x14ac:dyDescent="0.2">
      <c r="A27575" t="s">
        <v>51207</v>
      </c>
      <c r="B27575">
        <v>1</v>
      </c>
      <c r="C27575" t="s">
        <v>51211</v>
      </c>
      <c r="D27575" t="s">
        <v>11</v>
      </c>
      <c r="E27575" t="s">
        <v>51212</v>
      </c>
      <c r="F27575" t="s">
        <v>11064</v>
      </c>
      <c r="G27575" t="s">
        <v>51213</v>
      </c>
      <c r="H27575" t="s">
        <v>72</v>
      </c>
      <c r="I27575">
        <v>2341</v>
      </c>
    </row>
    <row r="27576" spans="1:9" x14ac:dyDescent="0.2">
      <c r="A27576" t="s">
        <v>51207</v>
      </c>
      <c r="B27576">
        <v>1</v>
      </c>
      <c r="C27576" t="s">
        <v>51214</v>
      </c>
      <c r="D27576" t="s">
        <v>11</v>
      </c>
      <c r="E27576" t="s">
        <v>51215</v>
      </c>
      <c r="F27576" t="s">
        <v>11064</v>
      </c>
      <c r="G27576" t="s">
        <v>51216</v>
      </c>
      <c r="H27576" t="s">
        <v>21</v>
      </c>
      <c r="I27576">
        <v>2264</v>
      </c>
    </row>
    <row r="27577" spans="1:9" x14ac:dyDescent="0.2">
      <c r="A27577" t="s">
        <v>105009</v>
      </c>
      <c r="B27577">
        <v>1</v>
      </c>
      <c r="C27577" t="s">
        <v>105010</v>
      </c>
      <c r="D27577" t="s">
        <v>11</v>
      </c>
      <c r="E27577" t="s">
        <v>105011</v>
      </c>
      <c r="F27577" t="s">
        <v>25</v>
      </c>
      <c r="G27577" t="s">
        <v>105012</v>
      </c>
      <c r="H27577" t="s">
        <v>61</v>
      </c>
      <c r="I27577">
        <v>1186</v>
      </c>
    </row>
    <row r="27578" spans="1:9" x14ac:dyDescent="0.2">
      <c r="A27578" t="s">
        <v>8205</v>
      </c>
      <c r="B27578">
        <v>1</v>
      </c>
      <c r="C27578" t="s">
        <v>8206</v>
      </c>
      <c r="D27578" t="s">
        <v>11</v>
      </c>
      <c r="E27578" t="s">
        <v>8207</v>
      </c>
      <c r="F27578" t="s">
        <v>25</v>
      </c>
      <c r="G27578" t="s">
        <v>8208</v>
      </c>
      <c r="H27578" t="s">
        <v>72</v>
      </c>
      <c r="I27578">
        <v>1551</v>
      </c>
    </row>
    <row r="27579" spans="1:9" x14ac:dyDescent="0.2">
      <c r="A27579" t="s">
        <v>8205</v>
      </c>
      <c r="B27579">
        <v>1</v>
      </c>
      <c r="C27579" t="s">
        <v>8209</v>
      </c>
      <c r="D27579" t="s">
        <v>11</v>
      </c>
      <c r="E27579" t="s">
        <v>8210</v>
      </c>
      <c r="F27579" t="s">
        <v>25</v>
      </c>
      <c r="G27579" t="s">
        <v>8211</v>
      </c>
      <c r="H27579" t="s">
        <v>15</v>
      </c>
      <c r="I27579">
        <v>1851</v>
      </c>
    </row>
    <row r="27580" spans="1:9" x14ac:dyDescent="0.2">
      <c r="A27580" t="s">
        <v>39098</v>
      </c>
      <c r="B27580">
        <v>1</v>
      </c>
      <c r="C27580" t="s">
        <v>39099</v>
      </c>
      <c r="D27580" t="s">
        <v>11</v>
      </c>
      <c r="E27580" t="s">
        <v>39100</v>
      </c>
      <c r="F27580" t="s">
        <v>6712</v>
      </c>
      <c r="G27580" t="s">
        <v>39101</v>
      </c>
      <c r="H27580" t="s">
        <v>61</v>
      </c>
      <c r="I27580">
        <v>1832</v>
      </c>
    </row>
    <row r="27581" spans="1:9" x14ac:dyDescent="0.2">
      <c r="A27581" t="s">
        <v>39098</v>
      </c>
      <c r="B27581">
        <v>1</v>
      </c>
      <c r="C27581" t="s">
        <v>39102</v>
      </c>
      <c r="D27581" t="s">
        <v>11</v>
      </c>
      <c r="E27581" t="s">
        <v>39103</v>
      </c>
      <c r="F27581" t="s">
        <v>27778</v>
      </c>
      <c r="G27581" t="s">
        <v>39104</v>
      </c>
      <c r="H27581" t="s">
        <v>55</v>
      </c>
      <c r="I27581">
        <v>1764</v>
      </c>
    </row>
    <row r="27582" spans="1:9" x14ac:dyDescent="0.2">
      <c r="A27582" t="s">
        <v>45876</v>
      </c>
      <c r="B27582">
        <v>1</v>
      </c>
      <c r="C27582" t="s">
        <v>45877</v>
      </c>
      <c r="D27582" t="s">
        <v>11</v>
      </c>
      <c r="E27582" t="s">
        <v>45878</v>
      </c>
      <c r="F27582" t="s">
        <v>34590</v>
      </c>
      <c r="G27582" t="s">
        <v>45879</v>
      </c>
      <c r="H27582" t="s">
        <v>61</v>
      </c>
      <c r="I27582">
        <v>1187</v>
      </c>
    </row>
    <row r="27583" spans="1:9" x14ac:dyDescent="0.2">
      <c r="A27583" t="s">
        <v>45876</v>
      </c>
      <c r="B27583">
        <v>1</v>
      </c>
      <c r="C27583" t="s">
        <v>45880</v>
      </c>
      <c r="D27583" t="s">
        <v>11</v>
      </c>
      <c r="E27583" t="s">
        <v>45881</v>
      </c>
      <c r="F27583" t="s">
        <v>34590</v>
      </c>
      <c r="G27583" t="s">
        <v>45882</v>
      </c>
      <c r="H27583" t="s">
        <v>55</v>
      </c>
      <c r="I27583">
        <v>998</v>
      </c>
    </row>
    <row r="27584" spans="1:9" x14ac:dyDescent="0.2">
      <c r="A27584" t="s">
        <v>144829</v>
      </c>
      <c r="B27584">
        <v>1</v>
      </c>
      <c r="C27584" t="s">
        <v>144830</v>
      </c>
      <c r="D27584" t="s">
        <v>11</v>
      </c>
      <c r="E27584" t="s">
        <v>144831</v>
      </c>
      <c r="F27584" t="s">
        <v>143869</v>
      </c>
      <c r="G27584" t="s">
        <v>144832</v>
      </c>
      <c r="H27584" t="s">
        <v>27</v>
      </c>
      <c r="I27584">
        <v>738</v>
      </c>
    </row>
    <row r="27585" spans="1:9" x14ac:dyDescent="0.2">
      <c r="A27585" t="s">
        <v>144833</v>
      </c>
      <c r="B27585">
        <v>1</v>
      </c>
      <c r="C27585" t="s">
        <v>144834</v>
      </c>
      <c r="D27585" t="s">
        <v>11</v>
      </c>
      <c r="E27585" t="s">
        <v>144835</v>
      </c>
      <c r="F27585" t="s">
        <v>35431</v>
      </c>
      <c r="G27585" t="s">
        <v>144836</v>
      </c>
      <c r="H27585" t="s">
        <v>37</v>
      </c>
      <c r="I27585">
        <v>741</v>
      </c>
    </row>
    <row r="27586" spans="1:9" x14ac:dyDescent="0.2">
      <c r="A27586" t="s">
        <v>144837</v>
      </c>
      <c r="B27586">
        <v>1</v>
      </c>
      <c r="C27586" t="s">
        <v>144838</v>
      </c>
      <c r="D27586" t="s">
        <v>11</v>
      </c>
      <c r="E27586" t="s">
        <v>144839</v>
      </c>
      <c r="F27586" t="s">
        <v>962</v>
      </c>
      <c r="G27586" t="s">
        <v>144840</v>
      </c>
      <c r="H27586" t="s">
        <v>21</v>
      </c>
      <c r="I27586">
        <v>11490</v>
      </c>
    </row>
    <row r="27587" spans="1:9" x14ac:dyDescent="0.2">
      <c r="A27587" t="s">
        <v>144841</v>
      </c>
      <c r="B27587">
        <v>1</v>
      </c>
      <c r="C27587" t="s">
        <v>144842</v>
      </c>
      <c r="D27587" t="s">
        <v>11</v>
      </c>
      <c r="E27587" t="s">
        <v>144843</v>
      </c>
      <c r="F27587" t="s">
        <v>68606</v>
      </c>
      <c r="G27587" t="s">
        <v>144844</v>
      </c>
      <c r="H27587" t="s">
        <v>37</v>
      </c>
      <c r="I27587">
        <v>1127</v>
      </c>
    </row>
    <row r="27588" spans="1:9" x14ac:dyDescent="0.2">
      <c r="A27588" t="s">
        <v>144841</v>
      </c>
      <c r="B27588">
        <v>1</v>
      </c>
      <c r="C27588" t="s">
        <v>144845</v>
      </c>
      <c r="D27588" t="s">
        <v>11</v>
      </c>
      <c r="E27588" t="s">
        <v>144846</v>
      </c>
      <c r="F27588" t="s">
        <v>68606</v>
      </c>
      <c r="G27588" t="s">
        <v>144847</v>
      </c>
      <c r="H27588" t="s">
        <v>21</v>
      </c>
      <c r="I27588">
        <v>1019</v>
      </c>
    </row>
    <row r="27589" spans="1:9" x14ac:dyDescent="0.2">
      <c r="A27589" t="s">
        <v>111348</v>
      </c>
      <c r="B27589">
        <v>1</v>
      </c>
      <c r="C27589" t="s">
        <v>111349</v>
      </c>
      <c r="D27589" t="s">
        <v>11</v>
      </c>
      <c r="E27589" t="s">
        <v>111350</v>
      </c>
      <c r="F27589" t="s">
        <v>111351</v>
      </c>
      <c r="G27589" t="s">
        <v>111352</v>
      </c>
      <c r="H27589" t="s">
        <v>21</v>
      </c>
      <c r="I27589">
        <v>633</v>
      </c>
    </row>
    <row r="27590" spans="1:9" x14ac:dyDescent="0.2">
      <c r="A27590" t="s">
        <v>111357</v>
      </c>
      <c r="B27590">
        <v>1</v>
      </c>
      <c r="C27590" t="s">
        <v>111358</v>
      </c>
      <c r="D27590" t="s">
        <v>11</v>
      </c>
      <c r="E27590" t="s">
        <v>111359</v>
      </c>
      <c r="F27590" t="s">
        <v>113</v>
      </c>
      <c r="G27590" t="s">
        <v>111360</v>
      </c>
      <c r="H27590" t="s">
        <v>27</v>
      </c>
      <c r="I27590">
        <v>2674</v>
      </c>
    </row>
    <row r="27591" spans="1:9" x14ac:dyDescent="0.2">
      <c r="A27591" t="s">
        <v>144848</v>
      </c>
      <c r="B27591">
        <v>1</v>
      </c>
      <c r="C27591" t="s">
        <v>144849</v>
      </c>
      <c r="D27591" t="s">
        <v>11</v>
      </c>
      <c r="E27591" t="s">
        <v>144850</v>
      </c>
      <c r="F27591" t="s">
        <v>25</v>
      </c>
      <c r="G27591" t="s">
        <v>144851</v>
      </c>
      <c r="H27591" t="s">
        <v>27</v>
      </c>
      <c r="I27591">
        <v>377</v>
      </c>
    </row>
    <row r="27592" spans="1:9" x14ac:dyDescent="0.2">
      <c r="A27592" t="s">
        <v>96505</v>
      </c>
      <c r="B27592">
        <v>1</v>
      </c>
      <c r="C27592" t="s">
        <v>96506</v>
      </c>
      <c r="D27592" t="s">
        <v>11</v>
      </c>
      <c r="E27592" t="s">
        <v>96507</v>
      </c>
      <c r="F27592" t="s">
        <v>87</v>
      </c>
      <c r="G27592" t="s">
        <v>96508</v>
      </c>
      <c r="H27592" t="s">
        <v>61</v>
      </c>
      <c r="I27592">
        <v>676</v>
      </c>
    </row>
    <row r="27593" spans="1:9" x14ac:dyDescent="0.2">
      <c r="A27593" t="s">
        <v>144852</v>
      </c>
      <c r="B27593">
        <v>1</v>
      </c>
      <c r="C27593" t="s">
        <v>144853</v>
      </c>
      <c r="D27593" t="s">
        <v>11</v>
      </c>
      <c r="E27593" t="s">
        <v>144854</v>
      </c>
      <c r="F27593" t="s">
        <v>25</v>
      </c>
      <c r="G27593" t="s">
        <v>144855</v>
      </c>
      <c r="H27593" t="s">
        <v>61</v>
      </c>
      <c r="I27593">
        <v>475</v>
      </c>
    </row>
    <row r="27594" spans="1:9" x14ac:dyDescent="0.2">
      <c r="A27594" t="s">
        <v>144852</v>
      </c>
      <c r="B27594">
        <v>1</v>
      </c>
      <c r="C27594" t="s">
        <v>144856</v>
      </c>
      <c r="D27594" t="s">
        <v>11</v>
      </c>
      <c r="E27594" t="s">
        <v>144857</v>
      </c>
      <c r="F27594" t="s">
        <v>25</v>
      </c>
      <c r="G27594" t="s">
        <v>144858</v>
      </c>
      <c r="H27594" t="s">
        <v>15</v>
      </c>
      <c r="I27594">
        <v>546</v>
      </c>
    </row>
    <row r="27595" spans="1:9" x14ac:dyDescent="0.2">
      <c r="A27595" t="s">
        <v>45079</v>
      </c>
      <c r="B27595">
        <v>1</v>
      </c>
      <c r="C27595" t="s">
        <v>45080</v>
      </c>
      <c r="D27595" t="s">
        <v>11</v>
      </c>
      <c r="E27595" t="s">
        <v>45081</v>
      </c>
      <c r="F27595" t="s">
        <v>45082</v>
      </c>
      <c r="G27595" t="s">
        <v>45083</v>
      </c>
      <c r="H27595" t="s">
        <v>72</v>
      </c>
      <c r="I27595">
        <v>1203</v>
      </c>
    </row>
    <row r="27596" spans="1:9" x14ac:dyDescent="0.2">
      <c r="A27596" t="s">
        <v>58673</v>
      </c>
      <c r="B27596">
        <v>1</v>
      </c>
      <c r="C27596" t="s">
        <v>58674</v>
      </c>
      <c r="D27596" t="s">
        <v>11</v>
      </c>
      <c r="E27596" t="s">
        <v>58675</v>
      </c>
      <c r="F27596" t="s">
        <v>25</v>
      </c>
      <c r="G27596" t="s">
        <v>58676</v>
      </c>
      <c r="H27596" t="s">
        <v>61</v>
      </c>
      <c r="I27596">
        <v>454</v>
      </c>
    </row>
    <row r="27597" spans="1:9" x14ac:dyDescent="0.2">
      <c r="A27597" t="s">
        <v>58673</v>
      </c>
      <c r="B27597">
        <v>1</v>
      </c>
      <c r="C27597" t="s">
        <v>58677</v>
      </c>
      <c r="D27597" t="s">
        <v>11</v>
      </c>
      <c r="E27597" t="s">
        <v>58678</v>
      </c>
      <c r="F27597" t="s">
        <v>25</v>
      </c>
      <c r="G27597" t="s">
        <v>58679</v>
      </c>
      <c r="H27597" t="s">
        <v>21</v>
      </c>
      <c r="I27597">
        <v>508</v>
      </c>
    </row>
    <row r="27598" spans="1:9" x14ac:dyDescent="0.2">
      <c r="A27598" t="s">
        <v>144859</v>
      </c>
      <c r="B27598">
        <v>1</v>
      </c>
      <c r="C27598" t="s">
        <v>144860</v>
      </c>
      <c r="D27598" t="s">
        <v>11</v>
      </c>
      <c r="E27598" t="s">
        <v>144861</v>
      </c>
      <c r="F27598" t="s">
        <v>87</v>
      </c>
      <c r="G27598" t="s">
        <v>144862</v>
      </c>
      <c r="H27598" t="s">
        <v>55</v>
      </c>
      <c r="I27598">
        <v>1030</v>
      </c>
    </row>
    <row r="27599" spans="1:9" x14ac:dyDescent="0.2">
      <c r="A27599" t="s">
        <v>20831</v>
      </c>
      <c r="B27599">
        <v>1</v>
      </c>
      <c r="C27599" t="s">
        <v>20832</v>
      </c>
      <c r="D27599" t="s">
        <v>11</v>
      </c>
      <c r="E27599" t="s">
        <v>20833</v>
      </c>
      <c r="F27599" t="s">
        <v>4468</v>
      </c>
      <c r="G27599" t="s">
        <v>20834</v>
      </c>
      <c r="H27599" t="s">
        <v>61</v>
      </c>
      <c r="I27599">
        <v>1200</v>
      </c>
    </row>
    <row r="27600" spans="1:9" x14ac:dyDescent="0.2">
      <c r="A27600" t="s">
        <v>124569</v>
      </c>
      <c r="B27600">
        <v>1</v>
      </c>
      <c r="C27600" t="s">
        <v>124570</v>
      </c>
      <c r="D27600" t="s">
        <v>11</v>
      </c>
      <c r="E27600" t="s">
        <v>124571</v>
      </c>
      <c r="F27600" t="s">
        <v>98681</v>
      </c>
      <c r="G27600" t="s">
        <v>124572</v>
      </c>
      <c r="H27600" t="s">
        <v>27</v>
      </c>
      <c r="I27600">
        <v>662</v>
      </c>
    </row>
    <row r="27601" spans="1:9" x14ac:dyDescent="0.2">
      <c r="A27601" t="s">
        <v>144863</v>
      </c>
      <c r="B27601">
        <v>1</v>
      </c>
      <c r="C27601" t="s">
        <v>144864</v>
      </c>
      <c r="D27601" t="s">
        <v>11</v>
      </c>
      <c r="E27601" t="s">
        <v>144865</v>
      </c>
      <c r="F27601" t="s">
        <v>962</v>
      </c>
      <c r="G27601" t="s">
        <v>144866</v>
      </c>
      <c r="H27601" t="s">
        <v>15</v>
      </c>
      <c r="I27601">
        <v>1117</v>
      </c>
    </row>
    <row r="27602" spans="1:9" x14ac:dyDescent="0.2">
      <c r="A27602" t="s">
        <v>144867</v>
      </c>
      <c r="B27602">
        <v>1</v>
      </c>
      <c r="C27602" t="s">
        <v>144868</v>
      </c>
      <c r="D27602" t="s">
        <v>11</v>
      </c>
      <c r="E27602" t="s">
        <v>144869</v>
      </c>
      <c r="F27602" t="s">
        <v>25</v>
      </c>
      <c r="G27602" t="s">
        <v>144870</v>
      </c>
      <c r="H27602" t="s">
        <v>37</v>
      </c>
      <c r="I27602">
        <v>498</v>
      </c>
    </row>
    <row r="27603" spans="1:9" x14ac:dyDescent="0.2">
      <c r="A27603" t="s">
        <v>144871</v>
      </c>
      <c r="B27603">
        <v>1</v>
      </c>
      <c r="C27603" t="s">
        <v>144872</v>
      </c>
      <c r="D27603" t="s">
        <v>11</v>
      </c>
      <c r="E27603" t="s">
        <v>144873</v>
      </c>
      <c r="F27603" t="s">
        <v>25</v>
      </c>
      <c r="G27603" t="s">
        <v>144874</v>
      </c>
      <c r="H27603" t="s">
        <v>37</v>
      </c>
      <c r="I27603">
        <v>474</v>
      </c>
    </row>
    <row r="27604" spans="1:9" x14ac:dyDescent="0.2">
      <c r="A27604" t="s">
        <v>124585</v>
      </c>
      <c r="B27604">
        <v>1</v>
      </c>
      <c r="C27604" t="s">
        <v>124586</v>
      </c>
      <c r="D27604" t="s">
        <v>11</v>
      </c>
      <c r="E27604" t="s">
        <v>124587</v>
      </c>
      <c r="F27604" t="s">
        <v>44541</v>
      </c>
      <c r="G27604" t="s">
        <v>124588</v>
      </c>
      <c r="H27604" t="s">
        <v>61</v>
      </c>
      <c r="I27604">
        <v>1331</v>
      </c>
    </row>
    <row r="27605" spans="1:9" x14ac:dyDescent="0.2">
      <c r="A27605" t="s">
        <v>144875</v>
      </c>
      <c r="B27605">
        <v>1</v>
      </c>
      <c r="C27605" t="s">
        <v>144876</v>
      </c>
      <c r="D27605" t="s">
        <v>11</v>
      </c>
      <c r="E27605" t="s">
        <v>144877</v>
      </c>
      <c r="F27605" t="s">
        <v>59369</v>
      </c>
      <c r="G27605" t="s">
        <v>144878</v>
      </c>
      <c r="H27605" t="s">
        <v>61</v>
      </c>
      <c r="I27605">
        <v>1160</v>
      </c>
    </row>
    <row r="27606" spans="1:9" x14ac:dyDescent="0.2">
      <c r="A27606" t="s">
        <v>39174</v>
      </c>
      <c r="B27606">
        <v>1</v>
      </c>
      <c r="C27606" t="s">
        <v>39175</v>
      </c>
      <c r="D27606" t="s">
        <v>11</v>
      </c>
      <c r="E27606" t="s">
        <v>39176</v>
      </c>
      <c r="F27606" t="s">
        <v>25</v>
      </c>
      <c r="G27606" t="s">
        <v>39177</v>
      </c>
      <c r="H27606" t="s">
        <v>27</v>
      </c>
      <c r="I27606">
        <v>732</v>
      </c>
    </row>
    <row r="27607" spans="1:9" x14ac:dyDescent="0.2">
      <c r="A27607" t="s">
        <v>124601</v>
      </c>
      <c r="B27607">
        <v>1</v>
      </c>
      <c r="C27607" t="s">
        <v>124602</v>
      </c>
      <c r="D27607" t="s">
        <v>11</v>
      </c>
      <c r="E27607" t="s">
        <v>124603</v>
      </c>
      <c r="F27607" t="s">
        <v>18631</v>
      </c>
      <c r="G27607" t="s">
        <v>124604</v>
      </c>
      <c r="H27607" t="s">
        <v>21</v>
      </c>
      <c r="I27607">
        <v>3615</v>
      </c>
    </row>
    <row r="27608" spans="1:9" x14ac:dyDescent="0.2">
      <c r="A27608" t="s">
        <v>124601</v>
      </c>
      <c r="B27608">
        <v>1</v>
      </c>
      <c r="C27608" t="s">
        <v>124605</v>
      </c>
      <c r="D27608" t="s">
        <v>11</v>
      </c>
      <c r="E27608" t="s">
        <v>124606</v>
      </c>
      <c r="F27608" t="s">
        <v>18631</v>
      </c>
      <c r="G27608" t="s">
        <v>124607</v>
      </c>
      <c r="H27608" t="s">
        <v>15</v>
      </c>
      <c r="I27608">
        <v>3366</v>
      </c>
    </row>
    <row r="27609" spans="1:9" x14ac:dyDescent="0.2">
      <c r="A27609" t="s">
        <v>124608</v>
      </c>
      <c r="B27609">
        <v>1</v>
      </c>
      <c r="C27609" t="s">
        <v>124609</v>
      </c>
      <c r="D27609" t="s">
        <v>11</v>
      </c>
      <c r="E27609" t="s">
        <v>124610</v>
      </c>
      <c r="F27609" t="s">
        <v>25</v>
      </c>
      <c r="G27609" t="s">
        <v>124611</v>
      </c>
      <c r="H27609" t="s">
        <v>37</v>
      </c>
      <c r="I27609">
        <v>513</v>
      </c>
    </row>
    <row r="27610" spans="1:9" x14ac:dyDescent="0.2">
      <c r="A27610" t="s">
        <v>144879</v>
      </c>
      <c r="B27610">
        <v>1</v>
      </c>
      <c r="C27610" t="s">
        <v>144880</v>
      </c>
      <c r="D27610" t="s">
        <v>11</v>
      </c>
      <c r="E27610" t="s">
        <v>144881</v>
      </c>
      <c r="F27610" t="s">
        <v>11409</v>
      </c>
      <c r="G27610" t="s">
        <v>144882</v>
      </c>
      <c r="H27610" t="s">
        <v>21</v>
      </c>
      <c r="I27610">
        <v>426</v>
      </c>
    </row>
    <row r="27611" spans="1:9" x14ac:dyDescent="0.2">
      <c r="A27611" t="s">
        <v>144883</v>
      </c>
      <c r="B27611">
        <v>1</v>
      </c>
      <c r="C27611" t="s">
        <v>144884</v>
      </c>
      <c r="D27611" t="s">
        <v>11</v>
      </c>
      <c r="E27611" t="s">
        <v>144885</v>
      </c>
      <c r="F27611" t="s">
        <v>25</v>
      </c>
      <c r="G27611" t="s">
        <v>144886</v>
      </c>
      <c r="H27611" t="s">
        <v>27</v>
      </c>
      <c r="I27611">
        <v>544</v>
      </c>
    </row>
    <row r="27612" spans="1:9" x14ac:dyDescent="0.2">
      <c r="A27612" t="s">
        <v>144883</v>
      </c>
      <c r="B27612">
        <v>1</v>
      </c>
      <c r="C27612" t="s">
        <v>144887</v>
      </c>
      <c r="D27612" t="s">
        <v>11</v>
      </c>
      <c r="E27612" t="s">
        <v>144888</v>
      </c>
      <c r="F27612" t="s">
        <v>58428</v>
      </c>
      <c r="G27612" t="s">
        <v>144889</v>
      </c>
      <c r="H27612" t="s">
        <v>27</v>
      </c>
      <c r="I27612">
        <v>504</v>
      </c>
    </row>
    <row r="27613" spans="1:9" x14ac:dyDescent="0.2">
      <c r="A27613" t="s">
        <v>124639</v>
      </c>
      <c r="B27613">
        <v>1</v>
      </c>
      <c r="C27613" t="s">
        <v>124640</v>
      </c>
      <c r="D27613" t="s">
        <v>11</v>
      </c>
      <c r="E27613" t="s">
        <v>124641</v>
      </c>
      <c r="F27613" t="s">
        <v>53936</v>
      </c>
      <c r="G27613" t="s">
        <v>124642</v>
      </c>
      <c r="H27613" t="s">
        <v>61</v>
      </c>
      <c r="I27613">
        <v>946</v>
      </c>
    </row>
    <row r="27614" spans="1:9" x14ac:dyDescent="0.2">
      <c r="A27614" t="s">
        <v>111366</v>
      </c>
      <c r="B27614">
        <v>1</v>
      </c>
      <c r="C27614" t="s">
        <v>111367</v>
      </c>
      <c r="D27614" t="s">
        <v>11</v>
      </c>
      <c r="E27614" t="s">
        <v>111368</v>
      </c>
      <c r="F27614" t="s">
        <v>25</v>
      </c>
      <c r="G27614" t="s">
        <v>111369</v>
      </c>
      <c r="H27614" t="s">
        <v>21</v>
      </c>
      <c r="I27614">
        <v>917</v>
      </c>
    </row>
    <row r="27615" spans="1:9" x14ac:dyDescent="0.2">
      <c r="A27615" t="s">
        <v>111366</v>
      </c>
      <c r="B27615">
        <v>1</v>
      </c>
      <c r="C27615" t="s">
        <v>111370</v>
      </c>
      <c r="D27615" t="s">
        <v>11</v>
      </c>
      <c r="E27615" t="s">
        <v>111371</v>
      </c>
      <c r="F27615" t="s">
        <v>25</v>
      </c>
      <c r="G27615" t="s">
        <v>111372</v>
      </c>
      <c r="H27615" t="s">
        <v>21</v>
      </c>
      <c r="I27615">
        <v>1090</v>
      </c>
    </row>
    <row r="27616" spans="1:9" x14ac:dyDescent="0.2">
      <c r="A27616" t="s">
        <v>8261</v>
      </c>
      <c r="B27616">
        <v>1</v>
      </c>
      <c r="C27616" t="s">
        <v>8262</v>
      </c>
      <c r="D27616" t="s">
        <v>11</v>
      </c>
      <c r="E27616" t="s">
        <v>8263</v>
      </c>
      <c r="F27616" t="s">
        <v>8264</v>
      </c>
      <c r="G27616" t="s">
        <v>8265</v>
      </c>
      <c r="H27616" t="s">
        <v>55</v>
      </c>
      <c r="I27616">
        <v>1520</v>
      </c>
    </row>
    <row r="27617" spans="1:9" x14ac:dyDescent="0.2">
      <c r="A27617" t="s">
        <v>144890</v>
      </c>
      <c r="B27617">
        <v>1</v>
      </c>
      <c r="C27617" t="s">
        <v>144891</v>
      </c>
      <c r="D27617" t="s">
        <v>11</v>
      </c>
      <c r="E27617" t="s">
        <v>144892</v>
      </c>
      <c r="F27617" t="s">
        <v>25</v>
      </c>
      <c r="G27617" t="s">
        <v>144893</v>
      </c>
      <c r="H27617" t="s">
        <v>21</v>
      </c>
      <c r="I27617">
        <v>526</v>
      </c>
    </row>
    <row r="27618" spans="1:9" x14ac:dyDescent="0.2">
      <c r="A27618" t="s">
        <v>124651</v>
      </c>
      <c r="B27618">
        <v>1</v>
      </c>
      <c r="C27618" t="s">
        <v>124652</v>
      </c>
      <c r="D27618" t="s">
        <v>11</v>
      </c>
      <c r="E27618" t="s">
        <v>124653</v>
      </c>
      <c r="F27618" t="s">
        <v>22752</v>
      </c>
      <c r="G27618" t="s">
        <v>124654</v>
      </c>
      <c r="H27618" t="s">
        <v>55</v>
      </c>
      <c r="I27618">
        <v>158</v>
      </c>
    </row>
    <row r="27619" spans="1:9" x14ac:dyDescent="0.2">
      <c r="A27619" t="s">
        <v>111373</v>
      </c>
      <c r="B27619">
        <v>1</v>
      </c>
      <c r="C27619" t="s">
        <v>111374</v>
      </c>
      <c r="D27619" t="s">
        <v>11</v>
      </c>
      <c r="E27619" t="s">
        <v>111375</v>
      </c>
      <c r="F27619" t="s">
        <v>495</v>
      </c>
      <c r="G27619" t="s">
        <v>111376</v>
      </c>
      <c r="H27619" t="s">
        <v>55</v>
      </c>
      <c r="I27619">
        <v>691</v>
      </c>
    </row>
    <row r="27620" spans="1:9" x14ac:dyDescent="0.2">
      <c r="A27620" t="s">
        <v>58693</v>
      </c>
      <c r="B27620">
        <v>1</v>
      </c>
      <c r="C27620" t="s">
        <v>58694</v>
      </c>
      <c r="D27620" t="s">
        <v>11</v>
      </c>
      <c r="E27620" t="s">
        <v>58695</v>
      </c>
      <c r="F27620" t="s">
        <v>27284</v>
      </c>
      <c r="G27620" t="s">
        <v>58696</v>
      </c>
      <c r="H27620" t="s">
        <v>27</v>
      </c>
      <c r="I27620">
        <v>859</v>
      </c>
    </row>
    <row r="27621" spans="1:9" x14ac:dyDescent="0.2">
      <c r="A27621" t="s">
        <v>144894</v>
      </c>
      <c r="B27621">
        <v>1</v>
      </c>
      <c r="C27621" t="s">
        <v>144895</v>
      </c>
      <c r="D27621" t="s">
        <v>11</v>
      </c>
      <c r="E27621" t="s">
        <v>144896</v>
      </c>
      <c r="F27621" t="s">
        <v>87</v>
      </c>
      <c r="G27621" t="s">
        <v>144897</v>
      </c>
      <c r="H27621" t="s">
        <v>61</v>
      </c>
      <c r="I27621">
        <v>1184</v>
      </c>
    </row>
    <row r="27622" spans="1:9" x14ac:dyDescent="0.2">
      <c r="A27622" t="s">
        <v>144894</v>
      </c>
      <c r="B27622">
        <v>1</v>
      </c>
      <c r="C27622" t="s">
        <v>144898</v>
      </c>
      <c r="D27622" t="s">
        <v>11</v>
      </c>
      <c r="E27622" t="s">
        <v>144899</v>
      </c>
      <c r="F27622" t="s">
        <v>962</v>
      </c>
      <c r="G27622" t="s">
        <v>144900</v>
      </c>
      <c r="H27622" t="s">
        <v>27</v>
      </c>
      <c r="I27622">
        <v>1365</v>
      </c>
    </row>
    <row r="27623" spans="1:9" x14ac:dyDescent="0.2">
      <c r="A27623" t="s">
        <v>105050</v>
      </c>
      <c r="B27623">
        <v>1</v>
      </c>
      <c r="C27623" t="s">
        <v>105051</v>
      </c>
      <c r="D27623" t="s">
        <v>11</v>
      </c>
      <c r="E27623" t="s">
        <v>105052</v>
      </c>
      <c r="F27623" t="s">
        <v>1504</v>
      </c>
      <c r="G27623" t="s">
        <v>105053</v>
      </c>
      <c r="H27623" t="s">
        <v>21</v>
      </c>
      <c r="I27623">
        <v>2248</v>
      </c>
    </row>
    <row r="27624" spans="1:9" x14ac:dyDescent="0.2">
      <c r="A27624" t="s">
        <v>144901</v>
      </c>
      <c r="B27624">
        <v>1</v>
      </c>
      <c r="C27624" t="s">
        <v>144902</v>
      </c>
      <c r="D27624" t="s">
        <v>11</v>
      </c>
      <c r="E27624" t="s">
        <v>144903</v>
      </c>
      <c r="F27624" t="s">
        <v>3534</v>
      </c>
      <c r="G27624" t="s">
        <v>144904</v>
      </c>
      <c r="H27624" t="s">
        <v>15</v>
      </c>
      <c r="I27624">
        <v>329</v>
      </c>
    </row>
    <row r="27625" spans="1:9" x14ac:dyDescent="0.2">
      <c r="A27625" t="s">
        <v>144905</v>
      </c>
      <c r="B27625">
        <v>1</v>
      </c>
      <c r="C27625" t="s">
        <v>144906</v>
      </c>
      <c r="D27625" t="s">
        <v>11</v>
      </c>
      <c r="E27625" t="s">
        <v>144907</v>
      </c>
      <c r="F27625" t="s">
        <v>962</v>
      </c>
      <c r="G27625" t="s">
        <v>144908</v>
      </c>
      <c r="H27625" t="s">
        <v>37</v>
      </c>
      <c r="I27625">
        <v>142</v>
      </c>
    </row>
    <row r="27626" spans="1:9" x14ac:dyDescent="0.2">
      <c r="A27626" t="s">
        <v>144909</v>
      </c>
      <c r="B27626">
        <v>1</v>
      </c>
      <c r="C27626" t="s">
        <v>144910</v>
      </c>
      <c r="D27626" t="s">
        <v>11</v>
      </c>
      <c r="E27626" t="s">
        <v>144911</v>
      </c>
      <c r="F27626" t="s">
        <v>4468</v>
      </c>
      <c r="G27626" t="s">
        <v>144912</v>
      </c>
      <c r="H27626" t="s">
        <v>55</v>
      </c>
      <c r="I27626">
        <v>605</v>
      </c>
    </row>
    <row r="27627" spans="1:9" x14ac:dyDescent="0.2">
      <c r="A27627" t="s">
        <v>144913</v>
      </c>
      <c r="B27627">
        <v>1</v>
      </c>
      <c r="C27627" t="s">
        <v>144914</v>
      </c>
      <c r="D27627" t="s">
        <v>11</v>
      </c>
      <c r="E27627" t="s">
        <v>144915</v>
      </c>
      <c r="F27627" t="s">
        <v>14722</v>
      </c>
      <c r="G27627" t="s">
        <v>144916</v>
      </c>
      <c r="H27627" t="s">
        <v>61</v>
      </c>
      <c r="I27627">
        <v>1657</v>
      </c>
    </row>
    <row r="27628" spans="1:9" x14ac:dyDescent="0.2">
      <c r="A27628" t="s">
        <v>20917</v>
      </c>
      <c r="B27628">
        <v>1</v>
      </c>
      <c r="C27628" t="s">
        <v>20918</v>
      </c>
      <c r="D27628" t="s">
        <v>11</v>
      </c>
      <c r="E27628" t="s">
        <v>20919</v>
      </c>
      <c r="F27628" t="s">
        <v>113</v>
      </c>
      <c r="G27628" t="s">
        <v>20920</v>
      </c>
      <c r="H27628" t="s">
        <v>27</v>
      </c>
      <c r="I27628">
        <v>318</v>
      </c>
    </row>
    <row r="27629" spans="1:9" x14ac:dyDescent="0.2">
      <c r="A27629" t="s">
        <v>105072</v>
      </c>
      <c r="B27629">
        <v>1</v>
      </c>
      <c r="C27629" t="s">
        <v>105073</v>
      </c>
      <c r="D27629" t="s">
        <v>11</v>
      </c>
      <c r="E27629" t="s">
        <v>105074</v>
      </c>
      <c r="F27629" t="s">
        <v>105075</v>
      </c>
      <c r="G27629" t="s">
        <v>105076</v>
      </c>
      <c r="H27629" t="s">
        <v>72</v>
      </c>
      <c r="I27629">
        <v>974</v>
      </c>
    </row>
    <row r="27630" spans="1:9" x14ac:dyDescent="0.2">
      <c r="A27630" t="s">
        <v>124663</v>
      </c>
      <c r="B27630">
        <v>1</v>
      </c>
      <c r="C27630" t="s">
        <v>124664</v>
      </c>
      <c r="D27630" t="s">
        <v>11</v>
      </c>
      <c r="E27630" t="s">
        <v>124665</v>
      </c>
      <c r="F27630" t="s">
        <v>124666</v>
      </c>
      <c r="G27630" t="s">
        <v>124667</v>
      </c>
      <c r="H27630" t="s">
        <v>27</v>
      </c>
      <c r="I27630">
        <v>560</v>
      </c>
    </row>
    <row r="27631" spans="1:9" x14ac:dyDescent="0.2">
      <c r="A27631" t="s">
        <v>111389</v>
      </c>
      <c r="B27631">
        <v>1</v>
      </c>
      <c r="C27631" t="s">
        <v>111390</v>
      </c>
      <c r="D27631" t="s">
        <v>11</v>
      </c>
      <c r="E27631" t="s">
        <v>111391</v>
      </c>
      <c r="F27631" t="s">
        <v>25</v>
      </c>
      <c r="G27631" t="s">
        <v>111392</v>
      </c>
      <c r="H27631" t="s">
        <v>37</v>
      </c>
      <c r="I27631">
        <v>1298</v>
      </c>
    </row>
    <row r="27632" spans="1:9" x14ac:dyDescent="0.2">
      <c r="A27632" t="s">
        <v>124672</v>
      </c>
      <c r="B27632">
        <v>1</v>
      </c>
      <c r="C27632" t="s">
        <v>386</v>
      </c>
      <c r="D27632" t="s">
        <v>387</v>
      </c>
      <c r="E27632" t="s">
        <v>387</v>
      </c>
      <c r="F27632" t="s">
        <v>387</v>
      </c>
      <c r="G27632" t="s">
        <v>387</v>
      </c>
      <c r="H27632" t="s">
        <v>387</v>
      </c>
    </row>
    <row r="27633" spans="1:9" x14ac:dyDescent="0.2">
      <c r="A27633" t="s">
        <v>144917</v>
      </c>
      <c r="B27633">
        <v>1</v>
      </c>
      <c r="C27633" t="s">
        <v>144918</v>
      </c>
      <c r="D27633" t="s">
        <v>11</v>
      </c>
      <c r="E27633" t="s">
        <v>144919</v>
      </c>
      <c r="F27633" t="s">
        <v>25</v>
      </c>
      <c r="G27633" t="s">
        <v>144920</v>
      </c>
      <c r="H27633" t="s">
        <v>37</v>
      </c>
      <c r="I27633">
        <v>1784</v>
      </c>
    </row>
    <row r="27634" spans="1:9" x14ac:dyDescent="0.2">
      <c r="A27634" t="s">
        <v>144921</v>
      </c>
      <c r="B27634">
        <v>1</v>
      </c>
      <c r="C27634" t="s">
        <v>144922</v>
      </c>
      <c r="D27634" t="s">
        <v>11</v>
      </c>
      <c r="E27634" t="s">
        <v>144923</v>
      </c>
      <c r="F27634" t="s">
        <v>144924</v>
      </c>
      <c r="G27634" t="s">
        <v>144925</v>
      </c>
      <c r="H27634" t="s">
        <v>55</v>
      </c>
      <c r="I27634">
        <v>774</v>
      </c>
    </row>
    <row r="27635" spans="1:9" x14ac:dyDescent="0.2">
      <c r="A27635" t="s">
        <v>144921</v>
      </c>
      <c r="B27635">
        <v>1</v>
      </c>
      <c r="C27635" t="s">
        <v>144926</v>
      </c>
      <c r="D27635" t="s">
        <v>11</v>
      </c>
      <c r="E27635" t="s">
        <v>144927</v>
      </c>
      <c r="F27635" t="s">
        <v>144928</v>
      </c>
      <c r="G27635" t="s">
        <v>144929</v>
      </c>
      <c r="H27635" t="s">
        <v>21</v>
      </c>
      <c r="I27635">
        <v>805</v>
      </c>
    </row>
    <row r="27636" spans="1:9" x14ac:dyDescent="0.2">
      <c r="A27636" t="s">
        <v>144921</v>
      </c>
      <c r="B27636">
        <v>1</v>
      </c>
      <c r="C27636" t="s">
        <v>144930</v>
      </c>
      <c r="D27636" t="s">
        <v>11</v>
      </c>
      <c r="E27636" t="s">
        <v>144931</v>
      </c>
      <c r="F27636" t="s">
        <v>86543</v>
      </c>
      <c r="G27636" t="s">
        <v>144932</v>
      </c>
      <c r="H27636" t="s">
        <v>27</v>
      </c>
      <c r="I27636">
        <v>666</v>
      </c>
    </row>
    <row r="27637" spans="1:9" x14ac:dyDescent="0.2">
      <c r="A27637" t="s">
        <v>20953</v>
      </c>
      <c r="B27637">
        <v>1</v>
      </c>
      <c r="C27637" t="s">
        <v>20954</v>
      </c>
      <c r="D27637" t="s">
        <v>11</v>
      </c>
      <c r="E27637" t="s">
        <v>20955</v>
      </c>
      <c r="F27637" t="s">
        <v>25</v>
      </c>
      <c r="G27637" t="s">
        <v>20956</v>
      </c>
      <c r="H27637" t="s">
        <v>72</v>
      </c>
      <c r="I27637">
        <v>1360</v>
      </c>
    </row>
    <row r="27638" spans="1:9" x14ac:dyDescent="0.2">
      <c r="A27638" t="s">
        <v>20953</v>
      </c>
      <c r="B27638">
        <v>1</v>
      </c>
      <c r="C27638" t="s">
        <v>20957</v>
      </c>
      <c r="D27638" t="s">
        <v>11</v>
      </c>
      <c r="E27638" t="s">
        <v>20958</v>
      </c>
      <c r="F27638" t="s">
        <v>13632</v>
      </c>
      <c r="G27638" t="s">
        <v>20959</v>
      </c>
      <c r="H27638" t="s">
        <v>15</v>
      </c>
      <c r="I27638">
        <v>1257</v>
      </c>
    </row>
    <row r="27639" spans="1:9" x14ac:dyDescent="0.2">
      <c r="A27639" t="s">
        <v>20953</v>
      </c>
      <c r="B27639">
        <v>1</v>
      </c>
      <c r="C27639" t="s">
        <v>20960</v>
      </c>
      <c r="D27639" t="s">
        <v>11</v>
      </c>
      <c r="E27639" t="s">
        <v>20961</v>
      </c>
      <c r="F27639" t="s">
        <v>25</v>
      </c>
      <c r="G27639" t="s">
        <v>20962</v>
      </c>
      <c r="H27639" t="s">
        <v>15</v>
      </c>
      <c r="I27639">
        <v>998</v>
      </c>
    </row>
    <row r="27640" spans="1:9" x14ac:dyDescent="0.2">
      <c r="A27640" t="s">
        <v>20953</v>
      </c>
      <c r="B27640">
        <v>1</v>
      </c>
      <c r="C27640" t="s">
        <v>20963</v>
      </c>
      <c r="D27640" t="s">
        <v>11</v>
      </c>
      <c r="E27640" t="s">
        <v>20964</v>
      </c>
      <c r="F27640" t="s">
        <v>87</v>
      </c>
      <c r="G27640" t="s">
        <v>20965</v>
      </c>
      <c r="H27640" t="s">
        <v>15</v>
      </c>
      <c r="I27640">
        <v>1205</v>
      </c>
    </row>
    <row r="27641" spans="1:9" x14ac:dyDescent="0.2">
      <c r="A27641" t="s">
        <v>105090</v>
      </c>
      <c r="B27641">
        <v>1</v>
      </c>
      <c r="C27641" t="s">
        <v>105091</v>
      </c>
      <c r="D27641" t="s">
        <v>11</v>
      </c>
      <c r="E27641" t="s">
        <v>105092</v>
      </c>
      <c r="F27641" t="s">
        <v>105093</v>
      </c>
      <c r="G27641" t="s">
        <v>105094</v>
      </c>
      <c r="H27641" t="s">
        <v>72</v>
      </c>
      <c r="I27641">
        <v>1273</v>
      </c>
    </row>
    <row r="27642" spans="1:9" x14ac:dyDescent="0.2">
      <c r="A27642" t="s">
        <v>105090</v>
      </c>
      <c r="B27642">
        <v>1</v>
      </c>
      <c r="C27642" t="s">
        <v>105095</v>
      </c>
      <c r="D27642" t="s">
        <v>11</v>
      </c>
      <c r="E27642" t="s">
        <v>105096</v>
      </c>
      <c r="F27642" t="s">
        <v>105097</v>
      </c>
      <c r="G27642" t="s">
        <v>105098</v>
      </c>
      <c r="H27642" t="s">
        <v>27</v>
      </c>
      <c r="I27642">
        <v>1218</v>
      </c>
    </row>
    <row r="27643" spans="1:9" x14ac:dyDescent="0.2">
      <c r="A27643" t="s">
        <v>144933</v>
      </c>
      <c r="B27643">
        <v>1</v>
      </c>
      <c r="C27643" t="s">
        <v>144934</v>
      </c>
      <c r="D27643" t="s">
        <v>11</v>
      </c>
      <c r="E27643" t="s">
        <v>144935</v>
      </c>
      <c r="F27643" t="s">
        <v>87</v>
      </c>
      <c r="G27643" t="s">
        <v>144936</v>
      </c>
      <c r="H27643" t="s">
        <v>55</v>
      </c>
      <c r="I27643">
        <v>2384</v>
      </c>
    </row>
    <row r="27644" spans="1:9" x14ac:dyDescent="0.2">
      <c r="A27644" t="s">
        <v>144933</v>
      </c>
      <c r="B27644">
        <v>1</v>
      </c>
      <c r="C27644" t="s">
        <v>144937</v>
      </c>
      <c r="D27644" t="s">
        <v>11</v>
      </c>
      <c r="E27644" t="s">
        <v>144938</v>
      </c>
      <c r="F27644" t="s">
        <v>87</v>
      </c>
      <c r="G27644" t="s">
        <v>144939</v>
      </c>
      <c r="H27644" t="s">
        <v>55</v>
      </c>
      <c r="I27644">
        <v>2297</v>
      </c>
    </row>
    <row r="27645" spans="1:9" x14ac:dyDescent="0.2">
      <c r="A27645" t="s">
        <v>124689</v>
      </c>
      <c r="B27645">
        <v>1</v>
      </c>
      <c r="C27645" t="s">
        <v>124690</v>
      </c>
      <c r="D27645" t="s">
        <v>11</v>
      </c>
      <c r="E27645" t="s">
        <v>124691</v>
      </c>
      <c r="F27645" t="s">
        <v>124692</v>
      </c>
      <c r="G27645" t="s">
        <v>124693</v>
      </c>
      <c r="H27645" t="s">
        <v>72</v>
      </c>
      <c r="I27645">
        <v>72</v>
      </c>
    </row>
    <row r="27646" spans="1:9" x14ac:dyDescent="0.2">
      <c r="A27646" t="s">
        <v>144940</v>
      </c>
      <c r="B27646">
        <v>1</v>
      </c>
      <c r="C27646" t="s">
        <v>144941</v>
      </c>
      <c r="D27646" t="s">
        <v>11</v>
      </c>
      <c r="E27646" t="s">
        <v>144942</v>
      </c>
      <c r="F27646" t="s">
        <v>144943</v>
      </c>
      <c r="G27646" t="s">
        <v>144944</v>
      </c>
      <c r="H27646" t="s">
        <v>61</v>
      </c>
      <c r="I27646">
        <v>2294</v>
      </c>
    </row>
    <row r="27647" spans="1:9" x14ac:dyDescent="0.2">
      <c r="A27647" t="s">
        <v>111401</v>
      </c>
      <c r="B27647">
        <v>1</v>
      </c>
      <c r="C27647" t="s">
        <v>111402</v>
      </c>
      <c r="D27647" t="s">
        <v>11</v>
      </c>
      <c r="E27647" t="s">
        <v>111403</v>
      </c>
      <c r="F27647" t="s">
        <v>25</v>
      </c>
      <c r="G27647" t="s">
        <v>111404</v>
      </c>
      <c r="H27647" t="s">
        <v>37</v>
      </c>
      <c r="I27647">
        <v>692</v>
      </c>
    </row>
    <row r="27648" spans="1:9" x14ac:dyDescent="0.2">
      <c r="A27648" t="s">
        <v>20990</v>
      </c>
      <c r="B27648">
        <v>1</v>
      </c>
      <c r="C27648" t="s">
        <v>20991</v>
      </c>
      <c r="D27648" t="s">
        <v>11</v>
      </c>
      <c r="E27648" t="s">
        <v>20992</v>
      </c>
      <c r="F27648" t="s">
        <v>19268</v>
      </c>
      <c r="G27648" t="s">
        <v>20993</v>
      </c>
      <c r="H27648" t="s">
        <v>72</v>
      </c>
      <c r="I27648">
        <v>1751</v>
      </c>
    </row>
    <row r="27649" spans="1:9" x14ac:dyDescent="0.2">
      <c r="A27649" t="s">
        <v>20990</v>
      </c>
      <c r="B27649">
        <v>1</v>
      </c>
      <c r="C27649" t="s">
        <v>20994</v>
      </c>
      <c r="D27649" t="s">
        <v>11</v>
      </c>
      <c r="E27649" t="s">
        <v>20995</v>
      </c>
      <c r="F27649" t="s">
        <v>19268</v>
      </c>
      <c r="G27649" t="s">
        <v>20996</v>
      </c>
      <c r="H27649" t="s">
        <v>15</v>
      </c>
      <c r="I27649">
        <v>1847</v>
      </c>
    </row>
    <row r="27650" spans="1:9" x14ac:dyDescent="0.2">
      <c r="A27650" t="s">
        <v>144945</v>
      </c>
      <c r="B27650">
        <v>1</v>
      </c>
      <c r="C27650" t="s">
        <v>144946</v>
      </c>
      <c r="D27650" t="s">
        <v>11</v>
      </c>
      <c r="E27650" t="s">
        <v>144947</v>
      </c>
      <c r="F27650" t="s">
        <v>25</v>
      </c>
      <c r="G27650" t="s">
        <v>144948</v>
      </c>
      <c r="H27650" t="s">
        <v>15</v>
      </c>
      <c r="I27650">
        <v>521</v>
      </c>
    </row>
    <row r="27651" spans="1:9" x14ac:dyDescent="0.2">
      <c r="A27651" t="s">
        <v>144949</v>
      </c>
      <c r="B27651">
        <v>1</v>
      </c>
      <c r="C27651" t="s">
        <v>144950</v>
      </c>
      <c r="D27651" t="s">
        <v>11</v>
      </c>
      <c r="E27651" t="s">
        <v>144951</v>
      </c>
      <c r="F27651" t="s">
        <v>89389</v>
      </c>
      <c r="G27651" t="s">
        <v>144952</v>
      </c>
      <c r="H27651" t="s">
        <v>55</v>
      </c>
      <c r="I27651">
        <v>967</v>
      </c>
    </row>
    <row r="27652" spans="1:9" x14ac:dyDescent="0.2">
      <c r="A27652" t="s">
        <v>105104</v>
      </c>
      <c r="B27652">
        <v>1</v>
      </c>
      <c r="C27652" t="s">
        <v>105105</v>
      </c>
      <c r="D27652" t="s">
        <v>11</v>
      </c>
      <c r="E27652" t="s">
        <v>105106</v>
      </c>
      <c r="F27652" t="s">
        <v>21942</v>
      </c>
      <c r="G27652" t="s">
        <v>105107</v>
      </c>
      <c r="H27652" t="s">
        <v>27</v>
      </c>
      <c r="I27652">
        <v>343</v>
      </c>
    </row>
    <row r="27653" spans="1:9" x14ac:dyDescent="0.2">
      <c r="A27653" t="s">
        <v>105104</v>
      </c>
      <c r="B27653">
        <v>1</v>
      </c>
      <c r="C27653" t="s">
        <v>105108</v>
      </c>
      <c r="D27653" t="s">
        <v>11</v>
      </c>
      <c r="E27653" t="s">
        <v>105109</v>
      </c>
      <c r="F27653" t="s">
        <v>21942</v>
      </c>
      <c r="G27653" t="s">
        <v>105110</v>
      </c>
      <c r="H27653" t="s">
        <v>21</v>
      </c>
      <c r="I27653">
        <v>347</v>
      </c>
    </row>
    <row r="27654" spans="1:9" x14ac:dyDescent="0.2">
      <c r="A27654" t="s">
        <v>144953</v>
      </c>
      <c r="B27654">
        <v>1</v>
      </c>
      <c r="C27654" t="s">
        <v>144954</v>
      </c>
      <c r="D27654" t="s">
        <v>11</v>
      </c>
      <c r="E27654" t="s">
        <v>144955</v>
      </c>
      <c r="F27654" t="s">
        <v>144956</v>
      </c>
      <c r="G27654" t="s">
        <v>144957</v>
      </c>
      <c r="H27654" t="s">
        <v>61</v>
      </c>
      <c r="I27654">
        <v>492</v>
      </c>
    </row>
    <row r="27655" spans="1:9" x14ac:dyDescent="0.2">
      <c r="A27655" t="s">
        <v>144958</v>
      </c>
      <c r="B27655">
        <v>1</v>
      </c>
      <c r="C27655" t="s">
        <v>144959</v>
      </c>
      <c r="D27655" t="s">
        <v>11</v>
      </c>
      <c r="E27655" t="s">
        <v>144960</v>
      </c>
      <c r="F27655" t="s">
        <v>28482</v>
      </c>
      <c r="G27655" t="s">
        <v>144961</v>
      </c>
      <c r="H27655" t="s">
        <v>37</v>
      </c>
      <c r="I27655">
        <v>123</v>
      </c>
    </row>
    <row r="27656" spans="1:9" x14ac:dyDescent="0.2">
      <c r="A27656" t="s">
        <v>111409</v>
      </c>
      <c r="B27656">
        <v>1</v>
      </c>
      <c r="C27656" t="s">
        <v>111410</v>
      </c>
      <c r="D27656" t="s">
        <v>11</v>
      </c>
      <c r="E27656" t="s">
        <v>111411</v>
      </c>
      <c r="F27656" t="s">
        <v>25</v>
      </c>
      <c r="G27656" t="s">
        <v>111412</v>
      </c>
      <c r="H27656" t="s">
        <v>27</v>
      </c>
      <c r="I27656">
        <v>201</v>
      </c>
    </row>
    <row r="27657" spans="1:9" x14ac:dyDescent="0.2">
      <c r="A27657" t="s">
        <v>45915</v>
      </c>
      <c r="B27657">
        <v>1</v>
      </c>
      <c r="C27657" t="s">
        <v>45916</v>
      </c>
      <c r="D27657" t="s">
        <v>11</v>
      </c>
      <c r="E27657" t="s">
        <v>45917</v>
      </c>
      <c r="F27657" t="s">
        <v>45918</v>
      </c>
      <c r="G27657" t="s">
        <v>45919</v>
      </c>
      <c r="H27657" t="s">
        <v>61</v>
      </c>
      <c r="I27657">
        <v>600</v>
      </c>
    </row>
    <row r="27658" spans="1:9" x14ac:dyDescent="0.2">
      <c r="A27658" t="s">
        <v>45915</v>
      </c>
      <c r="B27658">
        <v>1</v>
      </c>
      <c r="C27658" t="s">
        <v>45920</v>
      </c>
      <c r="D27658" t="s">
        <v>11</v>
      </c>
      <c r="E27658" t="s">
        <v>45921</v>
      </c>
      <c r="F27658" t="s">
        <v>45922</v>
      </c>
      <c r="G27658" t="s">
        <v>45923</v>
      </c>
      <c r="H27658" t="s">
        <v>15</v>
      </c>
      <c r="I27658">
        <v>603</v>
      </c>
    </row>
    <row r="27659" spans="1:9" x14ac:dyDescent="0.2">
      <c r="A27659" t="s">
        <v>144962</v>
      </c>
      <c r="B27659">
        <v>1</v>
      </c>
      <c r="C27659" t="s">
        <v>144963</v>
      </c>
      <c r="D27659" t="s">
        <v>11</v>
      </c>
      <c r="E27659" t="s">
        <v>144964</v>
      </c>
      <c r="F27659" t="s">
        <v>340</v>
      </c>
      <c r="G27659" t="s">
        <v>144965</v>
      </c>
      <c r="H27659" t="s">
        <v>37</v>
      </c>
      <c r="I27659">
        <v>1021</v>
      </c>
    </row>
    <row r="27660" spans="1:9" x14ac:dyDescent="0.2">
      <c r="A27660" t="s">
        <v>144966</v>
      </c>
      <c r="B27660">
        <v>1</v>
      </c>
      <c r="C27660" t="s">
        <v>144967</v>
      </c>
      <c r="D27660" t="s">
        <v>11</v>
      </c>
      <c r="E27660" t="s">
        <v>144968</v>
      </c>
      <c r="F27660" t="s">
        <v>25</v>
      </c>
      <c r="G27660" t="s">
        <v>144969</v>
      </c>
      <c r="H27660" t="s">
        <v>37</v>
      </c>
      <c r="I27660">
        <v>156</v>
      </c>
    </row>
    <row r="27661" spans="1:9" x14ac:dyDescent="0.2">
      <c r="A27661" t="s">
        <v>124747</v>
      </c>
      <c r="B27661">
        <v>1</v>
      </c>
      <c r="C27661" t="s">
        <v>124748</v>
      </c>
      <c r="D27661" t="s">
        <v>11</v>
      </c>
      <c r="E27661" t="s">
        <v>124749</v>
      </c>
      <c r="F27661" t="s">
        <v>124750</v>
      </c>
      <c r="G27661" t="s">
        <v>124751</v>
      </c>
      <c r="H27661" t="s">
        <v>15</v>
      </c>
      <c r="I27661">
        <v>272</v>
      </c>
    </row>
    <row r="27662" spans="1:9" x14ac:dyDescent="0.2">
      <c r="A27662" t="s">
        <v>144970</v>
      </c>
      <c r="B27662">
        <v>1</v>
      </c>
      <c r="C27662" t="s">
        <v>144971</v>
      </c>
      <c r="D27662" t="s">
        <v>11</v>
      </c>
      <c r="E27662" t="s">
        <v>144972</v>
      </c>
      <c r="F27662" t="s">
        <v>25</v>
      </c>
      <c r="G27662" t="s">
        <v>144973</v>
      </c>
      <c r="H27662" t="s">
        <v>37</v>
      </c>
      <c r="I27662">
        <v>513</v>
      </c>
    </row>
    <row r="27663" spans="1:9" x14ac:dyDescent="0.2">
      <c r="A27663" t="s">
        <v>144970</v>
      </c>
      <c r="B27663">
        <v>1</v>
      </c>
      <c r="C27663" t="s">
        <v>144974</v>
      </c>
      <c r="D27663" t="s">
        <v>11</v>
      </c>
      <c r="E27663" t="s">
        <v>144975</v>
      </c>
      <c r="F27663" t="s">
        <v>25</v>
      </c>
      <c r="G27663" t="s">
        <v>144976</v>
      </c>
      <c r="H27663" t="s">
        <v>37</v>
      </c>
      <c r="I27663">
        <v>535</v>
      </c>
    </row>
    <row r="27664" spans="1:9" x14ac:dyDescent="0.2">
      <c r="A27664" t="s">
        <v>144970</v>
      </c>
      <c r="B27664">
        <v>1</v>
      </c>
      <c r="C27664" t="s">
        <v>144977</v>
      </c>
      <c r="D27664" t="s">
        <v>11</v>
      </c>
      <c r="E27664" t="s">
        <v>144978</v>
      </c>
      <c r="F27664" t="s">
        <v>25</v>
      </c>
      <c r="G27664" t="s">
        <v>144979</v>
      </c>
      <c r="H27664" t="s">
        <v>37</v>
      </c>
      <c r="I27664">
        <v>509</v>
      </c>
    </row>
    <row r="27665" spans="1:9" x14ac:dyDescent="0.2">
      <c r="A27665" t="s">
        <v>144970</v>
      </c>
      <c r="B27665">
        <v>1</v>
      </c>
      <c r="C27665" t="s">
        <v>144980</v>
      </c>
      <c r="D27665" t="s">
        <v>11</v>
      </c>
      <c r="E27665" t="s">
        <v>144981</v>
      </c>
      <c r="F27665" t="s">
        <v>25</v>
      </c>
      <c r="G27665" t="s">
        <v>144982</v>
      </c>
      <c r="H27665" t="s">
        <v>37</v>
      </c>
      <c r="I27665">
        <v>526</v>
      </c>
    </row>
    <row r="27666" spans="1:9" x14ac:dyDescent="0.2">
      <c r="A27666" t="s">
        <v>144983</v>
      </c>
      <c r="B27666">
        <v>1</v>
      </c>
      <c r="C27666" t="s">
        <v>144984</v>
      </c>
      <c r="D27666" t="s">
        <v>11</v>
      </c>
      <c r="E27666" t="s">
        <v>144985</v>
      </c>
      <c r="F27666" t="s">
        <v>461</v>
      </c>
      <c r="G27666" t="s">
        <v>144986</v>
      </c>
      <c r="H27666" t="s">
        <v>72</v>
      </c>
      <c r="I27666">
        <v>1315</v>
      </c>
    </row>
    <row r="27667" spans="1:9" x14ac:dyDescent="0.2">
      <c r="A27667" t="s">
        <v>144983</v>
      </c>
      <c r="B27667">
        <v>1</v>
      </c>
      <c r="C27667" t="s">
        <v>144987</v>
      </c>
      <c r="D27667" t="s">
        <v>11</v>
      </c>
      <c r="E27667" t="s">
        <v>144988</v>
      </c>
      <c r="F27667" t="s">
        <v>461</v>
      </c>
      <c r="G27667" t="s">
        <v>144989</v>
      </c>
      <c r="H27667" t="s">
        <v>15</v>
      </c>
      <c r="I27667">
        <v>1174</v>
      </c>
    </row>
    <row r="27668" spans="1:9" x14ac:dyDescent="0.2">
      <c r="A27668" t="s">
        <v>144983</v>
      </c>
      <c r="B27668">
        <v>1</v>
      </c>
      <c r="C27668" t="s">
        <v>144990</v>
      </c>
      <c r="D27668" t="s">
        <v>11</v>
      </c>
      <c r="E27668" t="s">
        <v>144991</v>
      </c>
      <c r="F27668" t="s">
        <v>242</v>
      </c>
      <c r="G27668" t="s">
        <v>144992</v>
      </c>
      <c r="H27668" t="s">
        <v>72</v>
      </c>
      <c r="I27668">
        <v>1529</v>
      </c>
    </row>
    <row r="27669" spans="1:9" x14ac:dyDescent="0.2">
      <c r="A27669" t="s">
        <v>124769</v>
      </c>
      <c r="B27669">
        <v>1</v>
      </c>
      <c r="C27669" t="s">
        <v>124770</v>
      </c>
      <c r="D27669" t="s">
        <v>11</v>
      </c>
      <c r="E27669" t="s">
        <v>124771</v>
      </c>
      <c r="F27669" t="s">
        <v>30055</v>
      </c>
      <c r="G27669" t="s">
        <v>124772</v>
      </c>
      <c r="H27669" t="s">
        <v>72</v>
      </c>
      <c r="I27669">
        <v>989</v>
      </c>
    </row>
    <row r="27670" spans="1:9" x14ac:dyDescent="0.2">
      <c r="A27670" t="s">
        <v>144993</v>
      </c>
      <c r="B27670">
        <v>1</v>
      </c>
      <c r="C27670" t="s">
        <v>144994</v>
      </c>
      <c r="D27670" t="s">
        <v>11</v>
      </c>
      <c r="E27670" t="s">
        <v>144995</v>
      </c>
      <c r="F27670" t="s">
        <v>25</v>
      </c>
      <c r="G27670" t="s">
        <v>144996</v>
      </c>
      <c r="H27670" t="s">
        <v>72</v>
      </c>
      <c r="I27670">
        <v>485</v>
      </c>
    </row>
    <row r="27671" spans="1:9" x14ac:dyDescent="0.2">
      <c r="A27671" t="s">
        <v>144993</v>
      </c>
      <c r="B27671">
        <v>1</v>
      </c>
      <c r="C27671" t="s">
        <v>144997</v>
      </c>
      <c r="D27671" t="s">
        <v>11</v>
      </c>
      <c r="E27671" t="s">
        <v>144998</v>
      </c>
      <c r="F27671" t="s">
        <v>25</v>
      </c>
      <c r="G27671" t="s">
        <v>144999</v>
      </c>
      <c r="H27671" t="s">
        <v>21</v>
      </c>
      <c r="I27671">
        <v>400</v>
      </c>
    </row>
    <row r="27672" spans="1:9" x14ac:dyDescent="0.2">
      <c r="A27672" t="s">
        <v>8322</v>
      </c>
      <c r="B27672">
        <v>1</v>
      </c>
      <c r="C27672" t="s">
        <v>8323</v>
      </c>
      <c r="D27672" t="s">
        <v>11</v>
      </c>
      <c r="E27672" t="s">
        <v>8324</v>
      </c>
      <c r="F27672" t="s">
        <v>25</v>
      </c>
      <c r="G27672" t="s">
        <v>8325</v>
      </c>
      <c r="H27672" t="s">
        <v>21</v>
      </c>
      <c r="I27672">
        <v>291</v>
      </c>
    </row>
    <row r="27673" spans="1:9" x14ac:dyDescent="0.2">
      <c r="A27673" t="s">
        <v>124781</v>
      </c>
      <c r="B27673">
        <v>1</v>
      </c>
      <c r="C27673" t="s">
        <v>124782</v>
      </c>
      <c r="D27673" t="s">
        <v>11</v>
      </c>
      <c r="E27673" t="s">
        <v>124783</v>
      </c>
      <c r="F27673" t="s">
        <v>25</v>
      </c>
      <c r="G27673" t="s">
        <v>124784</v>
      </c>
      <c r="H27673" t="s">
        <v>37</v>
      </c>
      <c r="I27673">
        <v>497</v>
      </c>
    </row>
    <row r="27674" spans="1:9" x14ac:dyDescent="0.2">
      <c r="A27674" t="s">
        <v>105115</v>
      </c>
      <c r="B27674">
        <v>1</v>
      </c>
      <c r="C27674" t="s">
        <v>105116</v>
      </c>
      <c r="D27674" t="s">
        <v>11</v>
      </c>
      <c r="E27674" t="s">
        <v>105117</v>
      </c>
      <c r="F27674" t="s">
        <v>77498</v>
      </c>
      <c r="G27674" t="s">
        <v>105118</v>
      </c>
      <c r="H27674" t="s">
        <v>37</v>
      </c>
      <c r="I27674">
        <v>509</v>
      </c>
    </row>
    <row r="27675" spans="1:9" x14ac:dyDescent="0.2">
      <c r="A27675" t="s">
        <v>145000</v>
      </c>
      <c r="B27675">
        <v>1</v>
      </c>
      <c r="C27675" t="s">
        <v>145001</v>
      </c>
      <c r="D27675" t="s">
        <v>11</v>
      </c>
      <c r="E27675" t="s">
        <v>145002</v>
      </c>
      <c r="F27675" t="s">
        <v>145003</v>
      </c>
      <c r="G27675" t="s">
        <v>145004</v>
      </c>
      <c r="H27675" t="s">
        <v>37</v>
      </c>
      <c r="I27675">
        <v>309</v>
      </c>
    </row>
    <row r="27676" spans="1:9" x14ac:dyDescent="0.2">
      <c r="A27676" t="s">
        <v>145005</v>
      </c>
      <c r="B27676">
        <v>1</v>
      </c>
      <c r="C27676" t="s">
        <v>145006</v>
      </c>
      <c r="D27676" t="s">
        <v>11</v>
      </c>
      <c r="E27676" t="s">
        <v>145007</v>
      </c>
      <c r="F27676" t="s">
        <v>14330</v>
      </c>
      <c r="G27676" t="s">
        <v>145008</v>
      </c>
      <c r="H27676" t="s">
        <v>72</v>
      </c>
      <c r="I27676">
        <v>1609</v>
      </c>
    </row>
    <row r="27677" spans="1:9" x14ac:dyDescent="0.2">
      <c r="A27677" t="s">
        <v>145009</v>
      </c>
      <c r="B27677">
        <v>1</v>
      </c>
      <c r="C27677" t="s">
        <v>145010</v>
      </c>
      <c r="D27677" t="s">
        <v>11</v>
      </c>
      <c r="E27677" t="s">
        <v>145011</v>
      </c>
      <c r="F27677" t="s">
        <v>145012</v>
      </c>
      <c r="G27677" t="s">
        <v>145013</v>
      </c>
      <c r="H27677" t="s">
        <v>37</v>
      </c>
      <c r="I27677">
        <v>569</v>
      </c>
    </row>
    <row r="27678" spans="1:9" x14ac:dyDescent="0.2">
      <c r="A27678" t="s">
        <v>145014</v>
      </c>
      <c r="B27678">
        <v>1</v>
      </c>
      <c r="C27678" t="s">
        <v>145015</v>
      </c>
      <c r="D27678" t="s">
        <v>11</v>
      </c>
      <c r="E27678" t="s">
        <v>145016</v>
      </c>
      <c r="F27678" t="s">
        <v>25</v>
      </c>
      <c r="G27678" t="s">
        <v>145017</v>
      </c>
      <c r="H27678" t="s">
        <v>37</v>
      </c>
      <c r="I27678">
        <v>169</v>
      </c>
    </row>
    <row r="27679" spans="1:9" x14ac:dyDescent="0.2">
      <c r="A27679" t="s">
        <v>145018</v>
      </c>
      <c r="B27679">
        <v>1</v>
      </c>
      <c r="C27679" t="s">
        <v>145019</v>
      </c>
      <c r="D27679" t="s">
        <v>11</v>
      </c>
      <c r="E27679" t="s">
        <v>145020</v>
      </c>
      <c r="F27679" t="s">
        <v>25</v>
      </c>
      <c r="G27679" t="s">
        <v>145021</v>
      </c>
      <c r="H27679" t="s">
        <v>55</v>
      </c>
      <c r="I27679">
        <v>522</v>
      </c>
    </row>
    <row r="27680" spans="1:9" x14ac:dyDescent="0.2">
      <c r="A27680" t="s">
        <v>145022</v>
      </c>
      <c r="B27680">
        <v>1</v>
      </c>
      <c r="C27680" t="s">
        <v>145023</v>
      </c>
      <c r="D27680" t="s">
        <v>11</v>
      </c>
      <c r="E27680" t="s">
        <v>145024</v>
      </c>
      <c r="F27680" t="s">
        <v>145025</v>
      </c>
      <c r="G27680" t="s">
        <v>145026</v>
      </c>
      <c r="H27680" t="s">
        <v>21</v>
      </c>
      <c r="I27680">
        <v>487</v>
      </c>
    </row>
    <row r="27681" spans="1:9" x14ac:dyDescent="0.2">
      <c r="A27681" t="s">
        <v>124806</v>
      </c>
      <c r="B27681">
        <v>1</v>
      </c>
      <c r="C27681" t="s">
        <v>124807</v>
      </c>
      <c r="D27681" t="s">
        <v>11</v>
      </c>
      <c r="E27681" t="s">
        <v>124808</v>
      </c>
      <c r="F27681" t="s">
        <v>25</v>
      </c>
      <c r="G27681" t="s">
        <v>124809</v>
      </c>
      <c r="H27681" t="s">
        <v>37</v>
      </c>
      <c r="I27681">
        <v>610</v>
      </c>
    </row>
    <row r="27682" spans="1:9" x14ac:dyDescent="0.2">
      <c r="A27682" t="s">
        <v>21076</v>
      </c>
      <c r="B27682">
        <v>1</v>
      </c>
      <c r="C27682" t="s">
        <v>21077</v>
      </c>
      <c r="D27682" t="s">
        <v>11</v>
      </c>
      <c r="E27682" t="s">
        <v>21078</v>
      </c>
      <c r="F27682" t="s">
        <v>25</v>
      </c>
      <c r="G27682" t="s">
        <v>21079</v>
      </c>
      <c r="H27682" t="s">
        <v>55</v>
      </c>
      <c r="I27682">
        <v>620</v>
      </c>
    </row>
    <row r="27683" spans="1:9" x14ac:dyDescent="0.2">
      <c r="A27683" t="s">
        <v>145027</v>
      </c>
      <c r="B27683">
        <v>1</v>
      </c>
      <c r="C27683" t="s">
        <v>145028</v>
      </c>
      <c r="D27683" t="s">
        <v>11</v>
      </c>
      <c r="E27683" t="s">
        <v>145029</v>
      </c>
      <c r="F27683" t="s">
        <v>21332</v>
      </c>
      <c r="G27683" t="s">
        <v>145030</v>
      </c>
      <c r="H27683" t="s">
        <v>55</v>
      </c>
      <c r="I27683">
        <v>112</v>
      </c>
    </row>
    <row r="27684" spans="1:9" x14ac:dyDescent="0.2">
      <c r="A27684" t="s">
        <v>21088</v>
      </c>
      <c r="B27684">
        <v>1</v>
      </c>
      <c r="C27684" t="s">
        <v>21089</v>
      </c>
      <c r="D27684" t="s">
        <v>11</v>
      </c>
      <c r="E27684" t="s">
        <v>21090</v>
      </c>
      <c r="F27684" t="s">
        <v>21091</v>
      </c>
      <c r="G27684" t="s">
        <v>21092</v>
      </c>
      <c r="H27684" t="s">
        <v>15</v>
      </c>
      <c r="I27684">
        <v>1739</v>
      </c>
    </row>
    <row r="27685" spans="1:9" x14ac:dyDescent="0.2">
      <c r="A27685" t="s">
        <v>145031</v>
      </c>
      <c r="B27685">
        <v>1</v>
      </c>
      <c r="C27685" t="s">
        <v>145032</v>
      </c>
      <c r="D27685" t="s">
        <v>11</v>
      </c>
      <c r="E27685" t="s">
        <v>145033</v>
      </c>
      <c r="F27685" t="s">
        <v>145034</v>
      </c>
      <c r="G27685" t="s">
        <v>145035</v>
      </c>
      <c r="H27685" t="s">
        <v>72</v>
      </c>
      <c r="I27685">
        <v>128</v>
      </c>
    </row>
    <row r="27686" spans="1:9" x14ac:dyDescent="0.2">
      <c r="A27686" t="s">
        <v>145031</v>
      </c>
      <c r="B27686">
        <v>1</v>
      </c>
      <c r="C27686" t="s">
        <v>145036</v>
      </c>
      <c r="D27686" t="s">
        <v>11</v>
      </c>
      <c r="E27686" t="s">
        <v>145037</v>
      </c>
      <c r="F27686" t="s">
        <v>25</v>
      </c>
      <c r="G27686" t="s">
        <v>145038</v>
      </c>
      <c r="H27686" t="s">
        <v>61</v>
      </c>
      <c r="I27686">
        <v>550</v>
      </c>
    </row>
    <row r="27687" spans="1:9" x14ac:dyDescent="0.2">
      <c r="A27687" t="s">
        <v>145031</v>
      </c>
      <c r="B27687">
        <v>1</v>
      </c>
      <c r="C27687" t="s">
        <v>145039</v>
      </c>
      <c r="D27687" t="s">
        <v>11</v>
      </c>
      <c r="E27687" t="s">
        <v>145040</v>
      </c>
      <c r="F27687" t="s">
        <v>25</v>
      </c>
      <c r="G27687" t="s">
        <v>145041</v>
      </c>
      <c r="H27687" t="s">
        <v>15</v>
      </c>
      <c r="I27687">
        <v>593</v>
      </c>
    </row>
    <row r="27688" spans="1:9" x14ac:dyDescent="0.2">
      <c r="A27688" t="s">
        <v>145042</v>
      </c>
      <c r="B27688">
        <v>1</v>
      </c>
      <c r="C27688" t="s">
        <v>145043</v>
      </c>
      <c r="D27688" t="s">
        <v>11</v>
      </c>
      <c r="E27688" t="s">
        <v>145044</v>
      </c>
      <c r="F27688" t="s">
        <v>5149</v>
      </c>
      <c r="G27688" t="s">
        <v>145045</v>
      </c>
      <c r="H27688" t="s">
        <v>15</v>
      </c>
      <c r="I27688">
        <v>1785</v>
      </c>
    </row>
    <row r="27689" spans="1:9" x14ac:dyDescent="0.2">
      <c r="A27689" t="s">
        <v>111438</v>
      </c>
      <c r="B27689">
        <v>1</v>
      </c>
      <c r="C27689" t="s">
        <v>111439</v>
      </c>
      <c r="D27689" t="s">
        <v>11</v>
      </c>
      <c r="E27689" t="s">
        <v>111440</v>
      </c>
      <c r="F27689" t="s">
        <v>520</v>
      </c>
      <c r="G27689" t="s">
        <v>111441</v>
      </c>
      <c r="H27689" t="s">
        <v>21</v>
      </c>
      <c r="I27689">
        <v>1415</v>
      </c>
    </row>
    <row r="27690" spans="1:9" x14ac:dyDescent="0.2">
      <c r="A27690" t="s">
        <v>51395</v>
      </c>
      <c r="B27690">
        <v>1</v>
      </c>
      <c r="C27690" t="s">
        <v>51396</v>
      </c>
      <c r="D27690" t="s">
        <v>11</v>
      </c>
      <c r="E27690" t="s">
        <v>51397</v>
      </c>
      <c r="F27690" t="s">
        <v>38517</v>
      </c>
      <c r="G27690" t="s">
        <v>51398</v>
      </c>
      <c r="H27690" t="s">
        <v>72</v>
      </c>
      <c r="I27690">
        <v>1509</v>
      </c>
    </row>
    <row r="27691" spans="1:9" x14ac:dyDescent="0.2">
      <c r="A27691" t="s">
        <v>124820</v>
      </c>
      <c r="B27691">
        <v>1</v>
      </c>
      <c r="C27691" t="s">
        <v>124821</v>
      </c>
      <c r="D27691" t="s">
        <v>11</v>
      </c>
      <c r="E27691" t="s">
        <v>124822</v>
      </c>
      <c r="F27691" t="s">
        <v>9579</v>
      </c>
      <c r="G27691" t="s">
        <v>124823</v>
      </c>
      <c r="H27691" t="s">
        <v>27</v>
      </c>
      <c r="I27691">
        <v>329</v>
      </c>
    </row>
    <row r="27692" spans="1:9" x14ac:dyDescent="0.2">
      <c r="A27692" t="s">
        <v>100374</v>
      </c>
      <c r="B27692">
        <v>1</v>
      </c>
      <c r="C27692" t="s">
        <v>386</v>
      </c>
      <c r="D27692" t="s">
        <v>387</v>
      </c>
      <c r="E27692" t="s">
        <v>387</v>
      </c>
      <c r="F27692" t="s">
        <v>387</v>
      </c>
      <c r="G27692" t="s">
        <v>387</v>
      </c>
      <c r="H27692" t="s">
        <v>387</v>
      </c>
    </row>
    <row r="27693" spans="1:9" x14ac:dyDescent="0.2">
      <c r="A27693" t="s">
        <v>145046</v>
      </c>
      <c r="B27693">
        <v>1</v>
      </c>
      <c r="C27693" t="s">
        <v>145047</v>
      </c>
      <c r="D27693" t="s">
        <v>11</v>
      </c>
      <c r="E27693" t="s">
        <v>145048</v>
      </c>
      <c r="F27693" t="s">
        <v>25</v>
      </c>
      <c r="G27693" t="s">
        <v>145049</v>
      </c>
      <c r="H27693" t="s">
        <v>27</v>
      </c>
      <c r="I27693">
        <v>374</v>
      </c>
    </row>
    <row r="27694" spans="1:9" x14ac:dyDescent="0.2">
      <c r="A27694" t="s">
        <v>145046</v>
      </c>
      <c r="B27694">
        <v>1</v>
      </c>
      <c r="C27694" t="s">
        <v>145050</v>
      </c>
      <c r="D27694" t="s">
        <v>11</v>
      </c>
      <c r="E27694" t="s">
        <v>145051</v>
      </c>
      <c r="F27694" t="s">
        <v>30195</v>
      </c>
      <c r="G27694" t="s">
        <v>145052</v>
      </c>
      <c r="H27694" t="s">
        <v>21</v>
      </c>
      <c r="I27694">
        <v>358</v>
      </c>
    </row>
    <row r="27695" spans="1:9" x14ac:dyDescent="0.2">
      <c r="A27695" t="s">
        <v>145053</v>
      </c>
      <c r="B27695">
        <v>1</v>
      </c>
      <c r="C27695" t="s">
        <v>145054</v>
      </c>
      <c r="D27695" t="s">
        <v>11</v>
      </c>
      <c r="E27695" t="s">
        <v>145055</v>
      </c>
      <c r="F27695" t="s">
        <v>25</v>
      </c>
      <c r="G27695" t="s">
        <v>145056</v>
      </c>
      <c r="H27695" t="s">
        <v>15</v>
      </c>
      <c r="I27695">
        <v>399</v>
      </c>
    </row>
    <row r="27696" spans="1:9" x14ac:dyDescent="0.2">
      <c r="A27696" t="s">
        <v>111450</v>
      </c>
      <c r="B27696">
        <v>1</v>
      </c>
      <c r="C27696" t="s">
        <v>111451</v>
      </c>
      <c r="D27696" t="s">
        <v>11</v>
      </c>
      <c r="E27696" t="s">
        <v>111452</v>
      </c>
      <c r="F27696" t="s">
        <v>111453</v>
      </c>
      <c r="G27696" t="s">
        <v>111454</v>
      </c>
      <c r="H27696" t="s">
        <v>21</v>
      </c>
      <c r="I27696">
        <v>444</v>
      </c>
    </row>
    <row r="27697" spans="1:9" x14ac:dyDescent="0.2">
      <c r="A27697" t="s">
        <v>111450</v>
      </c>
      <c r="B27697">
        <v>1</v>
      </c>
      <c r="C27697" t="s">
        <v>111455</v>
      </c>
      <c r="D27697" t="s">
        <v>11</v>
      </c>
      <c r="E27697" t="s">
        <v>111456</v>
      </c>
      <c r="F27697" t="s">
        <v>32014</v>
      </c>
      <c r="G27697" t="s">
        <v>111457</v>
      </c>
      <c r="H27697" t="s">
        <v>61</v>
      </c>
      <c r="I27697">
        <v>406</v>
      </c>
    </row>
    <row r="27698" spans="1:9" x14ac:dyDescent="0.2">
      <c r="A27698" t="s">
        <v>145057</v>
      </c>
      <c r="B27698">
        <v>1</v>
      </c>
      <c r="C27698" t="s">
        <v>145058</v>
      </c>
      <c r="D27698" t="s">
        <v>11</v>
      </c>
      <c r="E27698" t="s">
        <v>145059</v>
      </c>
      <c r="F27698" t="s">
        <v>25</v>
      </c>
      <c r="G27698" t="s">
        <v>145060</v>
      </c>
      <c r="H27698" t="s">
        <v>72</v>
      </c>
      <c r="I27698">
        <v>1129</v>
      </c>
    </row>
    <row r="27699" spans="1:9" x14ac:dyDescent="0.2">
      <c r="A27699" t="s">
        <v>145057</v>
      </c>
      <c r="B27699">
        <v>1</v>
      </c>
      <c r="C27699" t="s">
        <v>145061</v>
      </c>
      <c r="D27699" t="s">
        <v>11</v>
      </c>
      <c r="E27699" t="s">
        <v>145062</v>
      </c>
      <c r="F27699" t="s">
        <v>25</v>
      </c>
      <c r="G27699" t="s">
        <v>145063</v>
      </c>
      <c r="H27699" t="s">
        <v>27</v>
      </c>
      <c r="I27699">
        <v>1188</v>
      </c>
    </row>
    <row r="27700" spans="1:9" x14ac:dyDescent="0.2">
      <c r="A27700" t="s">
        <v>145057</v>
      </c>
      <c r="B27700">
        <v>1</v>
      </c>
      <c r="C27700" t="s">
        <v>145064</v>
      </c>
      <c r="D27700" t="s">
        <v>11</v>
      </c>
      <c r="E27700" t="s">
        <v>145065</v>
      </c>
      <c r="F27700" t="s">
        <v>25</v>
      </c>
      <c r="G27700" t="s">
        <v>145066</v>
      </c>
      <c r="H27700" t="s">
        <v>15</v>
      </c>
      <c r="I27700">
        <v>1129</v>
      </c>
    </row>
    <row r="27701" spans="1:9" x14ac:dyDescent="0.2">
      <c r="A27701" t="s">
        <v>145067</v>
      </c>
      <c r="B27701">
        <v>1</v>
      </c>
      <c r="C27701" t="s">
        <v>145068</v>
      </c>
      <c r="D27701" t="s">
        <v>11</v>
      </c>
      <c r="E27701" t="s">
        <v>145069</v>
      </c>
      <c r="F27701" t="s">
        <v>145070</v>
      </c>
      <c r="G27701" t="s">
        <v>145071</v>
      </c>
      <c r="H27701" t="s">
        <v>72</v>
      </c>
      <c r="I27701">
        <v>603</v>
      </c>
    </row>
    <row r="27702" spans="1:9" x14ac:dyDescent="0.2">
      <c r="A27702" t="s">
        <v>111458</v>
      </c>
      <c r="B27702">
        <v>1</v>
      </c>
      <c r="C27702" t="s">
        <v>111459</v>
      </c>
      <c r="D27702" t="s">
        <v>11</v>
      </c>
      <c r="E27702" t="s">
        <v>111460</v>
      </c>
      <c r="F27702" t="s">
        <v>1482</v>
      </c>
      <c r="G27702" t="s">
        <v>111461</v>
      </c>
      <c r="H27702" t="s">
        <v>61</v>
      </c>
      <c r="I27702">
        <v>3510</v>
      </c>
    </row>
    <row r="27703" spans="1:9" x14ac:dyDescent="0.2">
      <c r="A27703" t="s">
        <v>145072</v>
      </c>
      <c r="B27703">
        <v>1</v>
      </c>
      <c r="C27703" t="s">
        <v>386</v>
      </c>
      <c r="D27703" t="s">
        <v>387</v>
      </c>
      <c r="E27703" t="s">
        <v>387</v>
      </c>
      <c r="F27703" t="s">
        <v>387</v>
      </c>
      <c r="G27703" t="s">
        <v>387</v>
      </c>
      <c r="H27703" t="s">
        <v>387</v>
      </c>
    </row>
    <row r="27704" spans="1:9" x14ac:dyDescent="0.2">
      <c r="A27704" t="s">
        <v>51407</v>
      </c>
      <c r="B27704">
        <v>1</v>
      </c>
      <c r="C27704" t="s">
        <v>51408</v>
      </c>
      <c r="D27704" t="s">
        <v>11</v>
      </c>
      <c r="E27704" t="s">
        <v>51409</v>
      </c>
      <c r="F27704" t="s">
        <v>10183</v>
      </c>
      <c r="G27704" t="s">
        <v>51410</v>
      </c>
      <c r="H27704" t="s">
        <v>37</v>
      </c>
      <c r="I27704">
        <v>1686</v>
      </c>
    </row>
    <row r="27705" spans="1:9" x14ac:dyDescent="0.2">
      <c r="A27705" t="s">
        <v>124860</v>
      </c>
      <c r="B27705">
        <v>1</v>
      </c>
      <c r="C27705" t="s">
        <v>124861</v>
      </c>
      <c r="D27705" t="s">
        <v>11</v>
      </c>
      <c r="E27705" t="s">
        <v>124862</v>
      </c>
      <c r="F27705" t="s">
        <v>53527</v>
      </c>
      <c r="G27705" t="s">
        <v>124863</v>
      </c>
      <c r="H27705" t="s">
        <v>21</v>
      </c>
      <c r="I27705">
        <v>695</v>
      </c>
    </row>
    <row r="27706" spans="1:9" x14ac:dyDescent="0.2">
      <c r="A27706" t="s">
        <v>145073</v>
      </c>
      <c r="B27706">
        <v>1</v>
      </c>
      <c r="C27706" t="s">
        <v>145074</v>
      </c>
      <c r="D27706" t="s">
        <v>11</v>
      </c>
      <c r="E27706" t="s">
        <v>145075</v>
      </c>
      <c r="F27706" t="s">
        <v>145076</v>
      </c>
      <c r="G27706" t="s">
        <v>145077</v>
      </c>
      <c r="H27706" t="s">
        <v>37</v>
      </c>
      <c r="I27706">
        <v>310</v>
      </c>
    </row>
    <row r="27707" spans="1:9" x14ac:dyDescent="0.2">
      <c r="A27707" t="s">
        <v>145078</v>
      </c>
      <c r="B27707">
        <v>1</v>
      </c>
      <c r="C27707" t="s">
        <v>145079</v>
      </c>
      <c r="D27707" t="s">
        <v>11</v>
      </c>
      <c r="E27707" t="s">
        <v>145080</v>
      </c>
      <c r="F27707" t="s">
        <v>10512</v>
      </c>
      <c r="G27707" t="s">
        <v>145081</v>
      </c>
      <c r="H27707" t="s">
        <v>21</v>
      </c>
      <c r="I27707">
        <v>2342</v>
      </c>
    </row>
    <row r="27708" spans="1:9" x14ac:dyDescent="0.2">
      <c r="A27708" t="s">
        <v>39360</v>
      </c>
      <c r="B27708">
        <v>1</v>
      </c>
      <c r="C27708" t="s">
        <v>39361</v>
      </c>
      <c r="D27708" t="s">
        <v>11</v>
      </c>
      <c r="E27708" t="s">
        <v>39362</v>
      </c>
      <c r="F27708" t="s">
        <v>39363</v>
      </c>
      <c r="G27708" t="s">
        <v>39364</v>
      </c>
      <c r="H27708" t="s">
        <v>72</v>
      </c>
      <c r="I27708">
        <v>4066</v>
      </c>
    </row>
    <row r="27709" spans="1:9" x14ac:dyDescent="0.2">
      <c r="A27709" t="s">
        <v>145082</v>
      </c>
      <c r="B27709">
        <v>1</v>
      </c>
      <c r="C27709" t="s">
        <v>145083</v>
      </c>
      <c r="D27709" t="s">
        <v>11</v>
      </c>
      <c r="E27709" t="s">
        <v>145084</v>
      </c>
      <c r="F27709" t="s">
        <v>145085</v>
      </c>
      <c r="G27709" t="s">
        <v>145086</v>
      </c>
      <c r="H27709" t="s">
        <v>61</v>
      </c>
      <c r="I27709">
        <v>1120</v>
      </c>
    </row>
    <row r="27710" spans="1:9" x14ac:dyDescent="0.2">
      <c r="A27710" t="s">
        <v>145087</v>
      </c>
      <c r="B27710">
        <v>1</v>
      </c>
      <c r="C27710" t="s">
        <v>145088</v>
      </c>
      <c r="D27710" t="s">
        <v>11</v>
      </c>
      <c r="E27710" t="s">
        <v>145089</v>
      </c>
      <c r="F27710" t="s">
        <v>88143</v>
      </c>
      <c r="G27710" t="s">
        <v>145090</v>
      </c>
      <c r="H27710" t="s">
        <v>37</v>
      </c>
      <c r="I27710">
        <v>527</v>
      </c>
    </row>
    <row r="27711" spans="1:9" x14ac:dyDescent="0.2">
      <c r="A27711" t="s">
        <v>145091</v>
      </c>
      <c r="B27711">
        <v>1</v>
      </c>
      <c r="C27711" t="s">
        <v>145092</v>
      </c>
      <c r="D27711" t="s">
        <v>11</v>
      </c>
      <c r="E27711" t="s">
        <v>145093</v>
      </c>
      <c r="F27711" t="s">
        <v>87</v>
      </c>
      <c r="G27711" t="s">
        <v>145094</v>
      </c>
      <c r="H27711" t="s">
        <v>21</v>
      </c>
      <c r="I27711">
        <v>1212</v>
      </c>
    </row>
    <row r="27712" spans="1:9" x14ac:dyDescent="0.2">
      <c r="A27712" t="s">
        <v>100379</v>
      </c>
      <c r="B27712">
        <v>1</v>
      </c>
      <c r="C27712" t="s">
        <v>100380</v>
      </c>
      <c r="D27712" t="s">
        <v>11</v>
      </c>
      <c r="E27712" t="s">
        <v>100381</v>
      </c>
      <c r="F27712" t="s">
        <v>25</v>
      </c>
      <c r="G27712" t="s">
        <v>100382</v>
      </c>
      <c r="H27712" t="s">
        <v>27</v>
      </c>
      <c r="I27712">
        <v>285</v>
      </c>
    </row>
    <row r="27713" spans="1:9" x14ac:dyDescent="0.2">
      <c r="A27713" t="s">
        <v>100379</v>
      </c>
      <c r="B27713">
        <v>1</v>
      </c>
      <c r="C27713" t="s">
        <v>100383</v>
      </c>
      <c r="D27713" t="s">
        <v>11</v>
      </c>
      <c r="E27713" t="s">
        <v>100384</v>
      </c>
      <c r="F27713" t="s">
        <v>25</v>
      </c>
      <c r="G27713" t="s">
        <v>100385</v>
      </c>
      <c r="H27713" t="s">
        <v>61</v>
      </c>
      <c r="I27713">
        <v>297</v>
      </c>
    </row>
    <row r="27714" spans="1:9" x14ac:dyDescent="0.2">
      <c r="A27714" t="s">
        <v>100379</v>
      </c>
      <c r="B27714">
        <v>1</v>
      </c>
      <c r="C27714" t="s">
        <v>100386</v>
      </c>
      <c r="D27714" t="s">
        <v>11</v>
      </c>
      <c r="E27714" t="s">
        <v>100387</v>
      </c>
      <c r="F27714" t="s">
        <v>25</v>
      </c>
      <c r="G27714" t="s">
        <v>100388</v>
      </c>
      <c r="H27714" t="s">
        <v>15</v>
      </c>
      <c r="I27714">
        <v>305</v>
      </c>
    </row>
    <row r="27715" spans="1:9" x14ac:dyDescent="0.2">
      <c r="A27715" t="s">
        <v>145095</v>
      </c>
      <c r="B27715">
        <v>1</v>
      </c>
      <c r="C27715" t="s">
        <v>145096</v>
      </c>
      <c r="D27715" t="s">
        <v>11</v>
      </c>
      <c r="E27715" t="s">
        <v>145097</v>
      </c>
      <c r="F27715" t="s">
        <v>25</v>
      </c>
      <c r="G27715" t="s">
        <v>145098</v>
      </c>
      <c r="H27715" t="s">
        <v>61</v>
      </c>
      <c r="I27715">
        <v>511</v>
      </c>
    </row>
    <row r="27716" spans="1:9" x14ac:dyDescent="0.2">
      <c r="A27716" t="s">
        <v>145095</v>
      </c>
      <c r="B27716">
        <v>1</v>
      </c>
      <c r="C27716" t="s">
        <v>145099</v>
      </c>
      <c r="D27716" t="s">
        <v>11</v>
      </c>
      <c r="E27716" t="s">
        <v>145100</v>
      </c>
      <c r="F27716" t="s">
        <v>25</v>
      </c>
      <c r="G27716" t="s">
        <v>145101</v>
      </c>
      <c r="H27716" t="s">
        <v>15</v>
      </c>
      <c r="I27716">
        <v>516</v>
      </c>
    </row>
    <row r="27717" spans="1:9" x14ac:dyDescent="0.2">
      <c r="A27717" t="s">
        <v>145095</v>
      </c>
      <c r="B27717">
        <v>1</v>
      </c>
      <c r="C27717" t="s">
        <v>145102</v>
      </c>
      <c r="D27717" t="s">
        <v>11</v>
      </c>
      <c r="E27717" t="s">
        <v>145103</v>
      </c>
      <c r="F27717" t="s">
        <v>145104</v>
      </c>
      <c r="G27717" t="s">
        <v>145105</v>
      </c>
      <c r="H27717" t="s">
        <v>27</v>
      </c>
      <c r="I27717">
        <v>549</v>
      </c>
    </row>
    <row r="27718" spans="1:9" x14ac:dyDescent="0.2">
      <c r="A27718" t="s">
        <v>145095</v>
      </c>
      <c r="B27718">
        <v>1</v>
      </c>
      <c r="C27718" t="s">
        <v>145106</v>
      </c>
      <c r="D27718" t="s">
        <v>11</v>
      </c>
      <c r="E27718" t="s">
        <v>145107</v>
      </c>
      <c r="F27718" t="s">
        <v>25</v>
      </c>
      <c r="G27718" t="s">
        <v>145108</v>
      </c>
      <c r="H27718" t="s">
        <v>72</v>
      </c>
      <c r="I27718">
        <v>520</v>
      </c>
    </row>
    <row r="27719" spans="1:9" x14ac:dyDescent="0.2">
      <c r="A27719" t="s">
        <v>145109</v>
      </c>
      <c r="B27719">
        <v>1</v>
      </c>
      <c r="C27719" t="s">
        <v>145110</v>
      </c>
      <c r="D27719" t="s">
        <v>11</v>
      </c>
      <c r="E27719" t="s">
        <v>145111</v>
      </c>
      <c r="F27719" t="s">
        <v>87</v>
      </c>
      <c r="G27719" t="s">
        <v>145112</v>
      </c>
      <c r="H27719" t="s">
        <v>15</v>
      </c>
      <c r="I27719">
        <v>1547</v>
      </c>
    </row>
    <row r="27720" spans="1:9" x14ac:dyDescent="0.2">
      <c r="A27720" t="s">
        <v>145113</v>
      </c>
      <c r="B27720">
        <v>1</v>
      </c>
      <c r="C27720" t="s">
        <v>145114</v>
      </c>
      <c r="D27720" t="s">
        <v>11</v>
      </c>
      <c r="E27720" t="s">
        <v>145115</v>
      </c>
      <c r="F27720" t="s">
        <v>27002</v>
      </c>
      <c r="G27720" t="s">
        <v>145116</v>
      </c>
      <c r="H27720" t="s">
        <v>21</v>
      </c>
      <c r="I27720">
        <v>767</v>
      </c>
    </row>
    <row r="27721" spans="1:9" x14ac:dyDescent="0.2">
      <c r="A27721" t="s">
        <v>145117</v>
      </c>
      <c r="B27721">
        <v>1</v>
      </c>
      <c r="C27721" t="s">
        <v>145118</v>
      </c>
      <c r="D27721" t="s">
        <v>11</v>
      </c>
      <c r="E27721" t="s">
        <v>145119</v>
      </c>
      <c r="F27721" t="s">
        <v>145120</v>
      </c>
      <c r="G27721" t="s">
        <v>145121</v>
      </c>
      <c r="H27721" t="s">
        <v>55</v>
      </c>
      <c r="I27721">
        <v>903</v>
      </c>
    </row>
    <row r="27722" spans="1:9" x14ac:dyDescent="0.2">
      <c r="A27722" t="s">
        <v>111470</v>
      </c>
      <c r="B27722">
        <v>1</v>
      </c>
      <c r="C27722" t="s">
        <v>111471</v>
      </c>
      <c r="D27722" t="s">
        <v>11</v>
      </c>
      <c r="E27722" t="s">
        <v>111472</v>
      </c>
      <c r="F27722" t="s">
        <v>88181</v>
      </c>
      <c r="G27722" t="s">
        <v>111473</v>
      </c>
      <c r="H27722" t="s">
        <v>27</v>
      </c>
      <c r="I27722">
        <v>679</v>
      </c>
    </row>
    <row r="27723" spans="1:9" x14ac:dyDescent="0.2">
      <c r="A27723" t="s">
        <v>145122</v>
      </c>
      <c r="B27723">
        <v>1</v>
      </c>
      <c r="C27723" t="s">
        <v>145123</v>
      </c>
      <c r="D27723" t="s">
        <v>11</v>
      </c>
      <c r="E27723" t="s">
        <v>145124</v>
      </c>
      <c r="F27723" t="s">
        <v>25</v>
      </c>
      <c r="G27723" t="s">
        <v>145125</v>
      </c>
      <c r="H27723" t="s">
        <v>21</v>
      </c>
      <c r="I27723">
        <v>261</v>
      </c>
    </row>
    <row r="27724" spans="1:9" x14ac:dyDescent="0.2">
      <c r="A27724" t="s">
        <v>111474</v>
      </c>
      <c r="B27724">
        <v>1</v>
      </c>
      <c r="C27724" t="s">
        <v>111475</v>
      </c>
      <c r="D27724" t="s">
        <v>11</v>
      </c>
      <c r="E27724" t="s">
        <v>111476</v>
      </c>
      <c r="F27724" t="s">
        <v>25</v>
      </c>
      <c r="G27724" t="s">
        <v>111477</v>
      </c>
      <c r="H27724" t="s">
        <v>37</v>
      </c>
      <c r="I27724">
        <v>159</v>
      </c>
    </row>
    <row r="27725" spans="1:9" x14ac:dyDescent="0.2">
      <c r="A27725" t="s">
        <v>39369</v>
      </c>
      <c r="B27725">
        <v>1</v>
      </c>
      <c r="C27725" t="s">
        <v>39370</v>
      </c>
      <c r="D27725" t="s">
        <v>11</v>
      </c>
      <c r="E27725" t="s">
        <v>39371</v>
      </c>
      <c r="F27725" t="s">
        <v>21316</v>
      </c>
      <c r="G27725" t="s">
        <v>39372</v>
      </c>
      <c r="H27725" t="s">
        <v>72</v>
      </c>
      <c r="I27725">
        <v>383</v>
      </c>
    </row>
    <row r="27726" spans="1:9" x14ac:dyDescent="0.2">
      <c r="A27726" t="s">
        <v>39369</v>
      </c>
      <c r="B27726">
        <v>1</v>
      </c>
      <c r="C27726" t="s">
        <v>39373</v>
      </c>
      <c r="D27726" t="s">
        <v>11</v>
      </c>
      <c r="E27726" t="s">
        <v>39374</v>
      </c>
      <c r="F27726" t="s">
        <v>21316</v>
      </c>
      <c r="G27726" t="s">
        <v>39375</v>
      </c>
      <c r="H27726" t="s">
        <v>15</v>
      </c>
      <c r="I27726">
        <v>472</v>
      </c>
    </row>
    <row r="27727" spans="1:9" x14ac:dyDescent="0.2">
      <c r="A27727" t="s">
        <v>39369</v>
      </c>
      <c r="B27727">
        <v>1</v>
      </c>
      <c r="C27727" t="s">
        <v>39376</v>
      </c>
      <c r="D27727" t="s">
        <v>11</v>
      </c>
      <c r="E27727" t="s">
        <v>39377</v>
      </c>
      <c r="F27727" t="s">
        <v>21316</v>
      </c>
      <c r="G27727" t="s">
        <v>39378</v>
      </c>
      <c r="H27727" t="s">
        <v>27</v>
      </c>
      <c r="I27727">
        <v>473</v>
      </c>
    </row>
    <row r="27728" spans="1:9" x14ac:dyDescent="0.2">
      <c r="A27728" t="s">
        <v>39369</v>
      </c>
      <c r="B27728">
        <v>1</v>
      </c>
      <c r="C27728" t="s">
        <v>39379</v>
      </c>
      <c r="D27728" t="s">
        <v>11</v>
      </c>
      <c r="E27728" t="s">
        <v>39380</v>
      </c>
      <c r="F27728" t="s">
        <v>39381</v>
      </c>
      <c r="G27728" t="s">
        <v>39382</v>
      </c>
      <c r="H27728" t="s">
        <v>21</v>
      </c>
      <c r="I27728">
        <v>477</v>
      </c>
    </row>
    <row r="27729" spans="1:9" x14ac:dyDescent="0.2">
      <c r="A27729" t="s">
        <v>39369</v>
      </c>
      <c r="B27729">
        <v>1</v>
      </c>
      <c r="C27729" t="s">
        <v>39383</v>
      </c>
      <c r="D27729" t="s">
        <v>11</v>
      </c>
      <c r="E27729" t="s">
        <v>39384</v>
      </c>
      <c r="F27729" t="s">
        <v>21316</v>
      </c>
      <c r="G27729" t="s">
        <v>39385</v>
      </c>
      <c r="H27729" t="s">
        <v>61</v>
      </c>
      <c r="I27729">
        <v>472</v>
      </c>
    </row>
    <row r="27730" spans="1:9" x14ac:dyDescent="0.2">
      <c r="A27730" t="s">
        <v>124894</v>
      </c>
      <c r="B27730">
        <v>1</v>
      </c>
      <c r="C27730" t="s">
        <v>124895</v>
      </c>
      <c r="D27730" t="s">
        <v>11</v>
      </c>
      <c r="E27730" t="s">
        <v>124896</v>
      </c>
      <c r="F27730" t="s">
        <v>112644</v>
      </c>
      <c r="G27730" t="s">
        <v>124897</v>
      </c>
      <c r="H27730" t="s">
        <v>55</v>
      </c>
      <c r="I27730">
        <v>612</v>
      </c>
    </row>
    <row r="27731" spans="1:9" x14ac:dyDescent="0.2">
      <c r="A27731" t="s">
        <v>145126</v>
      </c>
      <c r="B27731">
        <v>1</v>
      </c>
      <c r="C27731" t="s">
        <v>145127</v>
      </c>
      <c r="D27731" t="s">
        <v>11</v>
      </c>
      <c r="E27731" t="s">
        <v>145128</v>
      </c>
      <c r="F27731" t="s">
        <v>52313</v>
      </c>
      <c r="G27731" t="s">
        <v>145129</v>
      </c>
      <c r="H27731" t="s">
        <v>37</v>
      </c>
      <c r="I27731">
        <v>672</v>
      </c>
    </row>
    <row r="27732" spans="1:9" x14ac:dyDescent="0.2">
      <c r="A27732" t="s">
        <v>145126</v>
      </c>
      <c r="B27732">
        <v>1</v>
      </c>
      <c r="C27732" t="s">
        <v>145130</v>
      </c>
      <c r="D27732" t="s">
        <v>11</v>
      </c>
      <c r="E27732" t="s">
        <v>145131</v>
      </c>
      <c r="F27732" t="s">
        <v>52313</v>
      </c>
      <c r="G27732" t="s">
        <v>145132</v>
      </c>
      <c r="H27732" t="s">
        <v>55</v>
      </c>
      <c r="I27732">
        <v>654</v>
      </c>
    </row>
    <row r="27733" spans="1:9" x14ac:dyDescent="0.2">
      <c r="A27733" t="s">
        <v>145133</v>
      </c>
      <c r="B27733">
        <v>1</v>
      </c>
      <c r="C27733" t="s">
        <v>145134</v>
      </c>
      <c r="D27733" t="s">
        <v>11</v>
      </c>
      <c r="E27733" t="s">
        <v>145135</v>
      </c>
      <c r="F27733" t="s">
        <v>45192</v>
      </c>
      <c r="G27733" t="s">
        <v>145136</v>
      </c>
      <c r="H27733" t="s">
        <v>37</v>
      </c>
      <c r="I27733">
        <v>790</v>
      </c>
    </row>
    <row r="27734" spans="1:9" x14ac:dyDescent="0.2">
      <c r="A27734" t="s">
        <v>4569</v>
      </c>
      <c r="B27734">
        <v>1</v>
      </c>
      <c r="C27734" t="s">
        <v>4570</v>
      </c>
      <c r="D27734" t="s">
        <v>11</v>
      </c>
      <c r="E27734" t="s">
        <v>4571</v>
      </c>
      <c r="F27734" t="s">
        <v>4572</v>
      </c>
      <c r="G27734" t="s">
        <v>4573</v>
      </c>
      <c r="H27734" t="s">
        <v>37</v>
      </c>
      <c r="I27734">
        <v>9977</v>
      </c>
    </row>
    <row r="27735" spans="1:9" x14ac:dyDescent="0.2">
      <c r="A27735" t="s">
        <v>51442</v>
      </c>
      <c r="B27735">
        <v>1</v>
      </c>
      <c r="C27735" t="s">
        <v>51443</v>
      </c>
      <c r="D27735" t="s">
        <v>11</v>
      </c>
      <c r="E27735" t="s">
        <v>51444</v>
      </c>
      <c r="F27735" t="s">
        <v>25</v>
      </c>
      <c r="G27735" t="s">
        <v>51445</v>
      </c>
      <c r="H27735" t="s">
        <v>61</v>
      </c>
      <c r="I27735">
        <v>1877</v>
      </c>
    </row>
    <row r="27736" spans="1:9" x14ac:dyDescent="0.2">
      <c r="A27736" t="s">
        <v>145137</v>
      </c>
      <c r="B27736">
        <v>1</v>
      </c>
      <c r="C27736" t="s">
        <v>386</v>
      </c>
      <c r="D27736" t="s">
        <v>387</v>
      </c>
      <c r="E27736" t="s">
        <v>387</v>
      </c>
      <c r="F27736" t="s">
        <v>387</v>
      </c>
      <c r="G27736" t="s">
        <v>387</v>
      </c>
      <c r="H27736" t="s">
        <v>387</v>
      </c>
    </row>
    <row r="27737" spans="1:9" x14ac:dyDescent="0.2">
      <c r="A27737" t="s">
        <v>145138</v>
      </c>
      <c r="B27737">
        <v>1</v>
      </c>
      <c r="C27737" t="s">
        <v>145139</v>
      </c>
      <c r="D27737" t="s">
        <v>11</v>
      </c>
      <c r="E27737" t="s">
        <v>145140</v>
      </c>
      <c r="F27737" t="s">
        <v>737</v>
      </c>
      <c r="G27737" t="s">
        <v>145141</v>
      </c>
      <c r="H27737" t="s">
        <v>27</v>
      </c>
      <c r="I27737">
        <v>220</v>
      </c>
    </row>
    <row r="27738" spans="1:9" x14ac:dyDescent="0.2">
      <c r="A27738" t="s">
        <v>145142</v>
      </c>
      <c r="B27738">
        <v>1</v>
      </c>
      <c r="C27738" t="s">
        <v>145143</v>
      </c>
      <c r="D27738" t="s">
        <v>11</v>
      </c>
      <c r="E27738" t="s">
        <v>145144</v>
      </c>
      <c r="F27738" t="s">
        <v>25</v>
      </c>
      <c r="G27738" t="s">
        <v>145145</v>
      </c>
      <c r="H27738" t="s">
        <v>55</v>
      </c>
      <c r="I27738">
        <v>1799</v>
      </c>
    </row>
    <row r="27739" spans="1:9" x14ac:dyDescent="0.2">
      <c r="A27739" t="s">
        <v>124902</v>
      </c>
      <c r="B27739">
        <v>1</v>
      </c>
      <c r="C27739" t="s">
        <v>124903</v>
      </c>
      <c r="D27739" t="s">
        <v>11</v>
      </c>
      <c r="E27739" t="s">
        <v>124904</v>
      </c>
      <c r="F27739" t="s">
        <v>18667</v>
      </c>
      <c r="G27739" t="s">
        <v>124905</v>
      </c>
      <c r="H27739" t="s">
        <v>37</v>
      </c>
      <c r="I27739">
        <v>2073</v>
      </c>
    </row>
    <row r="27740" spans="1:9" x14ac:dyDescent="0.2">
      <c r="A27740" t="s">
        <v>145146</v>
      </c>
      <c r="B27740">
        <v>1</v>
      </c>
      <c r="C27740" t="s">
        <v>145147</v>
      </c>
      <c r="D27740" t="s">
        <v>11</v>
      </c>
      <c r="E27740" t="s">
        <v>145148</v>
      </c>
      <c r="F27740" t="s">
        <v>145149</v>
      </c>
      <c r="G27740" t="s">
        <v>145150</v>
      </c>
      <c r="H27740" t="s">
        <v>21</v>
      </c>
      <c r="I27740">
        <v>656</v>
      </c>
    </row>
    <row r="27741" spans="1:9" x14ac:dyDescent="0.2">
      <c r="A27741" t="s">
        <v>145146</v>
      </c>
      <c r="B27741">
        <v>1</v>
      </c>
      <c r="C27741" t="s">
        <v>145151</v>
      </c>
      <c r="D27741" t="s">
        <v>11</v>
      </c>
      <c r="E27741" t="s">
        <v>145152</v>
      </c>
      <c r="F27741" t="s">
        <v>145149</v>
      </c>
      <c r="G27741" t="s">
        <v>145153</v>
      </c>
      <c r="H27741" t="s">
        <v>61</v>
      </c>
      <c r="I27741">
        <v>701</v>
      </c>
    </row>
    <row r="27742" spans="1:9" x14ac:dyDescent="0.2">
      <c r="A27742" t="s">
        <v>145146</v>
      </c>
      <c r="B27742">
        <v>1</v>
      </c>
      <c r="C27742" t="s">
        <v>145154</v>
      </c>
      <c r="D27742" t="s">
        <v>11</v>
      </c>
      <c r="E27742" t="s">
        <v>145155</v>
      </c>
      <c r="F27742" t="s">
        <v>145149</v>
      </c>
      <c r="G27742" t="s">
        <v>145156</v>
      </c>
      <c r="H27742" t="s">
        <v>15</v>
      </c>
      <c r="I27742">
        <v>689</v>
      </c>
    </row>
    <row r="27743" spans="1:9" x14ac:dyDescent="0.2">
      <c r="A27743" t="s">
        <v>145157</v>
      </c>
      <c r="B27743">
        <v>1</v>
      </c>
      <c r="C27743" t="s">
        <v>145158</v>
      </c>
      <c r="D27743" t="s">
        <v>11</v>
      </c>
      <c r="E27743" t="s">
        <v>145159</v>
      </c>
      <c r="F27743" t="s">
        <v>141337</v>
      </c>
      <c r="G27743" t="s">
        <v>145160</v>
      </c>
      <c r="H27743" t="s">
        <v>27</v>
      </c>
      <c r="I27743">
        <v>47</v>
      </c>
    </row>
    <row r="27744" spans="1:9" x14ac:dyDescent="0.2">
      <c r="A27744" t="s">
        <v>124925</v>
      </c>
      <c r="B27744">
        <v>1</v>
      </c>
      <c r="C27744" t="s">
        <v>124926</v>
      </c>
      <c r="D27744" t="s">
        <v>11</v>
      </c>
      <c r="E27744" t="s">
        <v>124927</v>
      </c>
      <c r="F27744" t="s">
        <v>124928</v>
      </c>
      <c r="G27744" t="s">
        <v>124929</v>
      </c>
      <c r="H27744" t="s">
        <v>21</v>
      </c>
      <c r="I27744">
        <v>319</v>
      </c>
    </row>
    <row r="27745" spans="1:9" x14ac:dyDescent="0.2">
      <c r="A27745" t="s">
        <v>124930</v>
      </c>
      <c r="B27745">
        <v>1</v>
      </c>
      <c r="C27745" t="s">
        <v>124931</v>
      </c>
      <c r="D27745" t="s">
        <v>11</v>
      </c>
      <c r="E27745" t="s">
        <v>124932</v>
      </c>
      <c r="F27745" t="s">
        <v>25</v>
      </c>
      <c r="G27745" t="s">
        <v>124933</v>
      </c>
      <c r="H27745" t="s">
        <v>37</v>
      </c>
      <c r="I27745">
        <v>441</v>
      </c>
    </row>
    <row r="27746" spans="1:9" x14ac:dyDescent="0.2">
      <c r="A27746" t="s">
        <v>145161</v>
      </c>
      <c r="B27746">
        <v>1</v>
      </c>
      <c r="C27746" t="s">
        <v>145162</v>
      </c>
      <c r="D27746" t="s">
        <v>11</v>
      </c>
      <c r="E27746" t="s">
        <v>145163</v>
      </c>
      <c r="F27746" t="s">
        <v>520</v>
      </c>
      <c r="G27746" t="s">
        <v>145164</v>
      </c>
      <c r="H27746" t="s">
        <v>21</v>
      </c>
      <c r="I27746">
        <v>1612</v>
      </c>
    </row>
    <row r="27747" spans="1:9" x14ac:dyDescent="0.2">
      <c r="A27747" t="s">
        <v>145161</v>
      </c>
      <c r="B27747">
        <v>1</v>
      </c>
      <c r="C27747" t="s">
        <v>145165</v>
      </c>
      <c r="D27747" t="s">
        <v>11</v>
      </c>
      <c r="E27747" t="s">
        <v>145166</v>
      </c>
      <c r="F27747" t="s">
        <v>113</v>
      </c>
      <c r="G27747" t="s">
        <v>145167</v>
      </c>
      <c r="H27747" t="s">
        <v>21</v>
      </c>
      <c r="I27747">
        <v>1375</v>
      </c>
    </row>
    <row r="27748" spans="1:9" x14ac:dyDescent="0.2">
      <c r="A27748" t="s">
        <v>124938</v>
      </c>
      <c r="B27748">
        <v>1</v>
      </c>
      <c r="C27748" t="s">
        <v>124939</v>
      </c>
      <c r="D27748" t="s">
        <v>11</v>
      </c>
      <c r="E27748" t="s">
        <v>124940</v>
      </c>
      <c r="F27748" t="s">
        <v>737</v>
      </c>
      <c r="G27748" t="s">
        <v>124941</v>
      </c>
      <c r="H27748" t="s">
        <v>21</v>
      </c>
      <c r="I27748">
        <v>889</v>
      </c>
    </row>
    <row r="27749" spans="1:9" x14ac:dyDescent="0.2">
      <c r="A27749" t="s">
        <v>51499</v>
      </c>
      <c r="B27749">
        <v>1</v>
      </c>
      <c r="C27749" t="s">
        <v>51500</v>
      </c>
      <c r="D27749" t="s">
        <v>11</v>
      </c>
      <c r="E27749" t="s">
        <v>51501</v>
      </c>
      <c r="F27749" t="s">
        <v>87</v>
      </c>
      <c r="G27749" t="s">
        <v>51502</v>
      </c>
      <c r="H27749" t="s">
        <v>37</v>
      </c>
      <c r="I27749">
        <v>1502</v>
      </c>
    </row>
    <row r="27750" spans="1:9" x14ac:dyDescent="0.2">
      <c r="A27750" t="s">
        <v>51499</v>
      </c>
      <c r="B27750">
        <v>1</v>
      </c>
      <c r="C27750" t="s">
        <v>51503</v>
      </c>
      <c r="D27750" t="s">
        <v>11</v>
      </c>
      <c r="E27750" t="s">
        <v>51504</v>
      </c>
      <c r="F27750" t="s">
        <v>87</v>
      </c>
      <c r="G27750" t="s">
        <v>51505</v>
      </c>
      <c r="H27750" t="s">
        <v>37</v>
      </c>
      <c r="I27750">
        <v>1655</v>
      </c>
    </row>
    <row r="27751" spans="1:9" x14ac:dyDescent="0.2">
      <c r="A27751" t="s">
        <v>145168</v>
      </c>
      <c r="B27751">
        <v>1</v>
      </c>
      <c r="C27751" t="s">
        <v>145169</v>
      </c>
      <c r="D27751" t="s">
        <v>11</v>
      </c>
      <c r="E27751" t="s">
        <v>145170</v>
      </c>
      <c r="F27751" t="s">
        <v>340</v>
      </c>
      <c r="G27751" t="s">
        <v>145171</v>
      </c>
      <c r="H27751" t="s">
        <v>37</v>
      </c>
      <c r="I27751">
        <v>478</v>
      </c>
    </row>
    <row r="27752" spans="1:9" x14ac:dyDescent="0.2">
      <c r="A27752" t="s">
        <v>145172</v>
      </c>
      <c r="B27752">
        <v>1</v>
      </c>
      <c r="C27752" t="s">
        <v>145173</v>
      </c>
      <c r="D27752" t="s">
        <v>11</v>
      </c>
      <c r="E27752" t="s">
        <v>145174</v>
      </c>
      <c r="F27752" t="s">
        <v>145175</v>
      </c>
      <c r="G27752" t="s">
        <v>145176</v>
      </c>
      <c r="H27752" t="s">
        <v>61</v>
      </c>
      <c r="I27752">
        <v>154</v>
      </c>
    </row>
    <row r="27753" spans="1:9" x14ac:dyDescent="0.2">
      <c r="A27753" t="s">
        <v>145177</v>
      </c>
      <c r="B27753">
        <v>1</v>
      </c>
      <c r="C27753" t="s">
        <v>145178</v>
      </c>
      <c r="D27753" t="s">
        <v>11</v>
      </c>
      <c r="E27753" t="s">
        <v>145179</v>
      </c>
      <c r="F27753" t="s">
        <v>145180</v>
      </c>
      <c r="G27753" t="s">
        <v>145181</v>
      </c>
      <c r="H27753" t="s">
        <v>37</v>
      </c>
      <c r="I27753">
        <v>401</v>
      </c>
    </row>
    <row r="27754" spans="1:9" x14ac:dyDescent="0.2">
      <c r="A27754" t="s">
        <v>124970</v>
      </c>
      <c r="B27754">
        <v>1</v>
      </c>
      <c r="C27754" t="s">
        <v>124971</v>
      </c>
      <c r="D27754" t="s">
        <v>11</v>
      </c>
      <c r="E27754" t="s">
        <v>124972</v>
      </c>
      <c r="F27754" t="s">
        <v>26975</v>
      </c>
      <c r="G27754" t="s">
        <v>124973</v>
      </c>
      <c r="H27754" t="s">
        <v>72</v>
      </c>
      <c r="I27754">
        <v>5182</v>
      </c>
    </row>
    <row r="27755" spans="1:9" x14ac:dyDescent="0.2">
      <c r="A27755" t="s">
        <v>100408</v>
      </c>
      <c r="B27755">
        <v>1</v>
      </c>
      <c r="C27755" t="s">
        <v>100409</v>
      </c>
      <c r="D27755" t="s">
        <v>11</v>
      </c>
      <c r="E27755" t="s">
        <v>100410</v>
      </c>
      <c r="F27755" t="s">
        <v>174</v>
      </c>
      <c r="G27755" t="s">
        <v>100411</v>
      </c>
      <c r="H27755" t="s">
        <v>27</v>
      </c>
      <c r="I27755">
        <v>870</v>
      </c>
    </row>
    <row r="27756" spans="1:9" x14ac:dyDescent="0.2">
      <c r="A27756" t="s">
        <v>100408</v>
      </c>
      <c r="B27756">
        <v>1</v>
      </c>
      <c r="C27756" t="s">
        <v>100412</v>
      </c>
      <c r="D27756" t="s">
        <v>11</v>
      </c>
      <c r="E27756" t="s">
        <v>100413</v>
      </c>
      <c r="F27756" t="s">
        <v>87</v>
      </c>
      <c r="G27756" t="s">
        <v>100414</v>
      </c>
      <c r="H27756" t="s">
        <v>37</v>
      </c>
      <c r="I27756">
        <v>898</v>
      </c>
    </row>
    <row r="27757" spans="1:9" x14ac:dyDescent="0.2">
      <c r="A27757" t="s">
        <v>145182</v>
      </c>
      <c r="B27757">
        <v>1</v>
      </c>
      <c r="C27757" t="s">
        <v>145183</v>
      </c>
      <c r="D27757" t="s">
        <v>11</v>
      </c>
      <c r="E27757" t="s">
        <v>145184</v>
      </c>
      <c r="F27757" t="s">
        <v>87</v>
      </c>
      <c r="G27757" t="s">
        <v>145185</v>
      </c>
      <c r="H27757" t="s">
        <v>21</v>
      </c>
      <c r="I27757">
        <v>952</v>
      </c>
    </row>
    <row r="27758" spans="1:9" x14ac:dyDescent="0.2">
      <c r="A27758" t="s">
        <v>145186</v>
      </c>
      <c r="B27758">
        <v>1</v>
      </c>
      <c r="C27758" t="s">
        <v>145187</v>
      </c>
      <c r="D27758" t="s">
        <v>11</v>
      </c>
      <c r="E27758" t="s">
        <v>145188</v>
      </c>
      <c r="F27758" t="s">
        <v>25</v>
      </c>
      <c r="G27758" t="s">
        <v>145189</v>
      </c>
      <c r="H27758" t="s">
        <v>27</v>
      </c>
      <c r="I27758">
        <v>1066</v>
      </c>
    </row>
    <row r="27759" spans="1:9" x14ac:dyDescent="0.2">
      <c r="A27759" t="s">
        <v>145190</v>
      </c>
      <c r="B27759">
        <v>1</v>
      </c>
      <c r="C27759" t="s">
        <v>145191</v>
      </c>
      <c r="D27759" t="s">
        <v>11</v>
      </c>
      <c r="E27759" t="s">
        <v>145192</v>
      </c>
      <c r="F27759" t="s">
        <v>737</v>
      </c>
      <c r="G27759" t="s">
        <v>145193</v>
      </c>
      <c r="H27759" t="s">
        <v>15</v>
      </c>
      <c r="I27759">
        <v>4328</v>
      </c>
    </row>
    <row r="27760" spans="1:9" x14ac:dyDescent="0.2">
      <c r="A27760" t="s">
        <v>125008</v>
      </c>
      <c r="B27760">
        <v>1</v>
      </c>
      <c r="C27760" t="s">
        <v>125009</v>
      </c>
      <c r="D27760" t="s">
        <v>11</v>
      </c>
      <c r="E27760" t="s">
        <v>125010</v>
      </c>
      <c r="F27760" t="s">
        <v>33245</v>
      </c>
      <c r="G27760" t="s">
        <v>125011</v>
      </c>
      <c r="H27760" t="s">
        <v>37</v>
      </c>
      <c r="I27760">
        <v>2115</v>
      </c>
    </row>
    <row r="27761" spans="1:9" x14ac:dyDescent="0.2">
      <c r="A27761" t="s">
        <v>125008</v>
      </c>
      <c r="B27761">
        <v>1</v>
      </c>
      <c r="C27761" t="s">
        <v>125012</v>
      </c>
      <c r="D27761" t="s">
        <v>11</v>
      </c>
      <c r="E27761" t="s">
        <v>125013</v>
      </c>
      <c r="F27761" t="s">
        <v>33245</v>
      </c>
      <c r="G27761" t="s">
        <v>125014</v>
      </c>
      <c r="H27761" t="s">
        <v>37</v>
      </c>
      <c r="I27761">
        <v>2096</v>
      </c>
    </row>
    <row r="27762" spans="1:9" x14ac:dyDescent="0.2">
      <c r="A27762" t="s">
        <v>125015</v>
      </c>
      <c r="B27762">
        <v>1</v>
      </c>
      <c r="C27762" t="s">
        <v>125016</v>
      </c>
      <c r="D27762" t="s">
        <v>11</v>
      </c>
      <c r="E27762" t="s">
        <v>125017</v>
      </c>
      <c r="F27762" t="s">
        <v>25</v>
      </c>
      <c r="G27762" t="s">
        <v>125018</v>
      </c>
      <c r="H27762" t="s">
        <v>55</v>
      </c>
      <c r="I27762">
        <v>643</v>
      </c>
    </row>
    <row r="27763" spans="1:9" x14ac:dyDescent="0.2">
      <c r="A27763" t="s">
        <v>145194</v>
      </c>
      <c r="B27763">
        <v>1</v>
      </c>
      <c r="C27763" t="s">
        <v>145195</v>
      </c>
      <c r="D27763" t="s">
        <v>11</v>
      </c>
      <c r="E27763" t="s">
        <v>145196</v>
      </c>
      <c r="F27763" t="s">
        <v>25</v>
      </c>
      <c r="G27763" t="s">
        <v>145197</v>
      </c>
      <c r="H27763" t="s">
        <v>27</v>
      </c>
      <c r="I27763">
        <v>586</v>
      </c>
    </row>
    <row r="27764" spans="1:9" x14ac:dyDescent="0.2">
      <c r="A27764" t="s">
        <v>21309</v>
      </c>
      <c r="B27764">
        <v>1</v>
      </c>
      <c r="C27764" t="s">
        <v>21310</v>
      </c>
      <c r="D27764" t="s">
        <v>11</v>
      </c>
      <c r="E27764" t="s">
        <v>21311</v>
      </c>
      <c r="F27764" t="s">
        <v>21312</v>
      </c>
      <c r="G27764" t="s">
        <v>21313</v>
      </c>
      <c r="H27764" t="s">
        <v>72</v>
      </c>
      <c r="I27764">
        <v>85</v>
      </c>
    </row>
    <row r="27765" spans="1:9" x14ac:dyDescent="0.2">
      <c r="A27765" t="s">
        <v>21309</v>
      </c>
      <c r="B27765">
        <v>1</v>
      </c>
      <c r="C27765" t="s">
        <v>21314</v>
      </c>
      <c r="D27765" t="s">
        <v>11</v>
      </c>
      <c r="E27765" t="s">
        <v>21315</v>
      </c>
      <c r="F27765" t="s">
        <v>21316</v>
      </c>
      <c r="G27765" t="s">
        <v>21317</v>
      </c>
      <c r="H27765" t="s">
        <v>21</v>
      </c>
      <c r="I27765">
        <v>1988</v>
      </c>
    </row>
    <row r="27766" spans="1:9" x14ac:dyDescent="0.2">
      <c r="A27766" t="s">
        <v>21309</v>
      </c>
      <c r="B27766">
        <v>1</v>
      </c>
      <c r="C27766" t="s">
        <v>21318</v>
      </c>
      <c r="D27766" t="s">
        <v>11</v>
      </c>
      <c r="E27766" t="s">
        <v>21319</v>
      </c>
      <c r="F27766" t="s">
        <v>25</v>
      </c>
      <c r="G27766" t="s">
        <v>21320</v>
      </c>
      <c r="H27766" t="s">
        <v>21</v>
      </c>
      <c r="I27766">
        <v>1706</v>
      </c>
    </row>
    <row r="27767" spans="1:9" x14ac:dyDescent="0.2">
      <c r="A27767" t="s">
        <v>21321</v>
      </c>
      <c r="B27767">
        <v>1</v>
      </c>
      <c r="C27767" t="s">
        <v>21322</v>
      </c>
      <c r="D27767" t="s">
        <v>11</v>
      </c>
      <c r="E27767" t="s">
        <v>21323</v>
      </c>
      <c r="F27767" t="s">
        <v>25</v>
      </c>
      <c r="G27767" t="s">
        <v>21324</v>
      </c>
      <c r="H27767" t="s">
        <v>21</v>
      </c>
      <c r="I27767">
        <v>584</v>
      </c>
    </row>
    <row r="27768" spans="1:9" x14ac:dyDescent="0.2">
      <c r="A27768" t="s">
        <v>145198</v>
      </c>
      <c r="B27768">
        <v>1</v>
      </c>
      <c r="C27768" t="s">
        <v>145199</v>
      </c>
      <c r="D27768" t="s">
        <v>11</v>
      </c>
      <c r="E27768" t="s">
        <v>145200</v>
      </c>
      <c r="F27768" t="s">
        <v>25893</v>
      </c>
      <c r="G27768" t="s">
        <v>145201</v>
      </c>
      <c r="H27768" t="s">
        <v>15</v>
      </c>
      <c r="I27768">
        <v>308</v>
      </c>
    </row>
    <row r="27769" spans="1:9" x14ac:dyDescent="0.2">
      <c r="A27769" t="s">
        <v>145198</v>
      </c>
      <c r="B27769">
        <v>1</v>
      </c>
      <c r="C27769" t="s">
        <v>145202</v>
      </c>
      <c r="D27769" t="s">
        <v>11</v>
      </c>
      <c r="E27769" t="s">
        <v>145203</v>
      </c>
      <c r="F27769" t="s">
        <v>25893</v>
      </c>
      <c r="G27769" t="s">
        <v>145204</v>
      </c>
      <c r="H27769" t="s">
        <v>72</v>
      </c>
      <c r="I27769">
        <v>308</v>
      </c>
    </row>
    <row r="27770" spans="1:9" x14ac:dyDescent="0.2">
      <c r="A27770" t="s">
        <v>145205</v>
      </c>
      <c r="B27770">
        <v>1</v>
      </c>
      <c r="C27770" t="s">
        <v>145206</v>
      </c>
      <c r="D27770" t="s">
        <v>11</v>
      </c>
      <c r="E27770" t="s">
        <v>145207</v>
      </c>
      <c r="F27770" t="s">
        <v>737</v>
      </c>
      <c r="G27770" t="s">
        <v>145208</v>
      </c>
      <c r="H27770" t="s">
        <v>21</v>
      </c>
      <c r="I27770">
        <v>1296</v>
      </c>
    </row>
    <row r="27771" spans="1:9" x14ac:dyDescent="0.2">
      <c r="A27771" t="s">
        <v>145209</v>
      </c>
      <c r="B27771">
        <v>1</v>
      </c>
      <c r="C27771" t="s">
        <v>145210</v>
      </c>
      <c r="D27771" t="s">
        <v>11</v>
      </c>
      <c r="E27771" t="s">
        <v>145211</v>
      </c>
      <c r="F27771" t="s">
        <v>1504</v>
      </c>
      <c r="G27771" t="s">
        <v>145212</v>
      </c>
      <c r="H27771" t="s">
        <v>55</v>
      </c>
      <c r="I27771">
        <v>814</v>
      </c>
    </row>
    <row r="27772" spans="1:9" x14ac:dyDescent="0.2">
      <c r="A27772" t="s">
        <v>21337</v>
      </c>
      <c r="B27772">
        <v>1</v>
      </c>
      <c r="C27772" t="s">
        <v>21338</v>
      </c>
      <c r="D27772" t="s">
        <v>11</v>
      </c>
      <c r="E27772" t="s">
        <v>21339</v>
      </c>
      <c r="F27772" t="s">
        <v>25</v>
      </c>
      <c r="G27772" t="s">
        <v>21340</v>
      </c>
      <c r="H27772" t="s">
        <v>61</v>
      </c>
      <c r="I27772">
        <v>549</v>
      </c>
    </row>
    <row r="27773" spans="1:9" x14ac:dyDescent="0.2">
      <c r="A27773" t="s">
        <v>100426</v>
      </c>
      <c r="B27773">
        <v>1</v>
      </c>
      <c r="C27773" t="s">
        <v>100427</v>
      </c>
      <c r="D27773" t="s">
        <v>11</v>
      </c>
      <c r="E27773" t="s">
        <v>100428</v>
      </c>
      <c r="F27773" t="s">
        <v>391</v>
      </c>
      <c r="G27773" t="s">
        <v>100429</v>
      </c>
      <c r="H27773" t="s">
        <v>21</v>
      </c>
      <c r="I27773">
        <v>251</v>
      </c>
    </row>
    <row r="27774" spans="1:9" x14ac:dyDescent="0.2">
      <c r="A27774" t="s">
        <v>145213</v>
      </c>
      <c r="B27774">
        <v>1</v>
      </c>
      <c r="C27774" t="s">
        <v>145214</v>
      </c>
      <c r="D27774" t="s">
        <v>11</v>
      </c>
      <c r="E27774" t="s">
        <v>145215</v>
      </c>
      <c r="F27774" t="s">
        <v>145216</v>
      </c>
      <c r="G27774" t="s">
        <v>145217</v>
      </c>
      <c r="H27774" t="s">
        <v>27</v>
      </c>
      <c r="I27774">
        <v>279</v>
      </c>
    </row>
    <row r="27775" spans="1:9" x14ac:dyDescent="0.2">
      <c r="A27775" t="s">
        <v>145213</v>
      </c>
      <c r="B27775">
        <v>1</v>
      </c>
      <c r="C27775" t="s">
        <v>145218</v>
      </c>
      <c r="D27775" t="s">
        <v>11</v>
      </c>
      <c r="E27775" t="s">
        <v>145219</v>
      </c>
      <c r="F27775" t="s">
        <v>145216</v>
      </c>
      <c r="G27775" t="s">
        <v>145220</v>
      </c>
      <c r="H27775" t="s">
        <v>37</v>
      </c>
      <c r="I27775">
        <v>348</v>
      </c>
    </row>
    <row r="27776" spans="1:9" x14ac:dyDescent="0.2">
      <c r="A27776" t="s">
        <v>145221</v>
      </c>
      <c r="B27776">
        <v>1</v>
      </c>
      <c r="C27776" t="s">
        <v>145222</v>
      </c>
      <c r="D27776" t="s">
        <v>11</v>
      </c>
      <c r="E27776" t="s">
        <v>145223</v>
      </c>
      <c r="F27776" t="s">
        <v>25</v>
      </c>
      <c r="G27776" t="s">
        <v>145224</v>
      </c>
      <c r="H27776" t="s">
        <v>37</v>
      </c>
      <c r="I27776">
        <v>695</v>
      </c>
    </row>
    <row r="27777" spans="1:9" x14ac:dyDescent="0.2">
      <c r="A27777" t="s">
        <v>145225</v>
      </c>
      <c r="B27777">
        <v>1</v>
      </c>
      <c r="C27777" t="s">
        <v>145226</v>
      </c>
      <c r="D27777" t="s">
        <v>11</v>
      </c>
      <c r="E27777" t="s">
        <v>145227</v>
      </c>
      <c r="F27777" t="s">
        <v>25</v>
      </c>
      <c r="G27777" t="s">
        <v>145228</v>
      </c>
      <c r="H27777" t="s">
        <v>21</v>
      </c>
      <c r="I27777">
        <v>344</v>
      </c>
    </row>
    <row r="27778" spans="1:9" x14ac:dyDescent="0.2">
      <c r="A27778" t="s">
        <v>145229</v>
      </c>
      <c r="B27778">
        <v>1</v>
      </c>
      <c r="C27778" t="s">
        <v>145230</v>
      </c>
      <c r="D27778" t="s">
        <v>11</v>
      </c>
      <c r="E27778" t="s">
        <v>145231</v>
      </c>
      <c r="F27778" t="s">
        <v>25</v>
      </c>
      <c r="G27778" t="s">
        <v>145232</v>
      </c>
      <c r="H27778" t="s">
        <v>21</v>
      </c>
      <c r="I27778">
        <v>1689</v>
      </c>
    </row>
    <row r="27779" spans="1:9" x14ac:dyDescent="0.2">
      <c r="A27779" t="s">
        <v>125048</v>
      </c>
      <c r="B27779">
        <v>1</v>
      </c>
      <c r="C27779" t="s">
        <v>125049</v>
      </c>
      <c r="D27779" t="s">
        <v>11</v>
      </c>
      <c r="E27779" t="s">
        <v>125050</v>
      </c>
      <c r="F27779" t="s">
        <v>1037</v>
      </c>
      <c r="G27779" t="s">
        <v>125051</v>
      </c>
      <c r="H27779" t="s">
        <v>27</v>
      </c>
      <c r="I27779">
        <v>372</v>
      </c>
    </row>
    <row r="27780" spans="1:9" x14ac:dyDescent="0.2">
      <c r="A27780" t="s">
        <v>145233</v>
      </c>
      <c r="B27780">
        <v>1</v>
      </c>
      <c r="C27780" t="s">
        <v>145234</v>
      </c>
      <c r="D27780" t="s">
        <v>11</v>
      </c>
      <c r="E27780" t="s">
        <v>145235</v>
      </c>
      <c r="F27780" t="s">
        <v>25</v>
      </c>
      <c r="G27780" t="s">
        <v>145236</v>
      </c>
      <c r="H27780" t="s">
        <v>21</v>
      </c>
      <c r="I27780">
        <v>791</v>
      </c>
    </row>
    <row r="27781" spans="1:9" x14ac:dyDescent="0.2">
      <c r="A27781" t="s">
        <v>105212</v>
      </c>
      <c r="B27781">
        <v>1</v>
      </c>
      <c r="C27781" t="s">
        <v>105213</v>
      </c>
      <c r="D27781" t="s">
        <v>11</v>
      </c>
      <c r="E27781" t="s">
        <v>105214</v>
      </c>
      <c r="F27781" t="s">
        <v>25</v>
      </c>
      <c r="G27781" t="s">
        <v>105215</v>
      </c>
      <c r="H27781" t="s">
        <v>21</v>
      </c>
      <c r="I27781">
        <v>1190</v>
      </c>
    </row>
    <row r="27782" spans="1:9" x14ac:dyDescent="0.2">
      <c r="A27782" t="s">
        <v>105212</v>
      </c>
      <c r="B27782">
        <v>1</v>
      </c>
      <c r="C27782" t="s">
        <v>105216</v>
      </c>
      <c r="D27782" t="s">
        <v>11</v>
      </c>
      <c r="E27782" t="s">
        <v>105217</v>
      </c>
      <c r="F27782" t="s">
        <v>391</v>
      </c>
      <c r="G27782" t="s">
        <v>105218</v>
      </c>
      <c r="H27782" t="s">
        <v>21</v>
      </c>
      <c r="I27782">
        <v>1221</v>
      </c>
    </row>
    <row r="27783" spans="1:9" x14ac:dyDescent="0.2">
      <c r="A27783" t="s">
        <v>105212</v>
      </c>
      <c r="B27783">
        <v>1</v>
      </c>
      <c r="C27783" t="s">
        <v>105219</v>
      </c>
      <c r="D27783" t="s">
        <v>11</v>
      </c>
      <c r="E27783" t="s">
        <v>105220</v>
      </c>
      <c r="F27783" t="s">
        <v>391</v>
      </c>
      <c r="G27783" t="s">
        <v>105221</v>
      </c>
      <c r="H27783" t="s">
        <v>21</v>
      </c>
      <c r="I27783">
        <v>1227</v>
      </c>
    </row>
    <row r="27784" spans="1:9" x14ac:dyDescent="0.2">
      <c r="A27784" t="s">
        <v>105212</v>
      </c>
      <c r="B27784">
        <v>1</v>
      </c>
      <c r="C27784" t="s">
        <v>105222</v>
      </c>
      <c r="D27784" t="s">
        <v>11</v>
      </c>
      <c r="E27784" t="s">
        <v>105223</v>
      </c>
      <c r="F27784" t="s">
        <v>391</v>
      </c>
      <c r="G27784" t="s">
        <v>105224</v>
      </c>
      <c r="H27784" t="s">
        <v>21</v>
      </c>
      <c r="I27784">
        <v>1026</v>
      </c>
    </row>
    <row r="27785" spans="1:9" x14ac:dyDescent="0.2">
      <c r="A27785" t="s">
        <v>145237</v>
      </c>
      <c r="B27785">
        <v>1</v>
      </c>
      <c r="C27785" t="s">
        <v>145238</v>
      </c>
      <c r="D27785" t="s">
        <v>11</v>
      </c>
      <c r="E27785" t="s">
        <v>145239</v>
      </c>
      <c r="F27785" t="s">
        <v>35587</v>
      </c>
      <c r="G27785" t="s">
        <v>145240</v>
      </c>
      <c r="H27785" t="s">
        <v>72</v>
      </c>
      <c r="I27785">
        <v>244</v>
      </c>
    </row>
    <row r="27786" spans="1:9" x14ac:dyDescent="0.2">
      <c r="A27786" t="s">
        <v>145241</v>
      </c>
      <c r="B27786">
        <v>1</v>
      </c>
      <c r="C27786" t="s">
        <v>145242</v>
      </c>
      <c r="D27786" t="s">
        <v>11</v>
      </c>
      <c r="E27786" t="s">
        <v>145243</v>
      </c>
      <c r="F27786" t="s">
        <v>2777</v>
      </c>
      <c r="G27786" t="s">
        <v>145244</v>
      </c>
      <c r="H27786" t="s">
        <v>72</v>
      </c>
      <c r="I27786">
        <v>482</v>
      </c>
    </row>
    <row r="27787" spans="1:9" x14ac:dyDescent="0.2">
      <c r="A27787" t="s">
        <v>145245</v>
      </c>
      <c r="B27787">
        <v>1</v>
      </c>
      <c r="C27787" t="s">
        <v>145246</v>
      </c>
      <c r="D27787" t="s">
        <v>11</v>
      </c>
      <c r="E27787" t="s">
        <v>145247</v>
      </c>
      <c r="F27787" t="s">
        <v>25</v>
      </c>
      <c r="G27787" t="s">
        <v>145248</v>
      </c>
      <c r="H27787" t="s">
        <v>37</v>
      </c>
      <c r="I27787">
        <v>482</v>
      </c>
    </row>
    <row r="27788" spans="1:9" x14ac:dyDescent="0.2">
      <c r="A27788" t="s">
        <v>58830</v>
      </c>
      <c r="B27788">
        <v>1</v>
      </c>
      <c r="C27788" t="s">
        <v>58831</v>
      </c>
      <c r="D27788" t="s">
        <v>11</v>
      </c>
      <c r="E27788" t="s">
        <v>58832</v>
      </c>
      <c r="F27788" t="s">
        <v>25</v>
      </c>
      <c r="G27788" t="s">
        <v>58833</v>
      </c>
      <c r="H27788" t="s">
        <v>37</v>
      </c>
      <c r="I27788">
        <v>587</v>
      </c>
    </row>
    <row r="27789" spans="1:9" x14ac:dyDescent="0.2">
      <c r="A27789" t="s">
        <v>58830</v>
      </c>
      <c r="B27789">
        <v>1</v>
      </c>
      <c r="C27789" t="s">
        <v>58834</v>
      </c>
      <c r="D27789" t="s">
        <v>11</v>
      </c>
      <c r="E27789" t="s">
        <v>58835</v>
      </c>
      <c r="F27789" t="s">
        <v>25</v>
      </c>
      <c r="G27789" t="s">
        <v>58836</v>
      </c>
      <c r="H27789" t="s">
        <v>15</v>
      </c>
      <c r="I27789">
        <v>546</v>
      </c>
    </row>
    <row r="27790" spans="1:9" x14ac:dyDescent="0.2">
      <c r="A27790" t="s">
        <v>58830</v>
      </c>
      <c r="B27790">
        <v>1</v>
      </c>
      <c r="C27790" t="s">
        <v>58837</v>
      </c>
      <c r="D27790" t="s">
        <v>11</v>
      </c>
      <c r="E27790" t="s">
        <v>58838</v>
      </c>
      <c r="F27790" t="s">
        <v>25</v>
      </c>
      <c r="G27790" t="s">
        <v>58839</v>
      </c>
      <c r="H27790" t="s">
        <v>27</v>
      </c>
      <c r="I27790">
        <v>559</v>
      </c>
    </row>
    <row r="27791" spans="1:9" x14ac:dyDescent="0.2">
      <c r="A27791" t="s">
        <v>111587</v>
      </c>
      <c r="B27791">
        <v>1</v>
      </c>
      <c r="C27791" t="s">
        <v>111588</v>
      </c>
      <c r="D27791" t="s">
        <v>11</v>
      </c>
      <c r="E27791" t="s">
        <v>111589</v>
      </c>
      <c r="F27791" t="s">
        <v>111590</v>
      </c>
      <c r="G27791" t="s">
        <v>111591</v>
      </c>
      <c r="H27791" t="s">
        <v>37</v>
      </c>
      <c r="I27791">
        <v>1411</v>
      </c>
    </row>
    <row r="27792" spans="1:9" x14ac:dyDescent="0.2">
      <c r="A27792" t="s">
        <v>145249</v>
      </c>
      <c r="B27792">
        <v>1</v>
      </c>
      <c r="C27792" t="s">
        <v>145250</v>
      </c>
      <c r="D27792" t="s">
        <v>11</v>
      </c>
      <c r="E27792" t="s">
        <v>145251</v>
      </c>
      <c r="F27792" t="s">
        <v>25</v>
      </c>
      <c r="G27792" t="s">
        <v>145252</v>
      </c>
      <c r="H27792" t="s">
        <v>55</v>
      </c>
      <c r="I27792">
        <v>877</v>
      </c>
    </row>
    <row r="27793" spans="1:9" x14ac:dyDescent="0.2">
      <c r="A27793" t="s">
        <v>145253</v>
      </c>
      <c r="B27793">
        <v>1</v>
      </c>
      <c r="C27793" t="s">
        <v>386</v>
      </c>
      <c r="D27793" t="s">
        <v>387</v>
      </c>
      <c r="E27793" t="s">
        <v>387</v>
      </c>
      <c r="F27793" t="s">
        <v>387</v>
      </c>
      <c r="G27793" t="s">
        <v>387</v>
      </c>
      <c r="H27793" t="s">
        <v>387</v>
      </c>
    </row>
    <row r="27794" spans="1:9" x14ac:dyDescent="0.2">
      <c r="A27794" t="s">
        <v>111599</v>
      </c>
      <c r="B27794">
        <v>1</v>
      </c>
      <c r="C27794" t="s">
        <v>111600</v>
      </c>
      <c r="D27794" t="s">
        <v>11</v>
      </c>
      <c r="E27794" t="s">
        <v>111601</v>
      </c>
      <c r="F27794" t="s">
        <v>25</v>
      </c>
      <c r="G27794" t="s">
        <v>111602</v>
      </c>
      <c r="H27794" t="s">
        <v>21</v>
      </c>
      <c r="I27794">
        <v>616</v>
      </c>
    </row>
    <row r="27795" spans="1:9" x14ac:dyDescent="0.2">
      <c r="A27795" t="s">
        <v>145254</v>
      </c>
      <c r="B27795">
        <v>1</v>
      </c>
      <c r="C27795" t="s">
        <v>145255</v>
      </c>
      <c r="D27795" t="s">
        <v>11</v>
      </c>
      <c r="E27795" t="s">
        <v>145256</v>
      </c>
      <c r="F27795" t="s">
        <v>25</v>
      </c>
      <c r="G27795" t="s">
        <v>145257</v>
      </c>
      <c r="H27795" t="s">
        <v>15</v>
      </c>
      <c r="I27795">
        <v>292</v>
      </c>
    </row>
    <row r="27796" spans="1:9" x14ac:dyDescent="0.2">
      <c r="A27796" t="s">
        <v>125078</v>
      </c>
      <c r="B27796">
        <v>1</v>
      </c>
      <c r="C27796" t="s">
        <v>125079</v>
      </c>
      <c r="D27796" t="s">
        <v>11</v>
      </c>
      <c r="E27796" t="s">
        <v>125080</v>
      </c>
      <c r="F27796" t="s">
        <v>125081</v>
      </c>
      <c r="G27796" t="s">
        <v>125082</v>
      </c>
      <c r="H27796" t="s">
        <v>55</v>
      </c>
      <c r="I27796">
        <v>457</v>
      </c>
    </row>
    <row r="27797" spans="1:9" x14ac:dyDescent="0.2">
      <c r="A27797" t="s">
        <v>90699</v>
      </c>
      <c r="B27797">
        <v>1</v>
      </c>
      <c r="C27797" t="s">
        <v>90700</v>
      </c>
      <c r="D27797" t="s">
        <v>11</v>
      </c>
      <c r="E27797" t="s">
        <v>90701</v>
      </c>
      <c r="F27797" t="s">
        <v>87</v>
      </c>
      <c r="G27797" t="s">
        <v>90702</v>
      </c>
      <c r="H27797" t="s">
        <v>72</v>
      </c>
      <c r="I27797">
        <v>1413</v>
      </c>
    </row>
    <row r="27798" spans="1:9" x14ac:dyDescent="0.2">
      <c r="A27798" t="s">
        <v>145258</v>
      </c>
      <c r="B27798">
        <v>1</v>
      </c>
      <c r="C27798" t="s">
        <v>145259</v>
      </c>
      <c r="D27798" t="s">
        <v>11</v>
      </c>
      <c r="E27798" t="s">
        <v>145260</v>
      </c>
      <c r="F27798" t="s">
        <v>27265</v>
      </c>
      <c r="G27798" t="s">
        <v>145261</v>
      </c>
      <c r="H27798" t="s">
        <v>72</v>
      </c>
      <c r="I27798">
        <v>1094</v>
      </c>
    </row>
    <row r="27799" spans="1:9" x14ac:dyDescent="0.2">
      <c r="A27799" t="s">
        <v>145258</v>
      </c>
      <c r="B27799">
        <v>1</v>
      </c>
      <c r="C27799" t="s">
        <v>145262</v>
      </c>
      <c r="D27799" t="s">
        <v>11</v>
      </c>
      <c r="E27799" t="s">
        <v>145263</v>
      </c>
      <c r="F27799" t="s">
        <v>27265</v>
      </c>
      <c r="G27799" t="s">
        <v>145264</v>
      </c>
      <c r="H27799" t="s">
        <v>61</v>
      </c>
      <c r="I27799">
        <v>896</v>
      </c>
    </row>
    <row r="27800" spans="1:9" x14ac:dyDescent="0.2">
      <c r="A27800" t="s">
        <v>21498</v>
      </c>
      <c r="B27800">
        <v>1</v>
      </c>
      <c r="C27800" t="s">
        <v>21499</v>
      </c>
      <c r="D27800" t="s">
        <v>11</v>
      </c>
      <c r="E27800" t="s">
        <v>21500</v>
      </c>
      <c r="F27800" t="s">
        <v>21501</v>
      </c>
      <c r="G27800" t="s">
        <v>21502</v>
      </c>
      <c r="H27800" t="s">
        <v>21</v>
      </c>
      <c r="I27800">
        <v>1063</v>
      </c>
    </row>
    <row r="27801" spans="1:9" x14ac:dyDescent="0.2">
      <c r="A27801" t="s">
        <v>21498</v>
      </c>
      <c r="B27801">
        <v>1</v>
      </c>
      <c r="C27801" t="s">
        <v>21503</v>
      </c>
      <c r="D27801" t="s">
        <v>11</v>
      </c>
      <c r="E27801" t="s">
        <v>21504</v>
      </c>
      <c r="F27801" t="s">
        <v>21505</v>
      </c>
      <c r="G27801" t="s">
        <v>21506</v>
      </c>
      <c r="H27801" t="s">
        <v>37</v>
      </c>
      <c r="I27801">
        <v>1071</v>
      </c>
    </row>
    <row r="27802" spans="1:9" x14ac:dyDescent="0.2">
      <c r="A27802" t="s">
        <v>21498</v>
      </c>
      <c r="B27802">
        <v>1</v>
      </c>
      <c r="C27802" t="s">
        <v>21507</v>
      </c>
      <c r="D27802" t="s">
        <v>11</v>
      </c>
      <c r="E27802" t="s">
        <v>21508</v>
      </c>
      <c r="F27802" t="s">
        <v>21501</v>
      </c>
      <c r="G27802" t="s">
        <v>21509</v>
      </c>
      <c r="H27802" t="s">
        <v>27</v>
      </c>
      <c r="I27802">
        <v>1061</v>
      </c>
    </row>
    <row r="27803" spans="1:9" x14ac:dyDescent="0.2">
      <c r="A27803" t="s">
        <v>145265</v>
      </c>
      <c r="B27803">
        <v>1</v>
      </c>
      <c r="C27803" t="s">
        <v>145266</v>
      </c>
      <c r="D27803" t="s">
        <v>11</v>
      </c>
      <c r="E27803" t="s">
        <v>145267</v>
      </c>
      <c r="F27803" t="s">
        <v>25</v>
      </c>
      <c r="G27803" t="s">
        <v>145268</v>
      </c>
      <c r="H27803" t="s">
        <v>72</v>
      </c>
      <c r="I27803">
        <v>456</v>
      </c>
    </row>
    <row r="27804" spans="1:9" x14ac:dyDescent="0.2">
      <c r="A27804" t="s">
        <v>145269</v>
      </c>
      <c r="B27804">
        <v>1</v>
      </c>
      <c r="C27804" t="s">
        <v>145270</v>
      </c>
      <c r="D27804" t="s">
        <v>11</v>
      </c>
      <c r="E27804" t="s">
        <v>145271</v>
      </c>
      <c r="F27804" t="s">
        <v>125517</v>
      </c>
      <c r="G27804" t="s">
        <v>145272</v>
      </c>
      <c r="H27804" t="s">
        <v>27</v>
      </c>
      <c r="I27804">
        <v>696</v>
      </c>
    </row>
    <row r="27805" spans="1:9" x14ac:dyDescent="0.2">
      <c r="A27805" t="s">
        <v>4596</v>
      </c>
      <c r="B27805">
        <v>1</v>
      </c>
      <c r="C27805" t="s">
        <v>4597</v>
      </c>
      <c r="D27805" t="s">
        <v>11</v>
      </c>
      <c r="E27805" t="s">
        <v>4598</v>
      </c>
      <c r="F27805" t="s">
        <v>174</v>
      </c>
      <c r="G27805" t="s">
        <v>4599</v>
      </c>
      <c r="H27805" t="s">
        <v>72</v>
      </c>
      <c r="I27805">
        <v>362</v>
      </c>
    </row>
    <row r="27806" spans="1:9" x14ac:dyDescent="0.2">
      <c r="A27806" t="s">
        <v>4596</v>
      </c>
      <c r="B27806">
        <v>1</v>
      </c>
      <c r="C27806" t="s">
        <v>4600</v>
      </c>
      <c r="D27806" t="s">
        <v>11</v>
      </c>
      <c r="E27806" t="s">
        <v>4601</v>
      </c>
      <c r="F27806" t="s">
        <v>174</v>
      </c>
      <c r="G27806" t="s">
        <v>4602</v>
      </c>
      <c r="H27806" t="s">
        <v>15</v>
      </c>
      <c r="I27806">
        <v>367</v>
      </c>
    </row>
    <row r="27807" spans="1:9" x14ac:dyDescent="0.2">
      <c r="A27807" t="s">
        <v>4596</v>
      </c>
      <c r="B27807">
        <v>1</v>
      </c>
      <c r="C27807" t="s">
        <v>4603</v>
      </c>
      <c r="D27807" t="s">
        <v>11</v>
      </c>
      <c r="E27807" t="s">
        <v>4604</v>
      </c>
      <c r="F27807" t="s">
        <v>25</v>
      </c>
      <c r="G27807" t="s">
        <v>4605</v>
      </c>
      <c r="H27807" t="s">
        <v>15</v>
      </c>
      <c r="I27807">
        <v>315</v>
      </c>
    </row>
    <row r="27808" spans="1:9" x14ac:dyDescent="0.2">
      <c r="A27808" t="s">
        <v>39568</v>
      </c>
      <c r="B27808">
        <v>1</v>
      </c>
      <c r="C27808" t="s">
        <v>39569</v>
      </c>
      <c r="D27808" t="s">
        <v>11</v>
      </c>
      <c r="E27808" t="s">
        <v>39570</v>
      </c>
      <c r="F27808" t="s">
        <v>25</v>
      </c>
      <c r="G27808" t="s">
        <v>39571</v>
      </c>
      <c r="H27808" t="s">
        <v>15</v>
      </c>
      <c r="I27808">
        <v>229</v>
      </c>
    </row>
    <row r="27809" spans="1:9" x14ac:dyDescent="0.2">
      <c r="A27809" t="s">
        <v>145273</v>
      </c>
      <c r="B27809">
        <v>1</v>
      </c>
      <c r="C27809" t="s">
        <v>145274</v>
      </c>
      <c r="D27809" t="s">
        <v>11</v>
      </c>
      <c r="E27809" t="s">
        <v>145275</v>
      </c>
      <c r="F27809" t="s">
        <v>45192</v>
      </c>
      <c r="G27809" t="s">
        <v>145276</v>
      </c>
      <c r="H27809" t="s">
        <v>37</v>
      </c>
      <c r="I27809">
        <v>1060</v>
      </c>
    </row>
    <row r="27810" spans="1:9" x14ac:dyDescent="0.2">
      <c r="A27810" t="s">
        <v>145277</v>
      </c>
      <c r="B27810">
        <v>1</v>
      </c>
      <c r="C27810" t="s">
        <v>145278</v>
      </c>
      <c r="D27810" t="s">
        <v>11</v>
      </c>
      <c r="E27810" t="s">
        <v>145279</v>
      </c>
      <c r="F27810" t="s">
        <v>59447</v>
      </c>
      <c r="G27810" t="s">
        <v>145280</v>
      </c>
      <c r="H27810" t="s">
        <v>55</v>
      </c>
      <c r="I27810">
        <v>391</v>
      </c>
    </row>
    <row r="27811" spans="1:9" x14ac:dyDescent="0.2">
      <c r="A27811" t="s">
        <v>145277</v>
      </c>
      <c r="B27811">
        <v>1</v>
      </c>
      <c r="C27811" t="s">
        <v>145281</v>
      </c>
      <c r="D27811" t="s">
        <v>11</v>
      </c>
      <c r="E27811" t="s">
        <v>145282</v>
      </c>
      <c r="F27811" t="s">
        <v>2083</v>
      </c>
      <c r="G27811" t="s">
        <v>145283</v>
      </c>
      <c r="H27811" t="s">
        <v>21</v>
      </c>
      <c r="I27811">
        <v>377</v>
      </c>
    </row>
    <row r="27812" spans="1:9" x14ac:dyDescent="0.2">
      <c r="A27812" t="s">
        <v>93363</v>
      </c>
      <c r="B27812">
        <v>1</v>
      </c>
      <c r="C27812" t="s">
        <v>93364</v>
      </c>
      <c r="D27812" t="s">
        <v>11</v>
      </c>
      <c r="E27812" t="s">
        <v>93365</v>
      </c>
      <c r="F27812" t="s">
        <v>25</v>
      </c>
      <c r="G27812" t="s">
        <v>93366</v>
      </c>
      <c r="H27812" t="s">
        <v>37</v>
      </c>
      <c r="I27812">
        <v>182</v>
      </c>
    </row>
    <row r="27813" spans="1:9" x14ac:dyDescent="0.2">
      <c r="A27813" t="s">
        <v>145284</v>
      </c>
      <c r="B27813">
        <v>1</v>
      </c>
      <c r="C27813" t="s">
        <v>145285</v>
      </c>
      <c r="D27813" t="s">
        <v>11</v>
      </c>
      <c r="E27813" t="s">
        <v>145286</v>
      </c>
      <c r="F27813" t="s">
        <v>9777</v>
      </c>
      <c r="G27813" t="s">
        <v>145287</v>
      </c>
      <c r="H27813" t="s">
        <v>27</v>
      </c>
      <c r="I27813">
        <v>336</v>
      </c>
    </row>
    <row r="27814" spans="1:9" x14ac:dyDescent="0.2">
      <c r="A27814" t="s">
        <v>125108</v>
      </c>
      <c r="B27814">
        <v>1</v>
      </c>
      <c r="C27814" t="s">
        <v>125109</v>
      </c>
      <c r="D27814" t="s">
        <v>11</v>
      </c>
      <c r="E27814" t="s">
        <v>125110</v>
      </c>
      <c r="F27814" t="s">
        <v>147</v>
      </c>
      <c r="G27814" t="s">
        <v>125111</v>
      </c>
      <c r="H27814" t="s">
        <v>61</v>
      </c>
      <c r="I27814">
        <v>448</v>
      </c>
    </row>
    <row r="27815" spans="1:9" x14ac:dyDescent="0.2">
      <c r="A27815" t="s">
        <v>125108</v>
      </c>
      <c r="B27815">
        <v>1</v>
      </c>
      <c r="C27815" t="s">
        <v>125112</v>
      </c>
      <c r="D27815" t="s">
        <v>11</v>
      </c>
      <c r="E27815" t="s">
        <v>125113</v>
      </c>
      <c r="F27815" t="s">
        <v>147</v>
      </c>
      <c r="G27815" t="s">
        <v>125114</v>
      </c>
      <c r="H27815" t="s">
        <v>55</v>
      </c>
      <c r="I27815">
        <v>1720</v>
      </c>
    </row>
    <row r="27816" spans="1:9" x14ac:dyDescent="0.2">
      <c r="A27816" t="s">
        <v>39576</v>
      </c>
      <c r="B27816">
        <v>1</v>
      </c>
      <c r="C27816" t="s">
        <v>39577</v>
      </c>
      <c r="D27816" t="s">
        <v>11</v>
      </c>
      <c r="E27816" t="s">
        <v>39578</v>
      </c>
      <c r="F27816" t="s">
        <v>242</v>
      </c>
      <c r="G27816" t="s">
        <v>39579</v>
      </c>
      <c r="H27816" t="s">
        <v>21</v>
      </c>
      <c r="I27816">
        <v>2692</v>
      </c>
    </row>
    <row r="27817" spans="1:9" x14ac:dyDescent="0.2">
      <c r="A27817" t="s">
        <v>39576</v>
      </c>
      <c r="B27817">
        <v>1</v>
      </c>
      <c r="C27817" t="s">
        <v>39580</v>
      </c>
      <c r="D27817" t="s">
        <v>11</v>
      </c>
      <c r="E27817" t="s">
        <v>39581</v>
      </c>
      <c r="F27817" t="s">
        <v>242</v>
      </c>
      <c r="G27817" t="s">
        <v>39582</v>
      </c>
      <c r="H27817" t="s">
        <v>21</v>
      </c>
      <c r="I27817">
        <v>2201</v>
      </c>
    </row>
    <row r="27818" spans="1:9" x14ac:dyDescent="0.2">
      <c r="A27818" t="s">
        <v>21608</v>
      </c>
      <c r="B27818">
        <v>1</v>
      </c>
      <c r="C27818" t="s">
        <v>21609</v>
      </c>
      <c r="D27818" t="s">
        <v>11</v>
      </c>
      <c r="E27818" t="s">
        <v>21610</v>
      </c>
      <c r="F27818" t="s">
        <v>25</v>
      </c>
      <c r="G27818" t="s">
        <v>21611</v>
      </c>
      <c r="H27818" t="s">
        <v>37</v>
      </c>
      <c r="I27818">
        <v>674</v>
      </c>
    </row>
    <row r="27819" spans="1:9" x14ac:dyDescent="0.2">
      <c r="A27819" t="s">
        <v>39583</v>
      </c>
      <c r="B27819">
        <v>1</v>
      </c>
      <c r="C27819" t="s">
        <v>386</v>
      </c>
      <c r="D27819" t="s">
        <v>387</v>
      </c>
      <c r="E27819" t="s">
        <v>387</v>
      </c>
      <c r="F27819" t="s">
        <v>387</v>
      </c>
      <c r="G27819" t="s">
        <v>387</v>
      </c>
      <c r="H27819" t="s">
        <v>387</v>
      </c>
    </row>
    <row r="27820" spans="1:9" x14ac:dyDescent="0.2">
      <c r="A27820" t="s">
        <v>145288</v>
      </c>
      <c r="B27820">
        <v>1</v>
      </c>
      <c r="C27820" t="s">
        <v>145289</v>
      </c>
      <c r="D27820" t="s">
        <v>11</v>
      </c>
      <c r="E27820" t="s">
        <v>145290</v>
      </c>
      <c r="F27820" t="s">
        <v>25</v>
      </c>
      <c r="G27820" t="s">
        <v>145291</v>
      </c>
      <c r="H27820" t="s">
        <v>37</v>
      </c>
      <c r="I27820">
        <v>94</v>
      </c>
    </row>
    <row r="27821" spans="1:9" x14ac:dyDescent="0.2">
      <c r="A27821" t="s">
        <v>111629</v>
      </c>
      <c r="B27821">
        <v>1</v>
      </c>
      <c r="C27821" t="s">
        <v>111630</v>
      </c>
      <c r="D27821" t="s">
        <v>11</v>
      </c>
      <c r="E27821" t="s">
        <v>111631</v>
      </c>
      <c r="F27821" t="s">
        <v>25</v>
      </c>
      <c r="G27821" t="s">
        <v>111632</v>
      </c>
      <c r="H27821" t="s">
        <v>27</v>
      </c>
      <c r="I27821">
        <v>300</v>
      </c>
    </row>
    <row r="27822" spans="1:9" x14ac:dyDescent="0.2">
      <c r="A27822" t="s">
        <v>111629</v>
      </c>
      <c r="B27822">
        <v>1</v>
      </c>
      <c r="C27822" t="s">
        <v>111633</v>
      </c>
      <c r="D27822" t="s">
        <v>11</v>
      </c>
      <c r="E27822" t="s">
        <v>111634</v>
      </c>
      <c r="F27822" t="s">
        <v>25</v>
      </c>
      <c r="G27822" t="s">
        <v>111635</v>
      </c>
      <c r="H27822" t="s">
        <v>27</v>
      </c>
      <c r="I27822">
        <v>341</v>
      </c>
    </row>
    <row r="27823" spans="1:9" x14ac:dyDescent="0.2">
      <c r="A27823" t="s">
        <v>145292</v>
      </c>
      <c r="B27823">
        <v>1</v>
      </c>
      <c r="C27823" t="s">
        <v>145293</v>
      </c>
      <c r="D27823" t="s">
        <v>11</v>
      </c>
      <c r="E27823" t="s">
        <v>145294</v>
      </c>
      <c r="F27823" t="s">
        <v>124046</v>
      </c>
      <c r="G27823" t="s">
        <v>145295</v>
      </c>
      <c r="H27823" t="s">
        <v>72</v>
      </c>
      <c r="I27823">
        <v>458</v>
      </c>
    </row>
    <row r="27824" spans="1:9" x14ac:dyDescent="0.2">
      <c r="A27824" t="s">
        <v>145292</v>
      </c>
      <c r="B27824">
        <v>1</v>
      </c>
      <c r="C27824" t="s">
        <v>145296</v>
      </c>
      <c r="D27824" t="s">
        <v>11</v>
      </c>
      <c r="E27824" t="s">
        <v>145297</v>
      </c>
      <c r="F27824" t="s">
        <v>124046</v>
      </c>
      <c r="G27824" t="s">
        <v>145298</v>
      </c>
      <c r="H27824" t="s">
        <v>15</v>
      </c>
      <c r="I27824">
        <v>448</v>
      </c>
    </row>
    <row r="27825" spans="1:9" x14ac:dyDescent="0.2">
      <c r="A27825" t="s">
        <v>145292</v>
      </c>
      <c r="B27825">
        <v>1</v>
      </c>
      <c r="C27825" t="s">
        <v>145299</v>
      </c>
      <c r="D27825" t="s">
        <v>11</v>
      </c>
      <c r="E27825" t="s">
        <v>145300</v>
      </c>
      <c r="F27825" t="s">
        <v>145301</v>
      </c>
      <c r="G27825" t="s">
        <v>145302</v>
      </c>
      <c r="H27825" t="s">
        <v>61</v>
      </c>
      <c r="I27825">
        <v>1050</v>
      </c>
    </row>
    <row r="27826" spans="1:9" x14ac:dyDescent="0.2">
      <c r="A27826" t="s">
        <v>145292</v>
      </c>
      <c r="B27826">
        <v>1</v>
      </c>
      <c r="C27826" t="s">
        <v>145303</v>
      </c>
      <c r="D27826" t="s">
        <v>11</v>
      </c>
      <c r="E27826" t="s">
        <v>145304</v>
      </c>
      <c r="F27826" t="s">
        <v>64574</v>
      </c>
      <c r="G27826" t="s">
        <v>145305</v>
      </c>
      <c r="H27826" t="s">
        <v>27</v>
      </c>
      <c r="I27826">
        <v>1177</v>
      </c>
    </row>
    <row r="27827" spans="1:9" x14ac:dyDescent="0.2">
      <c r="A27827" t="s">
        <v>145292</v>
      </c>
      <c r="B27827">
        <v>1</v>
      </c>
      <c r="C27827" t="s">
        <v>145306</v>
      </c>
      <c r="D27827" t="s">
        <v>11</v>
      </c>
      <c r="E27827" t="s">
        <v>145307</v>
      </c>
      <c r="F27827" t="s">
        <v>145308</v>
      </c>
      <c r="G27827" t="s">
        <v>145309</v>
      </c>
      <c r="H27827" t="s">
        <v>15</v>
      </c>
      <c r="I27827">
        <v>1146</v>
      </c>
    </row>
    <row r="27828" spans="1:9" x14ac:dyDescent="0.2">
      <c r="A27828" t="s">
        <v>145310</v>
      </c>
      <c r="B27828">
        <v>1</v>
      </c>
      <c r="C27828" t="s">
        <v>145311</v>
      </c>
      <c r="D27828" t="s">
        <v>11</v>
      </c>
      <c r="E27828" t="s">
        <v>145312</v>
      </c>
      <c r="F27828" t="s">
        <v>25</v>
      </c>
      <c r="G27828" t="s">
        <v>145313</v>
      </c>
      <c r="H27828" t="s">
        <v>21</v>
      </c>
      <c r="I27828">
        <v>415</v>
      </c>
    </row>
    <row r="27829" spans="1:9" x14ac:dyDescent="0.2">
      <c r="A27829" t="s">
        <v>145310</v>
      </c>
      <c r="B27829">
        <v>1</v>
      </c>
      <c r="C27829" t="s">
        <v>145314</v>
      </c>
      <c r="D27829" t="s">
        <v>11</v>
      </c>
      <c r="E27829" t="s">
        <v>145315</v>
      </c>
      <c r="F27829" t="s">
        <v>25</v>
      </c>
      <c r="G27829" t="s">
        <v>145316</v>
      </c>
      <c r="H27829" t="s">
        <v>27</v>
      </c>
      <c r="I27829">
        <v>457</v>
      </c>
    </row>
    <row r="27830" spans="1:9" x14ac:dyDescent="0.2">
      <c r="A27830" t="s">
        <v>145310</v>
      </c>
      <c r="B27830">
        <v>1</v>
      </c>
      <c r="C27830" t="s">
        <v>145317</v>
      </c>
      <c r="D27830" t="s">
        <v>11</v>
      </c>
      <c r="E27830" t="s">
        <v>145318</v>
      </c>
      <c r="F27830" t="s">
        <v>25</v>
      </c>
      <c r="G27830" t="s">
        <v>145319</v>
      </c>
      <c r="H27830" t="s">
        <v>15</v>
      </c>
      <c r="I27830">
        <v>436</v>
      </c>
    </row>
    <row r="27831" spans="1:9" x14ac:dyDescent="0.2">
      <c r="A27831" t="s">
        <v>125149</v>
      </c>
      <c r="B27831">
        <v>1</v>
      </c>
      <c r="C27831" t="s">
        <v>125150</v>
      </c>
      <c r="D27831" t="s">
        <v>11</v>
      </c>
      <c r="E27831" t="s">
        <v>125151</v>
      </c>
      <c r="F27831" t="s">
        <v>125152</v>
      </c>
      <c r="G27831" t="s">
        <v>125153</v>
      </c>
      <c r="H27831" t="s">
        <v>27</v>
      </c>
      <c r="I27831">
        <v>125</v>
      </c>
    </row>
    <row r="27832" spans="1:9" x14ac:dyDescent="0.2">
      <c r="A27832" t="s">
        <v>51698</v>
      </c>
      <c r="B27832">
        <v>1</v>
      </c>
      <c r="C27832" t="s">
        <v>51699</v>
      </c>
      <c r="D27832" t="s">
        <v>11</v>
      </c>
      <c r="E27832" t="s">
        <v>51700</v>
      </c>
      <c r="F27832" t="s">
        <v>51701</v>
      </c>
      <c r="G27832" t="s">
        <v>51702</v>
      </c>
      <c r="H27832" t="s">
        <v>27</v>
      </c>
      <c r="I27832">
        <v>700</v>
      </c>
    </row>
    <row r="27833" spans="1:9" x14ac:dyDescent="0.2">
      <c r="A27833" t="s">
        <v>145320</v>
      </c>
      <c r="B27833">
        <v>1</v>
      </c>
      <c r="C27833" t="s">
        <v>145321</v>
      </c>
      <c r="D27833" t="s">
        <v>11</v>
      </c>
      <c r="E27833" t="s">
        <v>145322</v>
      </c>
      <c r="F27833" t="s">
        <v>25</v>
      </c>
      <c r="G27833" t="s">
        <v>145323</v>
      </c>
      <c r="H27833" t="s">
        <v>37</v>
      </c>
      <c r="I27833">
        <v>2762</v>
      </c>
    </row>
    <row r="27834" spans="1:9" x14ac:dyDescent="0.2">
      <c r="A27834" t="s">
        <v>125166</v>
      </c>
      <c r="B27834">
        <v>1</v>
      </c>
      <c r="C27834" t="s">
        <v>125167</v>
      </c>
      <c r="D27834" t="s">
        <v>11</v>
      </c>
      <c r="E27834" t="s">
        <v>125168</v>
      </c>
      <c r="F27834" t="s">
        <v>6712</v>
      </c>
      <c r="G27834" t="s">
        <v>125169</v>
      </c>
      <c r="H27834" t="s">
        <v>72</v>
      </c>
      <c r="I27834">
        <v>1796</v>
      </c>
    </row>
    <row r="27835" spans="1:9" x14ac:dyDescent="0.2">
      <c r="A27835" t="s">
        <v>125170</v>
      </c>
      <c r="B27835">
        <v>1</v>
      </c>
      <c r="C27835" t="s">
        <v>125171</v>
      </c>
      <c r="D27835" t="s">
        <v>11</v>
      </c>
      <c r="E27835" t="s">
        <v>125172</v>
      </c>
      <c r="F27835" t="s">
        <v>88181</v>
      </c>
      <c r="G27835" t="s">
        <v>125173</v>
      </c>
      <c r="H27835" t="s">
        <v>37</v>
      </c>
      <c r="I27835">
        <v>828</v>
      </c>
    </row>
    <row r="27836" spans="1:9" x14ac:dyDescent="0.2">
      <c r="A27836" t="s">
        <v>145324</v>
      </c>
      <c r="B27836">
        <v>1</v>
      </c>
      <c r="C27836" t="s">
        <v>145325</v>
      </c>
      <c r="D27836" t="s">
        <v>11</v>
      </c>
      <c r="E27836" t="s">
        <v>145326</v>
      </c>
      <c r="F27836" t="s">
        <v>145327</v>
      </c>
      <c r="G27836" t="s">
        <v>145328</v>
      </c>
      <c r="H27836" t="s">
        <v>61</v>
      </c>
      <c r="I27836">
        <v>72</v>
      </c>
    </row>
    <row r="27837" spans="1:9" x14ac:dyDescent="0.2">
      <c r="A27837" t="s">
        <v>145324</v>
      </c>
      <c r="B27837">
        <v>1</v>
      </c>
      <c r="C27837" t="s">
        <v>145329</v>
      </c>
      <c r="D27837" t="s">
        <v>11</v>
      </c>
      <c r="E27837" t="s">
        <v>145330</v>
      </c>
      <c r="F27837" t="s">
        <v>145327</v>
      </c>
      <c r="G27837" t="s">
        <v>145331</v>
      </c>
      <c r="H27837" t="s">
        <v>15</v>
      </c>
      <c r="I27837">
        <v>1280</v>
      </c>
    </row>
    <row r="27838" spans="1:9" x14ac:dyDescent="0.2">
      <c r="A27838" t="s">
        <v>145332</v>
      </c>
      <c r="B27838">
        <v>1</v>
      </c>
      <c r="C27838" t="s">
        <v>145333</v>
      </c>
      <c r="D27838" t="s">
        <v>11</v>
      </c>
      <c r="E27838" t="s">
        <v>145334</v>
      </c>
      <c r="F27838" t="s">
        <v>19243</v>
      </c>
      <c r="G27838" t="s">
        <v>145335</v>
      </c>
      <c r="H27838" t="s">
        <v>15</v>
      </c>
      <c r="I27838">
        <v>819</v>
      </c>
    </row>
    <row r="27839" spans="1:9" x14ac:dyDescent="0.2">
      <c r="A27839" t="s">
        <v>145336</v>
      </c>
      <c r="B27839">
        <v>1</v>
      </c>
      <c r="C27839" t="s">
        <v>145337</v>
      </c>
      <c r="D27839" t="s">
        <v>11</v>
      </c>
      <c r="E27839" t="s">
        <v>145338</v>
      </c>
      <c r="F27839" t="s">
        <v>122122</v>
      </c>
      <c r="G27839" t="s">
        <v>145339</v>
      </c>
      <c r="H27839" t="s">
        <v>15</v>
      </c>
      <c r="I27839">
        <v>1399</v>
      </c>
    </row>
    <row r="27840" spans="1:9" x14ac:dyDescent="0.2">
      <c r="A27840" t="s">
        <v>145336</v>
      </c>
      <c r="B27840">
        <v>1</v>
      </c>
      <c r="C27840" t="s">
        <v>145340</v>
      </c>
      <c r="D27840" t="s">
        <v>11</v>
      </c>
      <c r="E27840" t="s">
        <v>145341</v>
      </c>
      <c r="F27840" t="s">
        <v>618</v>
      </c>
      <c r="G27840" t="s">
        <v>145342</v>
      </c>
      <c r="H27840" t="s">
        <v>72</v>
      </c>
      <c r="I27840">
        <v>1162</v>
      </c>
    </row>
    <row r="27841" spans="1:9" x14ac:dyDescent="0.2">
      <c r="A27841" t="s">
        <v>145336</v>
      </c>
      <c r="B27841">
        <v>1</v>
      </c>
      <c r="C27841" t="s">
        <v>145343</v>
      </c>
      <c r="D27841" t="s">
        <v>11</v>
      </c>
      <c r="E27841" t="s">
        <v>145344</v>
      </c>
      <c r="F27841" t="s">
        <v>618</v>
      </c>
      <c r="G27841" t="s">
        <v>145345</v>
      </c>
      <c r="H27841" t="s">
        <v>27</v>
      </c>
      <c r="I27841">
        <v>1167</v>
      </c>
    </row>
    <row r="27842" spans="1:9" x14ac:dyDescent="0.2">
      <c r="A27842" t="s">
        <v>145336</v>
      </c>
      <c r="B27842">
        <v>1</v>
      </c>
      <c r="C27842" t="s">
        <v>145346</v>
      </c>
      <c r="D27842" t="s">
        <v>11</v>
      </c>
      <c r="E27842" t="s">
        <v>145347</v>
      </c>
      <c r="F27842" t="s">
        <v>737</v>
      </c>
      <c r="G27842" t="s">
        <v>145348</v>
      </c>
      <c r="H27842" t="s">
        <v>21</v>
      </c>
      <c r="I27842">
        <v>1418</v>
      </c>
    </row>
    <row r="27843" spans="1:9" x14ac:dyDescent="0.2">
      <c r="A27843" t="s">
        <v>145336</v>
      </c>
      <c r="B27843">
        <v>1</v>
      </c>
      <c r="C27843" t="s">
        <v>145349</v>
      </c>
      <c r="D27843" t="s">
        <v>11</v>
      </c>
      <c r="E27843" t="s">
        <v>145350</v>
      </c>
      <c r="F27843" t="s">
        <v>145351</v>
      </c>
      <c r="G27843" t="s">
        <v>145352</v>
      </c>
      <c r="H27843" t="s">
        <v>15</v>
      </c>
      <c r="I27843">
        <v>1380</v>
      </c>
    </row>
    <row r="27844" spans="1:9" x14ac:dyDescent="0.2">
      <c r="A27844" t="s">
        <v>145353</v>
      </c>
      <c r="B27844">
        <v>1</v>
      </c>
      <c r="C27844" t="s">
        <v>145354</v>
      </c>
      <c r="D27844" t="s">
        <v>11</v>
      </c>
      <c r="E27844" t="s">
        <v>145355</v>
      </c>
      <c r="F27844" t="s">
        <v>25</v>
      </c>
      <c r="G27844" t="s">
        <v>145356</v>
      </c>
      <c r="H27844" t="s">
        <v>27</v>
      </c>
      <c r="I27844">
        <v>531</v>
      </c>
    </row>
    <row r="27845" spans="1:9" x14ac:dyDescent="0.2">
      <c r="A27845" t="s">
        <v>145353</v>
      </c>
      <c r="B27845">
        <v>1</v>
      </c>
      <c r="C27845" t="s">
        <v>145357</v>
      </c>
      <c r="D27845" t="s">
        <v>11</v>
      </c>
      <c r="E27845" t="s">
        <v>145358</v>
      </c>
      <c r="F27845" t="s">
        <v>114867</v>
      </c>
      <c r="G27845" t="s">
        <v>145359</v>
      </c>
      <c r="H27845" t="s">
        <v>72</v>
      </c>
      <c r="I27845">
        <v>541</v>
      </c>
    </row>
    <row r="27846" spans="1:9" x14ac:dyDescent="0.2">
      <c r="A27846" t="s">
        <v>145353</v>
      </c>
      <c r="B27846">
        <v>1</v>
      </c>
      <c r="C27846" t="s">
        <v>145360</v>
      </c>
      <c r="D27846" t="s">
        <v>11</v>
      </c>
      <c r="E27846" t="s">
        <v>145361</v>
      </c>
      <c r="F27846" t="s">
        <v>25</v>
      </c>
      <c r="G27846" t="s">
        <v>145362</v>
      </c>
      <c r="H27846" t="s">
        <v>15</v>
      </c>
      <c r="I27846">
        <v>684</v>
      </c>
    </row>
    <row r="27847" spans="1:9" x14ac:dyDescent="0.2">
      <c r="A27847" t="s">
        <v>145353</v>
      </c>
      <c r="B27847">
        <v>1</v>
      </c>
      <c r="C27847" t="s">
        <v>145363</v>
      </c>
      <c r="D27847" t="s">
        <v>11</v>
      </c>
      <c r="E27847" t="s">
        <v>145364</v>
      </c>
      <c r="F27847" t="s">
        <v>25</v>
      </c>
      <c r="G27847" t="s">
        <v>145365</v>
      </c>
      <c r="H27847" t="s">
        <v>61</v>
      </c>
      <c r="I27847">
        <v>581</v>
      </c>
    </row>
    <row r="27848" spans="1:9" x14ac:dyDescent="0.2">
      <c r="A27848" t="s">
        <v>125214</v>
      </c>
      <c r="B27848">
        <v>1</v>
      </c>
      <c r="C27848" t="s">
        <v>125215</v>
      </c>
      <c r="D27848" t="s">
        <v>11</v>
      </c>
      <c r="E27848" t="s">
        <v>125216</v>
      </c>
      <c r="F27848" t="s">
        <v>70182</v>
      </c>
      <c r="G27848" t="s">
        <v>125217</v>
      </c>
      <c r="H27848" t="s">
        <v>61</v>
      </c>
      <c r="I27848">
        <v>192</v>
      </c>
    </row>
    <row r="27849" spans="1:9" x14ac:dyDescent="0.2">
      <c r="A27849" t="s">
        <v>125214</v>
      </c>
      <c r="B27849">
        <v>1</v>
      </c>
      <c r="C27849" t="s">
        <v>125218</v>
      </c>
      <c r="D27849" t="s">
        <v>11</v>
      </c>
      <c r="E27849" t="s">
        <v>125219</v>
      </c>
      <c r="F27849" t="s">
        <v>70182</v>
      </c>
      <c r="G27849" t="s">
        <v>125220</v>
      </c>
      <c r="H27849" t="s">
        <v>27</v>
      </c>
      <c r="I27849">
        <v>228</v>
      </c>
    </row>
    <row r="27850" spans="1:9" x14ac:dyDescent="0.2">
      <c r="A27850" t="s">
        <v>21714</v>
      </c>
      <c r="B27850">
        <v>1</v>
      </c>
      <c r="C27850" t="s">
        <v>21715</v>
      </c>
      <c r="D27850" t="s">
        <v>11</v>
      </c>
      <c r="E27850" t="s">
        <v>21716</v>
      </c>
      <c r="F27850" t="s">
        <v>21717</v>
      </c>
      <c r="G27850" t="s">
        <v>21718</v>
      </c>
      <c r="H27850" t="s">
        <v>21</v>
      </c>
      <c r="I27850">
        <v>1404</v>
      </c>
    </row>
    <row r="27851" spans="1:9" x14ac:dyDescent="0.2">
      <c r="A27851" t="s">
        <v>21714</v>
      </c>
      <c r="B27851">
        <v>1</v>
      </c>
      <c r="C27851" t="s">
        <v>21719</v>
      </c>
      <c r="D27851" t="s">
        <v>11</v>
      </c>
      <c r="E27851" t="s">
        <v>21720</v>
      </c>
      <c r="F27851" t="s">
        <v>21721</v>
      </c>
      <c r="G27851" t="s">
        <v>21722</v>
      </c>
      <c r="H27851" t="s">
        <v>61</v>
      </c>
      <c r="I27851">
        <v>1632</v>
      </c>
    </row>
    <row r="27852" spans="1:9" x14ac:dyDescent="0.2">
      <c r="A27852" t="s">
        <v>21714</v>
      </c>
      <c r="B27852">
        <v>1</v>
      </c>
      <c r="C27852" t="s">
        <v>21723</v>
      </c>
      <c r="D27852" t="s">
        <v>11</v>
      </c>
      <c r="E27852" t="s">
        <v>21724</v>
      </c>
      <c r="F27852" t="s">
        <v>21717</v>
      </c>
      <c r="G27852" t="s">
        <v>21725</v>
      </c>
      <c r="H27852" t="s">
        <v>15</v>
      </c>
      <c r="I27852">
        <v>1399</v>
      </c>
    </row>
    <row r="27853" spans="1:9" x14ac:dyDescent="0.2">
      <c r="A27853" t="s">
        <v>21714</v>
      </c>
      <c r="B27853">
        <v>1</v>
      </c>
      <c r="C27853" t="s">
        <v>21726</v>
      </c>
      <c r="D27853" t="s">
        <v>11</v>
      </c>
      <c r="E27853" t="s">
        <v>21727</v>
      </c>
      <c r="F27853" t="s">
        <v>21717</v>
      </c>
      <c r="G27853" t="s">
        <v>21728</v>
      </c>
      <c r="H27853" t="s">
        <v>72</v>
      </c>
      <c r="I27853">
        <v>1388</v>
      </c>
    </row>
    <row r="27854" spans="1:9" x14ac:dyDescent="0.2">
      <c r="A27854" t="s">
        <v>145366</v>
      </c>
      <c r="B27854">
        <v>1</v>
      </c>
      <c r="C27854" t="s">
        <v>145367</v>
      </c>
      <c r="D27854" t="s">
        <v>11</v>
      </c>
      <c r="E27854" t="s">
        <v>145368</v>
      </c>
      <c r="F27854" t="s">
        <v>145369</v>
      </c>
      <c r="G27854" t="s">
        <v>145370</v>
      </c>
      <c r="H27854" t="s">
        <v>61</v>
      </c>
      <c r="I27854">
        <v>1023</v>
      </c>
    </row>
    <row r="27855" spans="1:9" x14ac:dyDescent="0.2">
      <c r="A27855" t="s">
        <v>145366</v>
      </c>
      <c r="B27855">
        <v>1</v>
      </c>
      <c r="C27855" t="s">
        <v>145371</v>
      </c>
      <c r="D27855" t="s">
        <v>11</v>
      </c>
      <c r="E27855" t="s">
        <v>145372</v>
      </c>
      <c r="F27855" t="s">
        <v>19474</v>
      </c>
      <c r="G27855" t="s">
        <v>145373</v>
      </c>
      <c r="H27855" t="s">
        <v>72</v>
      </c>
      <c r="I27855">
        <v>1115</v>
      </c>
    </row>
    <row r="27856" spans="1:9" x14ac:dyDescent="0.2">
      <c r="A27856" t="s">
        <v>111673</v>
      </c>
      <c r="B27856">
        <v>1</v>
      </c>
      <c r="C27856" t="s">
        <v>111674</v>
      </c>
      <c r="D27856" t="s">
        <v>11</v>
      </c>
      <c r="E27856" t="s">
        <v>111675</v>
      </c>
      <c r="F27856" t="s">
        <v>25</v>
      </c>
      <c r="G27856" t="s">
        <v>111676</v>
      </c>
      <c r="H27856" t="s">
        <v>55</v>
      </c>
      <c r="I27856">
        <v>188</v>
      </c>
    </row>
    <row r="27857" spans="1:9" x14ac:dyDescent="0.2">
      <c r="A27857" t="s">
        <v>105264</v>
      </c>
      <c r="B27857">
        <v>1</v>
      </c>
      <c r="C27857" t="s">
        <v>105265</v>
      </c>
      <c r="D27857" t="s">
        <v>11</v>
      </c>
      <c r="E27857" t="s">
        <v>105266</v>
      </c>
      <c r="F27857" t="s">
        <v>25</v>
      </c>
      <c r="G27857" t="s">
        <v>105267</v>
      </c>
      <c r="H27857" t="s">
        <v>61</v>
      </c>
      <c r="I27857">
        <v>294</v>
      </c>
    </row>
    <row r="27858" spans="1:9" x14ac:dyDescent="0.2">
      <c r="A27858" t="s">
        <v>145374</v>
      </c>
      <c r="B27858">
        <v>1</v>
      </c>
      <c r="C27858" t="s">
        <v>145375</v>
      </c>
      <c r="D27858" t="s">
        <v>11</v>
      </c>
      <c r="E27858" t="s">
        <v>145376</v>
      </c>
      <c r="F27858" t="s">
        <v>25</v>
      </c>
      <c r="G27858" t="s">
        <v>145377</v>
      </c>
      <c r="H27858" t="s">
        <v>15</v>
      </c>
      <c r="I27858">
        <v>1794</v>
      </c>
    </row>
    <row r="27859" spans="1:9" x14ac:dyDescent="0.2">
      <c r="A27859" t="s">
        <v>145374</v>
      </c>
      <c r="B27859">
        <v>1</v>
      </c>
      <c r="C27859" t="s">
        <v>145378</v>
      </c>
      <c r="D27859" t="s">
        <v>11</v>
      </c>
      <c r="E27859" t="s">
        <v>145379</v>
      </c>
      <c r="F27859" t="s">
        <v>130242</v>
      </c>
      <c r="G27859" t="s">
        <v>145380</v>
      </c>
      <c r="H27859" t="s">
        <v>27</v>
      </c>
      <c r="I27859">
        <v>2010</v>
      </c>
    </row>
    <row r="27860" spans="1:9" x14ac:dyDescent="0.2">
      <c r="A27860" t="s">
        <v>145374</v>
      </c>
      <c r="B27860">
        <v>1</v>
      </c>
      <c r="C27860" t="s">
        <v>145381</v>
      </c>
      <c r="D27860" t="s">
        <v>11</v>
      </c>
      <c r="E27860" t="s">
        <v>145382</v>
      </c>
      <c r="F27860" t="s">
        <v>130242</v>
      </c>
      <c r="G27860" t="s">
        <v>145383</v>
      </c>
      <c r="H27860" t="s">
        <v>37</v>
      </c>
      <c r="I27860">
        <v>2248</v>
      </c>
    </row>
    <row r="27861" spans="1:9" x14ac:dyDescent="0.2">
      <c r="A27861" t="s">
        <v>145374</v>
      </c>
      <c r="B27861">
        <v>1</v>
      </c>
      <c r="C27861" t="s">
        <v>145384</v>
      </c>
      <c r="D27861" t="s">
        <v>11</v>
      </c>
      <c r="E27861" t="s">
        <v>145385</v>
      </c>
      <c r="F27861" t="s">
        <v>25</v>
      </c>
      <c r="G27861" t="s">
        <v>145386</v>
      </c>
      <c r="H27861" t="s">
        <v>72</v>
      </c>
      <c r="I27861">
        <v>1920</v>
      </c>
    </row>
    <row r="27862" spans="1:9" x14ac:dyDescent="0.2">
      <c r="A27862" t="s">
        <v>145387</v>
      </c>
      <c r="B27862">
        <v>1</v>
      </c>
      <c r="C27862" t="s">
        <v>145388</v>
      </c>
      <c r="D27862" t="s">
        <v>11</v>
      </c>
      <c r="E27862" t="s">
        <v>145389</v>
      </c>
      <c r="F27862" t="s">
        <v>44821</v>
      </c>
      <c r="G27862" t="s">
        <v>145390</v>
      </c>
      <c r="H27862" t="s">
        <v>21</v>
      </c>
      <c r="I27862">
        <v>2234</v>
      </c>
    </row>
    <row r="27863" spans="1:9" x14ac:dyDescent="0.2">
      <c r="A27863" t="s">
        <v>145391</v>
      </c>
      <c r="B27863">
        <v>1</v>
      </c>
      <c r="C27863" t="s">
        <v>145392</v>
      </c>
      <c r="D27863" t="s">
        <v>11</v>
      </c>
      <c r="E27863" t="s">
        <v>145393</v>
      </c>
      <c r="F27863" t="s">
        <v>39943</v>
      </c>
      <c r="G27863" t="s">
        <v>145394</v>
      </c>
      <c r="H27863" t="s">
        <v>55</v>
      </c>
      <c r="I27863">
        <v>548</v>
      </c>
    </row>
    <row r="27864" spans="1:9" x14ac:dyDescent="0.2">
      <c r="A27864" t="s">
        <v>145395</v>
      </c>
      <c r="B27864">
        <v>1</v>
      </c>
      <c r="C27864" t="s">
        <v>145396</v>
      </c>
      <c r="D27864" t="s">
        <v>11</v>
      </c>
      <c r="E27864" t="s">
        <v>145397</v>
      </c>
      <c r="F27864" t="s">
        <v>242</v>
      </c>
      <c r="G27864" t="s">
        <v>145398</v>
      </c>
      <c r="H27864" t="s">
        <v>21</v>
      </c>
      <c r="I27864">
        <v>502</v>
      </c>
    </row>
    <row r="27865" spans="1:9" x14ac:dyDescent="0.2">
      <c r="A27865" t="s">
        <v>145399</v>
      </c>
      <c r="B27865">
        <v>1</v>
      </c>
      <c r="C27865" t="s">
        <v>145400</v>
      </c>
      <c r="D27865" t="s">
        <v>11</v>
      </c>
      <c r="E27865" t="s">
        <v>145401</v>
      </c>
      <c r="F27865" t="s">
        <v>2171</v>
      </c>
      <c r="G27865" t="s">
        <v>145402</v>
      </c>
      <c r="H27865" t="s">
        <v>72</v>
      </c>
      <c r="I27865">
        <v>2539</v>
      </c>
    </row>
    <row r="27866" spans="1:9" x14ac:dyDescent="0.2">
      <c r="A27866" t="s">
        <v>145403</v>
      </c>
      <c r="B27866">
        <v>1</v>
      </c>
      <c r="C27866" t="s">
        <v>145404</v>
      </c>
      <c r="D27866" t="s">
        <v>11</v>
      </c>
      <c r="E27866" t="s">
        <v>145405</v>
      </c>
      <c r="F27866" t="s">
        <v>25</v>
      </c>
      <c r="G27866" t="s">
        <v>145406</v>
      </c>
      <c r="H27866" t="s">
        <v>27</v>
      </c>
      <c r="I27866">
        <v>107</v>
      </c>
    </row>
    <row r="27867" spans="1:9" x14ac:dyDescent="0.2">
      <c r="A27867" t="s">
        <v>145407</v>
      </c>
      <c r="B27867">
        <v>1</v>
      </c>
      <c r="C27867" t="s">
        <v>145408</v>
      </c>
      <c r="D27867" t="s">
        <v>11</v>
      </c>
      <c r="E27867" t="s">
        <v>145409</v>
      </c>
      <c r="F27867" t="s">
        <v>65121</v>
      </c>
      <c r="G27867" t="s">
        <v>145410</v>
      </c>
      <c r="H27867" t="s">
        <v>72</v>
      </c>
      <c r="I27867">
        <v>353</v>
      </c>
    </row>
    <row r="27868" spans="1:9" x14ac:dyDescent="0.2">
      <c r="A27868" t="s">
        <v>145407</v>
      </c>
      <c r="B27868">
        <v>1</v>
      </c>
      <c r="C27868" t="s">
        <v>145411</v>
      </c>
      <c r="D27868" t="s">
        <v>11</v>
      </c>
      <c r="E27868" t="s">
        <v>145412</v>
      </c>
      <c r="F27868" t="s">
        <v>65121</v>
      </c>
      <c r="G27868" t="s">
        <v>145413</v>
      </c>
      <c r="H27868" t="s">
        <v>15</v>
      </c>
      <c r="I27868">
        <v>353</v>
      </c>
    </row>
    <row r="27869" spans="1:9" x14ac:dyDescent="0.2">
      <c r="A27869" t="s">
        <v>39655</v>
      </c>
      <c r="B27869">
        <v>1</v>
      </c>
      <c r="C27869" t="s">
        <v>39656</v>
      </c>
      <c r="D27869" t="s">
        <v>11</v>
      </c>
      <c r="E27869" t="s">
        <v>39657</v>
      </c>
      <c r="F27869" t="s">
        <v>9802</v>
      </c>
      <c r="G27869" t="s">
        <v>39658</v>
      </c>
      <c r="H27869" t="s">
        <v>27</v>
      </c>
      <c r="I27869">
        <v>566</v>
      </c>
    </row>
    <row r="27870" spans="1:9" x14ac:dyDescent="0.2">
      <c r="A27870" t="s">
        <v>90729</v>
      </c>
      <c r="B27870">
        <v>1</v>
      </c>
      <c r="C27870" t="s">
        <v>90730</v>
      </c>
      <c r="D27870" t="s">
        <v>11</v>
      </c>
      <c r="E27870" t="s">
        <v>90731</v>
      </c>
      <c r="F27870" t="s">
        <v>25</v>
      </c>
      <c r="G27870" t="s">
        <v>90732</v>
      </c>
      <c r="H27870" t="s">
        <v>21</v>
      </c>
      <c r="I27870">
        <v>922</v>
      </c>
    </row>
    <row r="27871" spans="1:9" x14ac:dyDescent="0.2">
      <c r="A27871" t="s">
        <v>58929</v>
      </c>
      <c r="B27871">
        <v>1</v>
      </c>
      <c r="C27871" t="s">
        <v>58930</v>
      </c>
      <c r="D27871" t="s">
        <v>11</v>
      </c>
      <c r="E27871" t="s">
        <v>58931</v>
      </c>
      <c r="F27871" t="s">
        <v>45151</v>
      </c>
      <c r="G27871" t="s">
        <v>58932</v>
      </c>
      <c r="H27871" t="s">
        <v>72</v>
      </c>
      <c r="I27871">
        <v>823</v>
      </c>
    </row>
    <row r="27872" spans="1:9" x14ac:dyDescent="0.2">
      <c r="A27872" t="s">
        <v>145414</v>
      </c>
      <c r="B27872">
        <v>1</v>
      </c>
      <c r="C27872" t="s">
        <v>145415</v>
      </c>
      <c r="D27872" t="s">
        <v>11</v>
      </c>
      <c r="E27872" t="s">
        <v>145416</v>
      </c>
      <c r="F27872" t="s">
        <v>2833</v>
      </c>
      <c r="G27872" t="s">
        <v>145417</v>
      </c>
      <c r="H27872" t="s">
        <v>15</v>
      </c>
      <c r="I27872">
        <v>1049</v>
      </c>
    </row>
    <row r="27873" spans="1:9" x14ac:dyDescent="0.2">
      <c r="A27873" t="s">
        <v>100484</v>
      </c>
      <c r="B27873">
        <v>1</v>
      </c>
      <c r="C27873" t="s">
        <v>100485</v>
      </c>
      <c r="D27873" t="s">
        <v>11</v>
      </c>
      <c r="E27873" t="s">
        <v>100486</v>
      </c>
      <c r="F27873" t="s">
        <v>87</v>
      </c>
      <c r="G27873" t="s">
        <v>100487</v>
      </c>
      <c r="H27873" t="s">
        <v>61</v>
      </c>
      <c r="I27873">
        <v>1601</v>
      </c>
    </row>
    <row r="27874" spans="1:9" x14ac:dyDescent="0.2">
      <c r="A27874" t="s">
        <v>125285</v>
      </c>
      <c r="B27874">
        <v>1</v>
      </c>
      <c r="C27874" t="s">
        <v>386</v>
      </c>
      <c r="D27874" t="s">
        <v>387</v>
      </c>
      <c r="E27874" t="s">
        <v>387</v>
      </c>
      <c r="F27874" t="s">
        <v>387</v>
      </c>
      <c r="G27874" t="s">
        <v>387</v>
      </c>
      <c r="H27874" t="s">
        <v>387</v>
      </c>
    </row>
    <row r="27875" spans="1:9" x14ac:dyDescent="0.2">
      <c r="A27875" t="s">
        <v>145418</v>
      </c>
      <c r="B27875">
        <v>1</v>
      </c>
      <c r="C27875" t="s">
        <v>145419</v>
      </c>
      <c r="D27875" t="s">
        <v>11</v>
      </c>
      <c r="E27875" t="s">
        <v>145420</v>
      </c>
      <c r="F27875" t="s">
        <v>32935</v>
      </c>
      <c r="G27875" t="s">
        <v>145421</v>
      </c>
      <c r="H27875" t="s">
        <v>21</v>
      </c>
      <c r="I27875">
        <v>13856</v>
      </c>
    </row>
    <row r="27876" spans="1:9" x14ac:dyDescent="0.2">
      <c r="A27876" t="s">
        <v>111689</v>
      </c>
      <c r="B27876">
        <v>1</v>
      </c>
      <c r="C27876" t="s">
        <v>111690</v>
      </c>
      <c r="D27876" t="s">
        <v>11</v>
      </c>
      <c r="E27876" t="s">
        <v>111691</v>
      </c>
      <c r="F27876" t="s">
        <v>54810</v>
      </c>
      <c r="G27876" t="s">
        <v>111692</v>
      </c>
      <c r="H27876" t="s">
        <v>21</v>
      </c>
      <c r="I27876">
        <v>1268</v>
      </c>
    </row>
    <row r="27877" spans="1:9" x14ac:dyDescent="0.2">
      <c r="A27877" t="s">
        <v>51752</v>
      </c>
      <c r="B27877">
        <v>1</v>
      </c>
      <c r="C27877" t="s">
        <v>51753</v>
      </c>
      <c r="D27877" t="s">
        <v>11</v>
      </c>
      <c r="E27877" t="s">
        <v>51754</v>
      </c>
      <c r="F27877" t="s">
        <v>520</v>
      </c>
      <c r="G27877" t="s">
        <v>51755</v>
      </c>
      <c r="H27877" t="s">
        <v>21</v>
      </c>
      <c r="I27877">
        <v>1609</v>
      </c>
    </row>
    <row r="27878" spans="1:9" x14ac:dyDescent="0.2">
      <c r="A27878" t="s">
        <v>145422</v>
      </c>
      <c r="B27878">
        <v>1</v>
      </c>
      <c r="C27878" t="s">
        <v>145423</v>
      </c>
      <c r="D27878" t="s">
        <v>11</v>
      </c>
      <c r="E27878" t="s">
        <v>145424</v>
      </c>
      <c r="F27878" t="s">
        <v>98681</v>
      </c>
      <c r="G27878" t="s">
        <v>145425</v>
      </c>
      <c r="H27878" t="s">
        <v>61</v>
      </c>
      <c r="I27878">
        <v>668</v>
      </c>
    </row>
    <row r="27879" spans="1:9" x14ac:dyDescent="0.2">
      <c r="A27879" t="s">
        <v>145426</v>
      </c>
      <c r="B27879">
        <v>1</v>
      </c>
      <c r="C27879" t="s">
        <v>145427</v>
      </c>
      <c r="D27879" t="s">
        <v>11</v>
      </c>
      <c r="E27879" t="s">
        <v>145428</v>
      </c>
      <c r="F27879" t="s">
        <v>25</v>
      </c>
      <c r="G27879" t="s">
        <v>145429</v>
      </c>
      <c r="H27879" t="s">
        <v>37</v>
      </c>
      <c r="I27879">
        <v>521</v>
      </c>
    </row>
    <row r="27880" spans="1:9" x14ac:dyDescent="0.2">
      <c r="A27880" t="s">
        <v>125311</v>
      </c>
      <c r="B27880">
        <v>1</v>
      </c>
      <c r="C27880" t="s">
        <v>125312</v>
      </c>
      <c r="D27880" t="s">
        <v>11</v>
      </c>
      <c r="E27880" t="s">
        <v>125313</v>
      </c>
      <c r="F27880" t="s">
        <v>25</v>
      </c>
      <c r="G27880" t="s">
        <v>125314</v>
      </c>
      <c r="H27880" t="s">
        <v>21</v>
      </c>
      <c r="I27880">
        <v>1368</v>
      </c>
    </row>
    <row r="27881" spans="1:9" x14ac:dyDescent="0.2">
      <c r="A27881" t="s">
        <v>125311</v>
      </c>
      <c r="B27881">
        <v>1</v>
      </c>
      <c r="C27881" t="s">
        <v>125315</v>
      </c>
      <c r="D27881" t="s">
        <v>11</v>
      </c>
      <c r="E27881" t="s">
        <v>125316</v>
      </c>
      <c r="F27881" t="s">
        <v>25</v>
      </c>
      <c r="G27881" t="s">
        <v>125317</v>
      </c>
      <c r="H27881" t="s">
        <v>21</v>
      </c>
      <c r="I27881">
        <v>1510</v>
      </c>
    </row>
    <row r="27882" spans="1:9" x14ac:dyDescent="0.2">
      <c r="A27882" t="s">
        <v>145430</v>
      </c>
      <c r="B27882">
        <v>1</v>
      </c>
      <c r="C27882" t="s">
        <v>145431</v>
      </c>
      <c r="D27882" t="s">
        <v>11</v>
      </c>
      <c r="E27882" t="s">
        <v>145432</v>
      </c>
      <c r="F27882" t="s">
        <v>25</v>
      </c>
      <c r="G27882" t="s">
        <v>145433</v>
      </c>
      <c r="H27882" t="s">
        <v>37</v>
      </c>
      <c r="I27882">
        <v>248</v>
      </c>
    </row>
    <row r="27883" spans="1:9" x14ac:dyDescent="0.2">
      <c r="A27883" t="s">
        <v>51761</v>
      </c>
      <c r="B27883">
        <v>1</v>
      </c>
      <c r="C27883" t="s">
        <v>51762</v>
      </c>
      <c r="D27883" t="s">
        <v>11</v>
      </c>
      <c r="E27883" t="s">
        <v>51763</v>
      </c>
      <c r="F27883" t="s">
        <v>51764</v>
      </c>
      <c r="G27883" t="s">
        <v>51765</v>
      </c>
      <c r="H27883" t="s">
        <v>61</v>
      </c>
      <c r="I27883">
        <v>1622</v>
      </c>
    </row>
    <row r="27884" spans="1:9" x14ac:dyDescent="0.2">
      <c r="A27884" t="s">
        <v>51761</v>
      </c>
      <c r="B27884">
        <v>1</v>
      </c>
      <c r="C27884" t="s">
        <v>51766</v>
      </c>
      <c r="D27884" t="s">
        <v>11</v>
      </c>
      <c r="E27884" t="s">
        <v>51767</v>
      </c>
      <c r="F27884" t="s">
        <v>51764</v>
      </c>
      <c r="G27884" t="s">
        <v>51768</v>
      </c>
      <c r="H27884" t="s">
        <v>55</v>
      </c>
      <c r="I27884">
        <v>1799</v>
      </c>
    </row>
    <row r="27885" spans="1:9" x14ac:dyDescent="0.2">
      <c r="A27885" t="s">
        <v>145434</v>
      </c>
      <c r="B27885">
        <v>1</v>
      </c>
      <c r="C27885" t="s">
        <v>145435</v>
      </c>
      <c r="D27885" t="s">
        <v>11</v>
      </c>
      <c r="E27885" t="s">
        <v>145436</v>
      </c>
      <c r="F27885" t="s">
        <v>25</v>
      </c>
      <c r="G27885" t="s">
        <v>145437</v>
      </c>
      <c r="H27885" t="s">
        <v>15</v>
      </c>
      <c r="I27885">
        <v>1167</v>
      </c>
    </row>
    <row r="27886" spans="1:9" x14ac:dyDescent="0.2">
      <c r="A27886" t="s">
        <v>100508</v>
      </c>
      <c r="B27886">
        <v>1</v>
      </c>
      <c r="C27886" t="s">
        <v>100509</v>
      </c>
      <c r="D27886" t="s">
        <v>11</v>
      </c>
      <c r="E27886" t="s">
        <v>100510</v>
      </c>
      <c r="F27886" t="s">
        <v>25</v>
      </c>
      <c r="G27886" t="s">
        <v>100511</v>
      </c>
      <c r="H27886" t="s">
        <v>55</v>
      </c>
      <c r="I27886">
        <v>113</v>
      </c>
    </row>
    <row r="27887" spans="1:9" x14ac:dyDescent="0.2">
      <c r="A27887" t="s">
        <v>145438</v>
      </c>
      <c r="B27887">
        <v>1</v>
      </c>
      <c r="C27887" t="s">
        <v>145439</v>
      </c>
      <c r="D27887" t="s">
        <v>11</v>
      </c>
      <c r="E27887" t="s">
        <v>145440</v>
      </c>
      <c r="F27887" t="s">
        <v>25</v>
      </c>
      <c r="G27887" t="s">
        <v>145441</v>
      </c>
      <c r="H27887" t="s">
        <v>61</v>
      </c>
      <c r="I27887">
        <v>376</v>
      </c>
    </row>
    <row r="27888" spans="1:9" x14ac:dyDescent="0.2">
      <c r="A27888" t="s">
        <v>145438</v>
      </c>
      <c r="B27888">
        <v>1</v>
      </c>
      <c r="C27888" t="s">
        <v>145442</v>
      </c>
      <c r="D27888" t="s">
        <v>11</v>
      </c>
      <c r="E27888" t="s">
        <v>145443</v>
      </c>
      <c r="F27888" t="s">
        <v>25</v>
      </c>
      <c r="G27888" t="s">
        <v>145444</v>
      </c>
      <c r="H27888" t="s">
        <v>27</v>
      </c>
      <c r="I27888">
        <v>415</v>
      </c>
    </row>
    <row r="27889" spans="1:9" x14ac:dyDescent="0.2">
      <c r="A27889" t="s">
        <v>93384</v>
      </c>
      <c r="B27889">
        <v>1</v>
      </c>
      <c r="C27889" t="s">
        <v>93385</v>
      </c>
      <c r="D27889" t="s">
        <v>11</v>
      </c>
      <c r="E27889" t="s">
        <v>93386</v>
      </c>
      <c r="F27889" t="s">
        <v>1504</v>
      </c>
      <c r="G27889" t="s">
        <v>93387</v>
      </c>
      <c r="H27889" t="s">
        <v>37</v>
      </c>
      <c r="I27889">
        <v>2531</v>
      </c>
    </row>
    <row r="27890" spans="1:9" x14ac:dyDescent="0.2">
      <c r="A27890" t="s">
        <v>125362</v>
      </c>
      <c r="B27890">
        <v>1</v>
      </c>
      <c r="C27890" t="s">
        <v>125363</v>
      </c>
      <c r="D27890" t="s">
        <v>11</v>
      </c>
      <c r="E27890" t="s">
        <v>125364</v>
      </c>
      <c r="F27890" t="s">
        <v>25</v>
      </c>
      <c r="G27890" t="s">
        <v>125365</v>
      </c>
      <c r="H27890" t="s">
        <v>61</v>
      </c>
      <c r="I27890">
        <v>687</v>
      </c>
    </row>
    <row r="27891" spans="1:9" x14ac:dyDescent="0.2">
      <c r="A27891" t="s">
        <v>39690</v>
      </c>
      <c r="B27891">
        <v>1</v>
      </c>
      <c r="C27891" t="s">
        <v>39691</v>
      </c>
      <c r="D27891" t="s">
        <v>11</v>
      </c>
      <c r="E27891" t="s">
        <v>39692</v>
      </c>
      <c r="F27891" t="s">
        <v>461</v>
      </c>
      <c r="G27891" t="s">
        <v>39693</v>
      </c>
      <c r="H27891" t="s">
        <v>55</v>
      </c>
      <c r="I27891">
        <v>1629</v>
      </c>
    </row>
    <row r="27892" spans="1:9" x14ac:dyDescent="0.2">
      <c r="A27892" t="s">
        <v>111733</v>
      </c>
      <c r="B27892">
        <v>1</v>
      </c>
      <c r="C27892" t="s">
        <v>111734</v>
      </c>
      <c r="D27892" t="s">
        <v>11</v>
      </c>
      <c r="E27892" t="s">
        <v>111735</v>
      </c>
      <c r="F27892" t="s">
        <v>5707</v>
      </c>
      <c r="G27892" t="s">
        <v>111736</v>
      </c>
      <c r="H27892" t="s">
        <v>21</v>
      </c>
      <c r="I27892">
        <v>831</v>
      </c>
    </row>
    <row r="27893" spans="1:9" x14ac:dyDescent="0.2">
      <c r="A27893" t="s">
        <v>125374</v>
      </c>
      <c r="B27893">
        <v>1</v>
      </c>
      <c r="C27893" t="s">
        <v>125375</v>
      </c>
      <c r="D27893" t="s">
        <v>11</v>
      </c>
      <c r="E27893" t="s">
        <v>125376</v>
      </c>
      <c r="F27893" t="s">
        <v>92633</v>
      </c>
      <c r="G27893" t="s">
        <v>125377</v>
      </c>
      <c r="H27893" t="s">
        <v>37</v>
      </c>
      <c r="I27893">
        <v>112</v>
      </c>
    </row>
    <row r="27894" spans="1:9" x14ac:dyDescent="0.2">
      <c r="A27894" t="s">
        <v>125378</v>
      </c>
      <c r="B27894">
        <v>1</v>
      </c>
      <c r="C27894" t="s">
        <v>125379</v>
      </c>
      <c r="D27894" t="s">
        <v>11</v>
      </c>
      <c r="E27894" t="s">
        <v>125380</v>
      </c>
      <c r="F27894" t="s">
        <v>737</v>
      </c>
      <c r="G27894" t="s">
        <v>125381</v>
      </c>
      <c r="H27894" t="s">
        <v>21</v>
      </c>
      <c r="I27894">
        <v>1285</v>
      </c>
    </row>
    <row r="27895" spans="1:9" x14ac:dyDescent="0.2">
      <c r="A27895" t="s">
        <v>125382</v>
      </c>
      <c r="B27895">
        <v>1</v>
      </c>
      <c r="C27895" t="s">
        <v>125383</v>
      </c>
      <c r="D27895" t="s">
        <v>11</v>
      </c>
      <c r="E27895" t="s">
        <v>125384</v>
      </c>
      <c r="F27895" t="s">
        <v>48925</v>
      </c>
      <c r="G27895" t="s">
        <v>125385</v>
      </c>
      <c r="H27895" t="s">
        <v>55</v>
      </c>
      <c r="I27895">
        <v>1048</v>
      </c>
    </row>
    <row r="27896" spans="1:9" x14ac:dyDescent="0.2">
      <c r="A27896" t="s">
        <v>145445</v>
      </c>
      <c r="B27896">
        <v>1</v>
      </c>
      <c r="C27896" t="s">
        <v>145446</v>
      </c>
      <c r="D27896" t="s">
        <v>11</v>
      </c>
      <c r="E27896" t="s">
        <v>145447</v>
      </c>
      <c r="F27896" t="s">
        <v>145448</v>
      </c>
      <c r="G27896" t="s">
        <v>145449</v>
      </c>
      <c r="H27896" t="s">
        <v>61</v>
      </c>
      <c r="I27896">
        <v>1720</v>
      </c>
    </row>
    <row r="27897" spans="1:9" x14ac:dyDescent="0.2">
      <c r="A27897" t="s">
        <v>145445</v>
      </c>
      <c r="B27897">
        <v>1</v>
      </c>
      <c r="C27897" t="s">
        <v>145450</v>
      </c>
      <c r="D27897" t="s">
        <v>11</v>
      </c>
      <c r="E27897" t="s">
        <v>145451</v>
      </c>
      <c r="F27897" t="s">
        <v>145452</v>
      </c>
      <c r="G27897" t="s">
        <v>145453</v>
      </c>
      <c r="H27897" t="s">
        <v>27</v>
      </c>
      <c r="I27897">
        <v>1933</v>
      </c>
    </row>
    <row r="27898" spans="1:9" x14ac:dyDescent="0.2">
      <c r="A27898" t="s">
        <v>21904</v>
      </c>
      <c r="B27898">
        <v>1</v>
      </c>
      <c r="C27898" t="s">
        <v>21905</v>
      </c>
      <c r="D27898" t="s">
        <v>11</v>
      </c>
      <c r="E27898" t="s">
        <v>21906</v>
      </c>
      <c r="F27898" t="s">
        <v>17912</v>
      </c>
      <c r="G27898" t="s">
        <v>21907</v>
      </c>
      <c r="H27898" t="s">
        <v>15</v>
      </c>
      <c r="I27898">
        <v>844</v>
      </c>
    </row>
    <row r="27899" spans="1:9" x14ac:dyDescent="0.2">
      <c r="A27899" t="s">
        <v>125413</v>
      </c>
      <c r="B27899">
        <v>1</v>
      </c>
      <c r="C27899" t="s">
        <v>125414</v>
      </c>
      <c r="D27899" t="s">
        <v>11</v>
      </c>
      <c r="E27899" t="s">
        <v>125415</v>
      </c>
      <c r="F27899" t="s">
        <v>20153</v>
      </c>
      <c r="G27899" t="s">
        <v>125416</v>
      </c>
      <c r="H27899" t="s">
        <v>55</v>
      </c>
      <c r="I27899">
        <v>1274</v>
      </c>
    </row>
    <row r="27900" spans="1:9" x14ac:dyDescent="0.2">
      <c r="A27900" t="s">
        <v>105282</v>
      </c>
      <c r="B27900">
        <v>1</v>
      </c>
      <c r="C27900" t="s">
        <v>105283</v>
      </c>
      <c r="D27900" t="s">
        <v>11</v>
      </c>
      <c r="E27900" t="s">
        <v>105284</v>
      </c>
      <c r="F27900" t="s">
        <v>22902</v>
      </c>
      <c r="G27900" t="s">
        <v>105285</v>
      </c>
      <c r="H27900" t="s">
        <v>55</v>
      </c>
      <c r="I27900">
        <v>1733</v>
      </c>
    </row>
    <row r="27901" spans="1:9" x14ac:dyDescent="0.2">
      <c r="A27901" t="s">
        <v>125417</v>
      </c>
      <c r="B27901">
        <v>1</v>
      </c>
      <c r="C27901" t="s">
        <v>125418</v>
      </c>
      <c r="D27901" t="s">
        <v>11</v>
      </c>
      <c r="E27901" t="s">
        <v>125419</v>
      </c>
      <c r="F27901" t="s">
        <v>125420</v>
      </c>
      <c r="G27901" t="s">
        <v>125421</v>
      </c>
      <c r="H27901" t="s">
        <v>61</v>
      </c>
      <c r="I27901">
        <v>717</v>
      </c>
    </row>
    <row r="27902" spans="1:9" x14ac:dyDescent="0.2">
      <c r="A27902" t="s">
        <v>145454</v>
      </c>
      <c r="B27902">
        <v>1</v>
      </c>
      <c r="C27902" t="s">
        <v>145455</v>
      </c>
      <c r="D27902" t="s">
        <v>11</v>
      </c>
      <c r="E27902" t="s">
        <v>145456</v>
      </c>
      <c r="F27902" t="s">
        <v>15231</v>
      </c>
      <c r="G27902" t="s">
        <v>145457</v>
      </c>
      <c r="H27902" t="s">
        <v>55</v>
      </c>
      <c r="I27902">
        <v>570</v>
      </c>
    </row>
    <row r="27903" spans="1:9" x14ac:dyDescent="0.2">
      <c r="A27903" t="s">
        <v>111754</v>
      </c>
      <c r="B27903">
        <v>1</v>
      </c>
      <c r="C27903" t="s">
        <v>111755</v>
      </c>
      <c r="D27903" t="s">
        <v>11</v>
      </c>
      <c r="E27903" t="s">
        <v>111756</v>
      </c>
      <c r="F27903" t="s">
        <v>12623</v>
      </c>
      <c r="G27903" t="s">
        <v>111757</v>
      </c>
      <c r="H27903" t="s">
        <v>72</v>
      </c>
      <c r="I27903">
        <v>1791</v>
      </c>
    </row>
    <row r="27904" spans="1:9" x14ac:dyDescent="0.2">
      <c r="A27904" t="s">
        <v>145458</v>
      </c>
      <c r="B27904">
        <v>1</v>
      </c>
      <c r="C27904" t="s">
        <v>145459</v>
      </c>
      <c r="D27904" t="s">
        <v>11</v>
      </c>
      <c r="E27904" t="s">
        <v>145460</v>
      </c>
      <c r="F27904" t="s">
        <v>13120</v>
      </c>
      <c r="G27904" t="s">
        <v>145461</v>
      </c>
      <c r="H27904" t="s">
        <v>27</v>
      </c>
      <c r="I27904">
        <v>582</v>
      </c>
    </row>
    <row r="27905" spans="1:9" x14ac:dyDescent="0.2">
      <c r="A27905" t="s">
        <v>86132</v>
      </c>
      <c r="B27905">
        <v>1</v>
      </c>
      <c r="C27905" t="s">
        <v>86133</v>
      </c>
      <c r="D27905" t="s">
        <v>11</v>
      </c>
      <c r="E27905" t="s">
        <v>86134</v>
      </c>
      <c r="F27905" t="s">
        <v>25</v>
      </c>
      <c r="G27905" t="s">
        <v>86135</v>
      </c>
      <c r="H27905" t="s">
        <v>21</v>
      </c>
      <c r="I27905">
        <v>1406</v>
      </c>
    </row>
    <row r="27906" spans="1:9" x14ac:dyDescent="0.2">
      <c r="A27906" t="s">
        <v>86132</v>
      </c>
      <c r="B27906">
        <v>1</v>
      </c>
      <c r="C27906" t="s">
        <v>86136</v>
      </c>
      <c r="D27906" t="s">
        <v>11</v>
      </c>
      <c r="E27906" t="s">
        <v>86137</v>
      </c>
      <c r="F27906" t="s">
        <v>25</v>
      </c>
      <c r="G27906" t="s">
        <v>86138</v>
      </c>
      <c r="H27906" t="s">
        <v>21</v>
      </c>
      <c r="I27906">
        <v>1488</v>
      </c>
    </row>
    <row r="27907" spans="1:9" x14ac:dyDescent="0.2">
      <c r="A27907" t="s">
        <v>86132</v>
      </c>
      <c r="B27907">
        <v>1</v>
      </c>
      <c r="C27907" t="s">
        <v>86139</v>
      </c>
      <c r="D27907" t="s">
        <v>11</v>
      </c>
      <c r="E27907" t="s">
        <v>86140</v>
      </c>
      <c r="F27907" t="s">
        <v>25</v>
      </c>
      <c r="G27907" t="s">
        <v>86141</v>
      </c>
      <c r="H27907" t="s">
        <v>21</v>
      </c>
      <c r="I27907">
        <v>1491</v>
      </c>
    </row>
    <row r="27908" spans="1:9" x14ac:dyDescent="0.2">
      <c r="A27908" t="s">
        <v>86132</v>
      </c>
      <c r="B27908">
        <v>1</v>
      </c>
      <c r="C27908" t="s">
        <v>86142</v>
      </c>
      <c r="D27908" t="s">
        <v>11</v>
      </c>
      <c r="E27908" t="s">
        <v>86143</v>
      </c>
      <c r="F27908" t="s">
        <v>174</v>
      </c>
      <c r="G27908" t="s">
        <v>86144</v>
      </c>
      <c r="H27908" t="s">
        <v>15</v>
      </c>
      <c r="I27908">
        <v>1611</v>
      </c>
    </row>
    <row r="27909" spans="1:9" x14ac:dyDescent="0.2">
      <c r="A27909" t="s">
        <v>86132</v>
      </c>
      <c r="B27909">
        <v>1</v>
      </c>
      <c r="C27909" t="s">
        <v>86145</v>
      </c>
      <c r="D27909" t="s">
        <v>11</v>
      </c>
      <c r="E27909" t="s">
        <v>86146</v>
      </c>
      <c r="F27909" t="s">
        <v>25</v>
      </c>
      <c r="G27909" t="s">
        <v>86147</v>
      </c>
      <c r="H27909" t="s">
        <v>21</v>
      </c>
      <c r="I27909">
        <v>1409</v>
      </c>
    </row>
    <row r="27910" spans="1:9" x14ac:dyDescent="0.2">
      <c r="A27910" t="s">
        <v>86132</v>
      </c>
      <c r="B27910">
        <v>1</v>
      </c>
      <c r="C27910" t="s">
        <v>86148</v>
      </c>
      <c r="D27910" t="s">
        <v>11</v>
      </c>
      <c r="E27910" t="s">
        <v>86149</v>
      </c>
      <c r="F27910" t="s">
        <v>25</v>
      </c>
      <c r="G27910" t="s">
        <v>86150</v>
      </c>
      <c r="H27910" t="s">
        <v>15</v>
      </c>
      <c r="I27910">
        <v>208</v>
      </c>
    </row>
    <row r="27911" spans="1:9" x14ac:dyDescent="0.2">
      <c r="A27911" t="s">
        <v>145462</v>
      </c>
      <c r="B27911">
        <v>1</v>
      </c>
      <c r="C27911" t="s">
        <v>145463</v>
      </c>
      <c r="D27911" t="s">
        <v>11</v>
      </c>
      <c r="E27911" t="s">
        <v>145464</v>
      </c>
      <c r="F27911" t="s">
        <v>22747</v>
      </c>
      <c r="G27911" t="s">
        <v>145465</v>
      </c>
      <c r="H27911" t="s">
        <v>61</v>
      </c>
      <c r="I27911">
        <v>517</v>
      </c>
    </row>
    <row r="27912" spans="1:9" x14ac:dyDescent="0.2">
      <c r="A27912" t="s">
        <v>145462</v>
      </c>
      <c r="B27912">
        <v>1</v>
      </c>
      <c r="C27912" t="s">
        <v>145466</v>
      </c>
      <c r="D27912" t="s">
        <v>11</v>
      </c>
      <c r="E27912" t="s">
        <v>145467</v>
      </c>
      <c r="F27912" t="s">
        <v>22747</v>
      </c>
      <c r="G27912" t="s">
        <v>145468</v>
      </c>
      <c r="H27912" t="s">
        <v>61</v>
      </c>
      <c r="I27912">
        <v>531</v>
      </c>
    </row>
    <row r="27913" spans="1:9" x14ac:dyDescent="0.2">
      <c r="A27913" t="s">
        <v>145469</v>
      </c>
      <c r="B27913">
        <v>1</v>
      </c>
      <c r="C27913" t="s">
        <v>386</v>
      </c>
      <c r="D27913" t="s">
        <v>387</v>
      </c>
      <c r="E27913" t="s">
        <v>387</v>
      </c>
      <c r="F27913" t="s">
        <v>387</v>
      </c>
      <c r="G27913" t="s">
        <v>387</v>
      </c>
      <c r="H27913" t="s">
        <v>387</v>
      </c>
    </row>
    <row r="27914" spans="1:9" x14ac:dyDescent="0.2">
      <c r="A27914" t="s">
        <v>100543</v>
      </c>
      <c r="B27914">
        <v>1</v>
      </c>
      <c r="C27914" t="s">
        <v>100544</v>
      </c>
      <c r="D27914" t="s">
        <v>11</v>
      </c>
      <c r="E27914" t="s">
        <v>100545</v>
      </c>
      <c r="F27914" t="s">
        <v>4236</v>
      </c>
      <c r="G27914" t="s">
        <v>100546</v>
      </c>
      <c r="H27914" t="s">
        <v>55</v>
      </c>
      <c r="I27914">
        <v>244</v>
      </c>
    </row>
    <row r="27915" spans="1:9" x14ac:dyDescent="0.2">
      <c r="A27915" t="s">
        <v>145470</v>
      </c>
      <c r="B27915">
        <v>1</v>
      </c>
      <c r="C27915" t="s">
        <v>145471</v>
      </c>
      <c r="D27915" t="s">
        <v>11</v>
      </c>
      <c r="E27915" t="s">
        <v>145472</v>
      </c>
      <c r="F27915" t="s">
        <v>25</v>
      </c>
      <c r="G27915" t="s">
        <v>145473</v>
      </c>
      <c r="H27915" t="s">
        <v>72</v>
      </c>
      <c r="I27915">
        <v>784</v>
      </c>
    </row>
    <row r="27916" spans="1:9" x14ac:dyDescent="0.2">
      <c r="A27916" t="s">
        <v>145474</v>
      </c>
      <c r="B27916">
        <v>1</v>
      </c>
      <c r="C27916" t="s">
        <v>145475</v>
      </c>
      <c r="D27916" t="s">
        <v>11</v>
      </c>
      <c r="E27916" t="s">
        <v>145476</v>
      </c>
      <c r="F27916" t="s">
        <v>45835</v>
      </c>
      <c r="G27916" t="s">
        <v>145477</v>
      </c>
      <c r="H27916" t="s">
        <v>72</v>
      </c>
      <c r="I27916">
        <v>1116</v>
      </c>
    </row>
    <row r="27917" spans="1:9" x14ac:dyDescent="0.2">
      <c r="A27917" t="s">
        <v>145478</v>
      </c>
      <c r="B27917">
        <v>1</v>
      </c>
      <c r="C27917" t="s">
        <v>145479</v>
      </c>
      <c r="D27917" t="s">
        <v>11</v>
      </c>
      <c r="E27917" t="s">
        <v>145480</v>
      </c>
      <c r="F27917" t="s">
        <v>87</v>
      </c>
      <c r="G27917" t="s">
        <v>145481</v>
      </c>
      <c r="H27917" t="s">
        <v>21</v>
      </c>
      <c r="I27917">
        <v>780</v>
      </c>
    </row>
    <row r="27918" spans="1:9" x14ac:dyDescent="0.2">
      <c r="A27918" t="s">
        <v>145482</v>
      </c>
      <c r="B27918">
        <v>1</v>
      </c>
      <c r="C27918" t="s">
        <v>145483</v>
      </c>
      <c r="D27918" t="s">
        <v>11</v>
      </c>
      <c r="E27918" t="s">
        <v>145484</v>
      </c>
      <c r="F27918" t="s">
        <v>25</v>
      </c>
      <c r="G27918" t="s">
        <v>145485</v>
      </c>
      <c r="H27918" t="s">
        <v>15</v>
      </c>
      <c r="I27918">
        <v>331</v>
      </c>
    </row>
    <row r="27919" spans="1:9" x14ac:dyDescent="0.2">
      <c r="A27919" t="s">
        <v>145482</v>
      </c>
      <c r="B27919">
        <v>1</v>
      </c>
      <c r="C27919" t="s">
        <v>145486</v>
      </c>
      <c r="D27919" t="s">
        <v>11</v>
      </c>
      <c r="E27919" t="s">
        <v>145487</v>
      </c>
      <c r="F27919" t="s">
        <v>145488</v>
      </c>
      <c r="G27919" t="s">
        <v>145489</v>
      </c>
      <c r="H27919" t="s">
        <v>21</v>
      </c>
      <c r="I27919">
        <v>411</v>
      </c>
    </row>
    <row r="27920" spans="1:9" x14ac:dyDescent="0.2">
      <c r="A27920" t="s">
        <v>145482</v>
      </c>
      <c r="B27920">
        <v>1</v>
      </c>
      <c r="C27920" t="s">
        <v>145490</v>
      </c>
      <c r="D27920" t="s">
        <v>11</v>
      </c>
      <c r="E27920" t="s">
        <v>145491</v>
      </c>
      <c r="F27920" t="s">
        <v>25</v>
      </c>
      <c r="G27920" t="s">
        <v>145492</v>
      </c>
      <c r="H27920" t="s">
        <v>72</v>
      </c>
      <c r="I27920">
        <v>365</v>
      </c>
    </row>
    <row r="27921" spans="1:9" x14ac:dyDescent="0.2">
      <c r="A27921" t="s">
        <v>145493</v>
      </c>
      <c r="B27921">
        <v>1</v>
      </c>
      <c r="C27921" t="s">
        <v>145494</v>
      </c>
      <c r="D27921" t="s">
        <v>11</v>
      </c>
      <c r="E27921" t="s">
        <v>145495</v>
      </c>
      <c r="F27921" t="s">
        <v>238</v>
      </c>
      <c r="G27921" t="s">
        <v>145496</v>
      </c>
      <c r="H27921" t="s">
        <v>15</v>
      </c>
      <c r="I27921">
        <v>2043</v>
      </c>
    </row>
    <row r="27922" spans="1:9" x14ac:dyDescent="0.2">
      <c r="A27922" t="s">
        <v>145493</v>
      </c>
      <c r="B27922">
        <v>1</v>
      </c>
      <c r="C27922" t="s">
        <v>145497</v>
      </c>
      <c r="D27922" t="s">
        <v>11</v>
      </c>
      <c r="E27922" t="s">
        <v>145498</v>
      </c>
      <c r="F27922" t="s">
        <v>9208</v>
      </c>
      <c r="G27922" t="s">
        <v>145499</v>
      </c>
      <c r="H27922" t="s">
        <v>21</v>
      </c>
      <c r="I27922">
        <v>1715</v>
      </c>
    </row>
    <row r="27923" spans="1:9" x14ac:dyDescent="0.2">
      <c r="A27923" t="s">
        <v>145493</v>
      </c>
      <c r="B27923">
        <v>1</v>
      </c>
      <c r="C27923" t="s">
        <v>145500</v>
      </c>
      <c r="D27923" t="s">
        <v>11</v>
      </c>
      <c r="E27923" t="s">
        <v>145501</v>
      </c>
      <c r="F27923" t="s">
        <v>9208</v>
      </c>
      <c r="G27923" t="s">
        <v>145502</v>
      </c>
      <c r="H27923" t="s">
        <v>61</v>
      </c>
      <c r="I27923">
        <v>1785</v>
      </c>
    </row>
    <row r="27924" spans="1:9" x14ac:dyDescent="0.2">
      <c r="A27924" t="s">
        <v>145493</v>
      </c>
      <c r="B27924">
        <v>1</v>
      </c>
      <c r="C27924" t="s">
        <v>145503</v>
      </c>
      <c r="D27924" t="s">
        <v>11</v>
      </c>
      <c r="E27924" t="s">
        <v>145504</v>
      </c>
      <c r="F27924" t="s">
        <v>9208</v>
      </c>
      <c r="G27924" t="s">
        <v>145505</v>
      </c>
      <c r="H27924" t="s">
        <v>21</v>
      </c>
      <c r="I27924">
        <v>1748</v>
      </c>
    </row>
    <row r="27925" spans="1:9" x14ac:dyDescent="0.2">
      <c r="A27925" t="s">
        <v>125460</v>
      </c>
      <c r="B27925">
        <v>1</v>
      </c>
      <c r="C27925" t="s">
        <v>125461</v>
      </c>
      <c r="D27925" t="s">
        <v>11</v>
      </c>
      <c r="E27925" t="s">
        <v>125462</v>
      </c>
      <c r="F27925" t="s">
        <v>520</v>
      </c>
      <c r="G27925" t="s">
        <v>125463</v>
      </c>
      <c r="H27925" t="s">
        <v>27</v>
      </c>
      <c r="I27925">
        <v>1625</v>
      </c>
    </row>
    <row r="27926" spans="1:9" x14ac:dyDescent="0.2">
      <c r="A27926" t="s">
        <v>39784</v>
      </c>
      <c r="B27926">
        <v>1</v>
      </c>
      <c r="C27926" t="s">
        <v>39785</v>
      </c>
      <c r="D27926" t="s">
        <v>11</v>
      </c>
      <c r="E27926" t="s">
        <v>39786</v>
      </c>
      <c r="F27926" t="s">
        <v>24176</v>
      </c>
      <c r="G27926" t="s">
        <v>39787</v>
      </c>
      <c r="H27926" t="s">
        <v>61</v>
      </c>
      <c r="I27926">
        <v>1442</v>
      </c>
    </row>
    <row r="27927" spans="1:9" x14ac:dyDescent="0.2">
      <c r="A27927" t="s">
        <v>145506</v>
      </c>
      <c r="B27927">
        <v>1</v>
      </c>
      <c r="C27927" t="s">
        <v>145507</v>
      </c>
      <c r="D27927" t="s">
        <v>11</v>
      </c>
      <c r="E27927" t="s">
        <v>145508</v>
      </c>
      <c r="F27927" t="s">
        <v>14629</v>
      </c>
      <c r="G27927" t="s">
        <v>145509</v>
      </c>
      <c r="H27927" t="s">
        <v>37</v>
      </c>
      <c r="I27927">
        <v>548</v>
      </c>
    </row>
    <row r="27928" spans="1:9" x14ac:dyDescent="0.2">
      <c r="A27928" t="s">
        <v>145510</v>
      </c>
      <c r="B27928">
        <v>1</v>
      </c>
      <c r="C27928" t="s">
        <v>145511</v>
      </c>
      <c r="D27928" t="s">
        <v>11</v>
      </c>
      <c r="E27928" t="s">
        <v>145512</v>
      </c>
      <c r="F27928" t="s">
        <v>25</v>
      </c>
      <c r="G27928" t="s">
        <v>145513</v>
      </c>
      <c r="H27928" t="s">
        <v>37</v>
      </c>
      <c r="I27928">
        <v>164</v>
      </c>
    </row>
    <row r="27929" spans="1:9" x14ac:dyDescent="0.2">
      <c r="A27929" t="s">
        <v>145514</v>
      </c>
      <c r="B27929">
        <v>1</v>
      </c>
      <c r="C27929" t="s">
        <v>145515</v>
      </c>
      <c r="D27929" t="s">
        <v>11</v>
      </c>
      <c r="E27929" t="s">
        <v>145516</v>
      </c>
      <c r="F27929" t="s">
        <v>25</v>
      </c>
      <c r="G27929" t="s">
        <v>145517</v>
      </c>
      <c r="H27929" t="s">
        <v>61</v>
      </c>
      <c r="I27929">
        <v>667</v>
      </c>
    </row>
    <row r="27930" spans="1:9" x14ac:dyDescent="0.2">
      <c r="A27930" t="s">
        <v>145514</v>
      </c>
      <c r="B27930">
        <v>1</v>
      </c>
      <c r="C27930" t="s">
        <v>145518</v>
      </c>
      <c r="D27930" t="s">
        <v>11</v>
      </c>
      <c r="E27930" t="s">
        <v>145519</v>
      </c>
      <c r="F27930" t="s">
        <v>25</v>
      </c>
      <c r="G27930" t="s">
        <v>145520</v>
      </c>
      <c r="H27930" t="s">
        <v>37</v>
      </c>
      <c r="I27930">
        <v>617</v>
      </c>
    </row>
    <row r="27931" spans="1:9" x14ac:dyDescent="0.2">
      <c r="A27931" t="s">
        <v>145521</v>
      </c>
      <c r="B27931">
        <v>1</v>
      </c>
      <c r="C27931" t="s">
        <v>145522</v>
      </c>
      <c r="D27931" t="s">
        <v>11</v>
      </c>
      <c r="E27931" t="s">
        <v>145523</v>
      </c>
      <c r="F27931" t="s">
        <v>87</v>
      </c>
      <c r="G27931" t="s">
        <v>145524</v>
      </c>
      <c r="H27931" t="s">
        <v>61</v>
      </c>
      <c r="I27931">
        <v>1263</v>
      </c>
    </row>
    <row r="27932" spans="1:9" x14ac:dyDescent="0.2">
      <c r="A27932" t="s">
        <v>145525</v>
      </c>
      <c r="B27932">
        <v>1</v>
      </c>
      <c r="C27932" t="s">
        <v>145526</v>
      </c>
      <c r="D27932" t="s">
        <v>11</v>
      </c>
      <c r="E27932" t="s">
        <v>145527</v>
      </c>
      <c r="F27932" t="s">
        <v>5387</v>
      </c>
      <c r="G27932" t="s">
        <v>145528</v>
      </c>
      <c r="H27932" t="s">
        <v>37</v>
      </c>
      <c r="I27932">
        <v>198</v>
      </c>
    </row>
    <row r="27933" spans="1:9" x14ac:dyDescent="0.2">
      <c r="A27933" t="s">
        <v>2934</v>
      </c>
      <c r="B27933">
        <v>1</v>
      </c>
      <c r="C27933" t="s">
        <v>2935</v>
      </c>
      <c r="D27933" t="s">
        <v>11</v>
      </c>
      <c r="E27933" t="s">
        <v>2936</v>
      </c>
      <c r="F27933" t="s">
        <v>25</v>
      </c>
      <c r="G27933" t="s">
        <v>2937</v>
      </c>
      <c r="H27933" t="s">
        <v>55</v>
      </c>
      <c r="I27933">
        <v>1660</v>
      </c>
    </row>
    <row r="27934" spans="1:9" x14ac:dyDescent="0.2">
      <c r="A27934" t="s">
        <v>45986</v>
      </c>
      <c r="B27934">
        <v>1</v>
      </c>
      <c r="C27934" t="s">
        <v>45987</v>
      </c>
      <c r="D27934" t="s">
        <v>11</v>
      </c>
      <c r="E27934" t="s">
        <v>45988</v>
      </c>
      <c r="F27934" t="s">
        <v>45989</v>
      </c>
      <c r="G27934" t="s">
        <v>45990</v>
      </c>
      <c r="H27934" t="s">
        <v>27</v>
      </c>
      <c r="I27934">
        <v>1087</v>
      </c>
    </row>
    <row r="27935" spans="1:9" x14ac:dyDescent="0.2">
      <c r="A27935" t="s">
        <v>145529</v>
      </c>
      <c r="B27935">
        <v>1</v>
      </c>
      <c r="C27935" t="s">
        <v>145530</v>
      </c>
      <c r="D27935" t="s">
        <v>11</v>
      </c>
      <c r="E27935" t="s">
        <v>145531</v>
      </c>
      <c r="F27935" t="s">
        <v>145532</v>
      </c>
      <c r="G27935" t="s">
        <v>145533</v>
      </c>
      <c r="H27935" t="s">
        <v>37</v>
      </c>
      <c r="I27935">
        <v>2237</v>
      </c>
    </row>
    <row r="27936" spans="1:9" x14ac:dyDescent="0.2">
      <c r="A27936" t="s">
        <v>145534</v>
      </c>
      <c r="B27936">
        <v>1</v>
      </c>
      <c r="C27936" t="s">
        <v>145535</v>
      </c>
      <c r="D27936" t="s">
        <v>11</v>
      </c>
      <c r="E27936" t="s">
        <v>145536</v>
      </c>
      <c r="F27936" t="s">
        <v>374</v>
      </c>
      <c r="G27936" t="s">
        <v>145537</v>
      </c>
      <c r="H27936" t="s">
        <v>61</v>
      </c>
      <c r="I27936">
        <v>369</v>
      </c>
    </row>
    <row r="27937" spans="1:9" x14ac:dyDescent="0.2">
      <c r="A27937" t="s">
        <v>145538</v>
      </c>
      <c r="B27937">
        <v>1</v>
      </c>
      <c r="C27937" t="s">
        <v>145539</v>
      </c>
      <c r="D27937" t="s">
        <v>11</v>
      </c>
      <c r="E27937" t="s">
        <v>145540</v>
      </c>
      <c r="F27937" t="s">
        <v>25</v>
      </c>
      <c r="G27937" t="s">
        <v>145541</v>
      </c>
      <c r="H27937" t="s">
        <v>72</v>
      </c>
      <c r="I27937">
        <v>476</v>
      </c>
    </row>
    <row r="27938" spans="1:9" x14ac:dyDescent="0.2">
      <c r="A27938" t="s">
        <v>145538</v>
      </c>
      <c r="B27938">
        <v>1</v>
      </c>
      <c r="C27938" t="s">
        <v>145542</v>
      </c>
      <c r="D27938" t="s">
        <v>11</v>
      </c>
      <c r="E27938" t="s">
        <v>145543</v>
      </c>
      <c r="F27938" t="s">
        <v>25</v>
      </c>
      <c r="G27938" t="s">
        <v>145544</v>
      </c>
      <c r="H27938" t="s">
        <v>15</v>
      </c>
      <c r="I27938">
        <v>540</v>
      </c>
    </row>
    <row r="27939" spans="1:9" x14ac:dyDescent="0.2">
      <c r="A27939" t="s">
        <v>145538</v>
      </c>
      <c r="B27939">
        <v>1</v>
      </c>
      <c r="C27939" t="s">
        <v>145545</v>
      </c>
      <c r="D27939" t="s">
        <v>11</v>
      </c>
      <c r="E27939" t="s">
        <v>145546</v>
      </c>
      <c r="F27939" t="s">
        <v>25</v>
      </c>
      <c r="G27939" t="s">
        <v>145547</v>
      </c>
      <c r="H27939" t="s">
        <v>21</v>
      </c>
      <c r="I27939">
        <v>444</v>
      </c>
    </row>
    <row r="27940" spans="1:9" x14ac:dyDescent="0.2">
      <c r="A27940" t="s">
        <v>100583</v>
      </c>
      <c r="B27940">
        <v>1</v>
      </c>
      <c r="C27940" t="s">
        <v>100584</v>
      </c>
      <c r="D27940" t="s">
        <v>11</v>
      </c>
      <c r="E27940" t="s">
        <v>100585</v>
      </c>
      <c r="F27940" t="s">
        <v>461</v>
      </c>
      <c r="G27940" t="s">
        <v>100586</v>
      </c>
      <c r="H27940" t="s">
        <v>72</v>
      </c>
      <c r="I27940">
        <v>2290</v>
      </c>
    </row>
    <row r="27941" spans="1:9" x14ac:dyDescent="0.2">
      <c r="A27941" t="s">
        <v>100583</v>
      </c>
      <c r="B27941">
        <v>1</v>
      </c>
      <c r="C27941" t="s">
        <v>100587</v>
      </c>
      <c r="D27941" t="s">
        <v>11</v>
      </c>
      <c r="E27941" t="s">
        <v>100588</v>
      </c>
      <c r="F27941" t="s">
        <v>242</v>
      </c>
      <c r="G27941" t="s">
        <v>100589</v>
      </c>
      <c r="H27941" t="s">
        <v>61</v>
      </c>
      <c r="I27941">
        <v>1956</v>
      </c>
    </row>
    <row r="27942" spans="1:9" x14ac:dyDescent="0.2">
      <c r="A27942" t="s">
        <v>100583</v>
      </c>
      <c r="B27942">
        <v>1</v>
      </c>
      <c r="C27942" t="s">
        <v>100590</v>
      </c>
      <c r="D27942" t="s">
        <v>11</v>
      </c>
      <c r="E27942" t="s">
        <v>100591</v>
      </c>
      <c r="F27942" t="s">
        <v>962</v>
      </c>
      <c r="G27942" t="s">
        <v>100592</v>
      </c>
      <c r="H27942" t="s">
        <v>15</v>
      </c>
      <c r="I27942">
        <v>2303</v>
      </c>
    </row>
    <row r="27943" spans="1:9" x14ac:dyDescent="0.2">
      <c r="A27943" t="s">
        <v>51877</v>
      </c>
      <c r="B27943">
        <v>1</v>
      </c>
      <c r="C27943" t="s">
        <v>51878</v>
      </c>
      <c r="D27943" t="s">
        <v>11</v>
      </c>
      <c r="E27943" t="s">
        <v>51879</v>
      </c>
      <c r="F27943" t="s">
        <v>42177</v>
      </c>
      <c r="G27943" t="s">
        <v>51880</v>
      </c>
      <c r="H27943" t="s">
        <v>55</v>
      </c>
      <c r="I27943">
        <v>3324</v>
      </c>
    </row>
    <row r="27944" spans="1:9" x14ac:dyDescent="0.2">
      <c r="A27944" t="s">
        <v>145548</v>
      </c>
      <c r="B27944">
        <v>1</v>
      </c>
      <c r="C27944" t="s">
        <v>145549</v>
      </c>
      <c r="D27944" t="s">
        <v>11</v>
      </c>
      <c r="E27944" t="s">
        <v>145550</v>
      </c>
      <c r="F27944" t="s">
        <v>145551</v>
      </c>
      <c r="G27944" t="s">
        <v>145552</v>
      </c>
      <c r="H27944" t="s">
        <v>15</v>
      </c>
      <c r="I27944">
        <v>818</v>
      </c>
    </row>
    <row r="27945" spans="1:9" x14ac:dyDescent="0.2">
      <c r="A27945" t="s">
        <v>145548</v>
      </c>
      <c r="B27945">
        <v>1</v>
      </c>
      <c r="C27945" t="s">
        <v>145553</v>
      </c>
      <c r="D27945" t="s">
        <v>11</v>
      </c>
      <c r="E27945" t="s">
        <v>145554</v>
      </c>
      <c r="F27945" t="s">
        <v>145551</v>
      </c>
      <c r="G27945" t="s">
        <v>145555</v>
      </c>
      <c r="H27945" t="s">
        <v>27</v>
      </c>
      <c r="I27945">
        <v>829</v>
      </c>
    </row>
    <row r="27946" spans="1:9" x14ac:dyDescent="0.2">
      <c r="A27946" t="s">
        <v>145548</v>
      </c>
      <c r="B27946">
        <v>1</v>
      </c>
      <c r="C27946" t="s">
        <v>145556</v>
      </c>
      <c r="D27946" t="s">
        <v>11</v>
      </c>
      <c r="E27946" t="s">
        <v>145557</v>
      </c>
      <c r="F27946" t="s">
        <v>145551</v>
      </c>
      <c r="G27946" t="s">
        <v>145558</v>
      </c>
      <c r="H27946" t="s">
        <v>61</v>
      </c>
      <c r="I27946">
        <v>829</v>
      </c>
    </row>
    <row r="27947" spans="1:9" x14ac:dyDescent="0.2">
      <c r="A27947" t="s">
        <v>145548</v>
      </c>
      <c r="B27947">
        <v>1</v>
      </c>
      <c r="C27947" t="s">
        <v>145559</v>
      </c>
      <c r="D27947" t="s">
        <v>11</v>
      </c>
      <c r="E27947" t="s">
        <v>145560</v>
      </c>
      <c r="F27947" t="s">
        <v>145551</v>
      </c>
      <c r="G27947" t="s">
        <v>145561</v>
      </c>
      <c r="H27947" t="s">
        <v>55</v>
      </c>
      <c r="I27947">
        <v>757</v>
      </c>
    </row>
    <row r="27948" spans="1:9" x14ac:dyDescent="0.2">
      <c r="A27948" t="s">
        <v>145548</v>
      </c>
      <c r="B27948">
        <v>1</v>
      </c>
      <c r="C27948" t="s">
        <v>145562</v>
      </c>
      <c r="D27948" t="s">
        <v>11</v>
      </c>
      <c r="E27948" t="s">
        <v>145563</v>
      </c>
      <c r="F27948" t="s">
        <v>145551</v>
      </c>
      <c r="G27948" t="s">
        <v>145564</v>
      </c>
      <c r="H27948" t="s">
        <v>37</v>
      </c>
      <c r="I27948">
        <v>756</v>
      </c>
    </row>
    <row r="27949" spans="1:9" x14ac:dyDescent="0.2">
      <c r="A27949" t="s">
        <v>145565</v>
      </c>
      <c r="B27949">
        <v>1</v>
      </c>
      <c r="C27949" t="s">
        <v>386</v>
      </c>
      <c r="D27949" t="s">
        <v>387</v>
      </c>
      <c r="E27949" t="s">
        <v>387</v>
      </c>
      <c r="F27949" t="s">
        <v>387</v>
      </c>
      <c r="G27949" t="s">
        <v>387</v>
      </c>
      <c r="H27949" t="s">
        <v>387</v>
      </c>
    </row>
    <row r="27950" spans="1:9" x14ac:dyDescent="0.2">
      <c r="A27950" t="s">
        <v>111797</v>
      </c>
      <c r="B27950">
        <v>1</v>
      </c>
      <c r="C27950" t="s">
        <v>111798</v>
      </c>
      <c r="D27950" t="s">
        <v>11</v>
      </c>
      <c r="E27950" t="s">
        <v>111799</v>
      </c>
      <c r="F27950" t="s">
        <v>87</v>
      </c>
      <c r="G27950" t="s">
        <v>111800</v>
      </c>
      <c r="H27950" t="s">
        <v>72</v>
      </c>
      <c r="I27950">
        <v>687</v>
      </c>
    </row>
    <row r="27951" spans="1:9" x14ac:dyDescent="0.2">
      <c r="A27951" t="s">
        <v>145566</v>
      </c>
      <c r="B27951">
        <v>1</v>
      </c>
      <c r="C27951" t="s">
        <v>145567</v>
      </c>
      <c r="D27951" t="s">
        <v>11</v>
      </c>
      <c r="E27951" t="s">
        <v>145568</v>
      </c>
      <c r="F27951" t="s">
        <v>145569</v>
      </c>
      <c r="G27951" t="s">
        <v>145570</v>
      </c>
      <c r="H27951" t="s">
        <v>37</v>
      </c>
      <c r="I27951">
        <v>780</v>
      </c>
    </row>
    <row r="27952" spans="1:9" x14ac:dyDescent="0.2">
      <c r="A27952" t="s">
        <v>125471</v>
      </c>
      <c r="B27952">
        <v>1</v>
      </c>
      <c r="C27952" t="s">
        <v>125472</v>
      </c>
      <c r="D27952" t="s">
        <v>11</v>
      </c>
      <c r="E27952" t="s">
        <v>125473</v>
      </c>
      <c r="F27952" t="s">
        <v>117952</v>
      </c>
      <c r="G27952" t="s">
        <v>125474</v>
      </c>
      <c r="H27952" t="s">
        <v>15</v>
      </c>
      <c r="I27952">
        <v>757</v>
      </c>
    </row>
    <row r="27953" spans="1:9" x14ac:dyDescent="0.2">
      <c r="A27953" t="s">
        <v>145571</v>
      </c>
      <c r="B27953">
        <v>1</v>
      </c>
      <c r="C27953" t="s">
        <v>145572</v>
      </c>
      <c r="D27953" t="s">
        <v>11</v>
      </c>
      <c r="E27953" t="s">
        <v>145573</v>
      </c>
      <c r="F27953" t="s">
        <v>25</v>
      </c>
      <c r="G27953" t="s">
        <v>145574</v>
      </c>
      <c r="H27953" t="s">
        <v>37</v>
      </c>
      <c r="I27953">
        <v>872</v>
      </c>
    </row>
    <row r="27954" spans="1:9" x14ac:dyDescent="0.2">
      <c r="A27954" t="s">
        <v>111806</v>
      </c>
      <c r="B27954">
        <v>1</v>
      </c>
      <c r="C27954" t="s">
        <v>111807</v>
      </c>
      <c r="D27954" t="s">
        <v>11</v>
      </c>
      <c r="E27954" t="s">
        <v>111808</v>
      </c>
      <c r="F27954" t="s">
        <v>111809</v>
      </c>
      <c r="G27954" t="s">
        <v>111810</v>
      </c>
      <c r="H27954" t="s">
        <v>27</v>
      </c>
      <c r="I27954">
        <v>1164</v>
      </c>
    </row>
    <row r="27955" spans="1:9" x14ac:dyDescent="0.2">
      <c r="A27955" t="s">
        <v>51905</v>
      </c>
      <c r="B27955">
        <v>1</v>
      </c>
      <c r="C27955" t="s">
        <v>51906</v>
      </c>
      <c r="D27955" t="s">
        <v>11</v>
      </c>
      <c r="E27955" t="s">
        <v>51907</v>
      </c>
      <c r="F27955" t="s">
        <v>51908</v>
      </c>
      <c r="G27955" t="s">
        <v>51909</v>
      </c>
      <c r="H27955" t="s">
        <v>27</v>
      </c>
      <c r="I27955">
        <v>570</v>
      </c>
    </row>
    <row r="27956" spans="1:9" x14ac:dyDescent="0.2">
      <c r="A27956" t="s">
        <v>145575</v>
      </c>
      <c r="B27956">
        <v>1</v>
      </c>
      <c r="C27956" t="s">
        <v>145576</v>
      </c>
      <c r="D27956" t="s">
        <v>11</v>
      </c>
      <c r="E27956" t="s">
        <v>145577</v>
      </c>
      <c r="F27956" t="s">
        <v>17932</v>
      </c>
      <c r="G27956" t="s">
        <v>145578</v>
      </c>
      <c r="H27956" t="s">
        <v>61</v>
      </c>
      <c r="I27956">
        <v>476</v>
      </c>
    </row>
    <row r="27957" spans="1:9" x14ac:dyDescent="0.2">
      <c r="A27957" t="s">
        <v>145575</v>
      </c>
      <c r="B27957">
        <v>1</v>
      </c>
      <c r="C27957" t="s">
        <v>145579</v>
      </c>
      <c r="D27957" t="s">
        <v>11</v>
      </c>
      <c r="E27957" t="s">
        <v>145580</v>
      </c>
      <c r="F27957" t="s">
        <v>2061</v>
      </c>
      <c r="G27957" t="s">
        <v>145581</v>
      </c>
      <c r="H27957" t="s">
        <v>61</v>
      </c>
      <c r="I27957">
        <v>498</v>
      </c>
    </row>
    <row r="27958" spans="1:9" x14ac:dyDescent="0.2">
      <c r="A27958" t="s">
        <v>145575</v>
      </c>
      <c r="B27958">
        <v>1</v>
      </c>
      <c r="C27958" t="s">
        <v>145582</v>
      </c>
      <c r="D27958" t="s">
        <v>11</v>
      </c>
      <c r="E27958" t="s">
        <v>145583</v>
      </c>
      <c r="F27958" t="s">
        <v>2061</v>
      </c>
      <c r="G27958" t="s">
        <v>145584</v>
      </c>
      <c r="H27958" t="s">
        <v>61</v>
      </c>
      <c r="I27958">
        <v>492</v>
      </c>
    </row>
    <row r="27959" spans="1:9" x14ac:dyDescent="0.2">
      <c r="A27959" t="s">
        <v>145575</v>
      </c>
      <c r="B27959">
        <v>1</v>
      </c>
      <c r="C27959" t="s">
        <v>145585</v>
      </c>
      <c r="D27959" t="s">
        <v>11</v>
      </c>
      <c r="E27959" t="s">
        <v>145586</v>
      </c>
      <c r="F27959" t="s">
        <v>2061</v>
      </c>
      <c r="G27959" t="s">
        <v>145587</v>
      </c>
      <c r="H27959" t="s">
        <v>61</v>
      </c>
      <c r="I27959">
        <v>566</v>
      </c>
    </row>
    <row r="27960" spans="1:9" x14ac:dyDescent="0.2">
      <c r="A27960" t="s">
        <v>145588</v>
      </c>
      <c r="B27960">
        <v>1</v>
      </c>
      <c r="C27960" t="s">
        <v>145589</v>
      </c>
      <c r="D27960" t="s">
        <v>11</v>
      </c>
      <c r="E27960" t="s">
        <v>145590</v>
      </c>
      <c r="F27960" t="s">
        <v>25</v>
      </c>
      <c r="G27960" t="s">
        <v>145591</v>
      </c>
      <c r="H27960" t="s">
        <v>72</v>
      </c>
      <c r="I27960">
        <v>512</v>
      </c>
    </row>
    <row r="27961" spans="1:9" x14ac:dyDescent="0.2">
      <c r="A27961" t="s">
        <v>145588</v>
      </c>
      <c r="B27961">
        <v>1</v>
      </c>
      <c r="C27961" t="s">
        <v>145592</v>
      </c>
      <c r="D27961" t="s">
        <v>11</v>
      </c>
      <c r="E27961" t="s">
        <v>145593</v>
      </c>
      <c r="F27961" t="s">
        <v>25</v>
      </c>
      <c r="G27961" t="s">
        <v>145594</v>
      </c>
      <c r="H27961" t="s">
        <v>37</v>
      </c>
      <c r="I27961">
        <v>596</v>
      </c>
    </row>
    <row r="27962" spans="1:9" x14ac:dyDescent="0.2">
      <c r="A27962" t="s">
        <v>145595</v>
      </c>
      <c r="B27962">
        <v>1</v>
      </c>
      <c r="C27962" t="s">
        <v>145596</v>
      </c>
      <c r="D27962" t="s">
        <v>11</v>
      </c>
      <c r="E27962" t="s">
        <v>145597</v>
      </c>
      <c r="F27962" t="s">
        <v>77498</v>
      </c>
      <c r="G27962" t="s">
        <v>145598</v>
      </c>
      <c r="H27962" t="s">
        <v>55</v>
      </c>
      <c r="I27962">
        <v>288</v>
      </c>
    </row>
    <row r="27963" spans="1:9" x14ac:dyDescent="0.2">
      <c r="A27963" t="s">
        <v>145599</v>
      </c>
      <c r="B27963">
        <v>1</v>
      </c>
      <c r="C27963" t="s">
        <v>145600</v>
      </c>
      <c r="D27963" t="s">
        <v>11</v>
      </c>
      <c r="E27963" t="s">
        <v>145601</v>
      </c>
      <c r="F27963" t="s">
        <v>145602</v>
      </c>
      <c r="G27963" t="s">
        <v>145603</v>
      </c>
      <c r="H27963" t="s">
        <v>37</v>
      </c>
      <c r="I27963">
        <v>318</v>
      </c>
    </row>
    <row r="27964" spans="1:9" x14ac:dyDescent="0.2">
      <c r="A27964" t="s">
        <v>145599</v>
      </c>
      <c r="B27964">
        <v>1</v>
      </c>
      <c r="C27964" t="s">
        <v>145604</v>
      </c>
      <c r="D27964" t="s">
        <v>11</v>
      </c>
      <c r="E27964" t="s">
        <v>145605</v>
      </c>
      <c r="F27964" t="s">
        <v>145602</v>
      </c>
      <c r="G27964" t="s">
        <v>145606</v>
      </c>
      <c r="H27964" t="s">
        <v>55</v>
      </c>
      <c r="I27964">
        <v>260</v>
      </c>
    </row>
    <row r="27965" spans="1:9" x14ac:dyDescent="0.2">
      <c r="A27965" t="s">
        <v>125519</v>
      </c>
      <c r="B27965">
        <v>1</v>
      </c>
      <c r="C27965" t="s">
        <v>125520</v>
      </c>
      <c r="D27965" t="s">
        <v>11</v>
      </c>
      <c r="E27965" t="s">
        <v>125521</v>
      </c>
      <c r="F27965" t="s">
        <v>238</v>
      </c>
      <c r="G27965" t="s">
        <v>125522</v>
      </c>
      <c r="H27965" t="s">
        <v>37</v>
      </c>
      <c r="I27965">
        <v>1372</v>
      </c>
    </row>
    <row r="27966" spans="1:9" x14ac:dyDescent="0.2">
      <c r="A27966" t="s">
        <v>125527</v>
      </c>
      <c r="B27966">
        <v>1</v>
      </c>
      <c r="C27966" t="s">
        <v>125528</v>
      </c>
      <c r="D27966" t="s">
        <v>11</v>
      </c>
      <c r="E27966" t="s">
        <v>125529</v>
      </c>
      <c r="F27966" t="s">
        <v>47549</v>
      </c>
      <c r="G27966" t="s">
        <v>125530</v>
      </c>
      <c r="H27966" t="s">
        <v>15</v>
      </c>
      <c r="I27966">
        <v>3032</v>
      </c>
    </row>
    <row r="27967" spans="1:9" x14ac:dyDescent="0.2">
      <c r="A27967" t="s">
        <v>96669</v>
      </c>
      <c r="B27967">
        <v>1</v>
      </c>
      <c r="C27967" t="s">
        <v>96670</v>
      </c>
      <c r="D27967" t="s">
        <v>11</v>
      </c>
      <c r="E27967" t="s">
        <v>96671</v>
      </c>
      <c r="F27967" t="s">
        <v>25</v>
      </c>
      <c r="G27967" t="s">
        <v>96672</v>
      </c>
      <c r="H27967" t="s">
        <v>27</v>
      </c>
      <c r="I27967">
        <v>498</v>
      </c>
    </row>
    <row r="27968" spans="1:9" x14ac:dyDescent="0.2">
      <c r="A27968" t="s">
        <v>145607</v>
      </c>
      <c r="B27968">
        <v>1</v>
      </c>
      <c r="C27968" t="s">
        <v>145608</v>
      </c>
      <c r="D27968" t="s">
        <v>11</v>
      </c>
      <c r="E27968" t="s">
        <v>145609</v>
      </c>
      <c r="F27968" t="s">
        <v>4101</v>
      </c>
      <c r="G27968" t="s">
        <v>145610</v>
      </c>
      <c r="H27968" t="s">
        <v>27</v>
      </c>
      <c r="I27968">
        <v>350</v>
      </c>
    </row>
    <row r="27969" spans="1:9" x14ac:dyDescent="0.2">
      <c r="A27969" t="s">
        <v>145611</v>
      </c>
      <c r="B27969">
        <v>1</v>
      </c>
      <c r="C27969" t="s">
        <v>386</v>
      </c>
      <c r="D27969" t="s">
        <v>387</v>
      </c>
      <c r="E27969" t="s">
        <v>387</v>
      </c>
      <c r="F27969" t="s">
        <v>387</v>
      </c>
      <c r="G27969" t="s">
        <v>387</v>
      </c>
      <c r="H27969" t="s">
        <v>387</v>
      </c>
    </row>
    <row r="27970" spans="1:9" x14ac:dyDescent="0.2">
      <c r="A27970" t="s">
        <v>86166</v>
      </c>
      <c r="B27970">
        <v>1</v>
      </c>
      <c r="C27970" t="s">
        <v>86167</v>
      </c>
      <c r="D27970" t="s">
        <v>11</v>
      </c>
      <c r="E27970" t="s">
        <v>86168</v>
      </c>
      <c r="F27970" t="s">
        <v>242</v>
      </c>
      <c r="G27970" t="s">
        <v>86169</v>
      </c>
      <c r="H27970" t="s">
        <v>72</v>
      </c>
      <c r="I27970">
        <v>1304</v>
      </c>
    </row>
    <row r="27971" spans="1:9" x14ac:dyDescent="0.2">
      <c r="A27971" t="s">
        <v>86166</v>
      </c>
      <c r="B27971">
        <v>1</v>
      </c>
      <c r="C27971" t="s">
        <v>86170</v>
      </c>
      <c r="D27971" t="s">
        <v>11</v>
      </c>
      <c r="E27971" t="s">
        <v>86171</v>
      </c>
      <c r="F27971" t="s">
        <v>242</v>
      </c>
      <c r="G27971" t="s">
        <v>86172</v>
      </c>
      <c r="H27971" t="s">
        <v>15</v>
      </c>
      <c r="I27971">
        <v>1299</v>
      </c>
    </row>
    <row r="27972" spans="1:9" x14ac:dyDescent="0.2">
      <c r="A27972" t="s">
        <v>86166</v>
      </c>
      <c r="B27972">
        <v>1</v>
      </c>
      <c r="C27972" t="s">
        <v>86173</v>
      </c>
      <c r="D27972" t="s">
        <v>11</v>
      </c>
      <c r="E27972" t="s">
        <v>86174</v>
      </c>
      <c r="F27972" t="s">
        <v>2272</v>
      </c>
      <c r="G27972" t="s">
        <v>86175</v>
      </c>
      <c r="H27972" t="s">
        <v>15</v>
      </c>
      <c r="I27972">
        <v>1330</v>
      </c>
    </row>
    <row r="27973" spans="1:9" x14ac:dyDescent="0.2">
      <c r="A27973" t="s">
        <v>145612</v>
      </c>
      <c r="B27973">
        <v>1</v>
      </c>
      <c r="C27973" t="s">
        <v>145613</v>
      </c>
      <c r="D27973" t="s">
        <v>11</v>
      </c>
      <c r="E27973" t="s">
        <v>145614</v>
      </c>
      <c r="F27973" t="s">
        <v>5680</v>
      </c>
      <c r="G27973" t="s">
        <v>145615</v>
      </c>
      <c r="H27973" t="s">
        <v>72</v>
      </c>
      <c r="I27973">
        <v>692</v>
      </c>
    </row>
    <row r="27974" spans="1:9" x14ac:dyDescent="0.2">
      <c r="A27974" t="s">
        <v>145612</v>
      </c>
      <c r="B27974">
        <v>1</v>
      </c>
      <c r="C27974" t="s">
        <v>145616</v>
      </c>
      <c r="D27974" t="s">
        <v>11</v>
      </c>
      <c r="E27974" t="s">
        <v>145617</v>
      </c>
      <c r="F27974" t="s">
        <v>5680</v>
      </c>
      <c r="G27974" t="s">
        <v>145618</v>
      </c>
      <c r="H27974" t="s">
        <v>61</v>
      </c>
      <c r="I27974">
        <v>644</v>
      </c>
    </row>
    <row r="27975" spans="1:9" x14ac:dyDescent="0.2">
      <c r="A27975" t="s">
        <v>145612</v>
      </c>
      <c r="B27975">
        <v>1</v>
      </c>
      <c r="C27975" t="s">
        <v>145619</v>
      </c>
      <c r="D27975" t="s">
        <v>11</v>
      </c>
      <c r="E27975" t="s">
        <v>145620</v>
      </c>
      <c r="F27975" t="s">
        <v>5680</v>
      </c>
      <c r="G27975" t="s">
        <v>145621</v>
      </c>
      <c r="H27975" t="s">
        <v>15</v>
      </c>
      <c r="I27975">
        <v>677</v>
      </c>
    </row>
    <row r="27976" spans="1:9" x14ac:dyDescent="0.2">
      <c r="A27976" t="s">
        <v>145612</v>
      </c>
      <c r="B27976">
        <v>1</v>
      </c>
      <c r="C27976" t="s">
        <v>145622</v>
      </c>
      <c r="D27976" t="s">
        <v>11</v>
      </c>
      <c r="E27976" t="s">
        <v>145623</v>
      </c>
      <c r="F27976" t="s">
        <v>5680</v>
      </c>
      <c r="G27976" t="s">
        <v>145624</v>
      </c>
      <c r="H27976" t="s">
        <v>27</v>
      </c>
      <c r="I27976">
        <v>715</v>
      </c>
    </row>
    <row r="27977" spans="1:9" x14ac:dyDescent="0.2">
      <c r="A27977" t="s">
        <v>145612</v>
      </c>
      <c r="B27977">
        <v>1</v>
      </c>
      <c r="C27977" t="s">
        <v>145625</v>
      </c>
      <c r="D27977" t="s">
        <v>11</v>
      </c>
      <c r="E27977" t="s">
        <v>145626</v>
      </c>
      <c r="F27977" t="s">
        <v>5680</v>
      </c>
      <c r="G27977" t="s">
        <v>145627</v>
      </c>
      <c r="H27977" t="s">
        <v>15</v>
      </c>
      <c r="I27977">
        <v>691</v>
      </c>
    </row>
    <row r="27978" spans="1:9" x14ac:dyDescent="0.2">
      <c r="A27978" t="s">
        <v>96673</v>
      </c>
      <c r="B27978">
        <v>1</v>
      </c>
      <c r="C27978" t="s">
        <v>96674</v>
      </c>
      <c r="D27978" t="s">
        <v>11</v>
      </c>
      <c r="E27978" t="s">
        <v>96675</v>
      </c>
      <c r="F27978" t="s">
        <v>25</v>
      </c>
      <c r="G27978" t="s">
        <v>96676</v>
      </c>
      <c r="H27978" t="s">
        <v>27</v>
      </c>
      <c r="I27978">
        <v>481</v>
      </c>
    </row>
    <row r="27979" spans="1:9" x14ac:dyDescent="0.2">
      <c r="A27979" t="s">
        <v>125535</v>
      </c>
      <c r="B27979">
        <v>1</v>
      </c>
      <c r="C27979" t="s">
        <v>125536</v>
      </c>
      <c r="D27979" t="s">
        <v>11</v>
      </c>
      <c r="E27979" t="s">
        <v>125537</v>
      </c>
      <c r="F27979" t="s">
        <v>25</v>
      </c>
      <c r="G27979" t="s">
        <v>125538</v>
      </c>
      <c r="H27979" t="s">
        <v>37</v>
      </c>
      <c r="I27979">
        <v>159</v>
      </c>
    </row>
    <row r="27980" spans="1:9" x14ac:dyDescent="0.2">
      <c r="A27980" t="s">
        <v>22149</v>
      </c>
      <c r="B27980">
        <v>1</v>
      </c>
      <c r="C27980" t="s">
        <v>22150</v>
      </c>
      <c r="D27980" t="s">
        <v>11</v>
      </c>
      <c r="E27980" t="s">
        <v>22151</v>
      </c>
      <c r="F27980" t="s">
        <v>22152</v>
      </c>
      <c r="G27980" t="s">
        <v>22153</v>
      </c>
      <c r="H27980" t="s">
        <v>55</v>
      </c>
      <c r="I27980">
        <v>2289</v>
      </c>
    </row>
    <row r="27981" spans="1:9" x14ac:dyDescent="0.2">
      <c r="A27981" t="s">
        <v>111827</v>
      </c>
      <c r="B27981">
        <v>1</v>
      </c>
      <c r="C27981" t="s">
        <v>111828</v>
      </c>
      <c r="D27981" t="s">
        <v>11</v>
      </c>
      <c r="E27981" t="s">
        <v>111829</v>
      </c>
      <c r="F27981" t="s">
        <v>12623</v>
      </c>
      <c r="G27981" t="s">
        <v>111830</v>
      </c>
      <c r="H27981" t="s">
        <v>61</v>
      </c>
      <c r="I27981">
        <v>2250</v>
      </c>
    </row>
    <row r="27982" spans="1:9" x14ac:dyDescent="0.2">
      <c r="A27982" t="s">
        <v>125557</v>
      </c>
      <c r="B27982">
        <v>1</v>
      </c>
      <c r="C27982" t="s">
        <v>125558</v>
      </c>
      <c r="D27982" t="s">
        <v>11</v>
      </c>
      <c r="E27982" t="s">
        <v>125559</v>
      </c>
      <c r="F27982" t="s">
        <v>2512</v>
      </c>
      <c r="G27982" t="s">
        <v>125560</v>
      </c>
      <c r="H27982" t="s">
        <v>21</v>
      </c>
      <c r="I27982">
        <v>671</v>
      </c>
    </row>
    <row r="27983" spans="1:9" x14ac:dyDescent="0.2">
      <c r="A27983" t="s">
        <v>125557</v>
      </c>
      <c r="B27983">
        <v>1</v>
      </c>
      <c r="C27983" t="s">
        <v>125561</v>
      </c>
      <c r="D27983" t="s">
        <v>11</v>
      </c>
      <c r="E27983" t="s">
        <v>125562</v>
      </c>
      <c r="F27983" t="s">
        <v>2512</v>
      </c>
      <c r="G27983" t="s">
        <v>125563</v>
      </c>
      <c r="H27983" t="s">
        <v>21</v>
      </c>
      <c r="I27983">
        <v>624</v>
      </c>
    </row>
    <row r="27984" spans="1:9" x14ac:dyDescent="0.2">
      <c r="A27984" t="s">
        <v>125557</v>
      </c>
      <c r="B27984">
        <v>1</v>
      </c>
      <c r="C27984" t="s">
        <v>125564</v>
      </c>
      <c r="D27984" t="s">
        <v>11</v>
      </c>
      <c r="E27984" t="s">
        <v>125565</v>
      </c>
      <c r="F27984" t="s">
        <v>2512</v>
      </c>
      <c r="G27984" t="s">
        <v>125566</v>
      </c>
      <c r="H27984" t="s">
        <v>27</v>
      </c>
      <c r="I27984">
        <v>666</v>
      </c>
    </row>
    <row r="27985" spans="1:9" x14ac:dyDescent="0.2">
      <c r="A27985" t="s">
        <v>105327</v>
      </c>
      <c r="B27985">
        <v>1</v>
      </c>
      <c r="C27985" t="s">
        <v>105328</v>
      </c>
      <c r="D27985" t="s">
        <v>11</v>
      </c>
      <c r="E27985" t="s">
        <v>105329</v>
      </c>
      <c r="F27985" t="s">
        <v>174</v>
      </c>
      <c r="G27985" t="s">
        <v>105330</v>
      </c>
      <c r="H27985" t="s">
        <v>15</v>
      </c>
      <c r="I27985">
        <v>562</v>
      </c>
    </row>
    <row r="27986" spans="1:9" x14ac:dyDescent="0.2">
      <c r="A27986" t="s">
        <v>105327</v>
      </c>
      <c r="B27986">
        <v>1</v>
      </c>
      <c r="C27986" t="s">
        <v>105331</v>
      </c>
      <c r="D27986" t="s">
        <v>11</v>
      </c>
      <c r="E27986" t="s">
        <v>105332</v>
      </c>
      <c r="F27986" t="s">
        <v>340</v>
      </c>
      <c r="G27986" t="s">
        <v>105333</v>
      </c>
      <c r="H27986" t="s">
        <v>15</v>
      </c>
      <c r="I27986">
        <v>471</v>
      </c>
    </row>
    <row r="27987" spans="1:9" x14ac:dyDescent="0.2">
      <c r="A27987" t="s">
        <v>125574</v>
      </c>
      <c r="B27987">
        <v>1</v>
      </c>
      <c r="C27987" t="s">
        <v>125575</v>
      </c>
      <c r="D27987" t="s">
        <v>11</v>
      </c>
      <c r="E27987" t="s">
        <v>125576</v>
      </c>
      <c r="F27987" t="s">
        <v>1154</v>
      </c>
      <c r="G27987" t="s">
        <v>125577</v>
      </c>
      <c r="H27987" t="s">
        <v>61</v>
      </c>
      <c r="I27987">
        <v>796</v>
      </c>
    </row>
    <row r="27988" spans="1:9" x14ac:dyDescent="0.2">
      <c r="A27988" t="s">
        <v>125574</v>
      </c>
      <c r="B27988">
        <v>1</v>
      </c>
      <c r="C27988" t="s">
        <v>125578</v>
      </c>
      <c r="D27988" t="s">
        <v>11</v>
      </c>
      <c r="E27988" t="s">
        <v>125579</v>
      </c>
      <c r="F27988" t="s">
        <v>1154</v>
      </c>
      <c r="G27988" t="s">
        <v>125580</v>
      </c>
      <c r="H27988" t="s">
        <v>61</v>
      </c>
      <c r="I27988">
        <v>895</v>
      </c>
    </row>
    <row r="27989" spans="1:9" x14ac:dyDescent="0.2">
      <c r="A27989" t="s">
        <v>145628</v>
      </c>
      <c r="B27989">
        <v>1</v>
      </c>
      <c r="C27989" t="s">
        <v>145629</v>
      </c>
      <c r="D27989" t="s">
        <v>11</v>
      </c>
      <c r="E27989" t="s">
        <v>145630</v>
      </c>
      <c r="F27989" t="s">
        <v>87</v>
      </c>
      <c r="G27989" t="s">
        <v>145631</v>
      </c>
      <c r="H27989" t="s">
        <v>61</v>
      </c>
      <c r="I27989">
        <v>1136</v>
      </c>
    </row>
    <row r="27990" spans="1:9" x14ac:dyDescent="0.2">
      <c r="A27990" t="s">
        <v>125581</v>
      </c>
      <c r="B27990">
        <v>1</v>
      </c>
      <c r="C27990" t="s">
        <v>125582</v>
      </c>
      <c r="D27990" t="s">
        <v>11</v>
      </c>
      <c r="E27990" t="s">
        <v>125583</v>
      </c>
      <c r="F27990" t="s">
        <v>43377</v>
      </c>
      <c r="G27990" t="s">
        <v>125584</v>
      </c>
      <c r="H27990" t="s">
        <v>15</v>
      </c>
      <c r="I27990">
        <v>367</v>
      </c>
    </row>
    <row r="27991" spans="1:9" x14ac:dyDescent="0.2">
      <c r="A27991" t="s">
        <v>125581</v>
      </c>
      <c r="B27991">
        <v>1</v>
      </c>
      <c r="C27991" t="s">
        <v>125585</v>
      </c>
      <c r="D27991" t="s">
        <v>11</v>
      </c>
      <c r="E27991" t="s">
        <v>125586</v>
      </c>
      <c r="F27991" t="s">
        <v>25</v>
      </c>
      <c r="G27991" t="s">
        <v>125587</v>
      </c>
      <c r="H27991" t="s">
        <v>72</v>
      </c>
      <c r="I27991">
        <v>341</v>
      </c>
    </row>
    <row r="27992" spans="1:9" x14ac:dyDescent="0.2">
      <c r="A27992" t="s">
        <v>125581</v>
      </c>
      <c r="B27992">
        <v>1</v>
      </c>
      <c r="C27992" t="s">
        <v>125588</v>
      </c>
      <c r="D27992" t="s">
        <v>11</v>
      </c>
      <c r="E27992" t="s">
        <v>125589</v>
      </c>
      <c r="F27992" t="s">
        <v>25</v>
      </c>
      <c r="G27992" t="s">
        <v>125590</v>
      </c>
      <c r="H27992" t="s">
        <v>15</v>
      </c>
      <c r="I27992">
        <v>393</v>
      </c>
    </row>
    <row r="27993" spans="1:9" x14ac:dyDescent="0.2">
      <c r="A27993" t="s">
        <v>145632</v>
      </c>
      <c r="B27993">
        <v>1</v>
      </c>
      <c r="C27993" t="s">
        <v>145633</v>
      </c>
      <c r="D27993" t="s">
        <v>11</v>
      </c>
      <c r="E27993" t="s">
        <v>145634</v>
      </c>
      <c r="F27993" t="s">
        <v>461</v>
      </c>
      <c r="G27993" t="s">
        <v>145635</v>
      </c>
      <c r="H27993" t="s">
        <v>55</v>
      </c>
      <c r="I27993">
        <v>1390</v>
      </c>
    </row>
    <row r="27994" spans="1:9" x14ac:dyDescent="0.2">
      <c r="A27994" t="s">
        <v>46005</v>
      </c>
      <c r="B27994">
        <v>1</v>
      </c>
      <c r="C27994" t="s">
        <v>46006</v>
      </c>
      <c r="D27994" t="s">
        <v>11</v>
      </c>
      <c r="E27994" t="s">
        <v>46007</v>
      </c>
      <c r="F27994" t="s">
        <v>46008</v>
      </c>
      <c r="G27994" t="s">
        <v>46009</v>
      </c>
      <c r="H27994" t="s">
        <v>61</v>
      </c>
      <c r="I27994">
        <v>948</v>
      </c>
    </row>
    <row r="27995" spans="1:9" x14ac:dyDescent="0.2">
      <c r="A27995" t="s">
        <v>46010</v>
      </c>
      <c r="B27995">
        <v>1</v>
      </c>
      <c r="C27995" t="s">
        <v>46011</v>
      </c>
      <c r="D27995" t="s">
        <v>11</v>
      </c>
      <c r="E27995" t="s">
        <v>46012</v>
      </c>
      <c r="F27995" t="s">
        <v>35340</v>
      </c>
      <c r="G27995" t="s">
        <v>46013</v>
      </c>
      <c r="H27995" t="s">
        <v>27</v>
      </c>
      <c r="I27995">
        <v>764</v>
      </c>
    </row>
    <row r="27996" spans="1:9" x14ac:dyDescent="0.2">
      <c r="A27996" t="s">
        <v>8633</v>
      </c>
      <c r="B27996">
        <v>1</v>
      </c>
      <c r="C27996" t="s">
        <v>8634</v>
      </c>
      <c r="D27996" t="s">
        <v>11</v>
      </c>
      <c r="E27996" t="s">
        <v>8635</v>
      </c>
      <c r="F27996" t="s">
        <v>174</v>
      </c>
      <c r="G27996" t="s">
        <v>8636</v>
      </c>
      <c r="H27996" t="s">
        <v>21</v>
      </c>
      <c r="I27996">
        <v>413</v>
      </c>
    </row>
    <row r="27997" spans="1:9" x14ac:dyDescent="0.2">
      <c r="A27997" t="s">
        <v>8633</v>
      </c>
      <c r="B27997">
        <v>1</v>
      </c>
      <c r="C27997" t="s">
        <v>8637</v>
      </c>
      <c r="D27997" t="s">
        <v>11</v>
      </c>
      <c r="E27997" t="s">
        <v>8638</v>
      </c>
      <c r="F27997" t="s">
        <v>25</v>
      </c>
      <c r="G27997" t="s">
        <v>8639</v>
      </c>
      <c r="H27997" t="s">
        <v>21</v>
      </c>
      <c r="I27997">
        <v>380</v>
      </c>
    </row>
    <row r="27998" spans="1:9" x14ac:dyDescent="0.2">
      <c r="A27998" t="s">
        <v>8633</v>
      </c>
      <c r="B27998">
        <v>1</v>
      </c>
      <c r="C27998" t="s">
        <v>8640</v>
      </c>
      <c r="D27998" t="s">
        <v>11</v>
      </c>
      <c r="E27998" t="s">
        <v>8641</v>
      </c>
      <c r="F27998" t="s">
        <v>174</v>
      </c>
      <c r="G27998" t="s">
        <v>8642</v>
      </c>
      <c r="H27998" t="s">
        <v>37</v>
      </c>
      <c r="I27998">
        <v>374</v>
      </c>
    </row>
    <row r="27999" spans="1:9" x14ac:dyDescent="0.2">
      <c r="A27999" t="s">
        <v>8633</v>
      </c>
      <c r="B27999">
        <v>1</v>
      </c>
      <c r="C27999" t="s">
        <v>8643</v>
      </c>
      <c r="D27999" t="s">
        <v>11</v>
      </c>
      <c r="E27999" t="s">
        <v>8644</v>
      </c>
      <c r="F27999" t="s">
        <v>174</v>
      </c>
      <c r="G27999" t="s">
        <v>8645</v>
      </c>
      <c r="H27999" t="s">
        <v>21</v>
      </c>
      <c r="I27999">
        <v>452</v>
      </c>
    </row>
    <row r="28000" spans="1:9" x14ac:dyDescent="0.2">
      <c r="A28000" t="s">
        <v>8633</v>
      </c>
      <c r="B28000">
        <v>1</v>
      </c>
      <c r="C28000" t="s">
        <v>8646</v>
      </c>
      <c r="D28000" t="s">
        <v>11</v>
      </c>
      <c r="E28000" t="s">
        <v>8647</v>
      </c>
      <c r="F28000" t="s">
        <v>174</v>
      </c>
      <c r="G28000" t="s">
        <v>8648</v>
      </c>
      <c r="H28000" t="s">
        <v>21</v>
      </c>
      <c r="I28000">
        <v>408</v>
      </c>
    </row>
    <row r="28001" spans="1:9" x14ac:dyDescent="0.2">
      <c r="A28001" t="s">
        <v>8633</v>
      </c>
      <c r="B28001">
        <v>1</v>
      </c>
      <c r="C28001" t="s">
        <v>8649</v>
      </c>
      <c r="D28001" t="s">
        <v>11</v>
      </c>
      <c r="E28001" t="s">
        <v>8650</v>
      </c>
      <c r="F28001" t="s">
        <v>174</v>
      </c>
      <c r="G28001" t="s">
        <v>8651</v>
      </c>
      <c r="H28001" t="s">
        <v>21</v>
      </c>
      <c r="I28001">
        <v>414</v>
      </c>
    </row>
    <row r="28002" spans="1:9" x14ac:dyDescent="0.2">
      <c r="A28002" t="s">
        <v>8633</v>
      </c>
      <c r="B28002">
        <v>1</v>
      </c>
      <c r="C28002" t="s">
        <v>8652</v>
      </c>
      <c r="D28002" t="s">
        <v>11</v>
      </c>
      <c r="E28002" t="s">
        <v>8653</v>
      </c>
      <c r="F28002" t="s">
        <v>25</v>
      </c>
      <c r="G28002" t="s">
        <v>8654</v>
      </c>
      <c r="H28002" t="s">
        <v>21</v>
      </c>
      <c r="I28002">
        <v>334</v>
      </c>
    </row>
    <row r="28003" spans="1:9" x14ac:dyDescent="0.2">
      <c r="A28003" t="s">
        <v>8633</v>
      </c>
      <c r="B28003">
        <v>1</v>
      </c>
      <c r="C28003" t="s">
        <v>8655</v>
      </c>
      <c r="D28003" t="s">
        <v>11</v>
      </c>
      <c r="E28003" t="s">
        <v>8656</v>
      </c>
      <c r="F28003" t="s">
        <v>174</v>
      </c>
      <c r="G28003" t="s">
        <v>8657</v>
      </c>
      <c r="H28003" t="s">
        <v>21</v>
      </c>
      <c r="I28003">
        <v>408</v>
      </c>
    </row>
    <row r="28004" spans="1:9" x14ac:dyDescent="0.2">
      <c r="A28004" t="s">
        <v>8633</v>
      </c>
      <c r="B28004">
        <v>1</v>
      </c>
      <c r="C28004" t="s">
        <v>8658</v>
      </c>
      <c r="D28004" t="s">
        <v>11</v>
      </c>
      <c r="E28004" t="s">
        <v>8659</v>
      </c>
      <c r="F28004" t="s">
        <v>174</v>
      </c>
      <c r="G28004" t="s">
        <v>8660</v>
      </c>
      <c r="H28004" t="s">
        <v>15</v>
      </c>
      <c r="I28004">
        <v>378</v>
      </c>
    </row>
    <row r="28005" spans="1:9" x14ac:dyDescent="0.2">
      <c r="A28005" t="s">
        <v>51999</v>
      </c>
      <c r="B28005">
        <v>1</v>
      </c>
      <c r="C28005" t="s">
        <v>52000</v>
      </c>
      <c r="D28005" t="s">
        <v>11</v>
      </c>
      <c r="E28005" t="s">
        <v>52001</v>
      </c>
      <c r="F28005" t="s">
        <v>39513</v>
      </c>
      <c r="G28005" t="s">
        <v>52002</v>
      </c>
      <c r="H28005" t="s">
        <v>55</v>
      </c>
      <c r="I28005">
        <v>828</v>
      </c>
    </row>
    <row r="28006" spans="1:9" x14ac:dyDescent="0.2">
      <c r="A28006" t="s">
        <v>22205</v>
      </c>
      <c r="B28006">
        <v>1</v>
      </c>
      <c r="C28006" t="s">
        <v>22206</v>
      </c>
      <c r="D28006" t="s">
        <v>11</v>
      </c>
      <c r="E28006" t="s">
        <v>22207</v>
      </c>
      <c r="F28006" t="s">
        <v>22208</v>
      </c>
      <c r="G28006" t="s">
        <v>22209</v>
      </c>
      <c r="H28006" t="s">
        <v>15</v>
      </c>
      <c r="I28006">
        <v>1458</v>
      </c>
    </row>
    <row r="28007" spans="1:9" x14ac:dyDescent="0.2">
      <c r="A28007" t="s">
        <v>105334</v>
      </c>
      <c r="B28007">
        <v>1</v>
      </c>
      <c r="C28007" t="s">
        <v>105335</v>
      </c>
      <c r="D28007" t="s">
        <v>11</v>
      </c>
      <c r="E28007" t="s">
        <v>105336</v>
      </c>
      <c r="F28007" t="s">
        <v>25</v>
      </c>
      <c r="G28007" t="s">
        <v>105337</v>
      </c>
      <c r="H28007" t="s">
        <v>37</v>
      </c>
      <c r="I28007">
        <v>118</v>
      </c>
    </row>
    <row r="28008" spans="1:9" x14ac:dyDescent="0.2">
      <c r="A28008" t="s">
        <v>22214</v>
      </c>
      <c r="B28008">
        <v>1</v>
      </c>
      <c r="C28008" t="s">
        <v>22215</v>
      </c>
      <c r="D28008" t="s">
        <v>11</v>
      </c>
      <c r="E28008" t="s">
        <v>22216</v>
      </c>
      <c r="F28008" t="s">
        <v>22217</v>
      </c>
      <c r="G28008" t="s">
        <v>22218</v>
      </c>
      <c r="H28008" t="s">
        <v>55</v>
      </c>
      <c r="I28008">
        <v>872</v>
      </c>
    </row>
    <row r="28009" spans="1:9" x14ac:dyDescent="0.2">
      <c r="A28009" t="s">
        <v>145636</v>
      </c>
      <c r="B28009">
        <v>1</v>
      </c>
      <c r="C28009" t="s">
        <v>386</v>
      </c>
      <c r="D28009" t="s">
        <v>387</v>
      </c>
      <c r="E28009" t="s">
        <v>387</v>
      </c>
      <c r="F28009" t="s">
        <v>387</v>
      </c>
      <c r="G28009" t="s">
        <v>387</v>
      </c>
      <c r="H28009" t="s">
        <v>387</v>
      </c>
    </row>
    <row r="28010" spans="1:9" x14ac:dyDescent="0.2">
      <c r="A28010" t="s">
        <v>145637</v>
      </c>
      <c r="B28010">
        <v>1</v>
      </c>
      <c r="C28010" t="s">
        <v>145638</v>
      </c>
      <c r="D28010" t="s">
        <v>11</v>
      </c>
      <c r="E28010" t="s">
        <v>145639</v>
      </c>
      <c r="F28010" t="s">
        <v>145640</v>
      </c>
      <c r="G28010" t="s">
        <v>145641</v>
      </c>
      <c r="H28010" t="s">
        <v>37</v>
      </c>
      <c r="I28010">
        <v>85</v>
      </c>
    </row>
    <row r="28011" spans="1:9" x14ac:dyDescent="0.2">
      <c r="A28011" t="s">
        <v>145642</v>
      </c>
      <c r="B28011">
        <v>1</v>
      </c>
      <c r="C28011" t="s">
        <v>145643</v>
      </c>
      <c r="D28011" t="s">
        <v>11</v>
      </c>
      <c r="E28011" t="s">
        <v>145644</v>
      </c>
      <c r="F28011" t="s">
        <v>461</v>
      </c>
      <c r="G28011" t="s">
        <v>145645</v>
      </c>
      <c r="H28011" t="s">
        <v>61</v>
      </c>
      <c r="I28011">
        <v>1017</v>
      </c>
    </row>
    <row r="28012" spans="1:9" x14ac:dyDescent="0.2">
      <c r="A28012" t="s">
        <v>145642</v>
      </c>
      <c r="B28012">
        <v>1</v>
      </c>
      <c r="C28012" t="s">
        <v>145646</v>
      </c>
      <c r="D28012" t="s">
        <v>11</v>
      </c>
      <c r="E28012" t="s">
        <v>145647</v>
      </c>
      <c r="F28012" t="s">
        <v>461</v>
      </c>
      <c r="G28012" t="s">
        <v>145648</v>
      </c>
      <c r="H28012" t="s">
        <v>27</v>
      </c>
      <c r="I28012">
        <v>895</v>
      </c>
    </row>
    <row r="28013" spans="1:9" x14ac:dyDescent="0.2">
      <c r="A28013" t="s">
        <v>145642</v>
      </c>
      <c r="B28013">
        <v>1</v>
      </c>
      <c r="C28013" t="s">
        <v>145649</v>
      </c>
      <c r="D28013" t="s">
        <v>11</v>
      </c>
      <c r="E28013" t="s">
        <v>145650</v>
      </c>
      <c r="F28013" t="s">
        <v>238</v>
      </c>
      <c r="G28013" t="s">
        <v>145651</v>
      </c>
      <c r="H28013" t="s">
        <v>27</v>
      </c>
      <c r="I28013">
        <v>1037</v>
      </c>
    </row>
    <row r="28014" spans="1:9" x14ac:dyDescent="0.2">
      <c r="A28014" t="s">
        <v>145642</v>
      </c>
      <c r="B28014">
        <v>1</v>
      </c>
      <c r="C28014" t="s">
        <v>145652</v>
      </c>
      <c r="D28014" t="s">
        <v>11</v>
      </c>
      <c r="E28014" t="s">
        <v>145653</v>
      </c>
      <c r="F28014" t="s">
        <v>461</v>
      </c>
      <c r="G28014" t="s">
        <v>145654</v>
      </c>
      <c r="H28014" t="s">
        <v>27</v>
      </c>
      <c r="I28014">
        <v>956</v>
      </c>
    </row>
    <row r="28015" spans="1:9" x14ac:dyDescent="0.2">
      <c r="A28015" t="s">
        <v>145642</v>
      </c>
      <c r="B28015">
        <v>1</v>
      </c>
      <c r="C28015" t="s">
        <v>145655</v>
      </c>
      <c r="D28015" t="s">
        <v>11</v>
      </c>
      <c r="E28015" t="s">
        <v>145656</v>
      </c>
      <c r="F28015" t="s">
        <v>238</v>
      </c>
      <c r="G28015" t="s">
        <v>145657</v>
      </c>
      <c r="H28015" t="s">
        <v>27</v>
      </c>
      <c r="I28015">
        <v>1116</v>
      </c>
    </row>
    <row r="28016" spans="1:9" x14ac:dyDescent="0.2">
      <c r="A28016" t="s">
        <v>125599</v>
      </c>
      <c r="B28016">
        <v>1</v>
      </c>
      <c r="C28016" t="s">
        <v>125600</v>
      </c>
      <c r="D28016" t="s">
        <v>11</v>
      </c>
      <c r="E28016" t="s">
        <v>125601</v>
      </c>
      <c r="F28016" t="s">
        <v>737</v>
      </c>
      <c r="G28016" t="s">
        <v>125602</v>
      </c>
      <c r="H28016" t="s">
        <v>72</v>
      </c>
      <c r="I28016">
        <v>1363</v>
      </c>
    </row>
    <row r="28017" spans="1:9" x14ac:dyDescent="0.2">
      <c r="A28017" t="s">
        <v>125603</v>
      </c>
      <c r="B28017">
        <v>1</v>
      </c>
      <c r="C28017" t="s">
        <v>125604</v>
      </c>
      <c r="D28017" t="s">
        <v>11</v>
      </c>
      <c r="E28017" t="s">
        <v>125605</v>
      </c>
      <c r="F28017" t="s">
        <v>125606</v>
      </c>
      <c r="G28017" t="s">
        <v>125607</v>
      </c>
      <c r="H28017" t="s">
        <v>55</v>
      </c>
      <c r="I28017">
        <v>560</v>
      </c>
    </row>
    <row r="28018" spans="1:9" x14ac:dyDescent="0.2">
      <c r="A28018" t="s">
        <v>105342</v>
      </c>
      <c r="B28018">
        <v>1</v>
      </c>
      <c r="C28018" t="s">
        <v>105343</v>
      </c>
      <c r="D28018" t="s">
        <v>11</v>
      </c>
      <c r="E28018" t="s">
        <v>105344</v>
      </c>
      <c r="F28018" t="s">
        <v>33241</v>
      </c>
      <c r="G28018" t="s">
        <v>105345</v>
      </c>
      <c r="H28018" t="s">
        <v>27</v>
      </c>
      <c r="I28018">
        <v>667</v>
      </c>
    </row>
    <row r="28019" spans="1:9" x14ac:dyDescent="0.2">
      <c r="A28019" t="s">
        <v>111832</v>
      </c>
      <c r="B28019">
        <v>1</v>
      </c>
      <c r="C28019" t="s">
        <v>111833</v>
      </c>
      <c r="D28019" t="s">
        <v>11</v>
      </c>
      <c r="E28019" t="s">
        <v>111834</v>
      </c>
      <c r="F28019" t="s">
        <v>111835</v>
      </c>
      <c r="G28019" t="s">
        <v>111836</v>
      </c>
      <c r="H28019" t="s">
        <v>61</v>
      </c>
      <c r="I28019">
        <v>690</v>
      </c>
    </row>
    <row r="28020" spans="1:9" x14ac:dyDescent="0.2">
      <c r="A28020" t="s">
        <v>111832</v>
      </c>
      <c r="B28020">
        <v>1</v>
      </c>
      <c r="C28020" t="s">
        <v>111837</v>
      </c>
      <c r="D28020" t="s">
        <v>11</v>
      </c>
      <c r="E28020" t="s">
        <v>111838</v>
      </c>
      <c r="F28020" t="s">
        <v>111835</v>
      </c>
      <c r="G28020" t="s">
        <v>111839</v>
      </c>
      <c r="H28020" t="s">
        <v>55</v>
      </c>
      <c r="I28020">
        <v>717</v>
      </c>
    </row>
    <row r="28021" spans="1:9" x14ac:dyDescent="0.2">
      <c r="A28021" t="s">
        <v>145658</v>
      </c>
      <c r="B28021">
        <v>1</v>
      </c>
      <c r="C28021" t="s">
        <v>145659</v>
      </c>
      <c r="D28021" t="s">
        <v>11</v>
      </c>
      <c r="E28021" t="s">
        <v>145660</v>
      </c>
      <c r="F28021" t="s">
        <v>145661</v>
      </c>
      <c r="G28021" t="s">
        <v>145662</v>
      </c>
      <c r="H28021" t="s">
        <v>72</v>
      </c>
      <c r="I28021">
        <v>421</v>
      </c>
    </row>
    <row r="28022" spans="1:9" x14ac:dyDescent="0.2">
      <c r="A28022" t="s">
        <v>100641</v>
      </c>
      <c r="B28022">
        <v>1</v>
      </c>
      <c r="C28022" t="s">
        <v>100642</v>
      </c>
      <c r="D28022" t="s">
        <v>11</v>
      </c>
      <c r="E28022" t="s">
        <v>100643</v>
      </c>
      <c r="F28022" t="s">
        <v>25</v>
      </c>
      <c r="G28022" t="s">
        <v>100644</v>
      </c>
      <c r="H28022" t="s">
        <v>72</v>
      </c>
      <c r="I28022">
        <v>589</v>
      </c>
    </row>
    <row r="28023" spans="1:9" x14ac:dyDescent="0.2">
      <c r="A28023" t="s">
        <v>100641</v>
      </c>
      <c r="B28023">
        <v>1</v>
      </c>
      <c r="C28023" t="s">
        <v>100645</v>
      </c>
      <c r="D28023" t="s">
        <v>11</v>
      </c>
      <c r="E28023" t="s">
        <v>100646</v>
      </c>
      <c r="F28023" t="s">
        <v>25</v>
      </c>
      <c r="G28023" t="s">
        <v>100647</v>
      </c>
      <c r="H28023" t="s">
        <v>15</v>
      </c>
      <c r="I28023">
        <v>589</v>
      </c>
    </row>
    <row r="28024" spans="1:9" x14ac:dyDescent="0.2">
      <c r="A28024" t="s">
        <v>125613</v>
      </c>
      <c r="B28024">
        <v>1</v>
      </c>
      <c r="C28024" t="s">
        <v>125614</v>
      </c>
      <c r="D28024" t="s">
        <v>11</v>
      </c>
      <c r="E28024" t="s">
        <v>125615</v>
      </c>
      <c r="F28024" t="s">
        <v>125616</v>
      </c>
      <c r="G28024" t="s">
        <v>125617</v>
      </c>
      <c r="H28024" t="s">
        <v>37</v>
      </c>
      <c r="I28024">
        <v>449</v>
      </c>
    </row>
    <row r="28025" spans="1:9" x14ac:dyDescent="0.2">
      <c r="A28025" t="s">
        <v>145663</v>
      </c>
      <c r="B28025">
        <v>1</v>
      </c>
      <c r="C28025" t="s">
        <v>145664</v>
      </c>
      <c r="D28025" t="s">
        <v>11</v>
      </c>
      <c r="E28025" t="s">
        <v>145665</v>
      </c>
      <c r="F28025" t="s">
        <v>25</v>
      </c>
      <c r="G28025" t="s">
        <v>145666</v>
      </c>
      <c r="H28025" t="s">
        <v>15</v>
      </c>
      <c r="I28025">
        <v>517</v>
      </c>
    </row>
    <row r="28026" spans="1:9" x14ac:dyDescent="0.2">
      <c r="A28026" t="s">
        <v>111840</v>
      </c>
      <c r="B28026">
        <v>1</v>
      </c>
      <c r="C28026" t="s">
        <v>111841</v>
      </c>
      <c r="D28026" t="s">
        <v>11</v>
      </c>
      <c r="E28026" t="s">
        <v>111842</v>
      </c>
      <c r="F28026" t="s">
        <v>2171</v>
      </c>
      <c r="G28026" t="s">
        <v>111843</v>
      </c>
      <c r="H28026" t="s">
        <v>21</v>
      </c>
      <c r="I28026">
        <v>1505</v>
      </c>
    </row>
    <row r="28027" spans="1:9" x14ac:dyDescent="0.2">
      <c r="A28027" t="s">
        <v>111840</v>
      </c>
      <c r="B28027">
        <v>1</v>
      </c>
      <c r="C28027" t="s">
        <v>111844</v>
      </c>
      <c r="D28027" t="s">
        <v>11</v>
      </c>
      <c r="E28027" t="s">
        <v>111845</v>
      </c>
      <c r="F28027" t="s">
        <v>2171</v>
      </c>
      <c r="G28027" t="s">
        <v>111846</v>
      </c>
      <c r="H28027" t="s">
        <v>21</v>
      </c>
      <c r="I28027">
        <v>1613</v>
      </c>
    </row>
    <row r="28028" spans="1:9" x14ac:dyDescent="0.2">
      <c r="A28028" t="s">
        <v>111840</v>
      </c>
      <c r="B28028">
        <v>1</v>
      </c>
      <c r="C28028" t="s">
        <v>111847</v>
      </c>
      <c r="D28028" t="s">
        <v>11</v>
      </c>
      <c r="E28028" t="s">
        <v>111848</v>
      </c>
      <c r="F28028" t="s">
        <v>268</v>
      </c>
      <c r="G28028" t="s">
        <v>111849</v>
      </c>
      <c r="H28028" t="s">
        <v>21</v>
      </c>
      <c r="I28028">
        <v>1337</v>
      </c>
    </row>
    <row r="28029" spans="1:9" x14ac:dyDescent="0.2">
      <c r="A28029" t="s">
        <v>111840</v>
      </c>
      <c r="B28029">
        <v>1</v>
      </c>
      <c r="C28029" t="s">
        <v>111850</v>
      </c>
      <c r="D28029" t="s">
        <v>11</v>
      </c>
      <c r="E28029" t="s">
        <v>111851</v>
      </c>
      <c r="F28029" t="s">
        <v>2171</v>
      </c>
      <c r="G28029" t="s">
        <v>111852</v>
      </c>
      <c r="H28029" t="s">
        <v>21</v>
      </c>
      <c r="I28029">
        <v>1577</v>
      </c>
    </row>
    <row r="28030" spans="1:9" x14ac:dyDescent="0.2">
      <c r="A28030" t="s">
        <v>111840</v>
      </c>
      <c r="B28030">
        <v>1</v>
      </c>
      <c r="C28030" t="s">
        <v>111853</v>
      </c>
      <c r="D28030" t="s">
        <v>11</v>
      </c>
      <c r="E28030" t="s">
        <v>111854</v>
      </c>
      <c r="F28030" t="s">
        <v>2171</v>
      </c>
      <c r="G28030" t="s">
        <v>111855</v>
      </c>
      <c r="H28030" t="s">
        <v>21</v>
      </c>
      <c r="I28030">
        <v>1629</v>
      </c>
    </row>
    <row r="28031" spans="1:9" x14ac:dyDescent="0.2">
      <c r="A28031" t="s">
        <v>111840</v>
      </c>
      <c r="B28031">
        <v>1</v>
      </c>
      <c r="C28031" t="s">
        <v>111856</v>
      </c>
      <c r="D28031" t="s">
        <v>11</v>
      </c>
      <c r="E28031" t="s">
        <v>111857</v>
      </c>
      <c r="F28031" t="s">
        <v>2171</v>
      </c>
      <c r="G28031" t="s">
        <v>111858</v>
      </c>
      <c r="H28031" t="s">
        <v>21</v>
      </c>
      <c r="I28031">
        <v>1600</v>
      </c>
    </row>
    <row r="28032" spans="1:9" x14ac:dyDescent="0.2">
      <c r="A28032" t="s">
        <v>105353</v>
      </c>
      <c r="B28032">
        <v>1</v>
      </c>
      <c r="C28032" t="s">
        <v>105354</v>
      </c>
      <c r="D28032" t="s">
        <v>11</v>
      </c>
      <c r="E28032" t="s">
        <v>105355</v>
      </c>
      <c r="F28032" t="s">
        <v>105356</v>
      </c>
      <c r="G28032" t="s">
        <v>105357</v>
      </c>
      <c r="H28032" t="s">
        <v>61</v>
      </c>
      <c r="I28032">
        <v>208</v>
      </c>
    </row>
    <row r="28033" spans="1:9" x14ac:dyDescent="0.2">
      <c r="A28033" t="s">
        <v>52010</v>
      </c>
      <c r="B28033">
        <v>1</v>
      </c>
      <c r="C28033" t="s">
        <v>52011</v>
      </c>
      <c r="D28033" t="s">
        <v>11</v>
      </c>
      <c r="E28033" t="s">
        <v>52012</v>
      </c>
      <c r="F28033" t="s">
        <v>45622</v>
      </c>
      <c r="G28033" t="s">
        <v>52013</v>
      </c>
      <c r="H28033" t="s">
        <v>61</v>
      </c>
      <c r="I28033">
        <v>2079</v>
      </c>
    </row>
    <row r="28034" spans="1:9" x14ac:dyDescent="0.2">
      <c r="A28034" t="s">
        <v>52010</v>
      </c>
      <c r="B28034">
        <v>1</v>
      </c>
      <c r="C28034" t="s">
        <v>52014</v>
      </c>
      <c r="D28034" t="s">
        <v>11</v>
      </c>
      <c r="E28034" t="s">
        <v>52015</v>
      </c>
      <c r="F28034" t="s">
        <v>45622</v>
      </c>
      <c r="G28034" t="s">
        <v>52016</v>
      </c>
      <c r="H28034" t="s">
        <v>55</v>
      </c>
      <c r="I28034">
        <v>2079</v>
      </c>
    </row>
    <row r="28035" spans="1:9" x14ac:dyDescent="0.2">
      <c r="A28035" t="s">
        <v>145667</v>
      </c>
      <c r="B28035">
        <v>1</v>
      </c>
      <c r="C28035" t="s">
        <v>145668</v>
      </c>
      <c r="D28035" t="s">
        <v>11</v>
      </c>
      <c r="E28035" t="s">
        <v>145669</v>
      </c>
      <c r="F28035" t="s">
        <v>25</v>
      </c>
      <c r="G28035" t="s">
        <v>145670</v>
      </c>
      <c r="H28035" t="s">
        <v>27</v>
      </c>
      <c r="I28035">
        <v>319</v>
      </c>
    </row>
    <row r="28036" spans="1:9" x14ac:dyDescent="0.2">
      <c r="A28036" t="s">
        <v>52024</v>
      </c>
      <c r="B28036">
        <v>1</v>
      </c>
      <c r="C28036" t="s">
        <v>52025</v>
      </c>
      <c r="D28036" t="s">
        <v>11</v>
      </c>
      <c r="E28036" t="s">
        <v>52026</v>
      </c>
      <c r="F28036" t="s">
        <v>14722</v>
      </c>
      <c r="G28036" t="s">
        <v>52027</v>
      </c>
      <c r="H28036" t="s">
        <v>55</v>
      </c>
      <c r="I28036">
        <v>774</v>
      </c>
    </row>
    <row r="28037" spans="1:9" x14ac:dyDescent="0.2">
      <c r="A28037" t="s">
        <v>145671</v>
      </c>
      <c r="B28037">
        <v>1</v>
      </c>
      <c r="C28037" t="s">
        <v>145672</v>
      </c>
      <c r="D28037" t="s">
        <v>11</v>
      </c>
      <c r="E28037" t="s">
        <v>145673</v>
      </c>
      <c r="F28037" t="s">
        <v>124422</v>
      </c>
      <c r="G28037" t="s">
        <v>145674</v>
      </c>
      <c r="H28037" t="s">
        <v>61</v>
      </c>
      <c r="I28037">
        <v>188</v>
      </c>
    </row>
    <row r="28038" spans="1:9" x14ac:dyDescent="0.2">
      <c r="A28038" t="s">
        <v>145671</v>
      </c>
      <c r="B28038">
        <v>1</v>
      </c>
      <c r="C28038" t="s">
        <v>145675</v>
      </c>
      <c r="D28038" t="s">
        <v>11</v>
      </c>
      <c r="E28038" t="s">
        <v>145676</v>
      </c>
      <c r="F28038" t="s">
        <v>124422</v>
      </c>
      <c r="G28038" t="s">
        <v>145677</v>
      </c>
      <c r="H28038" t="s">
        <v>27</v>
      </c>
      <c r="I28038">
        <v>218</v>
      </c>
    </row>
    <row r="28039" spans="1:9" x14ac:dyDescent="0.2">
      <c r="A28039" t="s">
        <v>145678</v>
      </c>
      <c r="B28039">
        <v>1</v>
      </c>
      <c r="C28039" t="s">
        <v>145679</v>
      </c>
      <c r="D28039" t="s">
        <v>11</v>
      </c>
      <c r="E28039" t="s">
        <v>145680</v>
      </c>
      <c r="F28039" t="s">
        <v>145681</v>
      </c>
      <c r="G28039" t="s">
        <v>145682</v>
      </c>
      <c r="H28039" t="s">
        <v>72</v>
      </c>
      <c r="I28039">
        <v>10379</v>
      </c>
    </row>
    <row r="28040" spans="1:9" x14ac:dyDescent="0.2">
      <c r="A28040" t="s">
        <v>145683</v>
      </c>
      <c r="B28040">
        <v>1</v>
      </c>
      <c r="C28040" t="s">
        <v>386</v>
      </c>
      <c r="D28040" t="s">
        <v>387</v>
      </c>
      <c r="E28040" t="s">
        <v>387</v>
      </c>
      <c r="F28040" t="s">
        <v>387</v>
      </c>
      <c r="G28040" t="s">
        <v>387</v>
      </c>
      <c r="H28040" t="s">
        <v>387</v>
      </c>
    </row>
    <row r="28041" spans="1:9" x14ac:dyDescent="0.2">
      <c r="A28041" t="s">
        <v>145684</v>
      </c>
      <c r="B28041">
        <v>1</v>
      </c>
      <c r="C28041" t="s">
        <v>145685</v>
      </c>
      <c r="D28041" t="s">
        <v>11</v>
      </c>
      <c r="E28041" t="s">
        <v>145686</v>
      </c>
      <c r="F28041" t="s">
        <v>50907</v>
      </c>
      <c r="G28041" t="s">
        <v>145687</v>
      </c>
      <c r="H28041" t="s">
        <v>61</v>
      </c>
      <c r="I28041">
        <v>225</v>
      </c>
    </row>
    <row r="28042" spans="1:9" x14ac:dyDescent="0.2">
      <c r="A28042" t="s">
        <v>22282</v>
      </c>
      <c r="B28042">
        <v>1</v>
      </c>
      <c r="C28042" t="s">
        <v>22283</v>
      </c>
      <c r="D28042" t="s">
        <v>11</v>
      </c>
      <c r="E28042" t="s">
        <v>22284</v>
      </c>
      <c r="F28042" t="s">
        <v>25</v>
      </c>
      <c r="G28042" t="s">
        <v>22285</v>
      </c>
      <c r="H28042" t="s">
        <v>72</v>
      </c>
      <c r="I28042">
        <v>553</v>
      </c>
    </row>
    <row r="28043" spans="1:9" x14ac:dyDescent="0.2">
      <c r="A28043" t="s">
        <v>22282</v>
      </c>
      <c r="B28043">
        <v>1</v>
      </c>
      <c r="C28043" t="s">
        <v>22286</v>
      </c>
      <c r="D28043" t="s">
        <v>11</v>
      </c>
      <c r="E28043" t="s">
        <v>22287</v>
      </c>
      <c r="F28043" t="s">
        <v>25</v>
      </c>
      <c r="G28043" t="s">
        <v>22288</v>
      </c>
      <c r="H28043" t="s">
        <v>61</v>
      </c>
      <c r="I28043">
        <v>596</v>
      </c>
    </row>
    <row r="28044" spans="1:9" x14ac:dyDescent="0.2">
      <c r="A28044" t="s">
        <v>22282</v>
      </c>
      <c r="B28044">
        <v>1</v>
      </c>
      <c r="C28044" t="s">
        <v>22289</v>
      </c>
      <c r="D28044" t="s">
        <v>11</v>
      </c>
      <c r="E28044" t="s">
        <v>22290</v>
      </c>
      <c r="F28044" t="s">
        <v>25</v>
      </c>
      <c r="G28044" t="s">
        <v>22291</v>
      </c>
      <c r="H28044" t="s">
        <v>15</v>
      </c>
      <c r="I28044">
        <v>553</v>
      </c>
    </row>
    <row r="28045" spans="1:9" x14ac:dyDescent="0.2">
      <c r="A28045" t="s">
        <v>22282</v>
      </c>
      <c r="B28045">
        <v>1</v>
      </c>
      <c r="C28045" t="s">
        <v>22292</v>
      </c>
      <c r="D28045" t="s">
        <v>11</v>
      </c>
      <c r="E28045" t="s">
        <v>22293</v>
      </c>
      <c r="F28045" t="s">
        <v>25</v>
      </c>
      <c r="G28045" t="s">
        <v>22294</v>
      </c>
      <c r="H28045" t="s">
        <v>15</v>
      </c>
      <c r="I28045">
        <v>594</v>
      </c>
    </row>
    <row r="28046" spans="1:9" x14ac:dyDescent="0.2">
      <c r="A28046" t="s">
        <v>125655</v>
      </c>
      <c r="B28046">
        <v>1</v>
      </c>
      <c r="C28046" t="s">
        <v>125656</v>
      </c>
      <c r="D28046" t="s">
        <v>11</v>
      </c>
      <c r="E28046" t="s">
        <v>125657</v>
      </c>
      <c r="F28046" t="s">
        <v>4572</v>
      </c>
      <c r="G28046" t="s">
        <v>125658</v>
      </c>
      <c r="H28046" t="s">
        <v>21</v>
      </c>
      <c r="I28046">
        <v>1929</v>
      </c>
    </row>
    <row r="28047" spans="1:9" x14ac:dyDescent="0.2">
      <c r="A28047" t="s">
        <v>59035</v>
      </c>
      <c r="B28047">
        <v>1</v>
      </c>
      <c r="C28047" t="s">
        <v>59036</v>
      </c>
      <c r="D28047" t="s">
        <v>11</v>
      </c>
      <c r="E28047" t="s">
        <v>59037</v>
      </c>
      <c r="F28047" t="s">
        <v>59038</v>
      </c>
      <c r="G28047" t="s">
        <v>59039</v>
      </c>
      <c r="H28047" t="s">
        <v>21</v>
      </c>
      <c r="I28047">
        <v>338</v>
      </c>
    </row>
    <row r="28048" spans="1:9" x14ac:dyDescent="0.2">
      <c r="A28048" t="s">
        <v>59035</v>
      </c>
      <c r="B28048">
        <v>1</v>
      </c>
      <c r="C28048" t="s">
        <v>59040</v>
      </c>
      <c r="D28048" t="s">
        <v>11</v>
      </c>
      <c r="E28048" t="s">
        <v>59041</v>
      </c>
      <c r="F28048" t="s">
        <v>59038</v>
      </c>
      <c r="G28048" t="s">
        <v>59042</v>
      </c>
      <c r="H28048" t="s">
        <v>21</v>
      </c>
      <c r="I28048">
        <v>338</v>
      </c>
    </row>
    <row r="28049" spans="1:9" x14ac:dyDescent="0.2">
      <c r="A28049" t="s">
        <v>125667</v>
      </c>
      <c r="B28049">
        <v>1</v>
      </c>
      <c r="C28049" t="s">
        <v>125668</v>
      </c>
      <c r="D28049" t="s">
        <v>11</v>
      </c>
      <c r="E28049" t="s">
        <v>125669</v>
      </c>
      <c r="F28049" t="s">
        <v>87</v>
      </c>
      <c r="G28049" t="s">
        <v>125670</v>
      </c>
      <c r="H28049" t="s">
        <v>15</v>
      </c>
      <c r="I28049">
        <v>721</v>
      </c>
    </row>
    <row r="28050" spans="1:9" x14ac:dyDescent="0.2">
      <c r="A28050" t="s">
        <v>45302</v>
      </c>
      <c r="B28050">
        <v>1</v>
      </c>
      <c r="C28050" t="s">
        <v>45303</v>
      </c>
      <c r="D28050" t="s">
        <v>11</v>
      </c>
      <c r="E28050" t="s">
        <v>45304</v>
      </c>
      <c r="F28050" t="s">
        <v>12668</v>
      </c>
      <c r="G28050" t="s">
        <v>45305</v>
      </c>
      <c r="H28050" t="s">
        <v>55</v>
      </c>
      <c r="I28050">
        <v>1310</v>
      </c>
    </row>
    <row r="28051" spans="1:9" x14ac:dyDescent="0.2">
      <c r="A28051" t="s">
        <v>125687</v>
      </c>
      <c r="B28051">
        <v>1</v>
      </c>
      <c r="C28051" t="s">
        <v>386</v>
      </c>
      <c r="D28051" t="s">
        <v>387</v>
      </c>
      <c r="E28051" t="s">
        <v>387</v>
      </c>
      <c r="F28051" t="s">
        <v>387</v>
      </c>
      <c r="G28051" t="s">
        <v>387</v>
      </c>
      <c r="H28051" t="s">
        <v>387</v>
      </c>
    </row>
    <row r="28052" spans="1:9" x14ac:dyDescent="0.2">
      <c r="A28052" t="s">
        <v>145688</v>
      </c>
      <c r="B28052">
        <v>1</v>
      </c>
      <c r="C28052" t="s">
        <v>145689</v>
      </c>
      <c r="D28052" t="s">
        <v>11</v>
      </c>
      <c r="E28052" t="s">
        <v>145690</v>
      </c>
      <c r="F28052" t="s">
        <v>391</v>
      </c>
      <c r="G28052" t="s">
        <v>145691</v>
      </c>
      <c r="H28052" t="s">
        <v>61</v>
      </c>
      <c r="I28052">
        <v>985</v>
      </c>
    </row>
    <row r="28053" spans="1:9" x14ac:dyDescent="0.2">
      <c r="A28053" t="s">
        <v>145692</v>
      </c>
      <c r="B28053">
        <v>1</v>
      </c>
      <c r="C28053" t="s">
        <v>145693</v>
      </c>
      <c r="D28053" t="s">
        <v>11</v>
      </c>
      <c r="E28053" t="s">
        <v>145694</v>
      </c>
      <c r="F28053" t="s">
        <v>145695</v>
      </c>
      <c r="G28053" t="s">
        <v>145696</v>
      </c>
      <c r="H28053" t="s">
        <v>55</v>
      </c>
      <c r="I28053">
        <v>250</v>
      </c>
    </row>
    <row r="28054" spans="1:9" x14ac:dyDescent="0.2">
      <c r="A28054" t="s">
        <v>145697</v>
      </c>
      <c r="B28054">
        <v>1</v>
      </c>
      <c r="C28054" t="s">
        <v>145698</v>
      </c>
      <c r="D28054" t="s">
        <v>11</v>
      </c>
      <c r="E28054" t="s">
        <v>145699</v>
      </c>
      <c r="F28054" t="s">
        <v>145700</v>
      </c>
      <c r="G28054" t="s">
        <v>145701</v>
      </c>
      <c r="H28054" t="s">
        <v>55</v>
      </c>
      <c r="I28054">
        <v>224</v>
      </c>
    </row>
    <row r="28055" spans="1:9" x14ac:dyDescent="0.2">
      <c r="A28055" t="s">
        <v>145697</v>
      </c>
      <c r="B28055">
        <v>1</v>
      </c>
      <c r="C28055" t="s">
        <v>145702</v>
      </c>
      <c r="D28055" t="s">
        <v>11</v>
      </c>
      <c r="E28055" t="s">
        <v>145703</v>
      </c>
      <c r="F28055" t="s">
        <v>145700</v>
      </c>
      <c r="G28055" t="s">
        <v>145704</v>
      </c>
      <c r="H28055" t="s">
        <v>21</v>
      </c>
      <c r="I28055">
        <v>210</v>
      </c>
    </row>
    <row r="28056" spans="1:9" x14ac:dyDescent="0.2">
      <c r="A28056" t="s">
        <v>111879</v>
      </c>
      <c r="B28056">
        <v>1</v>
      </c>
      <c r="C28056" t="s">
        <v>111880</v>
      </c>
      <c r="D28056" t="s">
        <v>11</v>
      </c>
      <c r="E28056" t="s">
        <v>111881</v>
      </c>
      <c r="F28056" t="s">
        <v>54038</v>
      </c>
      <c r="G28056" t="s">
        <v>111882</v>
      </c>
      <c r="H28056" t="s">
        <v>55</v>
      </c>
      <c r="I28056">
        <v>980</v>
      </c>
    </row>
    <row r="28057" spans="1:9" x14ac:dyDescent="0.2">
      <c r="A28057" t="s">
        <v>125688</v>
      </c>
      <c r="B28057">
        <v>1</v>
      </c>
      <c r="C28057" t="s">
        <v>125689</v>
      </c>
      <c r="D28057" t="s">
        <v>11</v>
      </c>
      <c r="E28057" t="s">
        <v>125690</v>
      </c>
      <c r="F28057" t="s">
        <v>125691</v>
      </c>
      <c r="G28057" t="s">
        <v>125692</v>
      </c>
      <c r="H28057" t="s">
        <v>27</v>
      </c>
      <c r="I28057">
        <v>205</v>
      </c>
    </row>
    <row r="28058" spans="1:9" x14ac:dyDescent="0.2">
      <c r="A28058" t="s">
        <v>111883</v>
      </c>
      <c r="B28058">
        <v>1</v>
      </c>
      <c r="C28058" t="s">
        <v>111884</v>
      </c>
      <c r="D28058" t="s">
        <v>11</v>
      </c>
      <c r="E28058" t="s">
        <v>111885</v>
      </c>
      <c r="F28058" t="s">
        <v>25</v>
      </c>
      <c r="G28058" t="s">
        <v>111886</v>
      </c>
      <c r="H28058" t="s">
        <v>21</v>
      </c>
      <c r="I28058">
        <v>393</v>
      </c>
    </row>
    <row r="28059" spans="1:9" x14ac:dyDescent="0.2">
      <c r="A28059" t="s">
        <v>111883</v>
      </c>
      <c r="B28059">
        <v>1</v>
      </c>
      <c r="C28059" t="s">
        <v>111887</v>
      </c>
      <c r="D28059" t="s">
        <v>11</v>
      </c>
      <c r="E28059" t="s">
        <v>111888</v>
      </c>
      <c r="F28059" t="s">
        <v>25</v>
      </c>
      <c r="G28059" t="s">
        <v>111889</v>
      </c>
      <c r="H28059" t="s">
        <v>21</v>
      </c>
      <c r="I28059">
        <v>428</v>
      </c>
    </row>
    <row r="28060" spans="1:9" x14ac:dyDescent="0.2">
      <c r="A28060" t="s">
        <v>100660</v>
      </c>
      <c r="B28060">
        <v>1</v>
      </c>
      <c r="C28060" t="s">
        <v>100661</v>
      </c>
      <c r="D28060" t="s">
        <v>11</v>
      </c>
      <c r="E28060" t="s">
        <v>100662</v>
      </c>
      <c r="F28060" t="s">
        <v>100663</v>
      </c>
      <c r="G28060" t="s">
        <v>100664</v>
      </c>
      <c r="H28060" t="s">
        <v>15</v>
      </c>
      <c r="I28060">
        <v>363</v>
      </c>
    </row>
    <row r="28061" spans="1:9" x14ac:dyDescent="0.2">
      <c r="A28061" t="s">
        <v>100660</v>
      </c>
      <c r="B28061">
        <v>1</v>
      </c>
      <c r="C28061" t="s">
        <v>100665</v>
      </c>
      <c r="D28061" t="s">
        <v>11</v>
      </c>
      <c r="E28061" t="s">
        <v>100666</v>
      </c>
      <c r="F28061" t="s">
        <v>100667</v>
      </c>
      <c r="G28061" t="s">
        <v>100668</v>
      </c>
      <c r="H28061" t="s">
        <v>15</v>
      </c>
      <c r="I28061">
        <v>330</v>
      </c>
    </row>
    <row r="28062" spans="1:9" x14ac:dyDescent="0.2">
      <c r="A28062" t="s">
        <v>22343</v>
      </c>
      <c r="B28062">
        <v>1</v>
      </c>
      <c r="C28062" t="s">
        <v>22344</v>
      </c>
      <c r="D28062" t="s">
        <v>11</v>
      </c>
      <c r="E28062" t="s">
        <v>22345</v>
      </c>
      <c r="F28062" t="s">
        <v>962</v>
      </c>
      <c r="G28062" t="s">
        <v>22346</v>
      </c>
      <c r="H28062" t="s">
        <v>27</v>
      </c>
      <c r="I28062">
        <v>1233</v>
      </c>
    </row>
    <row r="28063" spans="1:9" x14ac:dyDescent="0.2">
      <c r="A28063" t="s">
        <v>22351</v>
      </c>
      <c r="B28063">
        <v>1</v>
      </c>
      <c r="C28063" t="s">
        <v>22352</v>
      </c>
      <c r="D28063" t="s">
        <v>11</v>
      </c>
      <c r="E28063" t="s">
        <v>22353</v>
      </c>
      <c r="F28063" t="s">
        <v>461</v>
      </c>
      <c r="G28063" t="s">
        <v>22354</v>
      </c>
      <c r="H28063" t="s">
        <v>37</v>
      </c>
      <c r="I28063">
        <v>1601</v>
      </c>
    </row>
    <row r="28064" spans="1:9" x14ac:dyDescent="0.2">
      <c r="A28064" t="s">
        <v>111894</v>
      </c>
      <c r="B28064">
        <v>1</v>
      </c>
      <c r="C28064" t="s">
        <v>111895</v>
      </c>
      <c r="D28064" t="s">
        <v>11</v>
      </c>
      <c r="E28064" t="s">
        <v>111896</v>
      </c>
      <c r="F28064" t="s">
        <v>962</v>
      </c>
      <c r="G28064" t="s">
        <v>111897</v>
      </c>
      <c r="H28064" t="s">
        <v>21</v>
      </c>
      <c r="I28064">
        <v>1220</v>
      </c>
    </row>
    <row r="28065" spans="1:9" x14ac:dyDescent="0.2">
      <c r="A28065" t="s">
        <v>125713</v>
      </c>
      <c r="B28065">
        <v>1</v>
      </c>
      <c r="C28065" t="s">
        <v>125714</v>
      </c>
      <c r="D28065" t="s">
        <v>11</v>
      </c>
      <c r="E28065" t="s">
        <v>125715</v>
      </c>
      <c r="F28065" t="s">
        <v>1154</v>
      </c>
      <c r="G28065" t="s">
        <v>125716</v>
      </c>
      <c r="H28065" t="s">
        <v>21</v>
      </c>
      <c r="I28065">
        <v>1286</v>
      </c>
    </row>
    <row r="28066" spans="1:9" x14ac:dyDescent="0.2">
      <c r="A28066" t="s">
        <v>125713</v>
      </c>
      <c r="B28066">
        <v>1</v>
      </c>
      <c r="C28066" t="s">
        <v>125717</v>
      </c>
      <c r="D28066" t="s">
        <v>11</v>
      </c>
      <c r="E28066" t="s">
        <v>125718</v>
      </c>
      <c r="F28066" t="s">
        <v>1154</v>
      </c>
      <c r="G28066" t="s">
        <v>125719</v>
      </c>
      <c r="H28066" t="s">
        <v>21</v>
      </c>
      <c r="I28066">
        <v>1269</v>
      </c>
    </row>
    <row r="28067" spans="1:9" x14ac:dyDescent="0.2">
      <c r="A28067" t="s">
        <v>125720</v>
      </c>
      <c r="B28067">
        <v>1</v>
      </c>
      <c r="C28067" t="s">
        <v>125721</v>
      </c>
      <c r="D28067" t="s">
        <v>11</v>
      </c>
      <c r="E28067" t="s">
        <v>125722</v>
      </c>
      <c r="F28067" t="s">
        <v>87</v>
      </c>
      <c r="G28067" t="s">
        <v>125723</v>
      </c>
      <c r="H28067" t="s">
        <v>21</v>
      </c>
      <c r="I28067">
        <v>639</v>
      </c>
    </row>
    <row r="28068" spans="1:9" x14ac:dyDescent="0.2">
      <c r="A28068" t="s">
        <v>145705</v>
      </c>
      <c r="B28068">
        <v>1</v>
      </c>
      <c r="C28068" t="s">
        <v>145706</v>
      </c>
      <c r="D28068" t="s">
        <v>11</v>
      </c>
      <c r="E28068" t="s">
        <v>145707</v>
      </c>
      <c r="F28068" t="s">
        <v>6077</v>
      </c>
      <c r="G28068" t="s">
        <v>145708</v>
      </c>
      <c r="H28068" t="s">
        <v>72</v>
      </c>
      <c r="I28068">
        <v>1823</v>
      </c>
    </row>
    <row r="28069" spans="1:9" x14ac:dyDescent="0.2">
      <c r="A28069" t="s">
        <v>145705</v>
      </c>
      <c r="B28069">
        <v>1</v>
      </c>
      <c r="C28069" t="s">
        <v>145709</v>
      </c>
      <c r="D28069" t="s">
        <v>11</v>
      </c>
      <c r="E28069" t="s">
        <v>145710</v>
      </c>
      <c r="F28069" t="s">
        <v>6077</v>
      </c>
      <c r="G28069" t="s">
        <v>145711</v>
      </c>
      <c r="H28069" t="s">
        <v>15</v>
      </c>
      <c r="I28069">
        <v>1820</v>
      </c>
    </row>
    <row r="28070" spans="1:9" x14ac:dyDescent="0.2">
      <c r="A28070" t="s">
        <v>145705</v>
      </c>
      <c r="B28070">
        <v>1</v>
      </c>
      <c r="C28070" t="s">
        <v>145712</v>
      </c>
      <c r="D28070" t="s">
        <v>11</v>
      </c>
      <c r="E28070" t="s">
        <v>145713</v>
      </c>
      <c r="F28070" t="s">
        <v>6077</v>
      </c>
      <c r="G28070" t="s">
        <v>145714</v>
      </c>
      <c r="H28070" t="s">
        <v>21</v>
      </c>
      <c r="I28070">
        <v>1885</v>
      </c>
    </row>
    <row r="28071" spans="1:9" x14ac:dyDescent="0.2">
      <c r="A28071" t="s">
        <v>145705</v>
      </c>
      <c r="B28071">
        <v>1</v>
      </c>
      <c r="C28071" t="s">
        <v>145715</v>
      </c>
      <c r="D28071" t="s">
        <v>11</v>
      </c>
      <c r="E28071" t="s">
        <v>145716</v>
      </c>
      <c r="F28071" t="s">
        <v>6942</v>
      </c>
      <c r="G28071" t="s">
        <v>145717</v>
      </c>
      <c r="H28071" t="s">
        <v>37</v>
      </c>
      <c r="I28071">
        <v>1533</v>
      </c>
    </row>
    <row r="28072" spans="1:9" x14ac:dyDescent="0.2">
      <c r="A28072" t="s">
        <v>125728</v>
      </c>
      <c r="B28072">
        <v>1</v>
      </c>
      <c r="C28072" t="s">
        <v>125729</v>
      </c>
      <c r="D28072" t="s">
        <v>11</v>
      </c>
      <c r="E28072" t="s">
        <v>125730</v>
      </c>
      <c r="F28072" t="s">
        <v>48386</v>
      </c>
      <c r="G28072" t="s">
        <v>125731</v>
      </c>
      <c r="H28072" t="s">
        <v>27</v>
      </c>
      <c r="I28072">
        <v>736</v>
      </c>
    </row>
    <row r="28073" spans="1:9" x14ac:dyDescent="0.2">
      <c r="A28073" t="s">
        <v>145718</v>
      </c>
      <c r="B28073">
        <v>1</v>
      </c>
      <c r="C28073" t="s">
        <v>145719</v>
      </c>
      <c r="D28073" t="s">
        <v>11</v>
      </c>
      <c r="E28073" t="s">
        <v>145720</v>
      </c>
      <c r="F28073" t="s">
        <v>335</v>
      </c>
      <c r="G28073" t="s">
        <v>145721</v>
      </c>
      <c r="H28073" t="s">
        <v>72</v>
      </c>
      <c r="I28073">
        <v>1384</v>
      </c>
    </row>
    <row r="28074" spans="1:9" x14ac:dyDescent="0.2">
      <c r="A28074" t="s">
        <v>145722</v>
      </c>
      <c r="B28074">
        <v>1</v>
      </c>
      <c r="C28074" t="s">
        <v>145723</v>
      </c>
      <c r="D28074" t="s">
        <v>11</v>
      </c>
      <c r="E28074" t="s">
        <v>145724</v>
      </c>
      <c r="F28074" t="s">
        <v>28258</v>
      </c>
      <c r="G28074" t="s">
        <v>145725</v>
      </c>
      <c r="H28074" t="s">
        <v>15</v>
      </c>
      <c r="I28074">
        <v>411</v>
      </c>
    </row>
    <row r="28075" spans="1:9" x14ac:dyDescent="0.2">
      <c r="A28075" t="s">
        <v>145722</v>
      </c>
      <c r="B28075">
        <v>1</v>
      </c>
      <c r="C28075" t="s">
        <v>145726</v>
      </c>
      <c r="D28075" t="s">
        <v>11</v>
      </c>
      <c r="E28075" t="s">
        <v>145727</v>
      </c>
      <c r="F28075" t="s">
        <v>2357</v>
      </c>
      <c r="G28075" t="s">
        <v>145728</v>
      </c>
      <c r="H28075" t="s">
        <v>37</v>
      </c>
      <c r="I28075">
        <v>341</v>
      </c>
    </row>
    <row r="28076" spans="1:9" x14ac:dyDescent="0.2">
      <c r="A28076" t="s">
        <v>145722</v>
      </c>
      <c r="B28076">
        <v>1</v>
      </c>
      <c r="C28076" t="s">
        <v>145729</v>
      </c>
      <c r="D28076" t="s">
        <v>11</v>
      </c>
      <c r="E28076" t="s">
        <v>145730</v>
      </c>
      <c r="F28076" t="s">
        <v>28258</v>
      </c>
      <c r="G28076" t="s">
        <v>145731</v>
      </c>
      <c r="H28076" t="s">
        <v>72</v>
      </c>
      <c r="I28076">
        <v>411</v>
      </c>
    </row>
    <row r="28077" spans="1:9" x14ac:dyDescent="0.2">
      <c r="A28077" t="s">
        <v>145732</v>
      </c>
      <c r="B28077">
        <v>1</v>
      </c>
      <c r="C28077" t="s">
        <v>145733</v>
      </c>
      <c r="D28077" t="s">
        <v>11</v>
      </c>
      <c r="E28077" t="s">
        <v>145734</v>
      </c>
      <c r="F28077" t="s">
        <v>145735</v>
      </c>
      <c r="G28077" t="s">
        <v>145736</v>
      </c>
      <c r="H28077" t="s">
        <v>27</v>
      </c>
      <c r="I28077">
        <v>1024</v>
      </c>
    </row>
    <row r="28078" spans="1:9" x14ac:dyDescent="0.2">
      <c r="A28078" t="s">
        <v>145732</v>
      </c>
      <c r="B28078">
        <v>1</v>
      </c>
      <c r="C28078" t="s">
        <v>145737</v>
      </c>
      <c r="D28078" t="s">
        <v>11</v>
      </c>
      <c r="E28078" t="s">
        <v>145738</v>
      </c>
      <c r="F28078" t="s">
        <v>145735</v>
      </c>
      <c r="G28078" t="s">
        <v>145739</v>
      </c>
      <c r="H28078" t="s">
        <v>21</v>
      </c>
      <c r="I28078">
        <v>1031</v>
      </c>
    </row>
    <row r="28079" spans="1:9" x14ac:dyDescent="0.2">
      <c r="A28079" t="s">
        <v>145740</v>
      </c>
      <c r="B28079">
        <v>1</v>
      </c>
      <c r="C28079" t="s">
        <v>386</v>
      </c>
      <c r="D28079" t="s">
        <v>387</v>
      </c>
      <c r="E28079" t="s">
        <v>387</v>
      </c>
      <c r="F28079" t="s">
        <v>387</v>
      </c>
      <c r="G28079" t="s">
        <v>387</v>
      </c>
      <c r="H28079" t="s">
        <v>387</v>
      </c>
    </row>
    <row r="28080" spans="1:9" x14ac:dyDescent="0.2">
      <c r="A28080" t="s">
        <v>125757</v>
      </c>
      <c r="B28080">
        <v>1</v>
      </c>
      <c r="C28080" t="s">
        <v>125758</v>
      </c>
      <c r="D28080" t="s">
        <v>11</v>
      </c>
      <c r="E28080" t="s">
        <v>125759</v>
      </c>
      <c r="F28080" t="s">
        <v>25</v>
      </c>
      <c r="G28080" t="s">
        <v>125760</v>
      </c>
      <c r="H28080" t="s">
        <v>55</v>
      </c>
      <c r="I28080">
        <v>1392</v>
      </c>
    </row>
    <row r="28081" spans="1:9" x14ac:dyDescent="0.2">
      <c r="A28081" t="s">
        <v>125776</v>
      </c>
      <c r="B28081">
        <v>1</v>
      </c>
      <c r="C28081" t="s">
        <v>125777</v>
      </c>
      <c r="D28081" t="s">
        <v>11</v>
      </c>
      <c r="E28081" t="s">
        <v>125778</v>
      </c>
      <c r="F28081" t="s">
        <v>25</v>
      </c>
      <c r="G28081" t="s">
        <v>125779</v>
      </c>
      <c r="H28081" t="s">
        <v>55</v>
      </c>
      <c r="I28081">
        <v>196</v>
      </c>
    </row>
    <row r="28082" spans="1:9" x14ac:dyDescent="0.2">
      <c r="A28082" t="s">
        <v>145741</v>
      </c>
      <c r="B28082">
        <v>1</v>
      </c>
      <c r="C28082" t="s">
        <v>145742</v>
      </c>
      <c r="D28082" t="s">
        <v>11</v>
      </c>
      <c r="E28082" t="s">
        <v>145743</v>
      </c>
      <c r="F28082" t="s">
        <v>25</v>
      </c>
      <c r="G28082" t="s">
        <v>145744</v>
      </c>
      <c r="H28082" t="s">
        <v>21</v>
      </c>
      <c r="I28082">
        <v>1511</v>
      </c>
    </row>
    <row r="28083" spans="1:9" x14ac:dyDescent="0.2">
      <c r="A28083" t="s">
        <v>125798</v>
      </c>
      <c r="B28083">
        <v>1</v>
      </c>
      <c r="C28083" t="s">
        <v>125799</v>
      </c>
      <c r="D28083" t="s">
        <v>11</v>
      </c>
      <c r="E28083" t="s">
        <v>125800</v>
      </c>
      <c r="F28083" t="s">
        <v>25</v>
      </c>
      <c r="G28083" t="s">
        <v>125801</v>
      </c>
      <c r="H28083" t="s">
        <v>21</v>
      </c>
      <c r="I28083">
        <v>934</v>
      </c>
    </row>
    <row r="28084" spans="1:9" x14ac:dyDescent="0.2">
      <c r="A28084" t="s">
        <v>125798</v>
      </c>
      <c r="B28084">
        <v>1</v>
      </c>
      <c r="C28084" t="s">
        <v>125802</v>
      </c>
      <c r="D28084" t="s">
        <v>11</v>
      </c>
      <c r="E28084" t="s">
        <v>125803</v>
      </c>
      <c r="F28084" t="s">
        <v>87</v>
      </c>
      <c r="G28084" t="s">
        <v>125804</v>
      </c>
      <c r="H28084" t="s">
        <v>27</v>
      </c>
      <c r="I28084">
        <v>1059</v>
      </c>
    </row>
    <row r="28085" spans="1:9" x14ac:dyDescent="0.2">
      <c r="A28085" t="s">
        <v>105424</v>
      </c>
      <c r="B28085">
        <v>1</v>
      </c>
      <c r="C28085" t="s">
        <v>105425</v>
      </c>
      <c r="D28085" t="s">
        <v>11</v>
      </c>
      <c r="E28085" t="s">
        <v>105426</v>
      </c>
      <c r="F28085" t="s">
        <v>25</v>
      </c>
      <c r="G28085" t="s">
        <v>105427</v>
      </c>
      <c r="H28085" t="s">
        <v>37</v>
      </c>
      <c r="I28085">
        <v>909</v>
      </c>
    </row>
    <row r="28086" spans="1:9" x14ac:dyDescent="0.2">
      <c r="A28086" t="s">
        <v>145745</v>
      </c>
      <c r="B28086">
        <v>1</v>
      </c>
      <c r="C28086" t="s">
        <v>145746</v>
      </c>
      <c r="D28086" t="s">
        <v>11</v>
      </c>
      <c r="E28086" t="s">
        <v>145747</v>
      </c>
      <c r="F28086" t="s">
        <v>16583</v>
      </c>
      <c r="G28086" t="s">
        <v>145748</v>
      </c>
      <c r="H28086" t="s">
        <v>72</v>
      </c>
      <c r="I28086">
        <v>753</v>
      </c>
    </row>
    <row r="28087" spans="1:9" x14ac:dyDescent="0.2">
      <c r="A28087" t="s">
        <v>145749</v>
      </c>
      <c r="B28087">
        <v>1</v>
      </c>
      <c r="C28087" t="s">
        <v>145750</v>
      </c>
      <c r="D28087" t="s">
        <v>11</v>
      </c>
      <c r="E28087" t="s">
        <v>145751</v>
      </c>
      <c r="F28087" t="s">
        <v>8986</v>
      </c>
      <c r="G28087" t="s">
        <v>145752</v>
      </c>
      <c r="H28087" t="s">
        <v>72</v>
      </c>
      <c r="I28087">
        <v>1421</v>
      </c>
    </row>
    <row r="28088" spans="1:9" x14ac:dyDescent="0.2">
      <c r="A28088" t="s">
        <v>145749</v>
      </c>
      <c r="B28088">
        <v>1</v>
      </c>
      <c r="C28088" t="s">
        <v>145753</v>
      </c>
      <c r="D28088" t="s">
        <v>11</v>
      </c>
      <c r="E28088" t="s">
        <v>145754</v>
      </c>
      <c r="F28088" t="s">
        <v>8986</v>
      </c>
      <c r="G28088" t="s">
        <v>145755</v>
      </c>
      <c r="H28088" t="s">
        <v>15</v>
      </c>
      <c r="I28088">
        <v>1372</v>
      </c>
    </row>
    <row r="28089" spans="1:9" x14ac:dyDescent="0.2">
      <c r="A28089" t="s">
        <v>145749</v>
      </c>
      <c r="B28089">
        <v>1</v>
      </c>
      <c r="C28089" t="s">
        <v>145756</v>
      </c>
      <c r="D28089" t="s">
        <v>11</v>
      </c>
      <c r="E28089" t="s">
        <v>145757</v>
      </c>
      <c r="F28089" t="s">
        <v>8986</v>
      </c>
      <c r="G28089" t="s">
        <v>145758</v>
      </c>
      <c r="H28089" t="s">
        <v>61</v>
      </c>
      <c r="I28089">
        <v>1580</v>
      </c>
    </row>
    <row r="28090" spans="1:9" x14ac:dyDescent="0.2">
      <c r="A28090" t="s">
        <v>145749</v>
      </c>
      <c r="B28090">
        <v>1</v>
      </c>
      <c r="C28090" t="s">
        <v>145759</v>
      </c>
      <c r="D28090" t="s">
        <v>11</v>
      </c>
      <c r="E28090" t="s">
        <v>145760</v>
      </c>
      <c r="F28090" t="s">
        <v>8986</v>
      </c>
      <c r="G28090" t="s">
        <v>145761</v>
      </c>
      <c r="H28090" t="s">
        <v>27</v>
      </c>
      <c r="I28090">
        <v>1447</v>
      </c>
    </row>
    <row r="28091" spans="1:9" x14ac:dyDescent="0.2">
      <c r="A28091" t="s">
        <v>145749</v>
      </c>
      <c r="B28091">
        <v>1</v>
      </c>
      <c r="C28091" t="s">
        <v>145762</v>
      </c>
      <c r="D28091" t="s">
        <v>11</v>
      </c>
      <c r="E28091" t="s">
        <v>145763</v>
      </c>
      <c r="F28091" t="s">
        <v>8986</v>
      </c>
      <c r="G28091" t="s">
        <v>145764</v>
      </c>
      <c r="H28091" t="s">
        <v>21</v>
      </c>
      <c r="I28091">
        <v>1490</v>
      </c>
    </row>
    <row r="28092" spans="1:9" x14ac:dyDescent="0.2">
      <c r="A28092" t="s">
        <v>145765</v>
      </c>
      <c r="B28092">
        <v>1</v>
      </c>
      <c r="C28092" t="s">
        <v>145766</v>
      </c>
      <c r="D28092" t="s">
        <v>11</v>
      </c>
      <c r="E28092" t="s">
        <v>145767</v>
      </c>
      <c r="F28092" t="s">
        <v>2171</v>
      </c>
      <c r="G28092" t="s">
        <v>145768</v>
      </c>
      <c r="H28092" t="s">
        <v>21</v>
      </c>
      <c r="I28092">
        <v>1930</v>
      </c>
    </row>
    <row r="28093" spans="1:9" x14ac:dyDescent="0.2">
      <c r="A28093" t="s">
        <v>105428</v>
      </c>
      <c r="B28093">
        <v>1</v>
      </c>
      <c r="C28093" t="s">
        <v>105429</v>
      </c>
      <c r="D28093" t="s">
        <v>11</v>
      </c>
      <c r="E28093" t="s">
        <v>105430</v>
      </c>
      <c r="F28093" t="s">
        <v>25</v>
      </c>
      <c r="G28093" t="s">
        <v>105431</v>
      </c>
      <c r="H28093" t="s">
        <v>21</v>
      </c>
      <c r="I28093">
        <v>917</v>
      </c>
    </row>
    <row r="28094" spans="1:9" x14ac:dyDescent="0.2">
      <c r="A28094" t="s">
        <v>125805</v>
      </c>
      <c r="B28094">
        <v>1</v>
      </c>
      <c r="C28094" t="s">
        <v>125806</v>
      </c>
      <c r="D28094" t="s">
        <v>11</v>
      </c>
      <c r="E28094" t="s">
        <v>125807</v>
      </c>
      <c r="F28094" t="s">
        <v>25</v>
      </c>
      <c r="G28094" t="s">
        <v>125808</v>
      </c>
      <c r="H28094" t="s">
        <v>61</v>
      </c>
      <c r="I28094">
        <v>874</v>
      </c>
    </row>
    <row r="28095" spans="1:9" x14ac:dyDescent="0.2">
      <c r="A28095" t="s">
        <v>125805</v>
      </c>
      <c r="B28095">
        <v>1</v>
      </c>
      <c r="C28095" t="s">
        <v>125809</v>
      </c>
      <c r="D28095" t="s">
        <v>11</v>
      </c>
      <c r="E28095" t="s">
        <v>125810</v>
      </c>
      <c r="F28095" t="s">
        <v>25</v>
      </c>
      <c r="G28095" t="s">
        <v>125811</v>
      </c>
      <c r="H28095" t="s">
        <v>15</v>
      </c>
      <c r="I28095">
        <v>835</v>
      </c>
    </row>
    <row r="28096" spans="1:9" x14ac:dyDescent="0.2">
      <c r="A28096" t="s">
        <v>125805</v>
      </c>
      <c r="B28096">
        <v>1</v>
      </c>
      <c r="C28096" t="s">
        <v>125812</v>
      </c>
      <c r="D28096" t="s">
        <v>11</v>
      </c>
      <c r="E28096" t="s">
        <v>125813</v>
      </c>
      <c r="F28096" t="s">
        <v>25</v>
      </c>
      <c r="G28096" t="s">
        <v>125814</v>
      </c>
      <c r="H28096" t="s">
        <v>72</v>
      </c>
      <c r="I28096">
        <v>835</v>
      </c>
    </row>
    <row r="28097" spans="1:9" x14ac:dyDescent="0.2">
      <c r="A28097" t="s">
        <v>125805</v>
      </c>
      <c r="B28097">
        <v>1</v>
      </c>
      <c r="C28097" t="s">
        <v>125815</v>
      </c>
      <c r="D28097" t="s">
        <v>11</v>
      </c>
      <c r="E28097" t="s">
        <v>125816</v>
      </c>
      <c r="F28097" t="s">
        <v>25</v>
      </c>
      <c r="G28097" t="s">
        <v>125817</v>
      </c>
      <c r="H28097" t="s">
        <v>15</v>
      </c>
      <c r="I28097">
        <v>808</v>
      </c>
    </row>
    <row r="28098" spans="1:9" x14ac:dyDescent="0.2">
      <c r="A28098" t="s">
        <v>111950</v>
      </c>
      <c r="B28098">
        <v>1</v>
      </c>
      <c r="C28098" t="s">
        <v>111951</v>
      </c>
      <c r="D28098" t="s">
        <v>11</v>
      </c>
      <c r="E28098" t="s">
        <v>111952</v>
      </c>
      <c r="F28098" t="s">
        <v>12683</v>
      </c>
      <c r="G28098" t="s">
        <v>111953</v>
      </c>
      <c r="H28098" t="s">
        <v>21</v>
      </c>
      <c r="I28098">
        <v>422</v>
      </c>
    </row>
    <row r="28099" spans="1:9" x14ac:dyDescent="0.2">
      <c r="A28099" t="s">
        <v>145769</v>
      </c>
      <c r="B28099">
        <v>1</v>
      </c>
      <c r="C28099" t="s">
        <v>145770</v>
      </c>
      <c r="D28099" t="s">
        <v>11</v>
      </c>
      <c r="E28099" t="s">
        <v>145771</v>
      </c>
      <c r="F28099" t="s">
        <v>11387</v>
      </c>
      <c r="G28099" t="s">
        <v>145772</v>
      </c>
      <c r="H28099" t="s">
        <v>55</v>
      </c>
      <c r="I28099">
        <v>385</v>
      </c>
    </row>
    <row r="28100" spans="1:9" x14ac:dyDescent="0.2">
      <c r="A28100" t="s">
        <v>8726</v>
      </c>
      <c r="B28100">
        <v>1</v>
      </c>
      <c r="C28100" t="s">
        <v>8727</v>
      </c>
      <c r="D28100" t="s">
        <v>11</v>
      </c>
      <c r="E28100" t="s">
        <v>8728</v>
      </c>
      <c r="F28100" t="s">
        <v>8729</v>
      </c>
      <c r="G28100" t="s">
        <v>8730</v>
      </c>
      <c r="H28100" t="s">
        <v>55</v>
      </c>
      <c r="I28100">
        <v>1245</v>
      </c>
    </row>
    <row r="28101" spans="1:9" x14ac:dyDescent="0.2">
      <c r="A28101" t="s">
        <v>125832</v>
      </c>
      <c r="B28101">
        <v>1</v>
      </c>
      <c r="C28101" t="s">
        <v>125833</v>
      </c>
      <c r="D28101" t="s">
        <v>11</v>
      </c>
      <c r="E28101" t="s">
        <v>125834</v>
      </c>
      <c r="F28101" t="s">
        <v>242</v>
      </c>
      <c r="G28101" t="s">
        <v>125835</v>
      </c>
      <c r="H28101" t="s">
        <v>21</v>
      </c>
      <c r="I28101">
        <v>1049</v>
      </c>
    </row>
    <row r="28102" spans="1:9" x14ac:dyDescent="0.2">
      <c r="A28102" t="s">
        <v>125832</v>
      </c>
      <c r="B28102">
        <v>1</v>
      </c>
      <c r="C28102" t="s">
        <v>125836</v>
      </c>
      <c r="D28102" t="s">
        <v>11</v>
      </c>
      <c r="E28102" t="s">
        <v>125837</v>
      </c>
      <c r="F28102" t="s">
        <v>238</v>
      </c>
      <c r="G28102" t="s">
        <v>125838</v>
      </c>
      <c r="H28102" t="s">
        <v>21</v>
      </c>
      <c r="I28102">
        <v>990</v>
      </c>
    </row>
    <row r="28103" spans="1:9" x14ac:dyDescent="0.2">
      <c r="A28103" t="s">
        <v>125832</v>
      </c>
      <c r="B28103">
        <v>1</v>
      </c>
      <c r="C28103" t="s">
        <v>125839</v>
      </c>
      <c r="D28103" t="s">
        <v>11</v>
      </c>
      <c r="E28103" t="s">
        <v>125840</v>
      </c>
      <c r="F28103" t="s">
        <v>335</v>
      </c>
      <c r="G28103" t="s">
        <v>125841</v>
      </c>
      <c r="H28103" t="s">
        <v>15</v>
      </c>
      <c r="I28103">
        <v>1158</v>
      </c>
    </row>
    <row r="28104" spans="1:9" x14ac:dyDescent="0.2">
      <c r="A28104" t="s">
        <v>145773</v>
      </c>
      <c r="B28104">
        <v>1</v>
      </c>
      <c r="C28104" t="s">
        <v>145774</v>
      </c>
      <c r="D28104" t="s">
        <v>11</v>
      </c>
      <c r="E28104" t="s">
        <v>145775</v>
      </c>
      <c r="F28104" t="s">
        <v>25</v>
      </c>
      <c r="G28104" t="s">
        <v>145776</v>
      </c>
      <c r="H28104" t="s">
        <v>27</v>
      </c>
      <c r="I28104">
        <v>182</v>
      </c>
    </row>
    <row r="28105" spans="1:9" x14ac:dyDescent="0.2">
      <c r="A28105" t="s">
        <v>52163</v>
      </c>
      <c r="B28105">
        <v>1</v>
      </c>
      <c r="C28105" t="s">
        <v>52164</v>
      </c>
      <c r="D28105" t="s">
        <v>11</v>
      </c>
      <c r="E28105" t="s">
        <v>52165</v>
      </c>
      <c r="F28105" t="s">
        <v>52166</v>
      </c>
      <c r="G28105" t="s">
        <v>52167</v>
      </c>
      <c r="H28105" t="s">
        <v>55</v>
      </c>
      <c r="I28105">
        <v>1495</v>
      </c>
    </row>
    <row r="28106" spans="1:9" x14ac:dyDescent="0.2">
      <c r="A28106" t="s">
        <v>145777</v>
      </c>
      <c r="B28106">
        <v>1</v>
      </c>
      <c r="C28106" t="s">
        <v>145778</v>
      </c>
      <c r="D28106" t="s">
        <v>11</v>
      </c>
      <c r="E28106" t="s">
        <v>145779</v>
      </c>
      <c r="F28106" t="s">
        <v>25</v>
      </c>
      <c r="G28106" t="s">
        <v>145780</v>
      </c>
      <c r="H28106" t="s">
        <v>37</v>
      </c>
      <c r="I28106">
        <v>587</v>
      </c>
    </row>
    <row r="28107" spans="1:9" x14ac:dyDescent="0.2">
      <c r="A28107" t="s">
        <v>105447</v>
      </c>
      <c r="B28107">
        <v>1</v>
      </c>
      <c r="C28107" t="s">
        <v>105448</v>
      </c>
      <c r="D28107" t="s">
        <v>11</v>
      </c>
      <c r="E28107" t="s">
        <v>105449</v>
      </c>
      <c r="F28107" t="s">
        <v>25</v>
      </c>
      <c r="G28107" t="s">
        <v>105450</v>
      </c>
      <c r="H28107" t="s">
        <v>61</v>
      </c>
      <c r="I28107">
        <v>362</v>
      </c>
    </row>
    <row r="28108" spans="1:9" x14ac:dyDescent="0.2">
      <c r="A28108" t="s">
        <v>105447</v>
      </c>
      <c r="B28108">
        <v>1</v>
      </c>
      <c r="C28108" t="s">
        <v>105451</v>
      </c>
      <c r="D28108" t="s">
        <v>11</v>
      </c>
      <c r="E28108" t="s">
        <v>105452</v>
      </c>
      <c r="F28108" t="s">
        <v>25</v>
      </c>
      <c r="G28108" t="s">
        <v>105453</v>
      </c>
      <c r="H28108" t="s">
        <v>21</v>
      </c>
      <c r="I28108">
        <v>405</v>
      </c>
    </row>
    <row r="28109" spans="1:9" x14ac:dyDescent="0.2">
      <c r="A28109" t="s">
        <v>145781</v>
      </c>
      <c r="B28109">
        <v>1</v>
      </c>
      <c r="C28109" t="s">
        <v>145782</v>
      </c>
      <c r="D28109" t="s">
        <v>11</v>
      </c>
      <c r="E28109" t="s">
        <v>145783</v>
      </c>
      <c r="F28109" t="s">
        <v>1232</v>
      </c>
      <c r="G28109" t="s">
        <v>145784</v>
      </c>
      <c r="H28109" t="s">
        <v>21</v>
      </c>
      <c r="I28109">
        <v>387</v>
      </c>
    </row>
    <row r="28110" spans="1:9" x14ac:dyDescent="0.2">
      <c r="A28110" t="s">
        <v>145781</v>
      </c>
      <c r="B28110">
        <v>1</v>
      </c>
      <c r="C28110" t="s">
        <v>145785</v>
      </c>
      <c r="D28110" t="s">
        <v>11</v>
      </c>
      <c r="E28110" t="s">
        <v>145786</v>
      </c>
      <c r="F28110" t="s">
        <v>1232</v>
      </c>
      <c r="G28110" t="s">
        <v>145787</v>
      </c>
      <c r="H28110" t="s">
        <v>21</v>
      </c>
      <c r="I28110">
        <v>422</v>
      </c>
    </row>
    <row r="28111" spans="1:9" x14ac:dyDescent="0.2">
      <c r="A28111" t="s">
        <v>145781</v>
      </c>
      <c r="B28111">
        <v>1</v>
      </c>
      <c r="C28111" t="s">
        <v>145788</v>
      </c>
      <c r="D28111" t="s">
        <v>11</v>
      </c>
      <c r="E28111" t="s">
        <v>145789</v>
      </c>
      <c r="F28111" t="s">
        <v>25</v>
      </c>
      <c r="G28111" t="s">
        <v>145790</v>
      </c>
      <c r="H28111" t="s">
        <v>37</v>
      </c>
      <c r="I28111">
        <v>448</v>
      </c>
    </row>
    <row r="28112" spans="1:9" x14ac:dyDescent="0.2">
      <c r="A28112" t="s">
        <v>145781</v>
      </c>
      <c r="B28112">
        <v>1</v>
      </c>
      <c r="C28112" t="s">
        <v>145791</v>
      </c>
      <c r="D28112" t="s">
        <v>11</v>
      </c>
      <c r="E28112" t="s">
        <v>145792</v>
      </c>
      <c r="F28112" t="s">
        <v>25893</v>
      </c>
      <c r="G28112" t="s">
        <v>145793</v>
      </c>
      <c r="H28112" t="s">
        <v>21</v>
      </c>
      <c r="I28112">
        <v>422</v>
      </c>
    </row>
    <row r="28113" spans="1:9" x14ac:dyDescent="0.2">
      <c r="A28113" t="s">
        <v>145781</v>
      </c>
      <c r="B28113">
        <v>1</v>
      </c>
      <c r="C28113" t="s">
        <v>145794</v>
      </c>
      <c r="D28113" t="s">
        <v>11</v>
      </c>
      <c r="E28113" t="s">
        <v>145795</v>
      </c>
      <c r="F28113" t="s">
        <v>145796</v>
      </c>
      <c r="G28113" t="s">
        <v>145797</v>
      </c>
      <c r="H28113" t="s">
        <v>21</v>
      </c>
      <c r="I28113">
        <v>456</v>
      </c>
    </row>
    <row r="28114" spans="1:9" x14ac:dyDescent="0.2">
      <c r="A28114" t="s">
        <v>145781</v>
      </c>
      <c r="B28114">
        <v>1</v>
      </c>
      <c r="C28114" t="s">
        <v>145798</v>
      </c>
      <c r="D28114" t="s">
        <v>11</v>
      </c>
      <c r="E28114" t="s">
        <v>145799</v>
      </c>
      <c r="F28114" t="s">
        <v>1232</v>
      </c>
      <c r="G28114" t="s">
        <v>145800</v>
      </c>
      <c r="H28114" t="s">
        <v>21</v>
      </c>
      <c r="I28114">
        <v>395</v>
      </c>
    </row>
    <row r="28115" spans="1:9" x14ac:dyDescent="0.2">
      <c r="A28115" t="s">
        <v>145781</v>
      </c>
      <c r="B28115">
        <v>1</v>
      </c>
      <c r="C28115" t="s">
        <v>145801</v>
      </c>
      <c r="D28115" t="s">
        <v>11</v>
      </c>
      <c r="E28115" t="s">
        <v>145802</v>
      </c>
      <c r="F28115" t="s">
        <v>25</v>
      </c>
      <c r="G28115" t="s">
        <v>145803</v>
      </c>
      <c r="H28115" t="s">
        <v>21</v>
      </c>
      <c r="I28115">
        <v>440</v>
      </c>
    </row>
    <row r="28116" spans="1:9" x14ac:dyDescent="0.2">
      <c r="A28116" t="s">
        <v>145781</v>
      </c>
      <c r="B28116">
        <v>1</v>
      </c>
      <c r="C28116" t="s">
        <v>145804</v>
      </c>
      <c r="D28116" t="s">
        <v>11</v>
      </c>
      <c r="E28116" t="s">
        <v>145805</v>
      </c>
      <c r="F28116" t="s">
        <v>25</v>
      </c>
      <c r="G28116" t="s">
        <v>145806</v>
      </c>
      <c r="H28116" t="s">
        <v>21</v>
      </c>
      <c r="I28116">
        <v>433</v>
      </c>
    </row>
    <row r="28117" spans="1:9" x14ac:dyDescent="0.2">
      <c r="A28117" t="s">
        <v>145807</v>
      </c>
      <c r="B28117">
        <v>1</v>
      </c>
      <c r="C28117" t="s">
        <v>145808</v>
      </c>
      <c r="D28117" t="s">
        <v>11</v>
      </c>
      <c r="E28117" t="s">
        <v>145809</v>
      </c>
      <c r="F28117" t="s">
        <v>40482</v>
      </c>
      <c r="G28117" t="s">
        <v>145810</v>
      </c>
      <c r="H28117" t="s">
        <v>15</v>
      </c>
      <c r="I28117">
        <v>393</v>
      </c>
    </row>
    <row r="28118" spans="1:9" x14ac:dyDescent="0.2">
      <c r="A28118" t="s">
        <v>145807</v>
      </c>
      <c r="B28118">
        <v>1</v>
      </c>
      <c r="C28118" t="s">
        <v>145811</v>
      </c>
      <c r="D28118" t="s">
        <v>11</v>
      </c>
      <c r="E28118" t="s">
        <v>145812</v>
      </c>
      <c r="F28118" t="s">
        <v>40482</v>
      </c>
      <c r="G28118" t="s">
        <v>145813</v>
      </c>
      <c r="H28118" t="s">
        <v>27</v>
      </c>
      <c r="I28118">
        <v>379</v>
      </c>
    </row>
    <row r="28119" spans="1:9" x14ac:dyDescent="0.2">
      <c r="A28119" t="s">
        <v>8750</v>
      </c>
      <c r="B28119">
        <v>1</v>
      </c>
      <c r="C28119" t="s">
        <v>8751</v>
      </c>
      <c r="D28119" t="s">
        <v>11</v>
      </c>
      <c r="E28119" t="s">
        <v>8752</v>
      </c>
      <c r="F28119" t="s">
        <v>8753</v>
      </c>
      <c r="G28119" t="s">
        <v>8754</v>
      </c>
      <c r="H28119" t="s">
        <v>15</v>
      </c>
      <c r="I28119">
        <v>1042</v>
      </c>
    </row>
    <row r="28120" spans="1:9" x14ac:dyDescent="0.2">
      <c r="A28120" t="s">
        <v>145814</v>
      </c>
      <c r="B28120">
        <v>1</v>
      </c>
      <c r="C28120" t="s">
        <v>145815</v>
      </c>
      <c r="D28120" t="s">
        <v>11</v>
      </c>
      <c r="E28120" t="s">
        <v>145816</v>
      </c>
      <c r="F28120" t="s">
        <v>30307</v>
      </c>
      <c r="G28120" t="s">
        <v>145817</v>
      </c>
      <c r="H28120" t="s">
        <v>27</v>
      </c>
      <c r="I28120">
        <v>423</v>
      </c>
    </row>
    <row r="28121" spans="1:9" x14ac:dyDescent="0.2">
      <c r="A28121" t="s">
        <v>111998</v>
      </c>
      <c r="B28121">
        <v>1</v>
      </c>
      <c r="C28121" t="s">
        <v>111999</v>
      </c>
      <c r="D28121" t="s">
        <v>11</v>
      </c>
      <c r="E28121" t="s">
        <v>112000</v>
      </c>
      <c r="F28121" t="s">
        <v>36834</v>
      </c>
      <c r="G28121" t="s">
        <v>112001</v>
      </c>
      <c r="H28121" t="s">
        <v>37</v>
      </c>
      <c r="I28121">
        <v>407</v>
      </c>
    </row>
    <row r="28122" spans="1:9" x14ac:dyDescent="0.2">
      <c r="A28122" t="s">
        <v>145818</v>
      </c>
      <c r="B28122">
        <v>1</v>
      </c>
      <c r="C28122" t="s">
        <v>145819</v>
      </c>
      <c r="D28122" t="s">
        <v>11</v>
      </c>
      <c r="E28122" t="s">
        <v>145820</v>
      </c>
      <c r="F28122" t="s">
        <v>145821</v>
      </c>
      <c r="G28122" t="s">
        <v>145822</v>
      </c>
      <c r="H28122" t="s">
        <v>21</v>
      </c>
      <c r="I28122">
        <v>944</v>
      </c>
    </row>
    <row r="28123" spans="1:9" x14ac:dyDescent="0.2">
      <c r="A28123" t="s">
        <v>145823</v>
      </c>
      <c r="B28123">
        <v>1</v>
      </c>
      <c r="C28123" t="s">
        <v>145824</v>
      </c>
      <c r="D28123" t="s">
        <v>11</v>
      </c>
      <c r="E28123" t="s">
        <v>145825</v>
      </c>
      <c r="F28123" t="s">
        <v>25</v>
      </c>
      <c r="G28123" t="s">
        <v>145826</v>
      </c>
      <c r="H28123" t="s">
        <v>21</v>
      </c>
      <c r="I28123">
        <v>212</v>
      </c>
    </row>
    <row r="28124" spans="1:9" x14ac:dyDescent="0.2">
      <c r="A28124" t="s">
        <v>145823</v>
      </c>
      <c r="B28124">
        <v>1</v>
      </c>
      <c r="C28124" t="s">
        <v>145827</v>
      </c>
      <c r="D28124" t="s">
        <v>11</v>
      </c>
      <c r="E28124" t="s">
        <v>145828</v>
      </c>
      <c r="F28124" t="s">
        <v>25</v>
      </c>
      <c r="G28124" t="s">
        <v>145829</v>
      </c>
      <c r="H28124" t="s">
        <v>37</v>
      </c>
      <c r="I28124">
        <v>227</v>
      </c>
    </row>
    <row r="28125" spans="1:9" x14ac:dyDescent="0.2">
      <c r="A28125" t="s">
        <v>145830</v>
      </c>
      <c r="B28125">
        <v>1</v>
      </c>
      <c r="C28125" t="s">
        <v>145831</v>
      </c>
      <c r="D28125" t="s">
        <v>11</v>
      </c>
      <c r="E28125" t="s">
        <v>145832</v>
      </c>
      <c r="F28125" t="s">
        <v>58579</v>
      </c>
      <c r="G28125" t="s">
        <v>145833</v>
      </c>
      <c r="H28125" t="s">
        <v>37</v>
      </c>
      <c r="I28125">
        <v>891</v>
      </c>
    </row>
    <row r="28126" spans="1:9" x14ac:dyDescent="0.2">
      <c r="A28126" t="s">
        <v>96733</v>
      </c>
      <c r="B28126">
        <v>1</v>
      </c>
      <c r="C28126" t="s">
        <v>96734</v>
      </c>
      <c r="D28126" t="s">
        <v>11</v>
      </c>
      <c r="E28126" t="s">
        <v>96735</v>
      </c>
      <c r="F28126" t="s">
        <v>25</v>
      </c>
      <c r="G28126" t="s">
        <v>96736</v>
      </c>
      <c r="H28126" t="s">
        <v>37</v>
      </c>
      <c r="I28126">
        <v>1222</v>
      </c>
    </row>
    <row r="28127" spans="1:9" x14ac:dyDescent="0.2">
      <c r="A28127" t="s">
        <v>96733</v>
      </c>
      <c r="B28127">
        <v>1</v>
      </c>
      <c r="C28127" t="s">
        <v>96737</v>
      </c>
      <c r="D28127" t="s">
        <v>11</v>
      </c>
      <c r="E28127" t="s">
        <v>96738</v>
      </c>
      <c r="F28127" t="s">
        <v>36895</v>
      </c>
      <c r="G28127" t="s">
        <v>96739</v>
      </c>
      <c r="H28127" t="s">
        <v>37</v>
      </c>
      <c r="I28127">
        <v>1276</v>
      </c>
    </row>
    <row r="28128" spans="1:9" x14ac:dyDescent="0.2">
      <c r="A28128" t="s">
        <v>96733</v>
      </c>
      <c r="B28128">
        <v>1</v>
      </c>
      <c r="C28128" t="s">
        <v>96740</v>
      </c>
      <c r="D28128" t="s">
        <v>11</v>
      </c>
      <c r="E28128" t="s">
        <v>96741</v>
      </c>
      <c r="F28128" t="s">
        <v>5360</v>
      </c>
      <c r="G28128" t="s">
        <v>96742</v>
      </c>
      <c r="H28128" t="s">
        <v>37</v>
      </c>
      <c r="I28128">
        <v>1212</v>
      </c>
    </row>
    <row r="28129" spans="1:9" x14ac:dyDescent="0.2">
      <c r="A28129" t="s">
        <v>96733</v>
      </c>
      <c r="B28129">
        <v>1</v>
      </c>
      <c r="C28129" t="s">
        <v>96743</v>
      </c>
      <c r="D28129" t="s">
        <v>11</v>
      </c>
      <c r="E28129" t="s">
        <v>96744</v>
      </c>
      <c r="F28129" t="s">
        <v>25</v>
      </c>
      <c r="G28129" t="s">
        <v>96745</v>
      </c>
      <c r="H28129" t="s">
        <v>37</v>
      </c>
      <c r="I28129">
        <v>1141</v>
      </c>
    </row>
    <row r="28130" spans="1:9" x14ac:dyDescent="0.2">
      <c r="A28130" t="s">
        <v>145834</v>
      </c>
      <c r="B28130">
        <v>1</v>
      </c>
      <c r="C28130" t="s">
        <v>145835</v>
      </c>
      <c r="D28130" t="s">
        <v>11</v>
      </c>
      <c r="E28130" t="s">
        <v>145836</v>
      </c>
      <c r="F28130" t="s">
        <v>120571</v>
      </c>
      <c r="G28130" t="s">
        <v>145837</v>
      </c>
      <c r="H28130" t="s">
        <v>61</v>
      </c>
      <c r="I28130">
        <v>966</v>
      </c>
    </row>
    <row r="28131" spans="1:9" x14ac:dyDescent="0.2">
      <c r="A28131" t="s">
        <v>145834</v>
      </c>
      <c r="B28131">
        <v>1</v>
      </c>
      <c r="C28131" t="s">
        <v>145838</v>
      </c>
      <c r="D28131" t="s">
        <v>11</v>
      </c>
      <c r="E28131" t="s">
        <v>145839</v>
      </c>
      <c r="F28131" t="s">
        <v>120571</v>
      </c>
      <c r="G28131" t="s">
        <v>145840</v>
      </c>
      <c r="H28131" t="s">
        <v>72</v>
      </c>
      <c r="I28131">
        <v>1089</v>
      </c>
    </row>
    <row r="28132" spans="1:9" x14ac:dyDescent="0.2">
      <c r="A28132" t="s">
        <v>145834</v>
      </c>
      <c r="B28132">
        <v>1</v>
      </c>
      <c r="C28132" t="s">
        <v>145841</v>
      </c>
      <c r="D28132" t="s">
        <v>11</v>
      </c>
      <c r="E28132" t="s">
        <v>145842</v>
      </c>
      <c r="F28132" t="s">
        <v>145843</v>
      </c>
      <c r="G28132" t="s">
        <v>145844</v>
      </c>
      <c r="H28132" t="s">
        <v>72</v>
      </c>
      <c r="I28132">
        <v>355</v>
      </c>
    </row>
    <row r="28133" spans="1:9" x14ac:dyDescent="0.2">
      <c r="A28133" t="s">
        <v>145834</v>
      </c>
      <c r="B28133">
        <v>1</v>
      </c>
      <c r="C28133" t="s">
        <v>145845</v>
      </c>
      <c r="D28133" t="s">
        <v>11</v>
      </c>
      <c r="E28133" t="s">
        <v>145846</v>
      </c>
      <c r="F28133" t="s">
        <v>120571</v>
      </c>
      <c r="G28133" t="s">
        <v>145847</v>
      </c>
      <c r="H28133" t="s">
        <v>15</v>
      </c>
      <c r="I28133">
        <v>958</v>
      </c>
    </row>
    <row r="28134" spans="1:9" x14ac:dyDescent="0.2">
      <c r="A28134" t="s">
        <v>145834</v>
      </c>
      <c r="B28134">
        <v>1</v>
      </c>
      <c r="C28134" t="s">
        <v>145848</v>
      </c>
      <c r="D28134" t="s">
        <v>11</v>
      </c>
      <c r="E28134" t="s">
        <v>145849</v>
      </c>
      <c r="F28134" t="s">
        <v>145850</v>
      </c>
      <c r="G28134" t="s">
        <v>145851</v>
      </c>
      <c r="H28134" t="s">
        <v>15</v>
      </c>
      <c r="I28134">
        <v>115</v>
      </c>
    </row>
    <row r="28135" spans="1:9" x14ac:dyDescent="0.2">
      <c r="A28135" t="s">
        <v>145834</v>
      </c>
      <c r="B28135">
        <v>1</v>
      </c>
      <c r="C28135" t="s">
        <v>145852</v>
      </c>
      <c r="D28135" t="s">
        <v>11</v>
      </c>
      <c r="E28135" t="s">
        <v>145853</v>
      </c>
      <c r="F28135" t="s">
        <v>120571</v>
      </c>
      <c r="G28135" t="s">
        <v>145854</v>
      </c>
      <c r="H28135" t="s">
        <v>21</v>
      </c>
      <c r="I28135">
        <v>1033</v>
      </c>
    </row>
    <row r="28136" spans="1:9" x14ac:dyDescent="0.2">
      <c r="A28136" t="s">
        <v>145834</v>
      </c>
      <c r="B28136">
        <v>1</v>
      </c>
      <c r="C28136" t="s">
        <v>145855</v>
      </c>
      <c r="D28136" t="s">
        <v>11</v>
      </c>
      <c r="E28136" t="s">
        <v>145856</v>
      </c>
      <c r="F28136" t="s">
        <v>145857</v>
      </c>
      <c r="G28136" t="s">
        <v>145858</v>
      </c>
      <c r="H28136" t="s">
        <v>15</v>
      </c>
      <c r="I28136">
        <v>1016</v>
      </c>
    </row>
    <row r="28137" spans="1:9" x14ac:dyDescent="0.2">
      <c r="A28137" t="s">
        <v>125881</v>
      </c>
      <c r="B28137">
        <v>1</v>
      </c>
      <c r="C28137" t="s">
        <v>125882</v>
      </c>
      <c r="D28137" t="s">
        <v>11</v>
      </c>
      <c r="E28137" t="s">
        <v>125883</v>
      </c>
      <c r="F28137" t="s">
        <v>87</v>
      </c>
      <c r="G28137" t="s">
        <v>125884</v>
      </c>
      <c r="H28137" t="s">
        <v>21</v>
      </c>
      <c r="I28137">
        <v>2377</v>
      </c>
    </row>
    <row r="28138" spans="1:9" x14ac:dyDescent="0.2">
      <c r="A28138" t="s">
        <v>145859</v>
      </c>
      <c r="B28138">
        <v>1</v>
      </c>
      <c r="C28138" t="s">
        <v>145860</v>
      </c>
      <c r="D28138" t="s">
        <v>11</v>
      </c>
      <c r="E28138" t="s">
        <v>145861</v>
      </c>
      <c r="F28138" t="s">
        <v>461</v>
      </c>
      <c r="G28138" t="s">
        <v>145862</v>
      </c>
      <c r="H28138" t="s">
        <v>27</v>
      </c>
      <c r="I28138">
        <v>1574</v>
      </c>
    </row>
    <row r="28139" spans="1:9" x14ac:dyDescent="0.2">
      <c r="A28139" t="s">
        <v>125889</v>
      </c>
      <c r="B28139">
        <v>1</v>
      </c>
      <c r="C28139" t="s">
        <v>125890</v>
      </c>
      <c r="D28139" t="s">
        <v>11</v>
      </c>
      <c r="E28139" t="s">
        <v>125891</v>
      </c>
      <c r="F28139" t="s">
        <v>25</v>
      </c>
      <c r="G28139" t="s">
        <v>125892</v>
      </c>
      <c r="H28139" t="s">
        <v>21</v>
      </c>
      <c r="I28139">
        <v>533</v>
      </c>
    </row>
    <row r="28140" spans="1:9" x14ac:dyDescent="0.2">
      <c r="A28140" t="s">
        <v>125893</v>
      </c>
      <c r="B28140">
        <v>1</v>
      </c>
      <c r="C28140" t="s">
        <v>125894</v>
      </c>
      <c r="D28140" t="s">
        <v>11</v>
      </c>
      <c r="E28140" t="s">
        <v>125895</v>
      </c>
      <c r="F28140" t="s">
        <v>4809</v>
      </c>
      <c r="G28140" t="s">
        <v>125896</v>
      </c>
      <c r="H28140" t="s">
        <v>15</v>
      </c>
      <c r="I28140">
        <v>401</v>
      </c>
    </row>
    <row r="28141" spans="1:9" x14ac:dyDescent="0.2">
      <c r="A28141" t="s">
        <v>125893</v>
      </c>
      <c r="B28141">
        <v>1</v>
      </c>
      <c r="C28141" t="s">
        <v>125897</v>
      </c>
      <c r="D28141" t="s">
        <v>11</v>
      </c>
      <c r="E28141" t="s">
        <v>125898</v>
      </c>
      <c r="F28141" t="s">
        <v>4809</v>
      </c>
      <c r="G28141" t="s">
        <v>125899</v>
      </c>
      <c r="H28141" t="s">
        <v>72</v>
      </c>
      <c r="I28141">
        <v>380</v>
      </c>
    </row>
    <row r="28142" spans="1:9" x14ac:dyDescent="0.2">
      <c r="A28142" t="s">
        <v>105469</v>
      </c>
      <c r="B28142">
        <v>1</v>
      </c>
      <c r="C28142" t="s">
        <v>105470</v>
      </c>
      <c r="D28142" t="s">
        <v>11</v>
      </c>
      <c r="E28142" t="s">
        <v>105471</v>
      </c>
      <c r="F28142" t="s">
        <v>25</v>
      </c>
      <c r="G28142" t="s">
        <v>105472</v>
      </c>
      <c r="H28142" t="s">
        <v>55</v>
      </c>
      <c r="I28142">
        <v>197</v>
      </c>
    </row>
    <row r="28143" spans="1:9" x14ac:dyDescent="0.2">
      <c r="A28143" t="s">
        <v>112022</v>
      </c>
      <c r="B28143">
        <v>1</v>
      </c>
      <c r="C28143" t="s">
        <v>112023</v>
      </c>
      <c r="D28143" t="s">
        <v>11</v>
      </c>
      <c r="E28143" t="s">
        <v>112024</v>
      </c>
      <c r="F28143" t="s">
        <v>22546</v>
      </c>
      <c r="G28143" t="s">
        <v>112025</v>
      </c>
      <c r="H28143" t="s">
        <v>37</v>
      </c>
      <c r="I28143">
        <v>2193</v>
      </c>
    </row>
    <row r="28144" spans="1:9" x14ac:dyDescent="0.2">
      <c r="A28144" t="s">
        <v>125914</v>
      </c>
      <c r="B28144">
        <v>1</v>
      </c>
      <c r="C28144" t="s">
        <v>125915</v>
      </c>
      <c r="D28144" t="s">
        <v>11</v>
      </c>
      <c r="E28144" t="s">
        <v>125916</v>
      </c>
      <c r="F28144" t="s">
        <v>125917</v>
      </c>
      <c r="G28144" t="s">
        <v>125918</v>
      </c>
      <c r="H28144" t="s">
        <v>15</v>
      </c>
      <c r="I28144">
        <v>573</v>
      </c>
    </row>
    <row r="28145" spans="1:9" x14ac:dyDescent="0.2">
      <c r="A28145" t="s">
        <v>125914</v>
      </c>
      <c r="B28145">
        <v>1</v>
      </c>
      <c r="C28145" t="s">
        <v>125919</v>
      </c>
      <c r="D28145" t="s">
        <v>11</v>
      </c>
      <c r="E28145" t="s">
        <v>125920</v>
      </c>
      <c r="F28145" t="s">
        <v>2357</v>
      </c>
      <c r="G28145" t="s">
        <v>125921</v>
      </c>
      <c r="H28145" t="s">
        <v>27</v>
      </c>
      <c r="I28145">
        <v>210</v>
      </c>
    </row>
    <row r="28146" spans="1:9" x14ac:dyDescent="0.2">
      <c r="A28146" t="s">
        <v>112026</v>
      </c>
      <c r="B28146">
        <v>1</v>
      </c>
      <c r="C28146" t="s">
        <v>112027</v>
      </c>
      <c r="D28146" t="s">
        <v>11</v>
      </c>
      <c r="E28146" t="s">
        <v>112028</v>
      </c>
      <c r="F28146" t="s">
        <v>112029</v>
      </c>
      <c r="G28146" t="s">
        <v>112030</v>
      </c>
      <c r="H28146" t="s">
        <v>27</v>
      </c>
      <c r="I28146">
        <v>170</v>
      </c>
    </row>
    <row r="28147" spans="1:9" x14ac:dyDescent="0.2">
      <c r="A28147" t="s">
        <v>145863</v>
      </c>
      <c r="B28147">
        <v>1</v>
      </c>
      <c r="C28147" t="s">
        <v>145864</v>
      </c>
      <c r="D28147" t="s">
        <v>11</v>
      </c>
      <c r="E28147" t="s">
        <v>145865</v>
      </c>
      <c r="F28147" t="s">
        <v>145866</v>
      </c>
      <c r="G28147" t="s">
        <v>145867</v>
      </c>
      <c r="H28147" t="s">
        <v>61</v>
      </c>
      <c r="I28147">
        <v>1077</v>
      </c>
    </row>
    <row r="28148" spans="1:9" x14ac:dyDescent="0.2">
      <c r="A28148" t="s">
        <v>145863</v>
      </c>
      <c r="B28148">
        <v>1</v>
      </c>
      <c r="C28148" t="s">
        <v>145868</v>
      </c>
      <c r="D28148" t="s">
        <v>11</v>
      </c>
      <c r="E28148" t="s">
        <v>145869</v>
      </c>
      <c r="F28148" t="s">
        <v>145870</v>
      </c>
      <c r="G28148" t="s">
        <v>145871</v>
      </c>
      <c r="H28148" t="s">
        <v>37</v>
      </c>
      <c r="I28148">
        <v>1078</v>
      </c>
    </row>
    <row r="28149" spans="1:9" x14ac:dyDescent="0.2">
      <c r="A28149" t="s">
        <v>112031</v>
      </c>
      <c r="B28149">
        <v>1</v>
      </c>
      <c r="C28149" t="s">
        <v>112032</v>
      </c>
      <c r="D28149" t="s">
        <v>11</v>
      </c>
      <c r="E28149" t="s">
        <v>112033</v>
      </c>
      <c r="F28149" t="s">
        <v>87</v>
      </c>
      <c r="G28149" t="s">
        <v>112034</v>
      </c>
      <c r="H28149" t="s">
        <v>21</v>
      </c>
      <c r="I28149">
        <v>1214</v>
      </c>
    </row>
    <row r="28150" spans="1:9" x14ac:dyDescent="0.2">
      <c r="A28150" t="s">
        <v>145872</v>
      </c>
      <c r="B28150">
        <v>1</v>
      </c>
      <c r="C28150" t="s">
        <v>145873</v>
      </c>
      <c r="D28150" t="s">
        <v>11</v>
      </c>
      <c r="E28150" t="s">
        <v>145874</v>
      </c>
      <c r="F28150" t="s">
        <v>962</v>
      </c>
      <c r="G28150" t="s">
        <v>145875</v>
      </c>
      <c r="H28150" t="s">
        <v>21</v>
      </c>
      <c r="I28150">
        <v>3978</v>
      </c>
    </row>
    <row r="28151" spans="1:9" x14ac:dyDescent="0.2">
      <c r="A28151" t="s">
        <v>145872</v>
      </c>
      <c r="B28151">
        <v>1</v>
      </c>
      <c r="C28151" t="s">
        <v>145876</v>
      </c>
      <c r="D28151" t="s">
        <v>11</v>
      </c>
      <c r="E28151" t="s">
        <v>145877</v>
      </c>
      <c r="F28151" t="s">
        <v>87</v>
      </c>
      <c r="G28151" t="s">
        <v>145878</v>
      </c>
      <c r="H28151" t="s">
        <v>21</v>
      </c>
      <c r="I28151">
        <v>3229</v>
      </c>
    </row>
    <row r="28152" spans="1:9" x14ac:dyDescent="0.2">
      <c r="A28152" t="s">
        <v>52194</v>
      </c>
      <c r="B28152">
        <v>1</v>
      </c>
      <c r="C28152" t="s">
        <v>52195</v>
      </c>
      <c r="D28152" t="s">
        <v>11</v>
      </c>
      <c r="E28152" t="s">
        <v>52196</v>
      </c>
      <c r="F28152" t="s">
        <v>50337</v>
      </c>
      <c r="G28152" t="s">
        <v>52197</v>
      </c>
      <c r="H28152" t="s">
        <v>15</v>
      </c>
      <c r="I28152">
        <v>619</v>
      </c>
    </row>
    <row r="28153" spans="1:9" x14ac:dyDescent="0.2">
      <c r="A28153" t="s">
        <v>125932</v>
      </c>
      <c r="B28153">
        <v>1</v>
      </c>
      <c r="C28153" t="s">
        <v>125933</v>
      </c>
      <c r="D28153" t="s">
        <v>11</v>
      </c>
      <c r="E28153" t="s">
        <v>125934</v>
      </c>
      <c r="F28153" t="s">
        <v>19273</v>
      </c>
      <c r="G28153" t="s">
        <v>125935</v>
      </c>
      <c r="H28153" t="s">
        <v>55</v>
      </c>
      <c r="I28153">
        <v>1758</v>
      </c>
    </row>
    <row r="28154" spans="1:9" x14ac:dyDescent="0.2">
      <c r="A28154" t="s">
        <v>145879</v>
      </c>
      <c r="B28154">
        <v>1</v>
      </c>
      <c r="C28154" t="s">
        <v>145880</v>
      </c>
      <c r="D28154" t="s">
        <v>11</v>
      </c>
      <c r="E28154" t="s">
        <v>145881</v>
      </c>
      <c r="F28154" t="s">
        <v>1627</v>
      </c>
      <c r="G28154" t="s">
        <v>145882</v>
      </c>
      <c r="H28154" t="s">
        <v>61</v>
      </c>
      <c r="I28154">
        <v>1584</v>
      </c>
    </row>
    <row r="28155" spans="1:9" x14ac:dyDescent="0.2">
      <c r="A28155" t="s">
        <v>145879</v>
      </c>
      <c r="B28155">
        <v>1</v>
      </c>
      <c r="C28155" t="s">
        <v>145883</v>
      </c>
      <c r="D28155" t="s">
        <v>11</v>
      </c>
      <c r="E28155" t="s">
        <v>145884</v>
      </c>
      <c r="F28155" t="s">
        <v>335</v>
      </c>
      <c r="G28155" t="s">
        <v>145885</v>
      </c>
      <c r="H28155" t="s">
        <v>15</v>
      </c>
      <c r="I28155">
        <v>1092</v>
      </c>
    </row>
    <row r="28156" spans="1:9" x14ac:dyDescent="0.2">
      <c r="A28156" t="s">
        <v>145879</v>
      </c>
      <c r="B28156">
        <v>1</v>
      </c>
      <c r="C28156" t="s">
        <v>145886</v>
      </c>
      <c r="D28156" t="s">
        <v>11</v>
      </c>
      <c r="E28156" t="s">
        <v>145887</v>
      </c>
      <c r="F28156" t="s">
        <v>1037</v>
      </c>
      <c r="G28156" t="s">
        <v>145888</v>
      </c>
      <c r="H28156" t="s">
        <v>72</v>
      </c>
      <c r="I28156">
        <v>1327</v>
      </c>
    </row>
    <row r="28157" spans="1:9" x14ac:dyDescent="0.2">
      <c r="A28157" t="s">
        <v>112035</v>
      </c>
      <c r="B28157">
        <v>1</v>
      </c>
      <c r="C28157" t="s">
        <v>112036</v>
      </c>
      <c r="D28157" t="s">
        <v>11</v>
      </c>
      <c r="E28157" t="s">
        <v>112037</v>
      </c>
      <c r="F28157" t="s">
        <v>25</v>
      </c>
      <c r="G28157" t="s">
        <v>112038</v>
      </c>
      <c r="H28157" t="s">
        <v>15</v>
      </c>
      <c r="I28157">
        <v>405</v>
      </c>
    </row>
    <row r="28158" spans="1:9" x14ac:dyDescent="0.2">
      <c r="A28158" t="s">
        <v>59137</v>
      </c>
      <c r="B28158">
        <v>1</v>
      </c>
      <c r="C28158" t="s">
        <v>59138</v>
      </c>
      <c r="D28158" t="s">
        <v>11</v>
      </c>
      <c r="E28158" t="s">
        <v>59139</v>
      </c>
      <c r="F28158" t="s">
        <v>59140</v>
      </c>
      <c r="G28158" t="s">
        <v>59141</v>
      </c>
      <c r="H28158" t="s">
        <v>37</v>
      </c>
      <c r="I28158">
        <v>655</v>
      </c>
    </row>
    <row r="28159" spans="1:9" x14ac:dyDescent="0.2">
      <c r="A28159" t="s">
        <v>59137</v>
      </c>
      <c r="B28159">
        <v>1</v>
      </c>
      <c r="C28159" t="s">
        <v>59142</v>
      </c>
      <c r="D28159" t="s">
        <v>11</v>
      </c>
      <c r="E28159" t="s">
        <v>59143</v>
      </c>
      <c r="F28159" t="s">
        <v>59144</v>
      </c>
      <c r="G28159" t="s">
        <v>59145</v>
      </c>
      <c r="H28159" t="s">
        <v>37</v>
      </c>
      <c r="I28159">
        <v>648</v>
      </c>
    </row>
    <row r="28160" spans="1:9" x14ac:dyDescent="0.2">
      <c r="A28160" t="s">
        <v>145889</v>
      </c>
      <c r="B28160">
        <v>1</v>
      </c>
      <c r="C28160" t="s">
        <v>145890</v>
      </c>
      <c r="D28160" t="s">
        <v>11</v>
      </c>
      <c r="E28160" t="s">
        <v>145891</v>
      </c>
      <c r="F28160" t="s">
        <v>25</v>
      </c>
      <c r="G28160" t="s">
        <v>145892</v>
      </c>
      <c r="H28160" t="s">
        <v>61</v>
      </c>
      <c r="I28160">
        <v>319</v>
      </c>
    </row>
    <row r="28161" spans="1:9" x14ac:dyDescent="0.2">
      <c r="A28161" t="s">
        <v>145889</v>
      </c>
      <c r="B28161">
        <v>1</v>
      </c>
      <c r="C28161" t="s">
        <v>145893</v>
      </c>
      <c r="D28161" t="s">
        <v>11</v>
      </c>
      <c r="E28161" t="s">
        <v>145894</v>
      </c>
      <c r="F28161" t="s">
        <v>25</v>
      </c>
      <c r="G28161" t="s">
        <v>145895</v>
      </c>
      <c r="H28161" t="s">
        <v>72</v>
      </c>
      <c r="I28161">
        <v>266</v>
      </c>
    </row>
    <row r="28162" spans="1:9" x14ac:dyDescent="0.2">
      <c r="A28162" t="s">
        <v>145889</v>
      </c>
      <c r="B28162">
        <v>1</v>
      </c>
      <c r="C28162" t="s">
        <v>145896</v>
      </c>
      <c r="D28162" t="s">
        <v>11</v>
      </c>
      <c r="E28162" t="s">
        <v>145897</v>
      </c>
      <c r="F28162" t="s">
        <v>25</v>
      </c>
      <c r="G28162" t="s">
        <v>145898</v>
      </c>
      <c r="H28162" t="s">
        <v>15</v>
      </c>
      <c r="I28162">
        <v>275</v>
      </c>
    </row>
    <row r="28163" spans="1:9" x14ac:dyDescent="0.2">
      <c r="A28163" t="s">
        <v>145889</v>
      </c>
      <c r="B28163">
        <v>1</v>
      </c>
      <c r="C28163" t="s">
        <v>145899</v>
      </c>
      <c r="D28163" t="s">
        <v>11</v>
      </c>
      <c r="E28163" t="s">
        <v>145900</v>
      </c>
      <c r="F28163" t="s">
        <v>25</v>
      </c>
      <c r="G28163" t="s">
        <v>145901</v>
      </c>
      <c r="H28163" t="s">
        <v>27</v>
      </c>
      <c r="I28163">
        <v>332</v>
      </c>
    </row>
    <row r="28164" spans="1:9" x14ac:dyDescent="0.2">
      <c r="A28164" t="s">
        <v>145889</v>
      </c>
      <c r="B28164">
        <v>1</v>
      </c>
      <c r="C28164" t="s">
        <v>145902</v>
      </c>
      <c r="D28164" t="s">
        <v>11</v>
      </c>
      <c r="E28164" t="s">
        <v>145903</v>
      </c>
      <c r="F28164" t="s">
        <v>25</v>
      </c>
      <c r="G28164" t="s">
        <v>145904</v>
      </c>
      <c r="H28164" t="s">
        <v>21</v>
      </c>
      <c r="I28164">
        <v>321</v>
      </c>
    </row>
    <row r="28165" spans="1:9" x14ac:dyDescent="0.2">
      <c r="A28165" t="s">
        <v>145889</v>
      </c>
      <c r="B28165">
        <v>1</v>
      </c>
      <c r="C28165" t="s">
        <v>145905</v>
      </c>
      <c r="D28165" t="s">
        <v>11</v>
      </c>
      <c r="E28165" t="s">
        <v>145906</v>
      </c>
      <c r="F28165" t="s">
        <v>25</v>
      </c>
      <c r="G28165" t="s">
        <v>145907</v>
      </c>
      <c r="H28165" t="s">
        <v>15</v>
      </c>
      <c r="I28165">
        <v>336</v>
      </c>
    </row>
    <row r="28166" spans="1:9" x14ac:dyDescent="0.2">
      <c r="A28166" t="s">
        <v>145908</v>
      </c>
      <c r="B28166">
        <v>1</v>
      </c>
      <c r="C28166" t="s">
        <v>145909</v>
      </c>
      <c r="D28166" t="s">
        <v>11</v>
      </c>
      <c r="E28166" t="s">
        <v>145910</v>
      </c>
      <c r="F28166" t="s">
        <v>25</v>
      </c>
      <c r="G28166" t="s">
        <v>145911</v>
      </c>
      <c r="H28166" t="s">
        <v>21</v>
      </c>
      <c r="I28166">
        <v>209</v>
      </c>
    </row>
    <row r="28167" spans="1:9" x14ac:dyDescent="0.2">
      <c r="A28167" t="s">
        <v>112047</v>
      </c>
      <c r="B28167">
        <v>1</v>
      </c>
      <c r="C28167" t="s">
        <v>112048</v>
      </c>
      <c r="D28167" t="s">
        <v>11</v>
      </c>
      <c r="E28167" t="s">
        <v>112049</v>
      </c>
      <c r="F28167" t="s">
        <v>461</v>
      </c>
      <c r="G28167" t="s">
        <v>112050</v>
      </c>
      <c r="H28167" t="s">
        <v>21</v>
      </c>
      <c r="I28167">
        <v>1624</v>
      </c>
    </row>
    <row r="28168" spans="1:9" x14ac:dyDescent="0.2">
      <c r="A28168" t="s">
        <v>145912</v>
      </c>
      <c r="B28168">
        <v>1</v>
      </c>
      <c r="C28168" t="s">
        <v>386</v>
      </c>
      <c r="D28168" t="s">
        <v>387</v>
      </c>
      <c r="E28168" t="s">
        <v>387</v>
      </c>
      <c r="F28168" t="s">
        <v>387</v>
      </c>
      <c r="G28168" t="s">
        <v>387</v>
      </c>
      <c r="H28168" t="s">
        <v>387</v>
      </c>
    </row>
    <row r="28169" spans="1:9" x14ac:dyDescent="0.2">
      <c r="A28169" t="s">
        <v>145913</v>
      </c>
      <c r="B28169">
        <v>1</v>
      </c>
      <c r="C28169" t="s">
        <v>145914</v>
      </c>
      <c r="D28169" t="s">
        <v>11</v>
      </c>
      <c r="E28169" t="s">
        <v>145915</v>
      </c>
      <c r="F28169" t="s">
        <v>3453</v>
      </c>
      <c r="G28169" t="s">
        <v>145916</v>
      </c>
      <c r="H28169" t="s">
        <v>61</v>
      </c>
      <c r="I28169">
        <v>583</v>
      </c>
    </row>
    <row r="28170" spans="1:9" x14ac:dyDescent="0.2">
      <c r="A28170" t="s">
        <v>145917</v>
      </c>
      <c r="B28170">
        <v>1</v>
      </c>
      <c r="C28170" t="s">
        <v>145918</v>
      </c>
      <c r="D28170" t="s">
        <v>11</v>
      </c>
      <c r="E28170" t="s">
        <v>145919</v>
      </c>
      <c r="F28170" t="s">
        <v>11885</v>
      </c>
      <c r="G28170" t="s">
        <v>145920</v>
      </c>
      <c r="H28170" t="s">
        <v>72</v>
      </c>
      <c r="I28170">
        <v>3072</v>
      </c>
    </row>
    <row r="28171" spans="1:9" x14ac:dyDescent="0.2">
      <c r="A28171" t="s">
        <v>125936</v>
      </c>
      <c r="B28171">
        <v>1</v>
      </c>
      <c r="C28171" t="s">
        <v>125937</v>
      </c>
      <c r="D28171" t="s">
        <v>11</v>
      </c>
      <c r="E28171" t="s">
        <v>125938</v>
      </c>
      <c r="F28171" t="s">
        <v>25</v>
      </c>
      <c r="G28171" t="s">
        <v>125939</v>
      </c>
      <c r="H28171" t="s">
        <v>21</v>
      </c>
      <c r="I28171">
        <v>167</v>
      </c>
    </row>
    <row r="28172" spans="1:9" x14ac:dyDescent="0.2">
      <c r="A28172" t="s">
        <v>145921</v>
      </c>
      <c r="B28172">
        <v>1</v>
      </c>
      <c r="C28172" t="s">
        <v>145922</v>
      </c>
      <c r="D28172" t="s">
        <v>11</v>
      </c>
      <c r="E28172" t="s">
        <v>145923</v>
      </c>
      <c r="F28172" t="s">
        <v>145924</v>
      </c>
      <c r="G28172" t="s">
        <v>145925</v>
      </c>
      <c r="H28172" t="s">
        <v>61</v>
      </c>
      <c r="I28172">
        <v>721</v>
      </c>
    </row>
    <row r="28173" spans="1:9" x14ac:dyDescent="0.2">
      <c r="A28173" t="s">
        <v>112055</v>
      </c>
      <c r="B28173">
        <v>1</v>
      </c>
      <c r="C28173" t="s">
        <v>112056</v>
      </c>
      <c r="D28173" t="s">
        <v>11</v>
      </c>
      <c r="E28173" t="s">
        <v>112057</v>
      </c>
      <c r="F28173" t="s">
        <v>36379</v>
      </c>
      <c r="G28173" t="s">
        <v>112058</v>
      </c>
      <c r="H28173" t="s">
        <v>61</v>
      </c>
      <c r="I28173">
        <v>886</v>
      </c>
    </row>
    <row r="28174" spans="1:9" x14ac:dyDescent="0.2">
      <c r="A28174" t="s">
        <v>145926</v>
      </c>
      <c r="B28174">
        <v>1</v>
      </c>
      <c r="C28174" t="s">
        <v>145927</v>
      </c>
      <c r="D28174" t="s">
        <v>11</v>
      </c>
      <c r="E28174" t="s">
        <v>145928</v>
      </c>
      <c r="F28174" t="s">
        <v>25</v>
      </c>
      <c r="G28174" t="s">
        <v>145929</v>
      </c>
      <c r="H28174" t="s">
        <v>61</v>
      </c>
      <c r="I28174">
        <v>523</v>
      </c>
    </row>
    <row r="28175" spans="1:9" x14ac:dyDescent="0.2">
      <c r="A28175" t="s">
        <v>145930</v>
      </c>
      <c r="B28175">
        <v>1</v>
      </c>
      <c r="C28175" t="s">
        <v>145931</v>
      </c>
      <c r="D28175" t="s">
        <v>11</v>
      </c>
      <c r="E28175" t="s">
        <v>145932</v>
      </c>
      <c r="F28175" t="s">
        <v>391</v>
      </c>
      <c r="G28175" t="s">
        <v>145933</v>
      </c>
      <c r="H28175" t="s">
        <v>37</v>
      </c>
      <c r="I28175">
        <v>564</v>
      </c>
    </row>
    <row r="28176" spans="1:9" x14ac:dyDescent="0.2">
      <c r="A28176" t="s">
        <v>125940</v>
      </c>
      <c r="B28176">
        <v>1</v>
      </c>
      <c r="C28176" t="s">
        <v>125941</v>
      </c>
      <c r="D28176" t="s">
        <v>11</v>
      </c>
      <c r="E28176" t="s">
        <v>125942</v>
      </c>
      <c r="F28176" t="s">
        <v>25</v>
      </c>
      <c r="G28176" t="s">
        <v>125943</v>
      </c>
      <c r="H28176" t="s">
        <v>21</v>
      </c>
      <c r="I28176">
        <v>455</v>
      </c>
    </row>
    <row r="28177" spans="1:9" x14ac:dyDescent="0.2">
      <c r="A28177" t="s">
        <v>112067</v>
      </c>
      <c r="B28177">
        <v>1</v>
      </c>
      <c r="C28177" t="s">
        <v>112068</v>
      </c>
      <c r="D28177" t="s">
        <v>11</v>
      </c>
      <c r="E28177" t="s">
        <v>112069</v>
      </c>
      <c r="F28177" t="s">
        <v>33517</v>
      </c>
      <c r="G28177" t="s">
        <v>112070</v>
      </c>
      <c r="H28177" t="s">
        <v>72</v>
      </c>
      <c r="I28177">
        <v>983</v>
      </c>
    </row>
    <row r="28178" spans="1:9" x14ac:dyDescent="0.2">
      <c r="A28178" t="s">
        <v>8800</v>
      </c>
      <c r="B28178">
        <v>1</v>
      </c>
      <c r="C28178" t="s">
        <v>8801</v>
      </c>
      <c r="D28178" t="s">
        <v>11</v>
      </c>
      <c r="E28178" t="s">
        <v>8802</v>
      </c>
      <c r="F28178" t="s">
        <v>25</v>
      </c>
      <c r="G28178" t="s">
        <v>8803</v>
      </c>
      <c r="H28178" t="s">
        <v>21</v>
      </c>
      <c r="I28178">
        <v>3092</v>
      </c>
    </row>
    <row r="28179" spans="1:9" x14ac:dyDescent="0.2">
      <c r="A28179" t="s">
        <v>59150</v>
      </c>
      <c r="B28179">
        <v>1</v>
      </c>
      <c r="C28179" t="s">
        <v>59151</v>
      </c>
      <c r="D28179" t="s">
        <v>11</v>
      </c>
      <c r="E28179" t="s">
        <v>59152</v>
      </c>
      <c r="F28179" t="s">
        <v>174</v>
      </c>
      <c r="G28179" t="s">
        <v>59153</v>
      </c>
      <c r="H28179" t="s">
        <v>61</v>
      </c>
      <c r="I28179">
        <v>1805</v>
      </c>
    </row>
    <row r="28180" spans="1:9" x14ac:dyDescent="0.2">
      <c r="A28180" t="s">
        <v>145934</v>
      </c>
      <c r="B28180">
        <v>1</v>
      </c>
      <c r="C28180" t="s">
        <v>145935</v>
      </c>
      <c r="D28180" t="s">
        <v>11</v>
      </c>
      <c r="E28180" t="s">
        <v>145936</v>
      </c>
      <c r="F28180" t="s">
        <v>391</v>
      </c>
      <c r="G28180" t="s">
        <v>145937</v>
      </c>
      <c r="H28180" t="s">
        <v>21</v>
      </c>
      <c r="I28180">
        <v>263</v>
      </c>
    </row>
    <row r="28181" spans="1:9" x14ac:dyDescent="0.2">
      <c r="A28181" t="s">
        <v>145938</v>
      </c>
      <c r="B28181">
        <v>1</v>
      </c>
      <c r="C28181" t="s">
        <v>145939</v>
      </c>
      <c r="D28181" t="s">
        <v>11</v>
      </c>
      <c r="E28181" t="s">
        <v>145940</v>
      </c>
      <c r="F28181" t="s">
        <v>520</v>
      </c>
      <c r="G28181" t="s">
        <v>145941</v>
      </c>
      <c r="H28181" t="s">
        <v>61</v>
      </c>
      <c r="I28181">
        <v>1443</v>
      </c>
    </row>
    <row r="28182" spans="1:9" x14ac:dyDescent="0.2">
      <c r="A28182" t="s">
        <v>22749</v>
      </c>
      <c r="B28182">
        <v>1</v>
      </c>
      <c r="C28182" t="s">
        <v>22750</v>
      </c>
      <c r="D28182" t="s">
        <v>11</v>
      </c>
      <c r="E28182" t="s">
        <v>22751</v>
      </c>
      <c r="F28182" t="s">
        <v>22752</v>
      </c>
      <c r="G28182" t="s">
        <v>22753</v>
      </c>
      <c r="H28182" t="s">
        <v>55</v>
      </c>
      <c r="I28182">
        <v>200</v>
      </c>
    </row>
    <row r="28183" spans="1:9" x14ac:dyDescent="0.2">
      <c r="A28183" t="s">
        <v>145942</v>
      </c>
      <c r="B28183">
        <v>1</v>
      </c>
      <c r="C28183" t="s">
        <v>145943</v>
      </c>
      <c r="D28183" t="s">
        <v>11</v>
      </c>
      <c r="E28183" t="s">
        <v>145944</v>
      </c>
      <c r="F28183" t="s">
        <v>90775</v>
      </c>
      <c r="G28183" t="s">
        <v>145945</v>
      </c>
      <c r="H28183" t="s">
        <v>15</v>
      </c>
      <c r="I28183">
        <v>839</v>
      </c>
    </row>
    <row r="28184" spans="1:9" x14ac:dyDescent="0.2">
      <c r="A28184" t="s">
        <v>105519</v>
      </c>
      <c r="B28184">
        <v>1</v>
      </c>
      <c r="C28184" t="s">
        <v>105520</v>
      </c>
      <c r="D28184" t="s">
        <v>11</v>
      </c>
      <c r="E28184" t="s">
        <v>105521</v>
      </c>
      <c r="F28184" t="s">
        <v>96440</v>
      </c>
      <c r="G28184" t="s">
        <v>105522</v>
      </c>
      <c r="H28184" t="s">
        <v>72</v>
      </c>
      <c r="I28184">
        <v>209</v>
      </c>
    </row>
    <row r="28185" spans="1:9" x14ac:dyDescent="0.2">
      <c r="A28185" t="s">
        <v>145946</v>
      </c>
      <c r="B28185">
        <v>1</v>
      </c>
      <c r="C28185" t="s">
        <v>145947</v>
      </c>
      <c r="D28185" t="s">
        <v>11</v>
      </c>
      <c r="E28185" t="s">
        <v>145948</v>
      </c>
      <c r="F28185" t="s">
        <v>118049</v>
      </c>
      <c r="G28185" t="s">
        <v>145949</v>
      </c>
      <c r="H28185" t="s">
        <v>37</v>
      </c>
      <c r="I28185">
        <v>703</v>
      </c>
    </row>
    <row r="28186" spans="1:9" x14ac:dyDescent="0.2">
      <c r="A28186" t="s">
        <v>145950</v>
      </c>
      <c r="B28186">
        <v>1</v>
      </c>
      <c r="C28186" t="s">
        <v>145951</v>
      </c>
      <c r="D28186" t="s">
        <v>11</v>
      </c>
      <c r="E28186" t="s">
        <v>145952</v>
      </c>
      <c r="F28186" t="s">
        <v>25</v>
      </c>
      <c r="G28186" t="s">
        <v>145953</v>
      </c>
      <c r="H28186" t="s">
        <v>61</v>
      </c>
      <c r="I28186">
        <v>119</v>
      </c>
    </row>
    <row r="28187" spans="1:9" x14ac:dyDescent="0.2">
      <c r="A28187" t="s">
        <v>126023</v>
      </c>
      <c r="B28187">
        <v>1</v>
      </c>
      <c r="C28187" t="s">
        <v>126024</v>
      </c>
      <c r="D28187" t="s">
        <v>11</v>
      </c>
      <c r="E28187" t="s">
        <v>126025</v>
      </c>
      <c r="F28187" t="s">
        <v>737</v>
      </c>
      <c r="G28187" t="s">
        <v>126026</v>
      </c>
      <c r="H28187" t="s">
        <v>37</v>
      </c>
      <c r="I28187">
        <v>1711</v>
      </c>
    </row>
    <row r="28188" spans="1:9" x14ac:dyDescent="0.2">
      <c r="A28188" t="s">
        <v>112083</v>
      </c>
      <c r="B28188">
        <v>1</v>
      </c>
      <c r="C28188" t="s">
        <v>112084</v>
      </c>
      <c r="D28188" t="s">
        <v>11</v>
      </c>
      <c r="E28188" t="s">
        <v>112085</v>
      </c>
      <c r="F28188" t="s">
        <v>242</v>
      </c>
      <c r="G28188" t="s">
        <v>112086</v>
      </c>
      <c r="H28188" t="s">
        <v>27</v>
      </c>
      <c r="I28188">
        <v>1470</v>
      </c>
    </row>
    <row r="28189" spans="1:9" x14ac:dyDescent="0.2">
      <c r="A28189" t="s">
        <v>145954</v>
      </c>
      <c r="B28189">
        <v>1</v>
      </c>
      <c r="C28189" t="s">
        <v>145955</v>
      </c>
      <c r="D28189" t="s">
        <v>11</v>
      </c>
      <c r="E28189" t="s">
        <v>145956</v>
      </c>
      <c r="F28189" t="s">
        <v>25</v>
      </c>
      <c r="G28189" t="s">
        <v>145957</v>
      </c>
      <c r="H28189" t="s">
        <v>15</v>
      </c>
      <c r="I28189">
        <v>2273</v>
      </c>
    </row>
    <row r="28190" spans="1:9" x14ac:dyDescent="0.2">
      <c r="A28190" t="s">
        <v>145958</v>
      </c>
      <c r="B28190">
        <v>1</v>
      </c>
      <c r="C28190" t="s">
        <v>145959</v>
      </c>
      <c r="D28190" t="s">
        <v>11</v>
      </c>
      <c r="E28190" t="s">
        <v>145960</v>
      </c>
      <c r="F28190" t="s">
        <v>93154</v>
      </c>
      <c r="G28190" t="s">
        <v>145961</v>
      </c>
      <c r="H28190" t="s">
        <v>55</v>
      </c>
      <c r="I28190">
        <v>466</v>
      </c>
    </row>
    <row r="28191" spans="1:9" x14ac:dyDescent="0.2">
      <c r="A28191" t="s">
        <v>145962</v>
      </c>
      <c r="B28191">
        <v>1</v>
      </c>
      <c r="C28191" t="s">
        <v>145963</v>
      </c>
      <c r="D28191" t="s">
        <v>11</v>
      </c>
      <c r="E28191" t="s">
        <v>145964</v>
      </c>
      <c r="F28191" t="s">
        <v>25</v>
      </c>
      <c r="G28191" t="s">
        <v>145965</v>
      </c>
      <c r="H28191" t="s">
        <v>37</v>
      </c>
      <c r="I28191">
        <v>510</v>
      </c>
    </row>
    <row r="28192" spans="1:9" x14ac:dyDescent="0.2">
      <c r="A28192" t="s">
        <v>126043</v>
      </c>
      <c r="B28192">
        <v>1</v>
      </c>
      <c r="C28192" t="s">
        <v>126044</v>
      </c>
      <c r="D28192" t="s">
        <v>11</v>
      </c>
      <c r="E28192" t="s">
        <v>126045</v>
      </c>
      <c r="F28192" t="s">
        <v>126046</v>
      </c>
      <c r="G28192" t="s">
        <v>126047</v>
      </c>
      <c r="H28192" t="s">
        <v>37</v>
      </c>
      <c r="I28192">
        <v>578</v>
      </c>
    </row>
    <row r="28193" spans="1:9" x14ac:dyDescent="0.2">
      <c r="A28193" t="s">
        <v>145966</v>
      </c>
      <c r="B28193">
        <v>1</v>
      </c>
      <c r="C28193" t="s">
        <v>145967</v>
      </c>
      <c r="D28193" t="s">
        <v>11</v>
      </c>
      <c r="E28193" t="s">
        <v>145968</v>
      </c>
      <c r="F28193" t="s">
        <v>12820</v>
      </c>
      <c r="G28193" t="s">
        <v>145969</v>
      </c>
      <c r="H28193" t="s">
        <v>72</v>
      </c>
      <c r="I28193">
        <v>174</v>
      </c>
    </row>
    <row r="28194" spans="1:9" x14ac:dyDescent="0.2">
      <c r="A28194" t="s">
        <v>145966</v>
      </c>
      <c r="B28194">
        <v>1</v>
      </c>
      <c r="C28194" t="s">
        <v>145970</v>
      </c>
      <c r="D28194" t="s">
        <v>11</v>
      </c>
      <c r="E28194" t="s">
        <v>145971</v>
      </c>
      <c r="F28194" t="s">
        <v>38734</v>
      </c>
      <c r="G28194" t="s">
        <v>145972</v>
      </c>
      <c r="H28194" t="s">
        <v>15</v>
      </c>
      <c r="I28194">
        <v>1235</v>
      </c>
    </row>
    <row r="28195" spans="1:9" x14ac:dyDescent="0.2">
      <c r="A28195" t="s">
        <v>145966</v>
      </c>
      <c r="B28195">
        <v>1</v>
      </c>
      <c r="C28195" t="s">
        <v>145973</v>
      </c>
      <c r="D28195" t="s">
        <v>11</v>
      </c>
      <c r="E28195" t="s">
        <v>145974</v>
      </c>
      <c r="F28195" t="s">
        <v>12820</v>
      </c>
      <c r="G28195" t="s">
        <v>145975</v>
      </c>
      <c r="H28195" t="s">
        <v>72</v>
      </c>
      <c r="I28195">
        <v>943</v>
      </c>
    </row>
    <row r="28196" spans="1:9" x14ac:dyDescent="0.2">
      <c r="A28196" t="s">
        <v>145966</v>
      </c>
      <c r="B28196">
        <v>1</v>
      </c>
      <c r="C28196" t="s">
        <v>145976</v>
      </c>
      <c r="D28196" t="s">
        <v>11</v>
      </c>
      <c r="E28196" t="s">
        <v>145977</v>
      </c>
      <c r="F28196" t="s">
        <v>12831</v>
      </c>
      <c r="G28196" t="s">
        <v>145978</v>
      </c>
      <c r="H28196" t="s">
        <v>15</v>
      </c>
      <c r="I28196">
        <v>1250</v>
      </c>
    </row>
    <row r="28197" spans="1:9" x14ac:dyDescent="0.2">
      <c r="A28197" t="s">
        <v>145979</v>
      </c>
      <c r="B28197">
        <v>1</v>
      </c>
      <c r="C28197" t="s">
        <v>145980</v>
      </c>
      <c r="D28197" t="s">
        <v>11</v>
      </c>
      <c r="E28197" t="s">
        <v>145981</v>
      </c>
      <c r="F28197" t="s">
        <v>87</v>
      </c>
      <c r="G28197" t="s">
        <v>145982</v>
      </c>
      <c r="H28197" t="s">
        <v>27</v>
      </c>
      <c r="I28197">
        <v>1253</v>
      </c>
    </row>
    <row r="28198" spans="1:9" x14ac:dyDescent="0.2">
      <c r="A28198" t="s">
        <v>145979</v>
      </c>
      <c r="B28198">
        <v>1</v>
      </c>
      <c r="C28198" t="s">
        <v>145983</v>
      </c>
      <c r="D28198" t="s">
        <v>11</v>
      </c>
      <c r="E28198" t="s">
        <v>145984</v>
      </c>
      <c r="F28198" t="s">
        <v>520</v>
      </c>
      <c r="G28198" t="s">
        <v>145985</v>
      </c>
      <c r="H28198" t="s">
        <v>21</v>
      </c>
      <c r="I28198">
        <v>1416</v>
      </c>
    </row>
    <row r="28199" spans="1:9" x14ac:dyDescent="0.2">
      <c r="A28199" t="s">
        <v>145986</v>
      </c>
      <c r="B28199">
        <v>1</v>
      </c>
      <c r="C28199" t="s">
        <v>145987</v>
      </c>
      <c r="D28199" t="s">
        <v>11</v>
      </c>
      <c r="E28199" t="s">
        <v>145988</v>
      </c>
      <c r="F28199" t="s">
        <v>145989</v>
      </c>
      <c r="G28199" t="s">
        <v>145990</v>
      </c>
      <c r="H28199" t="s">
        <v>37</v>
      </c>
      <c r="I28199">
        <v>175</v>
      </c>
    </row>
    <row r="28200" spans="1:9" x14ac:dyDescent="0.2">
      <c r="A28200" t="s">
        <v>126052</v>
      </c>
      <c r="B28200">
        <v>1</v>
      </c>
      <c r="C28200" t="s">
        <v>126053</v>
      </c>
      <c r="D28200" t="s">
        <v>11</v>
      </c>
      <c r="E28200" t="s">
        <v>126054</v>
      </c>
      <c r="F28200" t="s">
        <v>4849</v>
      </c>
      <c r="G28200" t="s">
        <v>126055</v>
      </c>
      <c r="H28200" t="s">
        <v>61</v>
      </c>
      <c r="I28200">
        <v>1288</v>
      </c>
    </row>
    <row r="28201" spans="1:9" x14ac:dyDescent="0.2">
      <c r="A28201" t="s">
        <v>145991</v>
      </c>
      <c r="B28201">
        <v>1</v>
      </c>
      <c r="C28201" t="s">
        <v>145992</v>
      </c>
      <c r="D28201" t="s">
        <v>11</v>
      </c>
      <c r="E28201" t="s">
        <v>145993</v>
      </c>
      <c r="F28201" t="s">
        <v>145994</v>
      </c>
      <c r="G28201" t="s">
        <v>145995</v>
      </c>
      <c r="H28201" t="s">
        <v>61</v>
      </c>
      <c r="I28201">
        <v>645</v>
      </c>
    </row>
    <row r="28202" spans="1:9" x14ac:dyDescent="0.2">
      <c r="A28202" t="s">
        <v>145991</v>
      </c>
      <c r="B28202">
        <v>1</v>
      </c>
      <c r="C28202" t="s">
        <v>145996</v>
      </c>
      <c r="D28202" t="s">
        <v>11</v>
      </c>
      <c r="E28202" t="s">
        <v>145997</v>
      </c>
      <c r="F28202" t="s">
        <v>145994</v>
      </c>
      <c r="G28202" t="s">
        <v>145998</v>
      </c>
      <c r="H28202" t="s">
        <v>27</v>
      </c>
      <c r="I28202">
        <v>766</v>
      </c>
    </row>
    <row r="28203" spans="1:9" x14ac:dyDescent="0.2">
      <c r="A28203" t="s">
        <v>145999</v>
      </c>
      <c r="B28203">
        <v>1</v>
      </c>
      <c r="C28203" t="s">
        <v>146000</v>
      </c>
      <c r="D28203" t="s">
        <v>11</v>
      </c>
      <c r="E28203" t="s">
        <v>146001</v>
      </c>
      <c r="F28203" t="s">
        <v>103584</v>
      </c>
      <c r="G28203" t="s">
        <v>146002</v>
      </c>
      <c r="H28203" t="s">
        <v>27</v>
      </c>
      <c r="I28203">
        <v>341</v>
      </c>
    </row>
    <row r="28204" spans="1:9" x14ac:dyDescent="0.2">
      <c r="A28204" t="s">
        <v>145999</v>
      </c>
      <c r="B28204">
        <v>1</v>
      </c>
      <c r="C28204" t="s">
        <v>146003</v>
      </c>
      <c r="D28204" t="s">
        <v>11</v>
      </c>
      <c r="E28204" t="s">
        <v>146004</v>
      </c>
      <c r="F28204" t="s">
        <v>103584</v>
      </c>
      <c r="G28204" t="s">
        <v>146005</v>
      </c>
      <c r="H28204" t="s">
        <v>61</v>
      </c>
      <c r="I28204">
        <v>349</v>
      </c>
    </row>
    <row r="28205" spans="1:9" x14ac:dyDescent="0.2">
      <c r="A28205" t="s">
        <v>146006</v>
      </c>
      <c r="B28205">
        <v>1</v>
      </c>
      <c r="C28205" t="s">
        <v>146007</v>
      </c>
      <c r="D28205" t="s">
        <v>11</v>
      </c>
      <c r="E28205" t="s">
        <v>146008</v>
      </c>
      <c r="F28205" t="s">
        <v>146009</v>
      </c>
      <c r="G28205" t="s">
        <v>146010</v>
      </c>
      <c r="H28205" t="s">
        <v>72</v>
      </c>
      <c r="I28205">
        <v>2693</v>
      </c>
    </row>
    <row r="28206" spans="1:9" x14ac:dyDescent="0.2">
      <c r="A28206" t="s">
        <v>146011</v>
      </c>
      <c r="B28206">
        <v>1</v>
      </c>
      <c r="C28206" t="s">
        <v>146012</v>
      </c>
      <c r="D28206" t="s">
        <v>11</v>
      </c>
      <c r="E28206" t="s">
        <v>146013</v>
      </c>
      <c r="F28206" t="s">
        <v>25</v>
      </c>
      <c r="G28206" t="s">
        <v>146014</v>
      </c>
      <c r="H28206" t="s">
        <v>15</v>
      </c>
      <c r="I28206">
        <v>596</v>
      </c>
    </row>
    <row r="28207" spans="1:9" x14ac:dyDescent="0.2">
      <c r="A28207" t="s">
        <v>146011</v>
      </c>
      <c r="B28207">
        <v>1</v>
      </c>
      <c r="C28207" t="s">
        <v>146015</v>
      </c>
      <c r="D28207" t="s">
        <v>11</v>
      </c>
      <c r="E28207" t="s">
        <v>146016</v>
      </c>
      <c r="F28207" t="s">
        <v>25</v>
      </c>
      <c r="G28207" t="s">
        <v>146017</v>
      </c>
      <c r="H28207" t="s">
        <v>72</v>
      </c>
      <c r="I28207">
        <v>710</v>
      </c>
    </row>
    <row r="28208" spans="1:9" x14ac:dyDescent="0.2">
      <c r="A28208" t="s">
        <v>146011</v>
      </c>
      <c r="B28208">
        <v>1</v>
      </c>
      <c r="C28208" t="s">
        <v>146018</v>
      </c>
      <c r="D28208" t="s">
        <v>11</v>
      </c>
      <c r="E28208" t="s">
        <v>146019</v>
      </c>
      <c r="F28208" t="s">
        <v>25</v>
      </c>
      <c r="G28208" t="s">
        <v>146020</v>
      </c>
      <c r="H28208" t="s">
        <v>61</v>
      </c>
      <c r="I28208">
        <v>608</v>
      </c>
    </row>
    <row r="28209" spans="1:9" x14ac:dyDescent="0.2">
      <c r="A28209" t="s">
        <v>146011</v>
      </c>
      <c r="B28209">
        <v>1</v>
      </c>
      <c r="C28209" t="s">
        <v>146021</v>
      </c>
      <c r="D28209" t="s">
        <v>11</v>
      </c>
      <c r="E28209" t="s">
        <v>146022</v>
      </c>
      <c r="F28209" t="s">
        <v>25</v>
      </c>
      <c r="G28209" t="s">
        <v>146023</v>
      </c>
      <c r="H28209" t="s">
        <v>21</v>
      </c>
      <c r="I28209">
        <v>742</v>
      </c>
    </row>
    <row r="28210" spans="1:9" x14ac:dyDescent="0.2">
      <c r="A28210" t="s">
        <v>22868</v>
      </c>
      <c r="B28210">
        <v>1</v>
      </c>
      <c r="C28210" t="s">
        <v>22869</v>
      </c>
      <c r="D28210" t="s">
        <v>11</v>
      </c>
      <c r="E28210" t="s">
        <v>22870</v>
      </c>
      <c r="F28210" t="s">
        <v>1627</v>
      </c>
      <c r="G28210" t="s">
        <v>22871</v>
      </c>
      <c r="H28210" t="s">
        <v>55</v>
      </c>
      <c r="I28210">
        <v>799</v>
      </c>
    </row>
    <row r="28211" spans="1:9" x14ac:dyDescent="0.2">
      <c r="A28211" t="s">
        <v>126064</v>
      </c>
      <c r="B28211">
        <v>1</v>
      </c>
      <c r="C28211" t="s">
        <v>126065</v>
      </c>
      <c r="D28211" t="s">
        <v>11</v>
      </c>
      <c r="E28211" t="s">
        <v>126066</v>
      </c>
      <c r="F28211" t="s">
        <v>2357</v>
      </c>
      <c r="G28211" t="s">
        <v>126067</v>
      </c>
      <c r="H28211" t="s">
        <v>27</v>
      </c>
      <c r="I28211">
        <v>859</v>
      </c>
    </row>
    <row r="28212" spans="1:9" x14ac:dyDescent="0.2">
      <c r="A28212" t="s">
        <v>146024</v>
      </c>
      <c r="B28212">
        <v>1</v>
      </c>
      <c r="C28212" t="s">
        <v>146025</v>
      </c>
      <c r="D28212" t="s">
        <v>11</v>
      </c>
      <c r="E28212" t="s">
        <v>146026</v>
      </c>
      <c r="F28212" t="s">
        <v>25</v>
      </c>
      <c r="G28212" t="s">
        <v>146027</v>
      </c>
      <c r="H28212" t="s">
        <v>37</v>
      </c>
      <c r="I28212">
        <v>515</v>
      </c>
    </row>
    <row r="28213" spans="1:9" x14ac:dyDescent="0.2">
      <c r="A28213" t="s">
        <v>112099</v>
      </c>
      <c r="B28213">
        <v>1</v>
      </c>
      <c r="C28213" t="s">
        <v>112100</v>
      </c>
      <c r="D28213" t="s">
        <v>11</v>
      </c>
      <c r="E28213" t="s">
        <v>112101</v>
      </c>
      <c r="F28213" t="s">
        <v>25</v>
      </c>
      <c r="G28213" t="s">
        <v>112102</v>
      </c>
      <c r="H28213" t="s">
        <v>61</v>
      </c>
      <c r="I28213">
        <v>511</v>
      </c>
    </row>
    <row r="28214" spans="1:9" x14ac:dyDescent="0.2">
      <c r="A28214" t="s">
        <v>112103</v>
      </c>
      <c r="B28214">
        <v>1</v>
      </c>
      <c r="C28214" t="s">
        <v>112104</v>
      </c>
      <c r="D28214" t="s">
        <v>11</v>
      </c>
      <c r="E28214" t="s">
        <v>112105</v>
      </c>
      <c r="F28214" t="s">
        <v>112106</v>
      </c>
      <c r="G28214" t="s">
        <v>112107</v>
      </c>
      <c r="H28214" t="s">
        <v>72</v>
      </c>
      <c r="I28214">
        <v>1019</v>
      </c>
    </row>
    <row r="28215" spans="1:9" x14ac:dyDescent="0.2">
      <c r="A28215" t="s">
        <v>112108</v>
      </c>
      <c r="B28215">
        <v>1</v>
      </c>
      <c r="C28215" t="s">
        <v>112109</v>
      </c>
      <c r="D28215" t="s">
        <v>11</v>
      </c>
      <c r="E28215" t="s">
        <v>112110</v>
      </c>
      <c r="F28215" t="s">
        <v>112111</v>
      </c>
      <c r="G28215" t="s">
        <v>112112</v>
      </c>
      <c r="H28215" t="s">
        <v>37</v>
      </c>
      <c r="I28215">
        <v>446</v>
      </c>
    </row>
    <row r="28216" spans="1:9" x14ac:dyDescent="0.2">
      <c r="A28216" t="s">
        <v>22912</v>
      </c>
      <c r="B28216">
        <v>1</v>
      </c>
      <c r="C28216" t="s">
        <v>22913</v>
      </c>
      <c r="D28216" t="s">
        <v>11</v>
      </c>
      <c r="E28216" t="s">
        <v>22914</v>
      </c>
      <c r="F28216" t="s">
        <v>25</v>
      </c>
      <c r="G28216" t="s">
        <v>22915</v>
      </c>
      <c r="H28216" t="s">
        <v>15</v>
      </c>
      <c r="I28216">
        <v>421</v>
      </c>
    </row>
    <row r="28217" spans="1:9" x14ac:dyDescent="0.2">
      <c r="A28217" t="s">
        <v>126080</v>
      </c>
      <c r="B28217">
        <v>1</v>
      </c>
      <c r="C28217" t="s">
        <v>126081</v>
      </c>
      <c r="D28217" t="s">
        <v>11</v>
      </c>
      <c r="E28217" t="s">
        <v>126082</v>
      </c>
      <c r="F28217" t="s">
        <v>25</v>
      </c>
      <c r="G28217" t="s">
        <v>126083</v>
      </c>
      <c r="H28217" t="s">
        <v>72</v>
      </c>
      <c r="I28217">
        <v>425</v>
      </c>
    </row>
    <row r="28218" spans="1:9" x14ac:dyDescent="0.2">
      <c r="A28218" t="s">
        <v>126080</v>
      </c>
      <c r="B28218">
        <v>1</v>
      </c>
      <c r="C28218" t="s">
        <v>126084</v>
      </c>
      <c r="D28218" t="s">
        <v>11</v>
      </c>
      <c r="E28218" t="s">
        <v>126085</v>
      </c>
      <c r="F28218" t="s">
        <v>25</v>
      </c>
      <c r="G28218" t="s">
        <v>126086</v>
      </c>
      <c r="H28218" t="s">
        <v>15</v>
      </c>
      <c r="I28218">
        <v>262</v>
      </c>
    </row>
    <row r="28219" spans="1:9" x14ac:dyDescent="0.2">
      <c r="A28219" t="s">
        <v>146028</v>
      </c>
      <c r="B28219">
        <v>1</v>
      </c>
      <c r="C28219" t="s">
        <v>146029</v>
      </c>
      <c r="D28219" t="s">
        <v>11</v>
      </c>
      <c r="E28219" t="s">
        <v>146030</v>
      </c>
      <c r="F28219" t="s">
        <v>146031</v>
      </c>
      <c r="G28219" t="s">
        <v>146032</v>
      </c>
      <c r="H28219" t="s">
        <v>21</v>
      </c>
      <c r="I28219">
        <v>2817</v>
      </c>
    </row>
    <row r="28220" spans="1:9" x14ac:dyDescent="0.2">
      <c r="A28220" t="s">
        <v>59192</v>
      </c>
      <c r="B28220">
        <v>1</v>
      </c>
      <c r="C28220" t="s">
        <v>59193</v>
      </c>
      <c r="D28220" t="s">
        <v>11</v>
      </c>
      <c r="E28220" t="s">
        <v>59194</v>
      </c>
      <c r="F28220" t="s">
        <v>45021</v>
      </c>
      <c r="G28220" t="s">
        <v>59195</v>
      </c>
      <c r="H28220" t="s">
        <v>27</v>
      </c>
      <c r="I28220">
        <v>1467</v>
      </c>
    </row>
    <row r="28221" spans="1:9" x14ac:dyDescent="0.2">
      <c r="A28221" t="s">
        <v>146033</v>
      </c>
      <c r="B28221">
        <v>1</v>
      </c>
      <c r="C28221" t="s">
        <v>146034</v>
      </c>
      <c r="D28221" t="s">
        <v>11</v>
      </c>
      <c r="E28221" t="s">
        <v>146035</v>
      </c>
      <c r="F28221" t="s">
        <v>38280</v>
      </c>
      <c r="G28221" t="s">
        <v>146036</v>
      </c>
      <c r="H28221" t="s">
        <v>15</v>
      </c>
      <c r="I28221">
        <v>471</v>
      </c>
    </row>
    <row r="28222" spans="1:9" x14ac:dyDescent="0.2">
      <c r="A28222" t="s">
        <v>146033</v>
      </c>
      <c r="B28222">
        <v>1</v>
      </c>
      <c r="C28222" t="s">
        <v>146037</v>
      </c>
      <c r="D28222" t="s">
        <v>11</v>
      </c>
      <c r="E28222" t="s">
        <v>146038</v>
      </c>
      <c r="F28222" t="s">
        <v>38280</v>
      </c>
      <c r="G28222" t="s">
        <v>146039</v>
      </c>
      <c r="H28222" t="s">
        <v>72</v>
      </c>
      <c r="I28222">
        <v>429</v>
      </c>
    </row>
    <row r="28223" spans="1:9" x14ac:dyDescent="0.2">
      <c r="A28223" t="s">
        <v>146040</v>
      </c>
      <c r="B28223">
        <v>1</v>
      </c>
      <c r="C28223" t="s">
        <v>146041</v>
      </c>
      <c r="D28223" t="s">
        <v>11</v>
      </c>
      <c r="E28223" t="s">
        <v>146042</v>
      </c>
      <c r="F28223" t="s">
        <v>146043</v>
      </c>
      <c r="G28223" t="s">
        <v>146044</v>
      </c>
      <c r="H28223" t="s">
        <v>27</v>
      </c>
      <c r="I28223">
        <v>94</v>
      </c>
    </row>
    <row r="28224" spans="1:9" x14ac:dyDescent="0.2">
      <c r="A28224" t="s">
        <v>22942</v>
      </c>
      <c r="B28224">
        <v>1</v>
      </c>
      <c r="C28224" t="s">
        <v>22943</v>
      </c>
      <c r="D28224" t="s">
        <v>11</v>
      </c>
      <c r="E28224" t="s">
        <v>22944</v>
      </c>
      <c r="F28224" t="s">
        <v>22945</v>
      </c>
      <c r="G28224" t="s">
        <v>22946</v>
      </c>
      <c r="H28224" t="s">
        <v>37</v>
      </c>
      <c r="I28224">
        <v>2237</v>
      </c>
    </row>
    <row r="28225" spans="1:9" x14ac:dyDescent="0.2">
      <c r="A28225" t="s">
        <v>126109</v>
      </c>
      <c r="B28225">
        <v>1</v>
      </c>
      <c r="C28225" t="s">
        <v>126110</v>
      </c>
      <c r="D28225" t="s">
        <v>11</v>
      </c>
      <c r="E28225" t="s">
        <v>126111</v>
      </c>
      <c r="F28225" t="s">
        <v>126112</v>
      </c>
      <c r="G28225" t="s">
        <v>126113</v>
      </c>
      <c r="H28225" t="s">
        <v>37</v>
      </c>
      <c r="I28225">
        <v>219</v>
      </c>
    </row>
    <row r="28226" spans="1:9" x14ac:dyDescent="0.2">
      <c r="A28226" t="s">
        <v>33835</v>
      </c>
      <c r="B28226">
        <v>1</v>
      </c>
      <c r="C28226" t="s">
        <v>33836</v>
      </c>
      <c r="D28226" t="s">
        <v>11</v>
      </c>
      <c r="E28226" t="s">
        <v>33837</v>
      </c>
      <c r="F28226" t="s">
        <v>174</v>
      </c>
      <c r="G28226" t="s">
        <v>33838</v>
      </c>
      <c r="H28226" t="s">
        <v>21</v>
      </c>
      <c r="I28226">
        <v>2350</v>
      </c>
    </row>
    <row r="28227" spans="1:9" x14ac:dyDescent="0.2">
      <c r="A28227" t="s">
        <v>33835</v>
      </c>
      <c r="B28227">
        <v>1</v>
      </c>
      <c r="C28227" t="s">
        <v>33839</v>
      </c>
      <c r="D28227" t="s">
        <v>11</v>
      </c>
      <c r="E28227" t="s">
        <v>33840</v>
      </c>
      <c r="F28227" t="s">
        <v>174</v>
      </c>
      <c r="G28227" t="s">
        <v>33841</v>
      </c>
      <c r="H28227" t="s">
        <v>21</v>
      </c>
      <c r="I28227">
        <v>2116</v>
      </c>
    </row>
    <row r="28228" spans="1:9" x14ac:dyDescent="0.2">
      <c r="A28228" t="s">
        <v>33835</v>
      </c>
      <c r="B28228">
        <v>1</v>
      </c>
      <c r="C28228" t="s">
        <v>33842</v>
      </c>
      <c r="D28228" t="s">
        <v>11</v>
      </c>
      <c r="E28228" t="s">
        <v>33843</v>
      </c>
      <c r="F28228" t="s">
        <v>174</v>
      </c>
      <c r="G28228" t="s">
        <v>33844</v>
      </c>
      <c r="H28228" t="s">
        <v>21</v>
      </c>
      <c r="I28228">
        <v>1927</v>
      </c>
    </row>
    <row r="28229" spans="1:9" x14ac:dyDescent="0.2">
      <c r="A28229" t="s">
        <v>33835</v>
      </c>
      <c r="B28229">
        <v>1</v>
      </c>
      <c r="C28229" t="s">
        <v>33845</v>
      </c>
      <c r="D28229" t="s">
        <v>11</v>
      </c>
      <c r="E28229" t="s">
        <v>33846</v>
      </c>
      <c r="F28229" t="s">
        <v>174</v>
      </c>
      <c r="G28229" t="s">
        <v>33847</v>
      </c>
      <c r="H28229" t="s">
        <v>21</v>
      </c>
      <c r="I28229">
        <v>2033</v>
      </c>
    </row>
    <row r="28230" spans="1:9" x14ac:dyDescent="0.2">
      <c r="A28230" t="s">
        <v>22972</v>
      </c>
      <c r="B28230">
        <v>1</v>
      </c>
      <c r="C28230" t="s">
        <v>22973</v>
      </c>
      <c r="D28230" t="s">
        <v>11</v>
      </c>
      <c r="E28230" t="s">
        <v>22974</v>
      </c>
      <c r="F28230" t="s">
        <v>25</v>
      </c>
      <c r="G28230" t="s">
        <v>22975</v>
      </c>
      <c r="H28230" t="s">
        <v>27</v>
      </c>
      <c r="I28230">
        <v>205</v>
      </c>
    </row>
    <row r="28231" spans="1:9" x14ac:dyDescent="0.2">
      <c r="A28231" t="s">
        <v>52270</v>
      </c>
      <c r="B28231">
        <v>1</v>
      </c>
      <c r="C28231" t="s">
        <v>52271</v>
      </c>
      <c r="D28231" t="s">
        <v>11</v>
      </c>
      <c r="E28231" t="s">
        <v>52272</v>
      </c>
      <c r="F28231" t="s">
        <v>52273</v>
      </c>
      <c r="G28231" t="s">
        <v>52274</v>
      </c>
      <c r="H28231" t="s">
        <v>55</v>
      </c>
      <c r="I28231">
        <v>143</v>
      </c>
    </row>
    <row r="28232" spans="1:9" x14ac:dyDescent="0.2">
      <c r="A28232" t="s">
        <v>146045</v>
      </c>
      <c r="B28232">
        <v>1</v>
      </c>
      <c r="C28232" t="s">
        <v>146046</v>
      </c>
      <c r="D28232" t="s">
        <v>11</v>
      </c>
      <c r="E28232" t="s">
        <v>146047</v>
      </c>
      <c r="F28232" t="s">
        <v>2171</v>
      </c>
      <c r="G28232" t="s">
        <v>146048</v>
      </c>
      <c r="H28232" t="s">
        <v>21</v>
      </c>
      <c r="I28232">
        <v>2009</v>
      </c>
    </row>
    <row r="28233" spans="1:9" x14ac:dyDescent="0.2">
      <c r="A28233" t="s">
        <v>126127</v>
      </c>
      <c r="B28233">
        <v>1</v>
      </c>
      <c r="C28233" t="s">
        <v>126128</v>
      </c>
      <c r="D28233" t="s">
        <v>11</v>
      </c>
      <c r="E28233" t="s">
        <v>126129</v>
      </c>
      <c r="F28233" t="s">
        <v>1905</v>
      </c>
      <c r="G28233" t="s">
        <v>126130</v>
      </c>
      <c r="H28233" t="s">
        <v>27</v>
      </c>
      <c r="I28233">
        <v>137</v>
      </c>
    </row>
    <row r="28234" spans="1:9" x14ac:dyDescent="0.2">
      <c r="A28234" t="s">
        <v>126141</v>
      </c>
      <c r="B28234">
        <v>1</v>
      </c>
      <c r="C28234" t="s">
        <v>126142</v>
      </c>
      <c r="D28234" t="s">
        <v>11</v>
      </c>
      <c r="E28234" t="s">
        <v>126143</v>
      </c>
      <c r="F28234" t="s">
        <v>751</v>
      </c>
      <c r="G28234" t="s">
        <v>126144</v>
      </c>
      <c r="H28234" t="s">
        <v>21</v>
      </c>
      <c r="I28234">
        <v>1060</v>
      </c>
    </row>
    <row r="28235" spans="1:9" x14ac:dyDescent="0.2">
      <c r="A28235" t="s">
        <v>126141</v>
      </c>
      <c r="B28235">
        <v>1</v>
      </c>
      <c r="C28235" t="s">
        <v>126145</v>
      </c>
      <c r="D28235" t="s">
        <v>11</v>
      </c>
      <c r="E28235" t="s">
        <v>126146</v>
      </c>
      <c r="F28235" t="s">
        <v>751</v>
      </c>
      <c r="G28235" t="s">
        <v>126147</v>
      </c>
      <c r="H28235" t="s">
        <v>21</v>
      </c>
      <c r="I28235">
        <v>1159</v>
      </c>
    </row>
    <row r="28236" spans="1:9" x14ac:dyDescent="0.2">
      <c r="A28236" t="s">
        <v>146049</v>
      </c>
      <c r="B28236">
        <v>1</v>
      </c>
      <c r="C28236" t="s">
        <v>146050</v>
      </c>
      <c r="D28236" t="s">
        <v>11</v>
      </c>
      <c r="E28236" t="s">
        <v>146051</v>
      </c>
      <c r="F28236" t="s">
        <v>461</v>
      </c>
      <c r="G28236" t="s">
        <v>146052</v>
      </c>
      <c r="H28236" t="s">
        <v>21</v>
      </c>
      <c r="I28236">
        <v>671</v>
      </c>
    </row>
    <row r="28237" spans="1:9" x14ac:dyDescent="0.2">
      <c r="A28237" t="s">
        <v>146049</v>
      </c>
      <c r="B28237">
        <v>1</v>
      </c>
      <c r="C28237" t="s">
        <v>146053</v>
      </c>
      <c r="D28237" t="s">
        <v>11</v>
      </c>
      <c r="E28237" t="s">
        <v>146054</v>
      </c>
      <c r="F28237" t="s">
        <v>461</v>
      </c>
      <c r="G28237" t="s">
        <v>146055</v>
      </c>
      <c r="H28237" t="s">
        <v>21</v>
      </c>
      <c r="I28237">
        <v>790</v>
      </c>
    </row>
    <row r="28238" spans="1:9" x14ac:dyDescent="0.2">
      <c r="A28238" t="s">
        <v>59201</v>
      </c>
      <c r="B28238">
        <v>1</v>
      </c>
      <c r="C28238" t="s">
        <v>59202</v>
      </c>
      <c r="D28238" t="s">
        <v>11</v>
      </c>
      <c r="E28238" t="s">
        <v>59203</v>
      </c>
      <c r="F28238" t="s">
        <v>25</v>
      </c>
      <c r="G28238" t="s">
        <v>59204</v>
      </c>
      <c r="H28238" t="s">
        <v>72</v>
      </c>
      <c r="I28238">
        <v>1299</v>
      </c>
    </row>
    <row r="28239" spans="1:9" x14ac:dyDescent="0.2">
      <c r="A28239" t="s">
        <v>146056</v>
      </c>
      <c r="B28239">
        <v>1</v>
      </c>
      <c r="C28239" t="s">
        <v>146057</v>
      </c>
      <c r="D28239" t="s">
        <v>11</v>
      </c>
      <c r="E28239" t="s">
        <v>146058</v>
      </c>
      <c r="F28239" t="s">
        <v>2833</v>
      </c>
      <c r="G28239" t="s">
        <v>146059</v>
      </c>
      <c r="H28239" t="s">
        <v>61</v>
      </c>
      <c r="I28239">
        <v>1130</v>
      </c>
    </row>
    <row r="28240" spans="1:9" x14ac:dyDescent="0.2">
      <c r="A28240" t="s">
        <v>146060</v>
      </c>
      <c r="B28240">
        <v>1</v>
      </c>
      <c r="C28240" t="s">
        <v>146061</v>
      </c>
      <c r="D28240" t="s">
        <v>11</v>
      </c>
      <c r="E28240" t="s">
        <v>146062</v>
      </c>
      <c r="F28240" t="s">
        <v>39350</v>
      </c>
      <c r="G28240" t="s">
        <v>146063</v>
      </c>
      <c r="H28240" t="s">
        <v>27</v>
      </c>
      <c r="I28240">
        <v>335</v>
      </c>
    </row>
    <row r="28241" spans="1:9" x14ac:dyDescent="0.2">
      <c r="A28241" t="s">
        <v>146064</v>
      </c>
      <c r="B28241">
        <v>1</v>
      </c>
      <c r="C28241" t="s">
        <v>146065</v>
      </c>
      <c r="D28241" t="s">
        <v>11</v>
      </c>
      <c r="E28241" t="s">
        <v>146066</v>
      </c>
      <c r="F28241" t="s">
        <v>70605</v>
      </c>
      <c r="G28241" t="s">
        <v>146067</v>
      </c>
      <c r="H28241" t="s">
        <v>21</v>
      </c>
      <c r="I28241">
        <v>285</v>
      </c>
    </row>
    <row r="28242" spans="1:9" x14ac:dyDescent="0.2">
      <c r="A28242" t="s">
        <v>146064</v>
      </c>
      <c r="B28242">
        <v>1</v>
      </c>
      <c r="C28242" t="s">
        <v>146068</v>
      </c>
      <c r="D28242" t="s">
        <v>11</v>
      </c>
      <c r="E28242" t="s">
        <v>146069</v>
      </c>
      <c r="F28242" t="s">
        <v>70605</v>
      </c>
      <c r="G28242" t="s">
        <v>146070</v>
      </c>
      <c r="H28242" t="s">
        <v>21</v>
      </c>
      <c r="I28242">
        <v>285</v>
      </c>
    </row>
    <row r="28243" spans="1:9" x14ac:dyDescent="0.2">
      <c r="A28243" t="s">
        <v>126161</v>
      </c>
      <c r="B28243">
        <v>1</v>
      </c>
      <c r="C28243" t="s">
        <v>126162</v>
      </c>
      <c r="D28243" t="s">
        <v>11</v>
      </c>
      <c r="E28243" t="s">
        <v>126163</v>
      </c>
      <c r="F28243" t="s">
        <v>126164</v>
      </c>
      <c r="G28243" t="s">
        <v>126165</v>
      </c>
      <c r="H28243" t="s">
        <v>15</v>
      </c>
      <c r="I28243">
        <v>1009</v>
      </c>
    </row>
    <row r="28244" spans="1:9" x14ac:dyDescent="0.2">
      <c r="A28244" t="s">
        <v>126161</v>
      </c>
      <c r="B28244">
        <v>1</v>
      </c>
      <c r="C28244" t="s">
        <v>126166</v>
      </c>
      <c r="D28244" t="s">
        <v>11</v>
      </c>
      <c r="E28244" t="s">
        <v>126167</v>
      </c>
      <c r="F28244" t="s">
        <v>126164</v>
      </c>
      <c r="G28244" t="s">
        <v>126168</v>
      </c>
      <c r="H28244" t="s">
        <v>72</v>
      </c>
      <c r="I28244">
        <v>1236</v>
      </c>
    </row>
    <row r="28245" spans="1:9" x14ac:dyDescent="0.2">
      <c r="A28245" t="s">
        <v>126173</v>
      </c>
      <c r="B28245">
        <v>1</v>
      </c>
      <c r="C28245" t="s">
        <v>126174</v>
      </c>
      <c r="D28245" t="s">
        <v>11</v>
      </c>
      <c r="E28245" t="s">
        <v>126175</v>
      </c>
      <c r="F28245" t="s">
        <v>461</v>
      </c>
      <c r="G28245" t="s">
        <v>126176</v>
      </c>
      <c r="H28245" t="s">
        <v>15</v>
      </c>
      <c r="I28245">
        <v>870</v>
      </c>
    </row>
    <row r="28246" spans="1:9" x14ac:dyDescent="0.2">
      <c r="A28246" t="s">
        <v>126173</v>
      </c>
      <c r="B28246">
        <v>1</v>
      </c>
      <c r="C28246" t="s">
        <v>126177</v>
      </c>
      <c r="D28246" t="s">
        <v>11</v>
      </c>
      <c r="E28246" t="s">
        <v>126178</v>
      </c>
      <c r="F28246" t="s">
        <v>183</v>
      </c>
      <c r="G28246" t="s">
        <v>126179</v>
      </c>
      <c r="H28246" t="s">
        <v>61</v>
      </c>
      <c r="I28246">
        <v>767</v>
      </c>
    </row>
    <row r="28247" spans="1:9" x14ac:dyDescent="0.2">
      <c r="A28247" t="s">
        <v>126173</v>
      </c>
      <c r="B28247">
        <v>1</v>
      </c>
      <c r="C28247" t="s">
        <v>126180</v>
      </c>
      <c r="D28247" t="s">
        <v>11</v>
      </c>
      <c r="E28247" t="s">
        <v>126181</v>
      </c>
      <c r="F28247" t="s">
        <v>183</v>
      </c>
      <c r="G28247" t="s">
        <v>126182</v>
      </c>
      <c r="H28247" t="s">
        <v>15</v>
      </c>
      <c r="I28247">
        <v>761</v>
      </c>
    </row>
    <row r="28248" spans="1:9" x14ac:dyDescent="0.2">
      <c r="A28248" t="s">
        <v>126173</v>
      </c>
      <c r="B28248">
        <v>1</v>
      </c>
      <c r="C28248" t="s">
        <v>126183</v>
      </c>
      <c r="D28248" t="s">
        <v>11</v>
      </c>
      <c r="E28248" t="s">
        <v>126184</v>
      </c>
      <c r="F28248" t="s">
        <v>183</v>
      </c>
      <c r="G28248" t="s">
        <v>126185</v>
      </c>
      <c r="H28248" t="s">
        <v>72</v>
      </c>
      <c r="I28248">
        <v>833</v>
      </c>
    </row>
    <row r="28249" spans="1:9" x14ac:dyDescent="0.2">
      <c r="A28249" t="s">
        <v>146071</v>
      </c>
      <c r="B28249">
        <v>1</v>
      </c>
      <c r="C28249" t="s">
        <v>146072</v>
      </c>
      <c r="D28249" t="s">
        <v>11</v>
      </c>
      <c r="E28249" t="s">
        <v>146073</v>
      </c>
      <c r="F28249" t="s">
        <v>3006</v>
      </c>
      <c r="G28249" t="s">
        <v>146074</v>
      </c>
      <c r="H28249" t="s">
        <v>37</v>
      </c>
      <c r="I28249">
        <v>421</v>
      </c>
    </row>
    <row r="28250" spans="1:9" x14ac:dyDescent="0.2">
      <c r="A28250" t="s">
        <v>126186</v>
      </c>
      <c r="B28250">
        <v>1</v>
      </c>
      <c r="C28250" t="s">
        <v>126187</v>
      </c>
      <c r="D28250" t="s">
        <v>11</v>
      </c>
      <c r="E28250" t="s">
        <v>126188</v>
      </c>
      <c r="F28250" t="s">
        <v>9066</v>
      </c>
      <c r="G28250" t="s">
        <v>126189</v>
      </c>
      <c r="H28250" t="s">
        <v>21</v>
      </c>
      <c r="I28250">
        <v>610</v>
      </c>
    </row>
    <row r="28251" spans="1:9" x14ac:dyDescent="0.2">
      <c r="A28251" t="s">
        <v>146075</v>
      </c>
      <c r="B28251">
        <v>1</v>
      </c>
      <c r="C28251" t="s">
        <v>146076</v>
      </c>
      <c r="D28251" t="s">
        <v>11</v>
      </c>
      <c r="E28251" t="s">
        <v>146077</v>
      </c>
      <c r="F28251" t="s">
        <v>58459</v>
      </c>
      <c r="G28251" t="s">
        <v>146078</v>
      </c>
      <c r="H28251" t="s">
        <v>61</v>
      </c>
      <c r="I28251">
        <v>476</v>
      </c>
    </row>
    <row r="28252" spans="1:9" x14ac:dyDescent="0.2">
      <c r="A28252" t="s">
        <v>146079</v>
      </c>
      <c r="B28252">
        <v>1</v>
      </c>
      <c r="C28252" t="s">
        <v>146080</v>
      </c>
      <c r="D28252" t="s">
        <v>11</v>
      </c>
      <c r="E28252" t="s">
        <v>146081</v>
      </c>
      <c r="F28252" t="s">
        <v>25</v>
      </c>
      <c r="G28252" t="s">
        <v>146082</v>
      </c>
      <c r="H28252" t="s">
        <v>37</v>
      </c>
      <c r="I28252">
        <v>454</v>
      </c>
    </row>
    <row r="28253" spans="1:9" x14ac:dyDescent="0.2">
      <c r="A28253" t="s">
        <v>146083</v>
      </c>
      <c r="B28253">
        <v>1</v>
      </c>
      <c r="C28253" t="s">
        <v>146084</v>
      </c>
      <c r="D28253" t="s">
        <v>11</v>
      </c>
      <c r="E28253" t="s">
        <v>146085</v>
      </c>
      <c r="F28253" t="s">
        <v>146086</v>
      </c>
      <c r="G28253" t="s">
        <v>146087</v>
      </c>
      <c r="H28253" t="s">
        <v>15</v>
      </c>
      <c r="I28253">
        <v>823</v>
      </c>
    </row>
    <row r="28254" spans="1:9" x14ac:dyDescent="0.2">
      <c r="A28254" t="s">
        <v>146088</v>
      </c>
      <c r="B28254">
        <v>1</v>
      </c>
      <c r="C28254" t="s">
        <v>146089</v>
      </c>
      <c r="D28254" t="s">
        <v>11</v>
      </c>
      <c r="E28254" t="s">
        <v>146090</v>
      </c>
      <c r="F28254" t="s">
        <v>24874</v>
      </c>
      <c r="G28254" t="s">
        <v>146091</v>
      </c>
      <c r="H28254" t="s">
        <v>55</v>
      </c>
      <c r="I28254">
        <v>713</v>
      </c>
    </row>
    <row r="28255" spans="1:9" x14ac:dyDescent="0.2">
      <c r="A28255" t="s">
        <v>146088</v>
      </c>
      <c r="B28255">
        <v>1</v>
      </c>
      <c r="C28255" t="s">
        <v>146092</v>
      </c>
      <c r="D28255" t="s">
        <v>11</v>
      </c>
      <c r="E28255" t="s">
        <v>146093</v>
      </c>
      <c r="F28255" t="s">
        <v>24874</v>
      </c>
      <c r="G28255" t="s">
        <v>146094</v>
      </c>
      <c r="H28255" t="s">
        <v>27</v>
      </c>
      <c r="I28255">
        <v>652</v>
      </c>
    </row>
    <row r="28256" spans="1:9" x14ac:dyDescent="0.2">
      <c r="A28256" t="s">
        <v>146095</v>
      </c>
      <c r="B28256">
        <v>1</v>
      </c>
      <c r="C28256" t="s">
        <v>146096</v>
      </c>
      <c r="D28256" t="s">
        <v>11</v>
      </c>
      <c r="E28256" t="s">
        <v>146097</v>
      </c>
      <c r="F28256" t="s">
        <v>174</v>
      </c>
      <c r="G28256" t="s">
        <v>146098</v>
      </c>
      <c r="H28256" t="s">
        <v>27</v>
      </c>
      <c r="I28256">
        <v>711</v>
      </c>
    </row>
    <row r="28257" spans="1:9" x14ac:dyDescent="0.2">
      <c r="A28257" t="s">
        <v>126217</v>
      </c>
      <c r="B28257">
        <v>1</v>
      </c>
      <c r="C28257" t="s">
        <v>126218</v>
      </c>
      <c r="D28257" t="s">
        <v>11</v>
      </c>
      <c r="E28257" t="s">
        <v>126219</v>
      </c>
      <c r="F28257" t="s">
        <v>25</v>
      </c>
      <c r="G28257" t="s">
        <v>126220</v>
      </c>
      <c r="H28257" t="s">
        <v>27</v>
      </c>
      <c r="I28257">
        <v>462</v>
      </c>
    </row>
    <row r="28258" spans="1:9" x14ac:dyDescent="0.2">
      <c r="A28258" t="s">
        <v>40205</v>
      </c>
      <c r="B28258">
        <v>1</v>
      </c>
      <c r="C28258" t="s">
        <v>40206</v>
      </c>
      <c r="D28258" t="s">
        <v>11</v>
      </c>
      <c r="E28258" t="s">
        <v>40207</v>
      </c>
      <c r="F28258" t="s">
        <v>25</v>
      </c>
      <c r="G28258" t="s">
        <v>40208</v>
      </c>
      <c r="H28258" t="s">
        <v>21</v>
      </c>
      <c r="I28258">
        <v>779</v>
      </c>
    </row>
    <row r="28259" spans="1:9" x14ac:dyDescent="0.2">
      <c r="A28259" t="s">
        <v>146099</v>
      </c>
      <c r="B28259">
        <v>1</v>
      </c>
      <c r="C28259" t="s">
        <v>146100</v>
      </c>
      <c r="D28259" t="s">
        <v>11</v>
      </c>
      <c r="E28259" t="s">
        <v>146101</v>
      </c>
      <c r="F28259" t="s">
        <v>57310</v>
      </c>
      <c r="G28259" t="s">
        <v>146102</v>
      </c>
      <c r="H28259" t="s">
        <v>55</v>
      </c>
      <c r="I28259">
        <v>1038</v>
      </c>
    </row>
    <row r="28260" spans="1:9" x14ac:dyDescent="0.2">
      <c r="A28260" t="s">
        <v>146099</v>
      </c>
      <c r="B28260">
        <v>1</v>
      </c>
      <c r="C28260" t="s">
        <v>146103</v>
      </c>
      <c r="D28260" t="s">
        <v>11</v>
      </c>
      <c r="E28260" t="s">
        <v>146104</v>
      </c>
      <c r="F28260" t="s">
        <v>54939</v>
      </c>
      <c r="G28260" t="s">
        <v>146105</v>
      </c>
      <c r="H28260" t="s">
        <v>37</v>
      </c>
      <c r="I28260">
        <v>1275</v>
      </c>
    </row>
    <row r="28261" spans="1:9" x14ac:dyDescent="0.2">
      <c r="A28261" t="s">
        <v>146106</v>
      </c>
      <c r="B28261">
        <v>1</v>
      </c>
      <c r="C28261" t="s">
        <v>146107</v>
      </c>
      <c r="D28261" t="s">
        <v>11</v>
      </c>
      <c r="E28261" t="s">
        <v>146108</v>
      </c>
      <c r="F28261" t="s">
        <v>146109</v>
      </c>
      <c r="G28261" t="s">
        <v>146110</v>
      </c>
      <c r="H28261" t="s">
        <v>55</v>
      </c>
      <c r="I28261">
        <v>563</v>
      </c>
    </row>
    <row r="28262" spans="1:9" x14ac:dyDescent="0.2">
      <c r="A28262" t="s">
        <v>23076</v>
      </c>
      <c r="B28262">
        <v>1</v>
      </c>
      <c r="C28262" t="s">
        <v>23077</v>
      </c>
      <c r="D28262" t="s">
        <v>11</v>
      </c>
      <c r="E28262" t="s">
        <v>23078</v>
      </c>
      <c r="F28262" t="s">
        <v>87</v>
      </c>
      <c r="G28262" t="s">
        <v>23079</v>
      </c>
      <c r="H28262" t="s">
        <v>15</v>
      </c>
      <c r="I28262">
        <v>1104</v>
      </c>
    </row>
    <row r="28263" spans="1:9" x14ac:dyDescent="0.2">
      <c r="A28263" t="s">
        <v>23076</v>
      </c>
      <c r="B28263">
        <v>1</v>
      </c>
      <c r="C28263" t="s">
        <v>23080</v>
      </c>
      <c r="D28263" t="s">
        <v>11</v>
      </c>
      <c r="E28263" t="s">
        <v>23081</v>
      </c>
      <c r="F28263" t="s">
        <v>87</v>
      </c>
      <c r="G28263" t="s">
        <v>23082</v>
      </c>
      <c r="H28263" t="s">
        <v>61</v>
      </c>
      <c r="I28263">
        <v>904</v>
      </c>
    </row>
    <row r="28264" spans="1:9" x14ac:dyDescent="0.2">
      <c r="A28264" t="s">
        <v>23076</v>
      </c>
      <c r="B28264">
        <v>1</v>
      </c>
      <c r="C28264" t="s">
        <v>23083</v>
      </c>
      <c r="D28264" t="s">
        <v>11</v>
      </c>
      <c r="E28264" t="s">
        <v>23084</v>
      </c>
      <c r="F28264" t="s">
        <v>87</v>
      </c>
      <c r="G28264" t="s">
        <v>23085</v>
      </c>
      <c r="H28264" t="s">
        <v>72</v>
      </c>
      <c r="I28264">
        <v>1095</v>
      </c>
    </row>
    <row r="28265" spans="1:9" x14ac:dyDescent="0.2">
      <c r="A28265" t="s">
        <v>23076</v>
      </c>
      <c r="B28265">
        <v>1</v>
      </c>
      <c r="C28265" t="s">
        <v>23086</v>
      </c>
      <c r="D28265" t="s">
        <v>11</v>
      </c>
      <c r="E28265" t="s">
        <v>23087</v>
      </c>
      <c r="F28265" t="s">
        <v>4629</v>
      </c>
      <c r="G28265" t="s">
        <v>23088</v>
      </c>
      <c r="H28265" t="s">
        <v>15</v>
      </c>
      <c r="I28265">
        <v>1069</v>
      </c>
    </row>
    <row r="28266" spans="1:9" x14ac:dyDescent="0.2">
      <c r="A28266" t="s">
        <v>126253</v>
      </c>
      <c r="B28266">
        <v>1</v>
      </c>
      <c r="C28266" t="s">
        <v>126254</v>
      </c>
      <c r="D28266" t="s">
        <v>11</v>
      </c>
      <c r="E28266" t="s">
        <v>126255</v>
      </c>
      <c r="F28266" t="s">
        <v>436</v>
      </c>
      <c r="G28266" t="s">
        <v>126256</v>
      </c>
      <c r="H28266" t="s">
        <v>27</v>
      </c>
      <c r="I28266">
        <v>511</v>
      </c>
    </row>
    <row r="28267" spans="1:9" x14ac:dyDescent="0.2">
      <c r="A28267" t="s">
        <v>126257</v>
      </c>
      <c r="B28267">
        <v>1</v>
      </c>
      <c r="C28267" t="s">
        <v>126258</v>
      </c>
      <c r="D28267" t="s">
        <v>11</v>
      </c>
      <c r="E28267" t="s">
        <v>126259</v>
      </c>
      <c r="F28267" t="s">
        <v>25</v>
      </c>
      <c r="G28267" t="s">
        <v>126260</v>
      </c>
      <c r="H28267" t="s">
        <v>55</v>
      </c>
      <c r="I28267">
        <v>1075</v>
      </c>
    </row>
    <row r="28268" spans="1:9" x14ac:dyDescent="0.2">
      <c r="A28268" t="s">
        <v>23099</v>
      </c>
      <c r="B28268">
        <v>1</v>
      </c>
      <c r="C28268" t="s">
        <v>23100</v>
      </c>
      <c r="D28268" t="s">
        <v>11</v>
      </c>
      <c r="E28268" t="s">
        <v>23101</v>
      </c>
      <c r="F28268" t="s">
        <v>23102</v>
      </c>
      <c r="G28268" t="s">
        <v>23103</v>
      </c>
      <c r="H28268" t="s">
        <v>37</v>
      </c>
      <c r="I28268">
        <v>861</v>
      </c>
    </row>
    <row r="28269" spans="1:9" x14ac:dyDescent="0.2">
      <c r="A28269" t="s">
        <v>146111</v>
      </c>
      <c r="B28269">
        <v>1</v>
      </c>
      <c r="C28269" t="s">
        <v>146112</v>
      </c>
      <c r="D28269" t="s">
        <v>11</v>
      </c>
      <c r="E28269" t="s">
        <v>146113</v>
      </c>
      <c r="F28269" t="s">
        <v>146114</v>
      </c>
      <c r="G28269" t="s">
        <v>146115</v>
      </c>
      <c r="H28269" t="s">
        <v>27</v>
      </c>
      <c r="I28269">
        <v>686</v>
      </c>
    </row>
    <row r="28270" spans="1:9" x14ac:dyDescent="0.2">
      <c r="A28270" t="s">
        <v>23108</v>
      </c>
      <c r="B28270">
        <v>1</v>
      </c>
      <c r="C28270" t="s">
        <v>23109</v>
      </c>
      <c r="D28270" t="s">
        <v>11</v>
      </c>
      <c r="E28270" t="s">
        <v>23110</v>
      </c>
      <c r="F28270" t="s">
        <v>23111</v>
      </c>
      <c r="G28270" t="s">
        <v>23112</v>
      </c>
      <c r="H28270" t="s">
        <v>21</v>
      </c>
      <c r="I28270">
        <v>291</v>
      </c>
    </row>
    <row r="28271" spans="1:9" x14ac:dyDescent="0.2">
      <c r="A28271" t="s">
        <v>23108</v>
      </c>
      <c r="B28271">
        <v>1</v>
      </c>
      <c r="C28271" t="s">
        <v>23113</v>
      </c>
      <c r="D28271" t="s">
        <v>11</v>
      </c>
      <c r="E28271" t="s">
        <v>23114</v>
      </c>
      <c r="F28271" t="s">
        <v>23111</v>
      </c>
      <c r="G28271" t="s">
        <v>23115</v>
      </c>
      <c r="H28271" t="s">
        <v>27</v>
      </c>
      <c r="I28271">
        <v>366</v>
      </c>
    </row>
    <row r="28272" spans="1:9" x14ac:dyDescent="0.2">
      <c r="A28272" t="s">
        <v>23108</v>
      </c>
      <c r="B28272">
        <v>1</v>
      </c>
      <c r="C28272" t="s">
        <v>23116</v>
      </c>
      <c r="D28272" t="s">
        <v>11</v>
      </c>
      <c r="E28272" t="s">
        <v>23117</v>
      </c>
      <c r="F28272" t="s">
        <v>23111</v>
      </c>
      <c r="G28272" t="s">
        <v>23118</v>
      </c>
      <c r="H28272" t="s">
        <v>15</v>
      </c>
      <c r="I28272">
        <v>342</v>
      </c>
    </row>
    <row r="28273" spans="1:9" x14ac:dyDescent="0.2">
      <c r="A28273" t="s">
        <v>146116</v>
      </c>
      <c r="B28273">
        <v>1</v>
      </c>
      <c r="C28273" t="s">
        <v>146117</v>
      </c>
      <c r="D28273" t="s">
        <v>11</v>
      </c>
      <c r="E28273" t="s">
        <v>146118</v>
      </c>
      <c r="F28273" t="s">
        <v>146119</v>
      </c>
      <c r="G28273" t="s">
        <v>146120</v>
      </c>
      <c r="H28273" t="s">
        <v>27</v>
      </c>
      <c r="I28273">
        <v>82</v>
      </c>
    </row>
    <row r="28274" spans="1:9" x14ac:dyDescent="0.2">
      <c r="A28274" t="s">
        <v>100805</v>
      </c>
      <c r="B28274">
        <v>1</v>
      </c>
      <c r="C28274" t="s">
        <v>100806</v>
      </c>
      <c r="D28274" t="s">
        <v>11</v>
      </c>
      <c r="E28274" t="s">
        <v>100807</v>
      </c>
      <c r="F28274" t="s">
        <v>11208</v>
      </c>
      <c r="G28274" t="s">
        <v>100808</v>
      </c>
      <c r="H28274" t="s">
        <v>61</v>
      </c>
      <c r="I28274">
        <v>1104</v>
      </c>
    </row>
    <row r="28275" spans="1:9" x14ac:dyDescent="0.2">
      <c r="A28275" t="s">
        <v>100813</v>
      </c>
      <c r="B28275">
        <v>1</v>
      </c>
      <c r="C28275" t="s">
        <v>100814</v>
      </c>
      <c r="D28275" t="s">
        <v>11</v>
      </c>
      <c r="E28275" t="s">
        <v>100815</v>
      </c>
      <c r="F28275" t="s">
        <v>461</v>
      </c>
      <c r="G28275" t="s">
        <v>100816</v>
      </c>
      <c r="H28275" t="s">
        <v>55</v>
      </c>
      <c r="I28275">
        <v>242</v>
      </c>
    </row>
    <row r="28276" spans="1:9" x14ac:dyDescent="0.2">
      <c r="A28276" t="s">
        <v>100817</v>
      </c>
      <c r="B28276">
        <v>1</v>
      </c>
      <c r="C28276" t="s">
        <v>100818</v>
      </c>
      <c r="D28276" t="s">
        <v>11</v>
      </c>
      <c r="E28276" t="s">
        <v>100819</v>
      </c>
      <c r="F28276" t="s">
        <v>57367</v>
      </c>
      <c r="G28276" t="s">
        <v>100820</v>
      </c>
      <c r="H28276" t="s">
        <v>72</v>
      </c>
      <c r="I28276">
        <v>1453</v>
      </c>
    </row>
    <row r="28277" spans="1:9" x14ac:dyDescent="0.2">
      <c r="A28277" t="s">
        <v>126285</v>
      </c>
      <c r="B28277">
        <v>1</v>
      </c>
      <c r="C28277" t="s">
        <v>126286</v>
      </c>
      <c r="D28277" t="s">
        <v>11</v>
      </c>
      <c r="E28277" t="s">
        <v>126287</v>
      </c>
      <c r="F28277" t="s">
        <v>126288</v>
      </c>
      <c r="G28277" t="s">
        <v>126289</v>
      </c>
      <c r="H28277" t="s">
        <v>37</v>
      </c>
      <c r="I28277">
        <v>343</v>
      </c>
    </row>
    <row r="28278" spans="1:9" x14ac:dyDescent="0.2">
      <c r="A28278" t="s">
        <v>90899</v>
      </c>
      <c r="B28278">
        <v>1</v>
      </c>
      <c r="C28278" t="s">
        <v>90900</v>
      </c>
      <c r="D28278" t="s">
        <v>11</v>
      </c>
      <c r="E28278" t="s">
        <v>90901</v>
      </c>
      <c r="F28278" t="s">
        <v>183</v>
      </c>
      <c r="G28278" t="s">
        <v>90902</v>
      </c>
      <c r="H28278" t="s">
        <v>72</v>
      </c>
      <c r="I28278">
        <v>1200</v>
      </c>
    </row>
    <row r="28279" spans="1:9" x14ac:dyDescent="0.2">
      <c r="A28279" t="s">
        <v>90899</v>
      </c>
      <c r="B28279">
        <v>1</v>
      </c>
      <c r="C28279" t="s">
        <v>90903</v>
      </c>
      <c r="D28279" t="s">
        <v>11</v>
      </c>
      <c r="E28279" t="s">
        <v>90904</v>
      </c>
      <c r="F28279" t="s">
        <v>183</v>
      </c>
      <c r="G28279" t="s">
        <v>90905</v>
      </c>
      <c r="H28279" t="s">
        <v>15</v>
      </c>
      <c r="I28279">
        <v>1309</v>
      </c>
    </row>
    <row r="28280" spans="1:9" x14ac:dyDescent="0.2">
      <c r="A28280" t="s">
        <v>146121</v>
      </c>
      <c r="B28280">
        <v>1</v>
      </c>
      <c r="C28280" t="s">
        <v>146122</v>
      </c>
      <c r="D28280" t="s">
        <v>11</v>
      </c>
      <c r="E28280" t="s">
        <v>146123</v>
      </c>
      <c r="F28280" t="s">
        <v>29275</v>
      </c>
      <c r="G28280" t="s">
        <v>146124</v>
      </c>
      <c r="H28280" t="s">
        <v>72</v>
      </c>
      <c r="I28280">
        <v>242</v>
      </c>
    </row>
    <row r="28281" spans="1:9" x14ac:dyDescent="0.2">
      <c r="A28281" t="s">
        <v>146121</v>
      </c>
      <c r="B28281">
        <v>1</v>
      </c>
      <c r="C28281" t="s">
        <v>146125</v>
      </c>
      <c r="D28281" t="s">
        <v>11</v>
      </c>
      <c r="E28281" t="s">
        <v>146126</v>
      </c>
      <c r="F28281" t="s">
        <v>29271</v>
      </c>
      <c r="G28281" t="s">
        <v>146127</v>
      </c>
      <c r="H28281" t="s">
        <v>15</v>
      </c>
      <c r="I28281">
        <v>710</v>
      </c>
    </row>
    <row r="28282" spans="1:9" x14ac:dyDescent="0.2">
      <c r="A28282" t="s">
        <v>146121</v>
      </c>
      <c r="B28282">
        <v>1</v>
      </c>
      <c r="C28282" t="s">
        <v>146128</v>
      </c>
      <c r="D28282" t="s">
        <v>11</v>
      </c>
      <c r="E28282" t="s">
        <v>146129</v>
      </c>
      <c r="F28282" t="s">
        <v>29271</v>
      </c>
      <c r="G28282" t="s">
        <v>146130</v>
      </c>
      <c r="H28282" t="s">
        <v>21</v>
      </c>
      <c r="I28282">
        <v>697</v>
      </c>
    </row>
    <row r="28283" spans="1:9" x14ac:dyDescent="0.2">
      <c r="A28283" t="s">
        <v>112186</v>
      </c>
      <c r="B28283">
        <v>1</v>
      </c>
      <c r="C28283" t="s">
        <v>112187</v>
      </c>
      <c r="D28283" t="s">
        <v>11</v>
      </c>
      <c r="E28283" t="s">
        <v>112188</v>
      </c>
      <c r="F28283" t="s">
        <v>461</v>
      </c>
      <c r="G28283" t="s">
        <v>112189</v>
      </c>
      <c r="H28283" t="s">
        <v>61</v>
      </c>
      <c r="I28283">
        <v>576</v>
      </c>
    </row>
    <row r="28284" spans="1:9" x14ac:dyDescent="0.2">
      <c r="A28284" t="s">
        <v>112186</v>
      </c>
      <c r="B28284">
        <v>1</v>
      </c>
      <c r="C28284" t="s">
        <v>112190</v>
      </c>
      <c r="D28284" t="s">
        <v>11</v>
      </c>
      <c r="E28284" t="s">
        <v>112191</v>
      </c>
      <c r="F28284" t="s">
        <v>461</v>
      </c>
      <c r="G28284" t="s">
        <v>112192</v>
      </c>
      <c r="H28284" t="s">
        <v>15</v>
      </c>
      <c r="I28284">
        <v>650</v>
      </c>
    </row>
    <row r="28285" spans="1:9" x14ac:dyDescent="0.2">
      <c r="A28285" t="s">
        <v>126297</v>
      </c>
      <c r="B28285">
        <v>1</v>
      </c>
      <c r="C28285" t="s">
        <v>126298</v>
      </c>
      <c r="D28285" t="s">
        <v>11</v>
      </c>
      <c r="E28285" t="s">
        <v>126299</v>
      </c>
      <c r="F28285" t="s">
        <v>6077</v>
      </c>
      <c r="G28285" t="s">
        <v>126300</v>
      </c>
      <c r="H28285" t="s">
        <v>37</v>
      </c>
      <c r="I28285">
        <v>272</v>
      </c>
    </row>
    <row r="28286" spans="1:9" x14ac:dyDescent="0.2">
      <c r="A28286" t="s">
        <v>146131</v>
      </c>
      <c r="B28286">
        <v>1</v>
      </c>
      <c r="C28286" t="s">
        <v>146132</v>
      </c>
      <c r="D28286" t="s">
        <v>11</v>
      </c>
      <c r="E28286" t="s">
        <v>146133</v>
      </c>
      <c r="F28286" t="s">
        <v>25</v>
      </c>
      <c r="G28286" t="s">
        <v>146134</v>
      </c>
      <c r="H28286" t="s">
        <v>61</v>
      </c>
      <c r="I28286">
        <v>148</v>
      </c>
    </row>
    <row r="28287" spans="1:9" x14ac:dyDescent="0.2">
      <c r="A28287" t="s">
        <v>126305</v>
      </c>
      <c r="B28287">
        <v>1</v>
      </c>
      <c r="C28287" t="s">
        <v>126306</v>
      </c>
      <c r="D28287" t="s">
        <v>11</v>
      </c>
      <c r="E28287" t="s">
        <v>126307</v>
      </c>
      <c r="F28287" t="s">
        <v>75517</v>
      </c>
      <c r="G28287" t="s">
        <v>126308</v>
      </c>
      <c r="H28287" t="s">
        <v>37</v>
      </c>
      <c r="I28287">
        <v>722</v>
      </c>
    </row>
    <row r="28288" spans="1:9" x14ac:dyDescent="0.2">
      <c r="A28288" t="s">
        <v>105571</v>
      </c>
      <c r="B28288">
        <v>1</v>
      </c>
      <c r="C28288" t="s">
        <v>105572</v>
      </c>
      <c r="D28288" t="s">
        <v>11</v>
      </c>
      <c r="E28288" t="s">
        <v>105573</v>
      </c>
      <c r="F28288" t="s">
        <v>105574</v>
      </c>
      <c r="G28288" t="s">
        <v>105575</v>
      </c>
      <c r="H28288" t="s">
        <v>37</v>
      </c>
      <c r="I28288">
        <v>1340</v>
      </c>
    </row>
    <row r="28289" spans="1:9" x14ac:dyDescent="0.2">
      <c r="A28289" t="s">
        <v>146135</v>
      </c>
      <c r="B28289">
        <v>1</v>
      </c>
      <c r="C28289" t="s">
        <v>146136</v>
      </c>
      <c r="D28289" t="s">
        <v>11</v>
      </c>
      <c r="E28289" t="s">
        <v>146137</v>
      </c>
      <c r="F28289" t="s">
        <v>25</v>
      </c>
      <c r="G28289" t="s">
        <v>146138</v>
      </c>
      <c r="H28289" t="s">
        <v>61</v>
      </c>
      <c r="I28289">
        <v>602</v>
      </c>
    </row>
    <row r="28290" spans="1:9" x14ac:dyDescent="0.2">
      <c r="A28290" t="s">
        <v>146139</v>
      </c>
      <c r="B28290">
        <v>1</v>
      </c>
      <c r="C28290" t="s">
        <v>146140</v>
      </c>
      <c r="D28290" t="s">
        <v>11</v>
      </c>
      <c r="E28290" t="s">
        <v>146141</v>
      </c>
      <c r="F28290" t="s">
        <v>146142</v>
      </c>
      <c r="G28290" t="s">
        <v>146143</v>
      </c>
      <c r="H28290" t="s">
        <v>21</v>
      </c>
      <c r="I28290">
        <v>2449</v>
      </c>
    </row>
    <row r="28291" spans="1:9" x14ac:dyDescent="0.2">
      <c r="A28291" t="s">
        <v>146144</v>
      </c>
      <c r="B28291">
        <v>1</v>
      </c>
      <c r="C28291" t="s">
        <v>146145</v>
      </c>
      <c r="D28291" t="s">
        <v>11</v>
      </c>
      <c r="E28291" t="s">
        <v>146146</v>
      </c>
      <c r="F28291" t="s">
        <v>174</v>
      </c>
      <c r="G28291" t="s">
        <v>146147</v>
      </c>
      <c r="H28291" t="s">
        <v>27</v>
      </c>
      <c r="I28291">
        <v>532</v>
      </c>
    </row>
    <row r="28292" spans="1:9" x14ac:dyDescent="0.2">
      <c r="A28292" t="s">
        <v>40250</v>
      </c>
      <c r="B28292">
        <v>1</v>
      </c>
      <c r="C28292" t="s">
        <v>40251</v>
      </c>
      <c r="D28292" t="s">
        <v>11</v>
      </c>
      <c r="E28292" t="s">
        <v>40252</v>
      </c>
      <c r="F28292" t="s">
        <v>174</v>
      </c>
      <c r="G28292" t="s">
        <v>40253</v>
      </c>
      <c r="H28292" t="s">
        <v>21</v>
      </c>
      <c r="I28292">
        <v>1812</v>
      </c>
    </row>
    <row r="28293" spans="1:9" x14ac:dyDescent="0.2">
      <c r="A28293" t="s">
        <v>40250</v>
      </c>
      <c r="B28293">
        <v>1</v>
      </c>
      <c r="C28293" t="s">
        <v>40254</v>
      </c>
      <c r="D28293" t="s">
        <v>11</v>
      </c>
      <c r="E28293" t="s">
        <v>40255</v>
      </c>
      <c r="F28293" t="s">
        <v>174</v>
      </c>
      <c r="G28293" t="s">
        <v>40256</v>
      </c>
      <c r="H28293" t="s">
        <v>21</v>
      </c>
      <c r="I28293">
        <v>1812</v>
      </c>
    </row>
    <row r="28294" spans="1:9" x14ac:dyDescent="0.2">
      <c r="A28294" t="s">
        <v>40250</v>
      </c>
      <c r="B28294">
        <v>1</v>
      </c>
      <c r="C28294" t="s">
        <v>40257</v>
      </c>
      <c r="D28294" t="s">
        <v>11</v>
      </c>
      <c r="E28294" t="s">
        <v>40258</v>
      </c>
      <c r="F28294" t="s">
        <v>174</v>
      </c>
      <c r="G28294" t="s">
        <v>40259</v>
      </c>
      <c r="H28294" t="s">
        <v>21</v>
      </c>
      <c r="I28294">
        <v>1544</v>
      </c>
    </row>
    <row r="28295" spans="1:9" x14ac:dyDescent="0.2">
      <c r="A28295" t="s">
        <v>40250</v>
      </c>
      <c r="B28295">
        <v>1</v>
      </c>
      <c r="C28295" t="s">
        <v>40260</v>
      </c>
      <c r="D28295" t="s">
        <v>11</v>
      </c>
      <c r="E28295" t="s">
        <v>40261</v>
      </c>
      <c r="F28295" t="s">
        <v>174</v>
      </c>
      <c r="G28295" t="s">
        <v>40262</v>
      </c>
      <c r="H28295" t="s">
        <v>21</v>
      </c>
      <c r="I28295">
        <v>1708</v>
      </c>
    </row>
    <row r="28296" spans="1:9" x14ac:dyDescent="0.2">
      <c r="A28296" t="s">
        <v>100825</v>
      </c>
      <c r="B28296">
        <v>1</v>
      </c>
      <c r="C28296" t="s">
        <v>100826</v>
      </c>
      <c r="D28296" t="s">
        <v>11</v>
      </c>
      <c r="E28296" t="s">
        <v>100827</v>
      </c>
      <c r="F28296" t="s">
        <v>7019</v>
      </c>
      <c r="G28296" t="s">
        <v>100828</v>
      </c>
      <c r="H28296" t="s">
        <v>27</v>
      </c>
      <c r="I28296">
        <v>1083</v>
      </c>
    </row>
    <row r="28297" spans="1:9" x14ac:dyDescent="0.2">
      <c r="A28297" t="s">
        <v>112209</v>
      </c>
      <c r="B28297">
        <v>1</v>
      </c>
      <c r="C28297" t="s">
        <v>112210</v>
      </c>
      <c r="D28297" t="s">
        <v>11</v>
      </c>
      <c r="E28297" t="s">
        <v>112211</v>
      </c>
      <c r="F28297" t="s">
        <v>25</v>
      </c>
      <c r="G28297" t="s">
        <v>112212</v>
      </c>
      <c r="H28297" t="s">
        <v>55</v>
      </c>
      <c r="I28297">
        <v>510</v>
      </c>
    </row>
    <row r="28298" spans="1:9" x14ac:dyDescent="0.2">
      <c r="A28298" t="s">
        <v>146148</v>
      </c>
      <c r="B28298">
        <v>1</v>
      </c>
      <c r="C28298" t="s">
        <v>146149</v>
      </c>
      <c r="D28298" t="s">
        <v>11</v>
      </c>
      <c r="E28298" t="s">
        <v>146150</v>
      </c>
      <c r="F28298" t="s">
        <v>25</v>
      </c>
      <c r="G28298" t="s">
        <v>146151</v>
      </c>
      <c r="H28298" t="s">
        <v>37</v>
      </c>
      <c r="I28298">
        <v>408</v>
      </c>
    </row>
    <row r="28299" spans="1:9" x14ac:dyDescent="0.2">
      <c r="A28299" t="s">
        <v>146148</v>
      </c>
      <c r="B28299">
        <v>1</v>
      </c>
      <c r="C28299" t="s">
        <v>146152</v>
      </c>
      <c r="D28299" t="s">
        <v>11</v>
      </c>
      <c r="E28299" t="s">
        <v>146153</v>
      </c>
      <c r="F28299" t="s">
        <v>25</v>
      </c>
      <c r="G28299" t="s">
        <v>146154</v>
      </c>
      <c r="H28299" t="s">
        <v>37</v>
      </c>
      <c r="I28299">
        <v>414</v>
      </c>
    </row>
    <row r="28300" spans="1:9" x14ac:dyDescent="0.2">
      <c r="A28300" t="s">
        <v>146148</v>
      </c>
      <c r="B28300">
        <v>1</v>
      </c>
      <c r="C28300" t="s">
        <v>146155</v>
      </c>
      <c r="D28300" t="s">
        <v>11</v>
      </c>
      <c r="E28300" t="s">
        <v>146156</v>
      </c>
      <c r="F28300" t="s">
        <v>25</v>
      </c>
      <c r="G28300" t="s">
        <v>146157</v>
      </c>
      <c r="H28300" t="s">
        <v>37</v>
      </c>
      <c r="I28300">
        <v>397</v>
      </c>
    </row>
    <row r="28301" spans="1:9" x14ac:dyDescent="0.2">
      <c r="A28301" t="s">
        <v>146148</v>
      </c>
      <c r="B28301">
        <v>1</v>
      </c>
      <c r="C28301" t="s">
        <v>146158</v>
      </c>
      <c r="D28301" t="s">
        <v>11</v>
      </c>
      <c r="E28301" t="s">
        <v>146159</v>
      </c>
      <c r="F28301" t="s">
        <v>25</v>
      </c>
      <c r="G28301" t="s">
        <v>146160</v>
      </c>
      <c r="H28301" t="s">
        <v>37</v>
      </c>
      <c r="I28301">
        <v>244</v>
      </c>
    </row>
    <row r="28302" spans="1:9" x14ac:dyDescent="0.2">
      <c r="A28302" t="s">
        <v>105592</v>
      </c>
      <c r="B28302">
        <v>1</v>
      </c>
      <c r="C28302" t="s">
        <v>105593</v>
      </c>
      <c r="D28302" t="s">
        <v>11</v>
      </c>
      <c r="E28302" t="s">
        <v>105594</v>
      </c>
      <c r="F28302" t="s">
        <v>25</v>
      </c>
      <c r="G28302" t="s">
        <v>105595</v>
      </c>
      <c r="H28302" t="s">
        <v>15</v>
      </c>
      <c r="I28302">
        <v>201</v>
      </c>
    </row>
    <row r="28303" spans="1:9" x14ac:dyDescent="0.2">
      <c r="A28303" t="s">
        <v>126363</v>
      </c>
      <c r="B28303">
        <v>1</v>
      </c>
      <c r="C28303" t="s">
        <v>126364</v>
      </c>
      <c r="D28303" t="s">
        <v>11</v>
      </c>
      <c r="E28303" t="s">
        <v>126365</v>
      </c>
      <c r="F28303" t="s">
        <v>580</v>
      </c>
      <c r="G28303" t="s">
        <v>126366</v>
      </c>
      <c r="H28303" t="s">
        <v>37</v>
      </c>
      <c r="I28303">
        <v>1958</v>
      </c>
    </row>
    <row r="28304" spans="1:9" x14ac:dyDescent="0.2">
      <c r="A28304" t="s">
        <v>146161</v>
      </c>
      <c r="B28304">
        <v>1</v>
      </c>
      <c r="C28304" t="s">
        <v>146162</v>
      </c>
      <c r="D28304" t="s">
        <v>11</v>
      </c>
      <c r="E28304" t="s">
        <v>146163</v>
      </c>
      <c r="F28304" t="s">
        <v>13420</v>
      </c>
      <c r="G28304" t="s">
        <v>146164</v>
      </c>
      <c r="H28304" t="s">
        <v>21</v>
      </c>
      <c r="I28304">
        <v>443</v>
      </c>
    </row>
    <row r="28305" spans="1:9" x14ac:dyDescent="0.2">
      <c r="A28305" t="s">
        <v>146165</v>
      </c>
      <c r="B28305">
        <v>1</v>
      </c>
      <c r="C28305" t="s">
        <v>146166</v>
      </c>
      <c r="D28305" t="s">
        <v>11</v>
      </c>
      <c r="E28305" t="s">
        <v>146167</v>
      </c>
      <c r="F28305" t="s">
        <v>146168</v>
      </c>
      <c r="G28305" t="s">
        <v>146169</v>
      </c>
      <c r="H28305" t="s">
        <v>21</v>
      </c>
      <c r="I28305">
        <v>637</v>
      </c>
    </row>
    <row r="28306" spans="1:9" x14ac:dyDescent="0.2">
      <c r="A28306" t="s">
        <v>146170</v>
      </c>
      <c r="B28306">
        <v>1</v>
      </c>
      <c r="C28306" t="s">
        <v>146171</v>
      </c>
      <c r="D28306" t="s">
        <v>11</v>
      </c>
      <c r="E28306" t="s">
        <v>146172</v>
      </c>
      <c r="F28306" t="s">
        <v>48779</v>
      </c>
      <c r="G28306" t="s">
        <v>146173</v>
      </c>
      <c r="H28306" t="s">
        <v>27</v>
      </c>
      <c r="I28306">
        <v>1046</v>
      </c>
    </row>
    <row r="28307" spans="1:9" x14ac:dyDescent="0.2">
      <c r="A28307" t="s">
        <v>146174</v>
      </c>
      <c r="B28307">
        <v>1</v>
      </c>
      <c r="C28307" t="s">
        <v>146175</v>
      </c>
      <c r="D28307" t="s">
        <v>11</v>
      </c>
      <c r="E28307" t="s">
        <v>146176</v>
      </c>
      <c r="F28307" t="s">
        <v>25</v>
      </c>
      <c r="G28307" t="s">
        <v>146177</v>
      </c>
      <c r="H28307" t="s">
        <v>37</v>
      </c>
      <c r="I28307">
        <v>619</v>
      </c>
    </row>
    <row r="28308" spans="1:9" x14ac:dyDescent="0.2">
      <c r="A28308" t="s">
        <v>146178</v>
      </c>
      <c r="B28308">
        <v>1</v>
      </c>
      <c r="C28308" t="s">
        <v>146179</v>
      </c>
      <c r="D28308" t="s">
        <v>11</v>
      </c>
      <c r="E28308" t="s">
        <v>146180</v>
      </c>
      <c r="F28308" t="s">
        <v>146181</v>
      </c>
      <c r="G28308" t="s">
        <v>146182</v>
      </c>
      <c r="H28308" t="s">
        <v>15</v>
      </c>
      <c r="I28308">
        <v>394</v>
      </c>
    </row>
    <row r="28309" spans="1:9" x14ac:dyDescent="0.2">
      <c r="A28309" t="s">
        <v>146178</v>
      </c>
      <c r="B28309">
        <v>1</v>
      </c>
      <c r="C28309" t="s">
        <v>146183</v>
      </c>
      <c r="D28309" t="s">
        <v>11</v>
      </c>
      <c r="E28309" t="s">
        <v>146184</v>
      </c>
      <c r="F28309" t="s">
        <v>146181</v>
      </c>
      <c r="G28309" t="s">
        <v>146185</v>
      </c>
      <c r="H28309" t="s">
        <v>72</v>
      </c>
      <c r="I28309">
        <v>400</v>
      </c>
    </row>
    <row r="28310" spans="1:9" x14ac:dyDescent="0.2">
      <c r="A28310" t="s">
        <v>146178</v>
      </c>
      <c r="B28310">
        <v>1</v>
      </c>
      <c r="C28310" t="s">
        <v>146186</v>
      </c>
      <c r="D28310" t="s">
        <v>11</v>
      </c>
      <c r="E28310" t="s">
        <v>146187</v>
      </c>
      <c r="F28310" t="s">
        <v>25</v>
      </c>
      <c r="G28310" t="s">
        <v>146188</v>
      </c>
      <c r="H28310" t="s">
        <v>27</v>
      </c>
      <c r="I28310">
        <v>350</v>
      </c>
    </row>
    <row r="28311" spans="1:9" x14ac:dyDescent="0.2">
      <c r="A28311" t="s">
        <v>146178</v>
      </c>
      <c r="B28311">
        <v>1</v>
      </c>
      <c r="C28311" t="s">
        <v>146189</v>
      </c>
      <c r="D28311" t="s">
        <v>11</v>
      </c>
      <c r="E28311" t="s">
        <v>146190</v>
      </c>
      <c r="F28311" t="s">
        <v>25</v>
      </c>
      <c r="G28311" t="s">
        <v>146191</v>
      </c>
      <c r="H28311" t="s">
        <v>37</v>
      </c>
      <c r="I28311">
        <v>472</v>
      </c>
    </row>
    <row r="28312" spans="1:9" x14ac:dyDescent="0.2">
      <c r="A28312" t="s">
        <v>146192</v>
      </c>
      <c r="B28312">
        <v>1</v>
      </c>
      <c r="C28312" t="s">
        <v>146193</v>
      </c>
      <c r="D28312" t="s">
        <v>11</v>
      </c>
      <c r="E28312" t="s">
        <v>146194</v>
      </c>
      <c r="F28312" t="s">
        <v>25</v>
      </c>
      <c r="G28312" t="s">
        <v>146195</v>
      </c>
      <c r="H28312" t="s">
        <v>21</v>
      </c>
      <c r="I28312">
        <v>585</v>
      </c>
    </row>
    <row r="28313" spans="1:9" x14ac:dyDescent="0.2">
      <c r="A28313" t="s">
        <v>126403</v>
      </c>
      <c r="B28313">
        <v>1</v>
      </c>
      <c r="C28313" t="s">
        <v>126404</v>
      </c>
      <c r="D28313" t="s">
        <v>11</v>
      </c>
      <c r="E28313" t="s">
        <v>126405</v>
      </c>
      <c r="F28313" t="s">
        <v>126406</v>
      </c>
      <c r="G28313" t="s">
        <v>126407</v>
      </c>
      <c r="H28313" t="s">
        <v>61</v>
      </c>
      <c r="I28313">
        <v>1158</v>
      </c>
    </row>
    <row r="28314" spans="1:9" x14ac:dyDescent="0.2">
      <c r="A28314" t="s">
        <v>146196</v>
      </c>
      <c r="B28314">
        <v>1</v>
      </c>
      <c r="C28314" t="s">
        <v>146197</v>
      </c>
      <c r="D28314" t="s">
        <v>11</v>
      </c>
      <c r="E28314" t="s">
        <v>146198</v>
      </c>
      <c r="F28314" t="s">
        <v>146199</v>
      </c>
      <c r="G28314" t="s">
        <v>146200</v>
      </c>
      <c r="H28314" t="s">
        <v>72</v>
      </c>
      <c r="I28314">
        <v>82</v>
      </c>
    </row>
    <row r="28315" spans="1:9" x14ac:dyDescent="0.2">
      <c r="A28315" t="s">
        <v>112230</v>
      </c>
      <c r="B28315">
        <v>1</v>
      </c>
      <c r="C28315" t="s">
        <v>112231</v>
      </c>
      <c r="D28315" t="s">
        <v>11</v>
      </c>
      <c r="E28315" t="s">
        <v>112232</v>
      </c>
      <c r="F28315" t="s">
        <v>238</v>
      </c>
      <c r="G28315" t="s">
        <v>112233</v>
      </c>
      <c r="H28315" t="s">
        <v>72</v>
      </c>
      <c r="I28315">
        <v>947</v>
      </c>
    </row>
    <row r="28316" spans="1:9" x14ac:dyDescent="0.2">
      <c r="A28316" t="s">
        <v>112230</v>
      </c>
      <c r="B28316">
        <v>1</v>
      </c>
      <c r="C28316" t="s">
        <v>112234</v>
      </c>
      <c r="D28316" t="s">
        <v>11</v>
      </c>
      <c r="E28316" t="s">
        <v>112235</v>
      </c>
      <c r="F28316" t="s">
        <v>238</v>
      </c>
      <c r="G28316" t="s">
        <v>112236</v>
      </c>
      <c r="H28316" t="s">
        <v>15</v>
      </c>
      <c r="I28316">
        <v>1126</v>
      </c>
    </row>
    <row r="28317" spans="1:9" x14ac:dyDescent="0.2">
      <c r="A28317" t="s">
        <v>146201</v>
      </c>
      <c r="B28317">
        <v>1</v>
      </c>
      <c r="C28317" t="s">
        <v>146202</v>
      </c>
      <c r="D28317" t="s">
        <v>11</v>
      </c>
      <c r="E28317" t="s">
        <v>146203</v>
      </c>
      <c r="F28317" t="s">
        <v>146204</v>
      </c>
      <c r="G28317" t="s">
        <v>146205</v>
      </c>
      <c r="H28317" t="s">
        <v>27</v>
      </c>
      <c r="I28317">
        <v>1313</v>
      </c>
    </row>
    <row r="28318" spans="1:9" x14ac:dyDescent="0.2">
      <c r="A28318" t="s">
        <v>146201</v>
      </c>
      <c r="B28318">
        <v>1</v>
      </c>
      <c r="C28318" t="s">
        <v>146206</v>
      </c>
      <c r="D28318" t="s">
        <v>11</v>
      </c>
      <c r="E28318" t="s">
        <v>146207</v>
      </c>
      <c r="F28318" t="s">
        <v>146208</v>
      </c>
      <c r="G28318" t="s">
        <v>146209</v>
      </c>
      <c r="H28318" t="s">
        <v>37</v>
      </c>
      <c r="I28318">
        <v>1510</v>
      </c>
    </row>
    <row r="28319" spans="1:9" x14ac:dyDescent="0.2">
      <c r="A28319" t="s">
        <v>146201</v>
      </c>
      <c r="B28319">
        <v>1</v>
      </c>
      <c r="C28319" t="s">
        <v>146210</v>
      </c>
      <c r="D28319" t="s">
        <v>11</v>
      </c>
      <c r="E28319" t="s">
        <v>146211</v>
      </c>
      <c r="F28319" t="s">
        <v>113249</v>
      </c>
      <c r="G28319" t="s">
        <v>146212</v>
      </c>
      <c r="H28319" t="s">
        <v>61</v>
      </c>
      <c r="I28319">
        <v>1254</v>
      </c>
    </row>
    <row r="28320" spans="1:9" x14ac:dyDescent="0.2">
      <c r="A28320" t="s">
        <v>146213</v>
      </c>
      <c r="B28320">
        <v>1</v>
      </c>
      <c r="C28320" t="s">
        <v>146214</v>
      </c>
      <c r="D28320" t="s">
        <v>11</v>
      </c>
      <c r="E28320" t="s">
        <v>146215</v>
      </c>
      <c r="F28320" t="s">
        <v>25</v>
      </c>
      <c r="G28320" t="s">
        <v>146216</v>
      </c>
      <c r="H28320" t="s">
        <v>27</v>
      </c>
      <c r="I28320">
        <v>255</v>
      </c>
    </row>
    <row r="28321" spans="1:9" x14ac:dyDescent="0.2">
      <c r="A28321" t="s">
        <v>105607</v>
      </c>
      <c r="B28321">
        <v>1</v>
      </c>
      <c r="C28321" t="s">
        <v>105608</v>
      </c>
      <c r="D28321" t="s">
        <v>11</v>
      </c>
      <c r="E28321" t="s">
        <v>105609</v>
      </c>
      <c r="F28321" t="s">
        <v>461</v>
      </c>
      <c r="G28321" t="s">
        <v>105610</v>
      </c>
      <c r="H28321" t="s">
        <v>27</v>
      </c>
      <c r="I28321">
        <v>1071</v>
      </c>
    </row>
    <row r="28322" spans="1:9" x14ac:dyDescent="0.2">
      <c r="A28322" t="s">
        <v>105607</v>
      </c>
      <c r="B28322">
        <v>1</v>
      </c>
      <c r="C28322" t="s">
        <v>105611</v>
      </c>
      <c r="D28322" t="s">
        <v>11</v>
      </c>
      <c r="E28322" t="s">
        <v>105612</v>
      </c>
      <c r="F28322" t="s">
        <v>238</v>
      </c>
      <c r="G28322" t="s">
        <v>105613</v>
      </c>
      <c r="H28322" t="s">
        <v>61</v>
      </c>
      <c r="I28322">
        <v>1080</v>
      </c>
    </row>
    <row r="28323" spans="1:9" x14ac:dyDescent="0.2">
      <c r="A28323" t="s">
        <v>105607</v>
      </c>
      <c r="B28323">
        <v>1</v>
      </c>
      <c r="C28323" t="s">
        <v>105614</v>
      </c>
      <c r="D28323" t="s">
        <v>11</v>
      </c>
      <c r="E28323" t="s">
        <v>105615</v>
      </c>
      <c r="F28323" t="s">
        <v>461</v>
      </c>
      <c r="G28323" t="s">
        <v>105616</v>
      </c>
      <c r="H28323" t="s">
        <v>72</v>
      </c>
      <c r="I28323">
        <v>928</v>
      </c>
    </row>
    <row r="28324" spans="1:9" x14ac:dyDescent="0.2">
      <c r="A28324" t="s">
        <v>105607</v>
      </c>
      <c r="B28324">
        <v>1</v>
      </c>
      <c r="C28324" t="s">
        <v>105617</v>
      </c>
      <c r="D28324" t="s">
        <v>11</v>
      </c>
      <c r="E28324" t="s">
        <v>105618</v>
      </c>
      <c r="F28324" t="s">
        <v>461</v>
      </c>
      <c r="G28324" t="s">
        <v>105619</v>
      </c>
      <c r="H28324" t="s">
        <v>27</v>
      </c>
      <c r="I28324">
        <v>1195</v>
      </c>
    </row>
    <row r="28325" spans="1:9" x14ac:dyDescent="0.2">
      <c r="A28325" t="s">
        <v>105607</v>
      </c>
      <c r="B28325">
        <v>1</v>
      </c>
      <c r="C28325" t="s">
        <v>105620</v>
      </c>
      <c r="D28325" t="s">
        <v>11</v>
      </c>
      <c r="E28325" t="s">
        <v>105621</v>
      </c>
      <c r="F28325" t="s">
        <v>160</v>
      </c>
      <c r="G28325" t="s">
        <v>105622</v>
      </c>
      <c r="H28325" t="s">
        <v>15</v>
      </c>
      <c r="I28325">
        <v>962</v>
      </c>
    </row>
    <row r="28326" spans="1:9" x14ac:dyDescent="0.2">
      <c r="A28326" t="s">
        <v>105607</v>
      </c>
      <c r="B28326">
        <v>1</v>
      </c>
      <c r="C28326" t="s">
        <v>105623</v>
      </c>
      <c r="D28326" t="s">
        <v>11</v>
      </c>
      <c r="E28326" t="s">
        <v>105624</v>
      </c>
      <c r="F28326" t="s">
        <v>160</v>
      </c>
      <c r="G28326" t="s">
        <v>105625</v>
      </c>
      <c r="H28326" t="s">
        <v>15</v>
      </c>
      <c r="I28326">
        <v>962</v>
      </c>
    </row>
    <row r="28327" spans="1:9" x14ac:dyDescent="0.2">
      <c r="A28327" t="s">
        <v>40291</v>
      </c>
      <c r="B28327">
        <v>1</v>
      </c>
      <c r="C28327" t="s">
        <v>40292</v>
      </c>
      <c r="D28327" t="s">
        <v>11</v>
      </c>
      <c r="E28327" t="s">
        <v>40293</v>
      </c>
      <c r="F28327" t="s">
        <v>1232</v>
      </c>
      <c r="G28327" t="s">
        <v>40294</v>
      </c>
      <c r="H28327" t="s">
        <v>27</v>
      </c>
      <c r="I28327">
        <v>963</v>
      </c>
    </row>
    <row r="28328" spans="1:9" x14ac:dyDescent="0.2">
      <c r="A28328" t="s">
        <v>23280</v>
      </c>
      <c r="B28328">
        <v>1</v>
      </c>
      <c r="C28328" t="s">
        <v>23281</v>
      </c>
      <c r="D28328" t="s">
        <v>11</v>
      </c>
      <c r="E28328" t="s">
        <v>23282</v>
      </c>
      <c r="F28328" t="s">
        <v>25</v>
      </c>
      <c r="G28328" t="s">
        <v>23283</v>
      </c>
      <c r="H28328" t="s">
        <v>15</v>
      </c>
      <c r="I28328">
        <v>113</v>
      </c>
    </row>
    <row r="28329" spans="1:9" x14ac:dyDescent="0.2">
      <c r="A28329" t="s">
        <v>23280</v>
      </c>
      <c r="B28329">
        <v>1</v>
      </c>
      <c r="C28329" t="s">
        <v>23284</v>
      </c>
      <c r="D28329" t="s">
        <v>11</v>
      </c>
      <c r="E28329" t="s">
        <v>23285</v>
      </c>
      <c r="F28329" t="s">
        <v>25</v>
      </c>
      <c r="G28329" t="s">
        <v>23286</v>
      </c>
      <c r="H28329" t="s">
        <v>72</v>
      </c>
      <c r="I28329">
        <v>136</v>
      </c>
    </row>
    <row r="28330" spans="1:9" x14ac:dyDescent="0.2">
      <c r="A28330" t="s">
        <v>23280</v>
      </c>
      <c r="B28330">
        <v>1</v>
      </c>
      <c r="C28330" t="s">
        <v>23287</v>
      </c>
      <c r="D28330" t="s">
        <v>11</v>
      </c>
      <c r="E28330" t="s">
        <v>23288</v>
      </c>
      <c r="F28330" t="s">
        <v>25</v>
      </c>
      <c r="G28330" t="s">
        <v>23289</v>
      </c>
      <c r="H28330" t="s">
        <v>21</v>
      </c>
      <c r="I28330">
        <v>141</v>
      </c>
    </row>
    <row r="28331" spans="1:9" x14ac:dyDescent="0.2">
      <c r="A28331" t="s">
        <v>146217</v>
      </c>
      <c r="B28331">
        <v>1</v>
      </c>
      <c r="C28331" t="s">
        <v>146218</v>
      </c>
      <c r="D28331" t="s">
        <v>11</v>
      </c>
      <c r="E28331" t="s">
        <v>146219</v>
      </c>
      <c r="F28331" t="s">
        <v>25</v>
      </c>
      <c r="G28331" t="s">
        <v>146220</v>
      </c>
      <c r="H28331" t="s">
        <v>37</v>
      </c>
      <c r="I28331">
        <v>777</v>
      </c>
    </row>
    <row r="28332" spans="1:9" x14ac:dyDescent="0.2">
      <c r="A28332" t="s">
        <v>8952</v>
      </c>
      <c r="B28332">
        <v>1</v>
      </c>
      <c r="C28332" t="s">
        <v>8953</v>
      </c>
      <c r="D28332" t="s">
        <v>11</v>
      </c>
      <c r="E28332" t="s">
        <v>8954</v>
      </c>
      <c r="F28332" t="s">
        <v>238</v>
      </c>
      <c r="G28332" t="s">
        <v>8955</v>
      </c>
      <c r="H28332" t="s">
        <v>61</v>
      </c>
      <c r="I28332">
        <v>2127</v>
      </c>
    </row>
    <row r="28333" spans="1:9" x14ac:dyDescent="0.2">
      <c r="A28333" t="s">
        <v>8952</v>
      </c>
      <c r="B28333">
        <v>1</v>
      </c>
      <c r="C28333" t="s">
        <v>8956</v>
      </c>
      <c r="D28333" t="s">
        <v>11</v>
      </c>
      <c r="E28333" t="s">
        <v>8957</v>
      </c>
      <c r="F28333" t="s">
        <v>335</v>
      </c>
      <c r="G28333" t="s">
        <v>8958</v>
      </c>
      <c r="H28333" t="s">
        <v>72</v>
      </c>
      <c r="I28333">
        <v>1894</v>
      </c>
    </row>
    <row r="28334" spans="1:9" x14ac:dyDescent="0.2">
      <c r="A28334" t="s">
        <v>8952</v>
      </c>
      <c r="B28334">
        <v>1</v>
      </c>
      <c r="C28334" t="s">
        <v>8959</v>
      </c>
      <c r="D28334" t="s">
        <v>11</v>
      </c>
      <c r="E28334" t="s">
        <v>8960</v>
      </c>
      <c r="F28334" t="s">
        <v>335</v>
      </c>
      <c r="G28334" t="s">
        <v>8961</v>
      </c>
      <c r="H28334" t="s">
        <v>37</v>
      </c>
      <c r="I28334">
        <v>1899</v>
      </c>
    </row>
    <row r="28335" spans="1:9" x14ac:dyDescent="0.2">
      <c r="A28335" t="s">
        <v>8952</v>
      </c>
      <c r="B28335">
        <v>1</v>
      </c>
      <c r="C28335" t="s">
        <v>8962</v>
      </c>
      <c r="D28335" t="s">
        <v>11</v>
      </c>
      <c r="E28335" t="s">
        <v>8963</v>
      </c>
      <c r="F28335" t="s">
        <v>335</v>
      </c>
      <c r="G28335" t="s">
        <v>8964</v>
      </c>
      <c r="H28335" t="s">
        <v>37</v>
      </c>
      <c r="I28335">
        <v>2172</v>
      </c>
    </row>
    <row r="28336" spans="1:9" x14ac:dyDescent="0.2">
      <c r="A28336" t="s">
        <v>8952</v>
      </c>
      <c r="B28336">
        <v>1</v>
      </c>
      <c r="C28336" t="s">
        <v>8965</v>
      </c>
      <c r="D28336" t="s">
        <v>11</v>
      </c>
      <c r="E28336" t="s">
        <v>8966</v>
      </c>
      <c r="F28336" t="s">
        <v>335</v>
      </c>
      <c r="G28336" t="s">
        <v>8967</v>
      </c>
      <c r="H28336" t="s">
        <v>37</v>
      </c>
      <c r="I28336">
        <v>1878</v>
      </c>
    </row>
    <row r="28337" spans="1:9" x14ac:dyDescent="0.2">
      <c r="A28337" t="s">
        <v>8952</v>
      </c>
      <c r="B28337">
        <v>1</v>
      </c>
      <c r="C28337" t="s">
        <v>8968</v>
      </c>
      <c r="D28337" t="s">
        <v>11</v>
      </c>
      <c r="E28337" t="s">
        <v>8969</v>
      </c>
      <c r="F28337" t="s">
        <v>335</v>
      </c>
      <c r="G28337" t="s">
        <v>8970</v>
      </c>
      <c r="H28337" t="s">
        <v>15</v>
      </c>
      <c r="I28337">
        <v>2101</v>
      </c>
    </row>
    <row r="28338" spans="1:9" x14ac:dyDescent="0.2">
      <c r="A28338" t="s">
        <v>112254</v>
      </c>
      <c r="B28338">
        <v>1</v>
      </c>
      <c r="C28338" t="s">
        <v>112255</v>
      </c>
      <c r="D28338" t="s">
        <v>11</v>
      </c>
      <c r="E28338" t="s">
        <v>112256</v>
      </c>
      <c r="F28338" t="s">
        <v>25</v>
      </c>
      <c r="G28338" t="s">
        <v>112257</v>
      </c>
      <c r="H28338" t="s">
        <v>27</v>
      </c>
      <c r="I28338">
        <v>398</v>
      </c>
    </row>
    <row r="28339" spans="1:9" x14ac:dyDescent="0.2">
      <c r="A28339" t="s">
        <v>146221</v>
      </c>
      <c r="B28339">
        <v>1</v>
      </c>
      <c r="C28339" t="s">
        <v>146222</v>
      </c>
      <c r="D28339" t="s">
        <v>11</v>
      </c>
      <c r="E28339" t="s">
        <v>146223</v>
      </c>
      <c r="F28339" t="s">
        <v>146224</v>
      </c>
      <c r="G28339" t="s">
        <v>146225</v>
      </c>
      <c r="H28339" t="s">
        <v>37</v>
      </c>
      <c r="I28339">
        <v>701</v>
      </c>
    </row>
    <row r="28340" spans="1:9" x14ac:dyDescent="0.2">
      <c r="A28340" t="s">
        <v>146226</v>
      </c>
      <c r="B28340">
        <v>1</v>
      </c>
      <c r="C28340" t="s">
        <v>146227</v>
      </c>
      <c r="D28340" t="s">
        <v>11</v>
      </c>
      <c r="E28340" t="s">
        <v>146228</v>
      </c>
      <c r="F28340" t="s">
        <v>146229</v>
      </c>
      <c r="G28340" t="s">
        <v>146230</v>
      </c>
      <c r="H28340" t="s">
        <v>72</v>
      </c>
      <c r="I28340">
        <v>666</v>
      </c>
    </row>
    <row r="28341" spans="1:9" x14ac:dyDescent="0.2">
      <c r="A28341" t="s">
        <v>146226</v>
      </c>
      <c r="B28341">
        <v>1</v>
      </c>
      <c r="C28341" t="s">
        <v>146231</v>
      </c>
      <c r="D28341" t="s">
        <v>11</v>
      </c>
      <c r="E28341" t="s">
        <v>146232</v>
      </c>
      <c r="F28341" t="s">
        <v>146233</v>
      </c>
      <c r="G28341" t="s">
        <v>146234</v>
      </c>
      <c r="H28341" t="s">
        <v>37</v>
      </c>
      <c r="I28341">
        <v>621</v>
      </c>
    </row>
    <row r="28342" spans="1:9" x14ac:dyDescent="0.2">
      <c r="A28342" t="s">
        <v>146226</v>
      </c>
      <c r="B28342">
        <v>1</v>
      </c>
      <c r="C28342" t="s">
        <v>146235</v>
      </c>
      <c r="D28342" t="s">
        <v>11</v>
      </c>
      <c r="E28342" t="s">
        <v>146236</v>
      </c>
      <c r="F28342" t="s">
        <v>67690</v>
      </c>
      <c r="G28342" t="s">
        <v>146237</v>
      </c>
      <c r="H28342" t="s">
        <v>37</v>
      </c>
      <c r="I28342">
        <v>612</v>
      </c>
    </row>
    <row r="28343" spans="1:9" x14ac:dyDescent="0.2">
      <c r="A28343" t="s">
        <v>146226</v>
      </c>
      <c r="B28343">
        <v>1</v>
      </c>
      <c r="C28343" t="s">
        <v>146238</v>
      </c>
      <c r="D28343" t="s">
        <v>11</v>
      </c>
      <c r="E28343" t="s">
        <v>146239</v>
      </c>
      <c r="F28343" t="s">
        <v>146240</v>
      </c>
      <c r="G28343" t="s">
        <v>146241</v>
      </c>
      <c r="H28343" t="s">
        <v>15</v>
      </c>
      <c r="I28343">
        <v>666</v>
      </c>
    </row>
    <row r="28344" spans="1:9" x14ac:dyDescent="0.2">
      <c r="A28344" t="s">
        <v>23298</v>
      </c>
      <c r="B28344">
        <v>1</v>
      </c>
      <c r="C28344" t="s">
        <v>23299</v>
      </c>
      <c r="D28344" t="s">
        <v>11</v>
      </c>
      <c r="E28344" t="s">
        <v>23300</v>
      </c>
      <c r="F28344" t="s">
        <v>23301</v>
      </c>
      <c r="G28344" t="s">
        <v>23302</v>
      </c>
      <c r="H28344" t="s">
        <v>37</v>
      </c>
      <c r="I28344">
        <v>1434</v>
      </c>
    </row>
    <row r="28345" spans="1:9" x14ac:dyDescent="0.2">
      <c r="A28345" t="s">
        <v>146242</v>
      </c>
      <c r="B28345">
        <v>1</v>
      </c>
      <c r="C28345" t="s">
        <v>146243</v>
      </c>
      <c r="D28345" t="s">
        <v>11</v>
      </c>
      <c r="E28345" t="s">
        <v>146244</v>
      </c>
      <c r="F28345" t="s">
        <v>63268</v>
      </c>
      <c r="G28345" t="s">
        <v>146245</v>
      </c>
      <c r="H28345" t="s">
        <v>55</v>
      </c>
      <c r="I28345">
        <v>279</v>
      </c>
    </row>
    <row r="28346" spans="1:9" x14ac:dyDescent="0.2">
      <c r="A28346" t="s">
        <v>52397</v>
      </c>
      <c r="B28346">
        <v>1</v>
      </c>
      <c r="C28346" t="s">
        <v>52398</v>
      </c>
      <c r="D28346" t="s">
        <v>11</v>
      </c>
      <c r="E28346" t="s">
        <v>52399</v>
      </c>
      <c r="F28346" t="s">
        <v>25</v>
      </c>
      <c r="G28346" t="s">
        <v>52400</v>
      </c>
      <c r="H28346" t="s">
        <v>55</v>
      </c>
      <c r="I28346">
        <v>696</v>
      </c>
    </row>
    <row r="28347" spans="1:9" x14ac:dyDescent="0.2">
      <c r="A28347" t="s">
        <v>146246</v>
      </c>
      <c r="B28347">
        <v>1</v>
      </c>
      <c r="C28347" t="s">
        <v>146247</v>
      </c>
      <c r="D28347" t="s">
        <v>11</v>
      </c>
      <c r="E28347" t="s">
        <v>146248</v>
      </c>
      <c r="F28347" t="s">
        <v>146249</v>
      </c>
      <c r="G28347" t="s">
        <v>146250</v>
      </c>
      <c r="H28347" t="s">
        <v>15</v>
      </c>
      <c r="I28347">
        <v>324</v>
      </c>
    </row>
    <row r="28348" spans="1:9" x14ac:dyDescent="0.2">
      <c r="A28348" t="s">
        <v>146251</v>
      </c>
      <c r="B28348">
        <v>1</v>
      </c>
      <c r="C28348" t="s">
        <v>146252</v>
      </c>
      <c r="D28348" t="s">
        <v>11</v>
      </c>
      <c r="E28348" t="s">
        <v>146253</v>
      </c>
      <c r="F28348" t="s">
        <v>6077</v>
      </c>
      <c r="G28348" t="s">
        <v>146254</v>
      </c>
      <c r="H28348" t="s">
        <v>21</v>
      </c>
      <c r="I28348">
        <v>714</v>
      </c>
    </row>
    <row r="28349" spans="1:9" x14ac:dyDescent="0.2">
      <c r="A28349" t="s">
        <v>126444</v>
      </c>
      <c r="B28349">
        <v>1</v>
      </c>
      <c r="C28349" t="s">
        <v>126445</v>
      </c>
      <c r="D28349" t="s">
        <v>11</v>
      </c>
      <c r="E28349" t="s">
        <v>126446</v>
      </c>
      <c r="F28349" t="s">
        <v>25</v>
      </c>
      <c r="G28349" t="s">
        <v>126447</v>
      </c>
      <c r="H28349" t="s">
        <v>21</v>
      </c>
      <c r="I28349">
        <v>2064</v>
      </c>
    </row>
    <row r="28350" spans="1:9" x14ac:dyDescent="0.2">
      <c r="A28350" t="s">
        <v>146255</v>
      </c>
      <c r="B28350">
        <v>1</v>
      </c>
      <c r="C28350" t="s">
        <v>146256</v>
      </c>
      <c r="D28350" t="s">
        <v>11</v>
      </c>
      <c r="E28350" t="s">
        <v>146257</v>
      </c>
      <c r="F28350" t="s">
        <v>25</v>
      </c>
      <c r="G28350" t="s">
        <v>146258</v>
      </c>
      <c r="H28350" t="s">
        <v>21</v>
      </c>
      <c r="I28350">
        <v>1850</v>
      </c>
    </row>
    <row r="28351" spans="1:9" x14ac:dyDescent="0.2">
      <c r="A28351" t="s">
        <v>146255</v>
      </c>
      <c r="B28351">
        <v>1</v>
      </c>
      <c r="C28351" t="s">
        <v>146259</v>
      </c>
      <c r="D28351" t="s">
        <v>11</v>
      </c>
      <c r="E28351" t="s">
        <v>146260</v>
      </c>
      <c r="F28351" t="s">
        <v>25</v>
      </c>
      <c r="G28351" t="s">
        <v>146261</v>
      </c>
      <c r="H28351" t="s">
        <v>15</v>
      </c>
      <c r="I28351">
        <v>1529</v>
      </c>
    </row>
    <row r="28352" spans="1:9" x14ac:dyDescent="0.2">
      <c r="A28352" t="s">
        <v>105640</v>
      </c>
      <c r="B28352">
        <v>1</v>
      </c>
      <c r="C28352" t="s">
        <v>105641</v>
      </c>
      <c r="D28352" t="s">
        <v>11</v>
      </c>
      <c r="E28352" t="s">
        <v>105642</v>
      </c>
      <c r="F28352" t="s">
        <v>47845</v>
      </c>
      <c r="G28352" t="s">
        <v>105643</v>
      </c>
      <c r="H28352" t="s">
        <v>21</v>
      </c>
      <c r="I28352">
        <v>274</v>
      </c>
    </row>
    <row r="28353" spans="1:9" x14ac:dyDescent="0.2">
      <c r="A28353" t="s">
        <v>8971</v>
      </c>
      <c r="B28353">
        <v>1</v>
      </c>
      <c r="C28353" t="s">
        <v>8972</v>
      </c>
      <c r="D28353" t="s">
        <v>11</v>
      </c>
      <c r="E28353" t="s">
        <v>8973</v>
      </c>
      <c r="F28353" t="s">
        <v>499</v>
      </c>
      <c r="G28353" t="s">
        <v>8974</v>
      </c>
      <c r="H28353" t="s">
        <v>37</v>
      </c>
      <c r="I28353">
        <v>447</v>
      </c>
    </row>
    <row r="28354" spans="1:9" x14ac:dyDescent="0.2">
      <c r="A28354" t="s">
        <v>126456</v>
      </c>
      <c r="B28354">
        <v>1</v>
      </c>
      <c r="C28354" t="s">
        <v>126457</v>
      </c>
      <c r="D28354" t="s">
        <v>11</v>
      </c>
      <c r="E28354" t="s">
        <v>126458</v>
      </c>
      <c r="F28354" t="s">
        <v>87</v>
      </c>
      <c r="G28354" t="s">
        <v>126459</v>
      </c>
      <c r="H28354" t="s">
        <v>37</v>
      </c>
      <c r="I28354">
        <v>1805</v>
      </c>
    </row>
    <row r="28355" spans="1:9" x14ac:dyDescent="0.2">
      <c r="A28355" t="s">
        <v>146262</v>
      </c>
      <c r="B28355">
        <v>1</v>
      </c>
      <c r="C28355" t="s">
        <v>146263</v>
      </c>
      <c r="D28355" t="s">
        <v>11</v>
      </c>
      <c r="E28355" t="s">
        <v>146264</v>
      </c>
      <c r="F28355" t="s">
        <v>36743</v>
      </c>
      <c r="G28355" t="s">
        <v>146265</v>
      </c>
      <c r="H28355" t="s">
        <v>37</v>
      </c>
      <c r="I28355">
        <v>575</v>
      </c>
    </row>
    <row r="28356" spans="1:9" x14ac:dyDescent="0.2">
      <c r="A28356" t="s">
        <v>146266</v>
      </c>
      <c r="B28356">
        <v>1</v>
      </c>
      <c r="C28356" t="s">
        <v>146267</v>
      </c>
      <c r="D28356" t="s">
        <v>11</v>
      </c>
      <c r="E28356" t="s">
        <v>146268</v>
      </c>
      <c r="F28356" t="s">
        <v>461</v>
      </c>
      <c r="G28356" t="s">
        <v>146269</v>
      </c>
      <c r="H28356" t="s">
        <v>27</v>
      </c>
      <c r="I28356">
        <v>1463</v>
      </c>
    </row>
    <row r="28357" spans="1:9" x14ac:dyDescent="0.2">
      <c r="A28357" t="s">
        <v>146270</v>
      </c>
      <c r="B28357">
        <v>1</v>
      </c>
      <c r="C28357" t="s">
        <v>146271</v>
      </c>
      <c r="D28357" t="s">
        <v>11</v>
      </c>
      <c r="E28357" t="s">
        <v>146272</v>
      </c>
      <c r="F28357" t="s">
        <v>25</v>
      </c>
      <c r="G28357" t="s">
        <v>146273</v>
      </c>
      <c r="H28357" t="s">
        <v>72</v>
      </c>
      <c r="I28357">
        <v>1492</v>
      </c>
    </row>
    <row r="28358" spans="1:9" x14ac:dyDescent="0.2">
      <c r="A28358" t="s">
        <v>146270</v>
      </c>
      <c r="B28358">
        <v>1</v>
      </c>
      <c r="C28358" t="s">
        <v>146274</v>
      </c>
      <c r="D28358" t="s">
        <v>11</v>
      </c>
      <c r="E28358" t="s">
        <v>146275</v>
      </c>
      <c r="F28358" t="s">
        <v>25</v>
      </c>
      <c r="G28358" t="s">
        <v>146276</v>
      </c>
      <c r="H28358" t="s">
        <v>15</v>
      </c>
      <c r="I28358">
        <v>1332</v>
      </c>
    </row>
    <row r="28359" spans="1:9" x14ac:dyDescent="0.2">
      <c r="A28359" t="s">
        <v>33885</v>
      </c>
      <c r="B28359">
        <v>1</v>
      </c>
      <c r="C28359" t="s">
        <v>33886</v>
      </c>
      <c r="D28359" t="s">
        <v>11</v>
      </c>
      <c r="E28359" t="s">
        <v>33887</v>
      </c>
      <c r="F28359" t="s">
        <v>962</v>
      </c>
      <c r="G28359" t="s">
        <v>33888</v>
      </c>
      <c r="H28359" t="s">
        <v>21</v>
      </c>
      <c r="I28359">
        <v>1080</v>
      </c>
    </row>
    <row r="28360" spans="1:9" x14ac:dyDescent="0.2">
      <c r="A28360" t="s">
        <v>126475</v>
      </c>
      <c r="B28360">
        <v>1</v>
      </c>
      <c r="C28360" t="s">
        <v>126476</v>
      </c>
      <c r="D28360" t="s">
        <v>11</v>
      </c>
      <c r="E28360" t="s">
        <v>126477</v>
      </c>
      <c r="F28360" t="s">
        <v>21122</v>
      </c>
      <c r="G28360" t="s">
        <v>126478</v>
      </c>
      <c r="H28360" t="s">
        <v>15</v>
      </c>
      <c r="I28360">
        <v>3015</v>
      </c>
    </row>
    <row r="28361" spans="1:9" x14ac:dyDescent="0.2">
      <c r="A28361" t="s">
        <v>146277</v>
      </c>
      <c r="B28361">
        <v>1</v>
      </c>
      <c r="C28361" t="s">
        <v>146278</v>
      </c>
      <c r="D28361" t="s">
        <v>11</v>
      </c>
      <c r="E28361" t="s">
        <v>146279</v>
      </c>
      <c r="F28361" t="s">
        <v>25</v>
      </c>
      <c r="G28361" t="s">
        <v>146280</v>
      </c>
      <c r="H28361" t="s">
        <v>21</v>
      </c>
      <c r="I28361">
        <v>848</v>
      </c>
    </row>
    <row r="28362" spans="1:9" x14ac:dyDescent="0.2">
      <c r="A28362" t="s">
        <v>146277</v>
      </c>
      <c r="B28362">
        <v>1</v>
      </c>
      <c r="C28362" t="s">
        <v>146281</v>
      </c>
      <c r="D28362" t="s">
        <v>11</v>
      </c>
      <c r="E28362" t="s">
        <v>146282</v>
      </c>
      <c r="F28362" t="s">
        <v>25</v>
      </c>
      <c r="G28362" t="s">
        <v>146283</v>
      </c>
      <c r="H28362" t="s">
        <v>21</v>
      </c>
      <c r="I28362">
        <v>995</v>
      </c>
    </row>
    <row r="28363" spans="1:9" x14ac:dyDescent="0.2">
      <c r="A28363" t="s">
        <v>112274</v>
      </c>
      <c r="B28363">
        <v>1</v>
      </c>
      <c r="C28363" t="s">
        <v>112275</v>
      </c>
      <c r="D28363" t="s">
        <v>11</v>
      </c>
      <c r="E28363" t="s">
        <v>112276</v>
      </c>
      <c r="F28363" t="s">
        <v>183</v>
      </c>
      <c r="G28363" t="s">
        <v>112277</v>
      </c>
      <c r="H28363" t="s">
        <v>27</v>
      </c>
      <c r="I28363">
        <v>953</v>
      </c>
    </row>
    <row r="28364" spans="1:9" x14ac:dyDescent="0.2">
      <c r="A28364" t="s">
        <v>146284</v>
      </c>
      <c r="B28364">
        <v>1</v>
      </c>
      <c r="C28364" t="s">
        <v>146285</v>
      </c>
      <c r="D28364" t="s">
        <v>11</v>
      </c>
      <c r="E28364" t="s">
        <v>146286</v>
      </c>
      <c r="F28364" t="s">
        <v>26620</v>
      </c>
      <c r="G28364" t="s">
        <v>146287</v>
      </c>
      <c r="H28364" t="s">
        <v>61</v>
      </c>
      <c r="I28364">
        <v>919</v>
      </c>
    </row>
    <row r="28365" spans="1:9" x14ac:dyDescent="0.2">
      <c r="A28365" t="s">
        <v>146288</v>
      </c>
      <c r="B28365">
        <v>1</v>
      </c>
      <c r="C28365" t="s">
        <v>146289</v>
      </c>
      <c r="D28365" t="s">
        <v>11</v>
      </c>
      <c r="E28365" t="s">
        <v>146290</v>
      </c>
      <c r="F28365" t="s">
        <v>160</v>
      </c>
      <c r="G28365" t="s">
        <v>146291</v>
      </c>
      <c r="H28365" t="s">
        <v>15</v>
      </c>
      <c r="I28365">
        <v>1393</v>
      </c>
    </row>
    <row r="28366" spans="1:9" x14ac:dyDescent="0.2">
      <c r="A28366" t="s">
        <v>146292</v>
      </c>
      <c r="B28366">
        <v>1</v>
      </c>
      <c r="C28366" t="s">
        <v>146293</v>
      </c>
      <c r="D28366" t="s">
        <v>11</v>
      </c>
      <c r="E28366" t="s">
        <v>146294</v>
      </c>
      <c r="F28366" t="s">
        <v>146295</v>
      </c>
      <c r="G28366" t="s">
        <v>146296</v>
      </c>
      <c r="H28366" t="s">
        <v>21</v>
      </c>
      <c r="I28366">
        <v>1276</v>
      </c>
    </row>
    <row r="28367" spans="1:9" x14ac:dyDescent="0.2">
      <c r="A28367" t="s">
        <v>146297</v>
      </c>
      <c r="B28367">
        <v>1</v>
      </c>
      <c r="C28367" t="s">
        <v>146298</v>
      </c>
      <c r="D28367" t="s">
        <v>11</v>
      </c>
      <c r="E28367" t="s">
        <v>146299</v>
      </c>
      <c r="F28367" t="s">
        <v>25</v>
      </c>
      <c r="G28367" t="s">
        <v>146300</v>
      </c>
      <c r="H28367" t="s">
        <v>27</v>
      </c>
      <c r="I28367">
        <v>179</v>
      </c>
    </row>
    <row r="28368" spans="1:9" x14ac:dyDescent="0.2">
      <c r="A28368" t="s">
        <v>112288</v>
      </c>
      <c r="B28368">
        <v>1</v>
      </c>
      <c r="C28368" t="s">
        <v>112289</v>
      </c>
      <c r="D28368" t="s">
        <v>11</v>
      </c>
      <c r="E28368" t="s">
        <v>112290</v>
      </c>
      <c r="F28368" t="s">
        <v>3006</v>
      </c>
      <c r="G28368" t="s">
        <v>112291</v>
      </c>
      <c r="H28368" t="s">
        <v>37</v>
      </c>
      <c r="I28368">
        <v>283</v>
      </c>
    </row>
    <row r="28369" spans="1:9" x14ac:dyDescent="0.2">
      <c r="A28369" t="s">
        <v>126510</v>
      </c>
      <c r="B28369">
        <v>1</v>
      </c>
      <c r="C28369" t="s">
        <v>126511</v>
      </c>
      <c r="D28369" t="s">
        <v>11</v>
      </c>
      <c r="E28369" t="s">
        <v>126512</v>
      </c>
      <c r="F28369" t="s">
        <v>126513</v>
      </c>
      <c r="G28369" t="s">
        <v>126514</v>
      </c>
      <c r="H28369" t="s">
        <v>55</v>
      </c>
      <c r="I28369">
        <v>342</v>
      </c>
    </row>
    <row r="28370" spans="1:9" x14ac:dyDescent="0.2">
      <c r="A28370" t="s">
        <v>126515</v>
      </c>
      <c r="B28370">
        <v>1</v>
      </c>
      <c r="C28370" t="s">
        <v>126516</v>
      </c>
      <c r="D28370" t="s">
        <v>11</v>
      </c>
      <c r="E28370" t="s">
        <v>126517</v>
      </c>
      <c r="F28370" t="s">
        <v>87</v>
      </c>
      <c r="G28370" t="s">
        <v>126518</v>
      </c>
      <c r="H28370" t="s">
        <v>15</v>
      </c>
      <c r="I28370">
        <v>2267</v>
      </c>
    </row>
    <row r="28371" spans="1:9" x14ac:dyDescent="0.2">
      <c r="A28371" t="s">
        <v>126515</v>
      </c>
      <c r="B28371">
        <v>1</v>
      </c>
      <c r="C28371" t="s">
        <v>126519</v>
      </c>
      <c r="D28371" t="s">
        <v>11</v>
      </c>
      <c r="E28371" t="s">
        <v>126520</v>
      </c>
      <c r="F28371" t="s">
        <v>3427</v>
      </c>
      <c r="G28371" t="s">
        <v>126521</v>
      </c>
      <c r="H28371" t="s">
        <v>15</v>
      </c>
      <c r="I28371">
        <v>2416</v>
      </c>
    </row>
    <row r="28372" spans="1:9" x14ac:dyDescent="0.2">
      <c r="A28372" t="s">
        <v>126515</v>
      </c>
      <c r="B28372">
        <v>1</v>
      </c>
      <c r="C28372" t="s">
        <v>126522</v>
      </c>
      <c r="D28372" t="s">
        <v>11</v>
      </c>
      <c r="E28372" t="s">
        <v>126523</v>
      </c>
      <c r="F28372" t="s">
        <v>3427</v>
      </c>
      <c r="G28372" t="s">
        <v>126524</v>
      </c>
      <c r="H28372" t="s">
        <v>15</v>
      </c>
      <c r="I28372">
        <v>2004</v>
      </c>
    </row>
    <row r="28373" spans="1:9" x14ac:dyDescent="0.2">
      <c r="A28373" t="s">
        <v>40384</v>
      </c>
      <c r="B28373">
        <v>1</v>
      </c>
      <c r="C28373" t="s">
        <v>40385</v>
      </c>
      <c r="D28373" t="s">
        <v>11</v>
      </c>
      <c r="E28373" t="s">
        <v>40386</v>
      </c>
      <c r="F28373" t="s">
        <v>238</v>
      </c>
      <c r="G28373" t="s">
        <v>40387</v>
      </c>
      <c r="H28373" t="s">
        <v>55</v>
      </c>
      <c r="I28373">
        <v>2063</v>
      </c>
    </row>
    <row r="28374" spans="1:9" x14ac:dyDescent="0.2">
      <c r="A28374" t="s">
        <v>40384</v>
      </c>
      <c r="B28374">
        <v>1</v>
      </c>
      <c r="C28374" t="s">
        <v>40388</v>
      </c>
      <c r="D28374" t="s">
        <v>11</v>
      </c>
      <c r="E28374" t="s">
        <v>40389</v>
      </c>
      <c r="F28374" t="s">
        <v>249</v>
      </c>
      <c r="G28374" t="s">
        <v>40390</v>
      </c>
      <c r="H28374" t="s">
        <v>55</v>
      </c>
      <c r="I28374">
        <v>2020</v>
      </c>
    </row>
    <row r="28375" spans="1:9" x14ac:dyDescent="0.2">
      <c r="A28375" t="s">
        <v>40384</v>
      </c>
      <c r="B28375">
        <v>1</v>
      </c>
      <c r="C28375" t="s">
        <v>40391</v>
      </c>
      <c r="D28375" t="s">
        <v>11</v>
      </c>
      <c r="E28375" t="s">
        <v>40392</v>
      </c>
      <c r="F28375" t="s">
        <v>238</v>
      </c>
      <c r="G28375" t="s">
        <v>40393</v>
      </c>
      <c r="H28375" t="s">
        <v>55</v>
      </c>
      <c r="I28375">
        <v>2352</v>
      </c>
    </row>
    <row r="28376" spans="1:9" x14ac:dyDescent="0.2">
      <c r="A28376" t="s">
        <v>40384</v>
      </c>
      <c r="B28376">
        <v>1</v>
      </c>
      <c r="C28376" t="s">
        <v>40394</v>
      </c>
      <c r="D28376" t="s">
        <v>11</v>
      </c>
      <c r="E28376" t="s">
        <v>40395</v>
      </c>
      <c r="F28376" t="s">
        <v>238</v>
      </c>
      <c r="G28376" t="s">
        <v>40396</v>
      </c>
      <c r="H28376" t="s">
        <v>55</v>
      </c>
      <c r="I28376">
        <v>2412</v>
      </c>
    </row>
    <row r="28377" spans="1:9" x14ac:dyDescent="0.2">
      <c r="A28377" t="s">
        <v>146301</v>
      </c>
      <c r="B28377">
        <v>1</v>
      </c>
      <c r="C28377" t="s">
        <v>146302</v>
      </c>
      <c r="D28377" t="s">
        <v>11</v>
      </c>
      <c r="E28377" t="s">
        <v>146303</v>
      </c>
      <c r="F28377" t="s">
        <v>146304</v>
      </c>
      <c r="G28377" t="s">
        <v>146305</v>
      </c>
      <c r="H28377" t="s">
        <v>37</v>
      </c>
      <c r="I28377">
        <v>399</v>
      </c>
    </row>
    <row r="28378" spans="1:9" x14ac:dyDescent="0.2">
      <c r="A28378" t="s">
        <v>146306</v>
      </c>
      <c r="B28378">
        <v>1</v>
      </c>
      <c r="C28378" t="s">
        <v>146307</v>
      </c>
      <c r="D28378" t="s">
        <v>11</v>
      </c>
      <c r="E28378" t="s">
        <v>146308</v>
      </c>
      <c r="F28378" t="s">
        <v>1504</v>
      </c>
      <c r="G28378" t="s">
        <v>146309</v>
      </c>
      <c r="H28378" t="s">
        <v>15</v>
      </c>
      <c r="I28378">
        <v>915</v>
      </c>
    </row>
    <row r="28379" spans="1:9" x14ac:dyDescent="0.2">
      <c r="A28379" t="s">
        <v>23492</v>
      </c>
      <c r="B28379">
        <v>1</v>
      </c>
      <c r="C28379" t="s">
        <v>23493</v>
      </c>
      <c r="D28379" t="s">
        <v>11</v>
      </c>
      <c r="E28379" t="s">
        <v>23494</v>
      </c>
      <c r="F28379" t="s">
        <v>25</v>
      </c>
      <c r="G28379" t="s">
        <v>23495</v>
      </c>
      <c r="H28379" t="s">
        <v>15</v>
      </c>
      <c r="I28379">
        <v>207</v>
      </c>
    </row>
    <row r="28380" spans="1:9" x14ac:dyDescent="0.2">
      <c r="A28380" t="s">
        <v>23496</v>
      </c>
      <c r="B28380">
        <v>1</v>
      </c>
      <c r="C28380" t="s">
        <v>23497</v>
      </c>
      <c r="D28380" t="s">
        <v>11</v>
      </c>
      <c r="E28380" t="s">
        <v>23498</v>
      </c>
      <c r="F28380" t="s">
        <v>87</v>
      </c>
      <c r="G28380" t="s">
        <v>23499</v>
      </c>
      <c r="H28380" t="s">
        <v>37</v>
      </c>
      <c r="I28380">
        <v>920</v>
      </c>
    </row>
    <row r="28381" spans="1:9" x14ac:dyDescent="0.2">
      <c r="A28381" t="s">
        <v>23496</v>
      </c>
      <c r="B28381">
        <v>1</v>
      </c>
      <c r="C28381" t="s">
        <v>23500</v>
      </c>
      <c r="D28381" t="s">
        <v>11</v>
      </c>
      <c r="E28381" t="s">
        <v>23501</v>
      </c>
      <c r="F28381" t="s">
        <v>87</v>
      </c>
      <c r="G28381" t="s">
        <v>23502</v>
      </c>
      <c r="H28381" t="s">
        <v>37</v>
      </c>
      <c r="I28381">
        <v>795</v>
      </c>
    </row>
    <row r="28382" spans="1:9" x14ac:dyDescent="0.2">
      <c r="A28382" t="s">
        <v>105684</v>
      </c>
      <c r="B28382">
        <v>1</v>
      </c>
      <c r="C28382" t="s">
        <v>105685</v>
      </c>
      <c r="D28382" t="s">
        <v>11</v>
      </c>
      <c r="E28382" t="s">
        <v>105686</v>
      </c>
      <c r="F28382" t="s">
        <v>27818</v>
      </c>
      <c r="G28382" t="s">
        <v>105687</v>
      </c>
      <c r="H28382" t="s">
        <v>21</v>
      </c>
      <c r="I28382">
        <v>568</v>
      </c>
    </row>
    <row r="28383" spans="1:9" x14ac:dyDescent="0.2">
      <c r="A28383" t="s">
        <v>112325</v>
      </c>
      <c r="B28383">
        <v>1</v>
      </c>
      <c r="C28383" t="s">
        <v>112326</v>
      </c>
      <c r="D28383" t="s">
        <v>11</v>
      </c>
      <c r="E28383" t="s">
        <v>112327</v>
      </c>
      <c r="F28383" t="s">
        <v>2066</v>
      </c>
      <c r="G28383" t="s">
        <v>112328</v>
      </c>
      <c r="H28383" t="s">
        <v>37</v>
      </c>
      <c r="I28383">
        <v>1258</v>
      </c>
    </row>
    <row r="28384" spans="1:9" x14ac:dyDescent="0.2">
      <c r="A28384" t="s">
        <v>100857</v>
      </c>
      <c r="B28384">
        <v>1</v>
      </c>
      <c r="C28384" t="s">
        <v>100858</v>
      </c>
      <c r="D28384" t="s">
        <v>11</v>
      </c>
      <c r="E28384" t="s">
        <v>100859</v>
      </c>
      <c r="F28384" t="s">
        <v>25</v>
      </c>
      <c r="G28384" t="s">
        <v>100860</v>
      </c>
      <c r="H28384" t="s">
        <v>15</v>
      </c>
      <c r="I28384">
        <v>167</v>
      </c>
    </row>
    <row r="28385" spans="1:9" x14ac:dyDescent="0.2">
      <c r="A28385" t="s">
        <v>100857</v>
      </c>
      <c r="B28385">
        <v>1</v>
      </c>
      <c r="C28385" t="s">
        <v>100861</v>
      </c>
      <c r="D28385" t="s">
        <v>11</v>
      </c>
      <c r="E28385" t="s">
        <v>100862</v>
      </c>
      <c r="F28385" t="s">
        <v>25</v>
      </c>
      <c r="G28385" t="s">
        <v>100863</v>
      </c>
      <c r="H28385" t="s">
        <v>21</v>
      </c>
      <c r="I28385">
        <v>177</v>
      </c>
    </row>
    <row r="28386" spans="1:9" x14ac:dyDescent="0.2">
      <c r="A28386" t="s">
        <v>100857</v>
      </c>
      <c r="B28386">
        <v>1</v>
      </c>
      <c r="C28386" t="s">
        <v>100864</v>
      </c>
      <c r="D28386" t="s">
        <v>11</v>
      </c>
      <c r="E28386" t="s">
        <v>100865</v>
      </c>
      <c r="F28386" t="s">
        <v>25</v>
      </c>
      <c r="G28386" t="s">
        <v>100866</v>
      </c>
      <c r="H28386" t="s">
        <v>72</v>
      </c>
      <c r="I28386">
        <v>167</v>
      </c>
    </row>
    <row r="28387" spans="1:9" x14ac:dyDescent="0.2">
      <c r="A28387" t="s">
        <v>100857</v>
      </c>
      <c r="B28387">
        <v>1</v>
      </c>
      <c r="C28387" t="s">
        <v>100867</v>
      </c>
      <c r="D28387" t="s">
        <v>11</v>
      </c>
      <c r="E28387" t="s">
        <v>100868</v>
      </c>
      <c r="F28387" t="s">
        <v>25</v>
      </c>
      <c r="G28387" t="s">
        <v>100869</v>
      </c>
      <c r="H28387" t="s">
        <v>15</v>
      </c>
      <c r="I28387">
        <v>167</v>
      </c>
    </row>
    <row r="28388" spans="1:9" x14ac:dyDescent="0.2">
      <c r="A28388" t="s">
        <v>126595</v>
      </c>
      <c r="B28388">
        <v>1</v>
      </c>
      <c r="C28388" t="s">
        <v>126596</v>
      </c>
      <c r="D28388" t="s">
        <v>11</v>
      </c>
      <c r="E28388" t="s">
        <v>126597</v>
      </c>
      <c r="F28388" t="s">
        <v>126598</v>
      </c>
      <c r="G28388" t="s">
        <v>126599</v>
      </c>
      <c r="H28388" t="s">
        <v>15</v>
      </c>
      <c r="I28388">
        <v>1121</v>
      </c>
    </row>
    <row r="28389" spans="1:9" x14ac:dyDescent="0.2">
      <c r="A28389" t="s">
        <v>126595</v>
      </c>
      <c r="B28389">
        <v>1</v>
      </c>
      <c r="C28389" t="s">
        <v>126600</v>
      </c>
      <c r="D28389" t="s">
        <v>11</v>
      </c>
      <c r="E28389" t="s">
        <v>126601</v>
      </c>
      <c r="F28389" t="s">
        <v>13883</v>
      </c>
      <c r="G28389" t="s">
        <v>126602</v>
      </c>
      <c r="H28389" t="s">
        <v>15</v>
      </c>
      <c r="I28389">
        <v>1026</v>
      </c>
    </row>
    <row r="28390" spans="1:9" x14ac:dyDescent="0.2">
      <c r="A28390" t="s">
        <v>52446</v>
      </c>
      <c r="B28390">
        <v>1</v>
      </c>
      <c r="C28390" t="s">
        <v>52447</v>
      </c>
      <c r="D28390" t="s">
        <v>11</v>
      </c>
      <c r="E28390" t="s">
        <v>52448</v>
      </c>
      <c r="F28390" t="s">
        <v>25</v>
      </c>
      <c r="G28390" t="s">
        <v>52449</v>
      </c>
      <c r="H28390" t="s">
        <v>72</v>
      </c>
      <c r="I28390">
        <v>1154</v>
      </c>
    </row>
    <row r="28391" spans="1:9" x14ac:dyDescent="0.2">
      <c r="A28391" t="s">
        <v>46051</v>
      </c>
      <c r="B28391">
        <v>1</v>
      </c>
      <c r="C28391" t="s">
        <v>386</v>
      </c>
      <c r="D28391" t="s">
        <v>387</v>
      </c>
      <c r="E28391" t="s">
        <v>387</v>
      </c>
      <c r="F28391" t="s">
        <v>387</v>
      </c>
      <c r="G28391" t="s">
        <v>387</v>
      </c>
      <c r="H28391" t="s">
        <v>387</v>
      </c>
    </row>
    <row r="28392" spans="1:9" x14ac:dyDescent="0.2">
      <c r="A28392" t="s">
        <v>146310</v>
      </c>
      <c r="B28392">
        <v>1</v>
      </c>
      <c r="C28392" t="s">
        <v>146311</v>
      </c>
      <c r="D28392" t="s">
        <v>11</v>
      </c>
      <c r="E28392" t="s">
        <v>146312</v>
      </c>
      <c r="F28392" t="s">
        <v>25</v>
      </c>
      <c r="G28392" t="s">
        <v>146313</v>
      </c>
      <c r="H28392" t="s">
        <v>55</v>
      </c>
      <c r="I28392">
        <v>2569</v>
      </c>
    </row>
    <row r="28393" spans="1:9" x14ac:dyDescent="0.2">
      <c r="A28393" t="s">
        <v>112342</v>
      </c>
      <c r="B28393">
        <v>1</v>
      </c>
      <c r="C28393" t="s">
        <v>112343</v>
      </c>
      <c r="D28393" t="s">
        <v>11</v>
      </c>
      <c r="E28393" t="s">
        <v>112344</v>
      </c>
      <c r="F28393" t="s">
        <v>2512</v>
      </c>
      <c r="G28393" t="s">
        <v>112345</v>
      </c>
      <c r="H28393" t="s">
        <v>27</v>
      </c>
      <c r="I28393">
        <v>1167</v>
      </c>
    </row>
    <row r="28394" spans="1:9" x14ac:dyDescent="0.2">
      <c r="A28394" t="s">
        <v>59320</v>
      </c>
      <c r="B28394">
        <v>1</v>
      </c>
      <c r="C28394" t="s">
        <v>59321</v>
      </c>
      <c r="D28394" t="s">
        <v>11</v>
      </c>
      <c r="E28394" t="s">
        <v>59322</v>
      </c>
      <c r="F28394" t="s">
        <v>6729</v>
      </c>
      <c r="G28394" t="s">
        <v>59323</v>
      </c>
      <c r="H28394" t="s">
        <v>37</v>
      </c>
      <c r="I28394">
        <v>1682</v>
      </c>
    </row>
    <row r="28395" spans="1:9" x14ac:dyDescent="0.2">
      <c r="A28395" t="s">
        <v>146314</v>
      </c>
      <c r="B28395">
        <v>1</v>
      </c>
      <c r="C28395" t="s">
        <v>146315</v>
      </c>
      <c r="D28395" t="s">
        <v>11</v>
      </c>
      <c r="E28395" t="s">
        <v>146316</v>
      </c>
      <c r="F28395" t="s">
        <v>962</v>
      </c>
      <c r="G28395" t="s">
        <v>146317</v>
      </c>
      <c r="H28395" t="s">
        <v>37</v>
      </c>
      <c r="I28395">
        <v>1332</v>
      </c>
    </row>
    <row r="28396" spans="1:9" x14ac:dyDescent="0.2">
      <c r="A28396" t="s">
        <v>146318</v>
      </c>
      <c r="B28396">
        <v>1</v>
      </c>
      <c r="C28396" t="s">
        <v>146319</v>
      </c>
      <c r="D28396" t="s">
        <v>11</v>
      </c>
      <c r="E28396" t="s">
        <v>146320</v>
      </c>
      <c r="F28396" t="s">
        <v>86543</v>
      </c>
      <c r="G28396" t="s">
        <v>146321</v>
      </c>
      <c r="H28396" t="s">
        <v>27</v>
      </c>
      <c r="I28396">
        <v>453</v>
      </c>
    </row>
    <row r="28397" spans="1:9" x14ac:dyDescent="0.2">
      <c r="A28397" t="s">
        <v>90969</v>
      </c>
      <c r="B28397">
        <v>1</v>
      </c>
      <c r="C28397" t="s">
        <v>90970</v>
      </c>
      <c r="D28397" t="s">
        <v>11</v>
      </c>
      <c r="E28397" t="s">
        <v>90971</v>
      </c>
      <c r="F28397" t="s">
        <v>87</v>
      </c>
      <c r="G28397" t="s">
        <v>90972</v>
      </c>
      <c r="H28397" t="s">
        <v>72</v>
      </c>
      <c r="I28397">
        <v>1014</v>
      </c>
    </row>
    <row r="28398" spans="1:9" x14ac:dyDescent="0.2">
      <c r="A28398" t="s">
        <v>90969</v>
      </c>
      <c r="B28398">
        <v>1</v>
      </c>
      <c r="C28398" t="s">
        <v>90973</v>
      </c>
      <c r="D28398" t="s">
        <v>11</v>
      </c>
      <c r="E28398" t="s">
        <v>90974</v>
      </c>
      <c r="F28398" t="s">
        <v>962</v>
      </c>
      <c r="G28398" t="s">
        <v>90975</v>
      </c>
      <c r="H28398" t="s">
        <v>15</v>
      </c>
      <c r="I28398">
        <v>1197</v>
      </c>
    </row>
    <row r="28399" spans="1:9" x14ac:dyDescent="0.2">
      <c r="A28399" t="s">
        <v>90969</v>
      </c>
      <c r="B28399">
        <v>1</v>
      </c>
      <c r="C28399" t="s">
        <v>90976</v>
      </c>
      <c r="D28399" t="s">
        <v>11</v>
      </c>
      <c r="E28399" t="s">
        <v>90977</v>
      </c>
      <c r="F28399" t="s">
        <v>962</v>
      </c>
      <c r="G28399" t="s">
        <v>90978</v>
      </c>
      <c r="H28399" t="s">
        <v>15</v>
      </c>
      <c r="I28399">
        <v>1149</v>
      </c>
    </row>
    <row r="28400" spans="1:9" x14ac:dyDescent="0.2">
      <c r="A28400" t="s">
        <v>146322</v>
      </c>
      <c r="B28400">
        <v>1</v>
      </c>
      <c r="C28400" t="s">
        <v>146323</v>
      </c>
      <c r="D28400" t="s">
        <v>11</v>
      </c>
      <c r="E28400" t="s">
        <v>146324</v>
      </c>
      <c r="F28400" t="s">
        <v>146325</v>
      </c>
      <c r="G28400" t="s">
        <v>146326</v>
      </c>
      <c r="H28400" t="s">
        <v>37</v>
      </c>
      <c r="I28400">
        <v>444</v>
      </c>
    </row>
    <row r="28401" spans="1:9" x14ac:dyDescent="0.2">
      <c r="A28401" t="s">
        <v>146327</v>
      </c>
      <c r="B28401">
        <v>1</v>
      </c>
      <c r="C28401" t="s">
        <v>146328</v>
      </c>
      <c r="D28401" t="s">
        <v>11</v>
      </c>
      <c r="E28401" t="s">
        <v>146329</v>
      </c>
      <c r="F28401" t="s">
        <v>25</v>
      </c>
      <c r="G28401" t="s">
        <v>146330</v>
      </c>
      <c r="H28401" t="s">
        <v>37</v>
      </c>
      <c r="I28401">
        <v>1639</v>
      </c>
    </row>
    <row r="28402" spans="1:9" x14ac:dyDescent="0.2">
      <c r="A28402" t="s">
        <v>146331</v>
      </c>
      <c r="B28402">
        <v>1</v>
      </c>
      <c r="C28402" t="s">
        <v>146332</v>
      </c>
      <c r="D28402" t="s">
        <v>11</v>
      </c>
      <c r="E28402" t="s">
        <v>146333</v>
      </c>
      <c r="F28402" t="s">
        <v>25</v>
      </c>
      <c r="G28402" t="s">
        <v>146334</v>
      </c>
      <c r="H28402" t="s">
        <v>61</v>
      </c>
      <c r="I28402">
        <v>184</v>
      </c>
    </row>
    <row r="28403" spans="1:9" x14ac:dyDescent="0.2">
      <c r="A28403" t="s">
        <v>112350</v>
      </c>
      <c r="B28403">
        <v>1</v>
      </c>
      <c r="C28403" t="s">
        <v>386</v>
      </c>
      <c r="D28403" t="s">
        <v>387</v>
      </c>
      <c r="E28403" t="s">
        <v>387</v>
      </c>
      <c r="F28403" t="s">
        <v>387</v>
      </c>
      <c r="G28403" t="s">
        <v>387</v>
      </c>
      <c r="H28403" t="s">
        <v>387</v>
      </c>
    </row>
    <row r="28404" spans="1:9" x14ac:dyDescent="0.2">
      <c r="A28404" t="s">
        <v>146335</v>
      </c>
      <c r="B28404">
        <v>1</v>
      </c>
      <c r="C28404" t="s">
        <v>146336</v>
      </c>
      <c r="D28404" t="s">
        <v>11</v>
      </c>
      <c r="E28404" t="s">
        <v>146337</v>
      </c>
      <c r="F28404" t="s">
        <v>134194</v>
      </c>
      <c r="G28404" t="s">
        <v>146338</v>
      </c>
      <c r="H28404" t="s">
        <v>21</v>
      </c>
      <c r="I28404">
        <v>672</v>
      </c>
    </row>
    <row r="28405" spans="1:9" x14ac:dyDescent="0.2">
      <c r="A28405" t="s">
        <v>126695</v>
      </c>
      <c r="B28405">
        <v>1</v>
      </c>
      <c r="C28405" t="s">
        <v>126696</v>
      </c>
      <c r="D28405" t="s">
        <v>11</v>
      </c>
      <c r="E28405" t="s">
        <v>126697</v>
      </c>
      <c r="F28405" t="s">
        <v>962</v>
      </c>
      <c r="G28405" t="s">
        <v>126698</v>
      </c>
      <c r="H28405" t="s">
        <v>27</v>
      </c>
      <c r="I28405">
        <v>901</v>
      </c>
    </row>
    <row r="28406" spans="1:9" x14ac:dyDescent="0.2">
      <c r="A28406" t="s">
        <v>126695</v>
      </c>
      <c r="B28406">
        <v>1</v>
      </c>
      <c r="C28406" t="s">
        <v>126699</v>
      </c>
      <c r="D28406" t="s">
        <v>11</v>
      </c>
      <c r="E28406" t="s">
        <v>126700</v>
      </c>
      <c r="F28406" t="s">
        <v>962</v>
      </c>
      <c r="G28406" t="s">
        <v>126701</v>
      </c>
      <c r="H28406" t="s">
        <v>21</v>
      </c>
      <c r="I28406">
        <v>915</v>
      </c>
    </row>
    <row r="28407" spans="1:9" x14ac:dyDescent="0.2">
      <c r="A28407" t="s">
        <v>146339</v>
      </c>
      <c r="B28407">
        <v>1</v>
      </c>
      <c r="C28407" t="s">
        <v>146340</v>
      </c>
      <c r="D28407" t="s">
        <v>11</v>
      </c>
      <c r="E28407" t="s">
        <v>146341</v>
      </c>
      <c r="F28407" t="s">
        <v>146342</v>
      </c>
      <c r="G28407" t="s">
        <v>146343</v>
      </c>
      <c r="H28407" t="s">
        <v>15</v>
      </c>
      <c r="I28407">
        <v>1240</v>
      </c>
    </row>
    <row r="28408" spans="1:9" x14ac:dyDescent="0.2">
      <c r="A28408" t="s">
        <v>146339</v>
      </c>
      <c r="B28408">
        <v>1</v>
      </c>
      <c r="C28408" t="s">
        <v>146344</v>
      </c>
      <c r="D28408" t="s">
        <v>11</v>
      </c>
      <c r="E28408" t="s">
        <v>146345</v>
      </c>
      <c r="F28408" t="s">
        <v>146342</v>
      </c>
      <c r="G28408" t="s">
        <v>146346</v>
      </c>
      <c r="H28408" t="s">
        <v>27</v>
      </c>
      <c r="I28408">
        <v>1144</v>
      </c>
    </row>
    <row r="28409" spans="1:9" x14ac:dyDescent="0.2">
      <c r="A28409" t="s">
        <v>146339</v>
      </c>
      <c r="B28409">
        <v>1</v>
      </c>
      <c r="C28409" t="s">
        <v>146347</v>
      </c>
      <c r="D28409" t="s">
        <v>11</v>
      </c>
      <c r="E28409" t="s">
        <v>146348</v>
      </c>
      <c r="F28409" t="s">
        <v>146342</v>
      </c>
      <c r="G28409" t="s">
        <v>146349</v>
      </c>
      <c r="H28409" t="s">
        <v>72</v>
      </c>
      <c r="I28409">
        <v>1228</v>
      </c>
    </row>
    <row r="28410" spans="1:9" x14ac:dyDescent="0.2">
      <c r="A28410" t="s">
        <v>146339</v>
      </c>
      <c r="B28410">
        <v>1</v>
      </c>
      <c r="C28410" t="s">
        <v>146350</v>
      </c>
      <c r="D28410" t="s">
        <v>11</v>
      </c>
      <c r="E28410" t="s">
        <v>146351</v>
      </c>
      <c r="F28410" t="s">
        <v>146342</v>
      </c>
      <c r="G28410" t="s">
        <v>146352</v>
      </c>
      <c r="H28410" t="s">
        <v>72</v>
      </c>
      <c r="I28410">
        <v>1376</v>
      </c>
    </row>
    <row r="28411" spans="1:9" x14ac:dyDescent="0.2">
      <c r="A28411" t="s">
        <v>146339</v>
      </c>
      <c r="B28411">
        <v>1</v>
      </c>
      <c r="C28411" t="s">
        <v>146353</v>
      </c>
      <c r="D28411" t="s">
        <v>11</v>
      </c>
      <c r="E28411" t="s">
        <v>146354</v>
      </c>
      <c r="F28411" t="s">
        <v>146342</v>
      </c>
      <c r="G28411" t="s">
        <v>146355</v>
      </c>
      <c r="H28411" t="s">
        <v>15</v>
      </c>
      <c r="I28411">
        <v>1278</v>
      </c>
    </row>
    <row r="28412" spans="1:9" x14ac:dyDescent="0.2">
      <c r="A28412" t="s">
        <v>126702</v>
      </c>
      <c r="B28412">
        <v>1</v>
      </c>
      <c r="C28412" t="s">
        <v>126703</v>
      </c>
      <c r="D28412" t="s">
        <v>11</v>
      </c>
      <c r="E28412" t="s">
        <v>126704</v>
      </c>
      <c r="F28412" t="s">
        <v>1824</v>
      </c>
      <c r="G28412" t="s">
        <v>126705</v>
      </c>
      <c r="H28412" t="s">
        <v>21</v>
      </c>
      <c r="I28412">
        <v>1633</v>
      </c>
    </row>
    <row r="28413" spans="1:9" x14ac:dyDescent="0.2">
      <c r="A28413" t="s">
        <v>126706</v>
      </c>
      <c r="B28413">
        <v>1</v>
      </c>
      <c r="C28413" t="s">
        <v>126707</v>
      </c>
      <c r="D28413" t="s">
        <v>11</v>
      </c>
      <c r="E28413" t="s">
        <v>126708</v>
      </c>
      <c r="F28413" t="s">
        <v>25</v>
      </c>
      <c r="G28413" t="s">
        <v>126709</v>
      </c>
      <c r="H28413" t="s">
        <v>37</v>
      </c>
      <c r="I28413">
        <v>443</v>
      </c>
    </row>
    <row r="28414" spans="1:9" x14ac:dyDescent="0.2">
      <c r="A28414" t="s">
        <v>146356</v>
      </c>
      <c r="B28414">
        <v>1</v>
      </c>
      <c r="C28414" t="s">
        <v>146357</v>
      </c>
      <c r="D28414" t="s">
        <v>11</v>
      </c>
      <c r="E28414" t="s">
        <v>146358</v>
      </c>
      <c r="F28414" t="s">
        <v>92633</v>
      </c>
      <c r="G28414" t="s">
        <v>146359</v>
      </c>
      <c r="H28414" t="s">
        <v>21</v>
      </c>
      <c r="I28414">
        <v>632</v>
      </c>
    </row>
    <row r="28415" spans="1:9" x14ac:dyDescent="0.2">
      <c r="A28415" t="s">
        <v>146356</v>
      </c>
      <c r="B28415">
        <v>1</v>
      </c>
      <c r="C28415" t="s">
        <v>146360</v>
      </c>
      <c r="D28415" t="s">
        <v>11</v>
      </c>
      <c r="E28415" t="s">
        <v>146361</v>
      </c>
      <c r="F28415" t="s">
        <v>92633</v>
      </c>
      <c r="G28415" t="s">
        <v>146362</v>
      </c>
      <c r="H28415" t="s">
        <v>37</v>
      </c>
      <c r="I28415">
        <v>637</v>
      </c>
    </row>
    <row r="28416" spans="1:9" x14ac:dyDescent="0.2">
      <c r="A28416" t="s">
        <v>100888</v>
      </c>
      <c r="B28416">
        <v>1</v>
      </c>
      <c r="C28416" t="s">
        <v>100889</v>
      </c>
      <c r="D28416" t="s">
        <v>11</v>
      </c>
      <c r="E28416" t="s">
        <v>100890</v>
      </c>
      <c r="F28416" t="s">
        <v>11409</v>
      </c>
      <c r="G28416" t="s">
        <v>100891</v>
      </c>
      <c r="H28416" t="s">
        <v>21</v>
      </c>
      <c r="I28416">
        <v>1142</v>
      </c>
    </row>
    <row r="28417" spans="1:9" x14ac:dyDescent="0.2">
      <c r="A28417" t="s">
        <v>146363</v>
      </c>
      <c r="B28417">
        <v>1</v>
      </c>
      <c r="C28417" t="s">
        <v>146364</v>
      </c>
      <c r="D28417" t="s">
        <v>11</v>
      </c>
      <c r="E28417" t="s">
        <v>146365</v>
      </c>
      <c r="F28417" t="s">
        <v>25</v>
      </c>
      <c r="G28417" t="s">
        <v>146366</v>
      </c>
      <c r="H28417" t="s">
        <v>21</v>
      </c>
      <c r="I28417">
        <v>173</v>
      </c>
    </row>
    <row r="28418" spans="1:9" x14ac:dyDescent="0.2">
      <c r="A28418" t="s">
        <v>146367</v>
      </c>
      <c r="B28418">
        <v>1</v>
      </c>
      <c r="C28418" t="s">
        <v>146368</v>
      </c>
      <c r="D28418" t="s">
        <v>11</v>
      </c>
      <c r="E28418" t="s">
        <v>146369</v>
      </c>
      <c r="F28418" t="s">
        <v>45567</v>
      </c>
      <c r="G28418" t="s">
        <v>146370</v>
      </c>
      <c r="H28418" t="s">
        <v>61</v>
      </c>
      <c r="I28418">
        <v>1059</v>
      </c>
    </row>
    <row r="28419" spans="1:9" x14ac:dyDescent="0.2">
      <c r="A28419" t="s">
        <v>126729</v>
      </c>
      <c r="B28419">
        <v>1</v>
      </c>
      <c r="C28419" t="s">
        <v>126730</v>
      </c>
      <c r="D28419" t="s">
        <v>11</v>
      </c>
      <c r="E28419" t="s">
        <v>126731</v>
      </c>
      <c r="F28419" t="s">
        <v>126732</v>
      </c>
      <c r="G28419" t="s">
        <v>126733</v>
      </c>
      <c r="H28419" t="s">
        <v>37</v>
      </c>
      <c r="I28419">
        <v>1842</v>
      </c>
    </row>
    <row r="28420" spans="1:9" x14ac:dyDescent="0.2">
      <c r="A28420" t="s">
        <v>146371</v>
      </c>
      <c r="B28420">
        <v>1</v>
      </c>
      <c r="C28420" t="s">
        <v>146372</v>
      </c>
      <c r="D28420" t="s">
        <v>11</v>
      </c>
      <c r="E28420" t="s">
        <v>146373</v>
      </c>
      <c r="F28420" t="s">
        <v>146374</v>
      </c>
      <c r="G28420" t="s">
        <v>146375</v>
      </c>
      <c r="H28420" t="s">
        <v>27</v>
      </c>
      <c r="I28420">
        <v>225</v>
      </c>
    </row>
    <row r="28421" spans="1:9" x14ac:dyDescent="0.2">
      <c r="A28421" t="s">
        <v>146376</v>
      </c>
      <c r="B28421">
        <v>1</v>
      </c>
      <c r="C28421" t="s">
        <v>146377</v>
      </c>
      <c r="D28421" t="s">
        <v>11</v>
      </c>
      <c r="E28421" t="s">
        <v>146378</v>
      </c>
      <c r="F28421" t="s">
        <v>461</v>
      </c>
      <c r="G28421" t="s">
        <v>146379</v>
      </c>
      <c r="H28421" t="s">
        <v>21</v>
      </c>
      <c r="I28421">
        <v>155</v>
      </c>
    </row>
    <row r="28422" spans="1:9" x14ac:dyDescent="0.2">
      <c r="A28422" t="s">
        <v>146380</v>
      </c>
      <c r="B28422">
        <v>1</v>
      </c>
      <c r="C28422" t="s">
        <v>146381</v>
      </c>
      <c r="D28422" t="s">
        <v>11</v>
      </c>
      <c r="E28422" t="s">
        <v>146382</v>
      </c>
      <c r="F28422" t="s">
        <v>25</v>
      </c>
      <c r="G28422" t="s">
        <v>146383</v>
      </c>
      <c r="H28422" t="s">
        <v>72</v>
      </c>
      <c r="I28422">
        <v>295</v>
      </c>
    </row>
    <row r="28423" spans="1:9" x14ac:dyDescent="0.2">
      <c r="A28423" t="s">
        <v>146380</v>
      </c>
      <c r="B28423">
        <v>1</v>
      </c>
      <c r="C28423" t="s">
        <v>146384</v>
      </c>
      <c r="D28423" t="s">
        <v>11</v>
      </c>
      <c r="E28423" t="s">
        <v>146385</v>
      </c>
      <c r="F28423" t="s">
        <v>25</v>
      </c>
      <c r="G28423" t="s">
        <v>146386</v>
      </c>
      <c r="H28423" t="s">
        <v>15</v>
      </c>
      <c r="I28423">
        <v>295</v>
      </c>
    </row>
    <row r="28424" spans="1:9" x14ac:dyDescent="0.2">
      <c r="A28424" t="s">
        <v>59348</v>
      </c>
      <c r="B28424">
        <v>1</v>
      </c>
      <c r="C28424" t="s">
        <v>59349</v>
      </c>
      <c r="D28424" t="s">
        <v>11</v>
      </c>
      <c r="E28424" t="s">
        <v>59350</v>
      </c>
      <c r="F28424" t="s">
        <v>635</v>
      </c>
      <c r="G28424" t="s">
        <v>59351</v>
      </c>
      <c r="H28424" t="s">
        <v>15</v>
      </c>
      <c r="I28424">
        <v>964</v>
      </c>
    </row>
    <row r="28425" spans="1:9" x14ac:dyDescent="0.2">
      <c r="A28425" t="s">
        <v>59348</v>
      </c>
      <c r="B28425">
        <v>1</v>
      </c>
      <c r="C28425" t="s">
        <v>59352</v>
      </c>
      <c r="D28425" t="s">
        <v>11</v>
      </c>
      <c r="E28425" t="s">
        <v>59353</v>
      </c>
      <c r="F28425" t="s">
        <v>635</v>
      </c>
      <c r="G28425" t="s">
        <v>59354</v>
      </c>
      <c r="H28425" t="s">
        <v>72</v>
      </c>
      <c r="I28425">
        <v>964</v>
      </c>
    </row>
    <row r="28426" spans="1:9" x14ac:dyDescent="0.2">
      <c r="A28426" t="s">
        <v>59348</v>
      </c>
      <c r="B28426">
        <v>1</v>
      </c>
      <c r="C28426" t="s">
        <v>59355</v>
      </c>
      <c r="D28426" t="s">
        <v>11</v>
      </c>
      <c r="E28426" t="s">
        <v>59356</v>
      </c>
      <c r="F28426" t="s">
        <v>635</v>
      </c>
      <c r="G28426" t="s">
        <v>59357</v>
      </c>
      <c r="H28426" t="s">
        <v>15</v>
      </c>
      <c r="I28426">
        <v>964</v>
      </c>
    </row>
    <row r="28427" spans="1:9" x14ac:dyDescent="0.2">
      <c r="A28427" t="s">
        <v>146387</v>
      </c>
      <c r="B28427">
        <v>1</v>
      </c>
      <c r="C28427" t="s">
        <v>146388</v>
      </c>
      <c r="D28427" t="s">
        <v>11</v>
      </c>
      <c r="E28427" t="s">
        <v>146389</v>
      </c>
      <c r="F28427" t="s">
        <v>146390</v>
      </c>
      <c r="G28427" t="s">
        <v>146391</v>
      </c>
      <c r="H28427" t="s">
        <v>55</v>
      </c>
      <c r="I28427">
        <v>155</v>
      </c>
    </row>
    <row r="28428" spans="1:9" x14ac:dyDescent="0.2">
      <c r="A28428" t="s">
        <v>146387</v>
      </c>
      <c r="B28428">
        <v>1</v>
      </c>
      <c r="C28428" t="s">
        <v>146392</v>
      </c>
      <c r="D28428" t="s">
        <v>11</v>
      </c>
      <c r="E28428" t="s">
        <v>146393</v>
      </c>
      <c r="F28428" t="s">
        <v>113</v>
      </c>
      <c r="G28428" t="s">
        <v>146394</v>
      </c>
      <c r="H28428" t="s">
        <v>55</v>
      </c>
      <c r="I28428">
        <v>160</v>
      </c>
    </row>
    <row r="28429" spans="1:9" x14ac:dyDescent="0.2">
      <c r="A28429" t="s">
        <v>146395</v>
      </c>
      <c r="B28429">
        <v>1</v>
      </c>
      <c r="C28429" t="s">
        <v>146396</v>
      </c>
      <c r="D28429" t="s">
        <v>11</v>
      </c>
      <c r="E28429" t="s">
        <v>146397</v>
      </c>
      <c r="F28429" t="s">
        <v>25</v>
      </c>
      <c r="G28429" t="s">
        <v>146398</v>
      </c>
      <c r="H28429" t="s">
        <v>37</v>
      </c>
      <c r="I28429">
        <v>649</v>
      </c>
    </row>
    <row r="28430" spans="1:9" x14ac:dyDescent="0.2">
      <c r="A28430" t="s">
        <v>146395</v>
      </c>
      <c r="B28430">
        <v>1</v>
      </c>
      <c r="C28430" t="s">
        <v>146399</v>
      </c>
      <c r="D28430" t="s">
        <v>11</v>
      </c>
      <c r="E28430" t="s">
        <v>146400</v>
      </c>
      <c r="F28430" t="s">
        <v>25</v>
      </c>
      <c r="G28430" t="s">
        <v>146401</v>
      </c>
      <c r="H28430" t="s">
        <v>21</v>
      </c>
      <c r="I28430">
        <v>668</v>
      </c>
    </row>
    <row r="28431" spans="1:9" x14ac:dyDescent="0.2">
      <c r="A28431" t="s">
        <v>146395</v>
      </c>
      <c r="B28431">
        <v>1</v>
      </c>
      <c r="C28431" t="s">
        <v>146402</v>
      </c>
      <c r="D28431" t="s">
        <v>11</v>
      </c>
      <c r="E28431" t="s">
        <v>146403</v>
      </c>
      <c r="F28431" t="s">
        <v>25</v>
      </c>
      <c r="G28431" t="s">
        <v>146404</v>
      </c>
      <c r="H28431" t="s">
        <v>37</v>
      </c>
      <c r="I28431">
        <v>691</v>
      </c>
    </row>
    <row r="28432" spans="1:9" x14ac:dyDescent="0.2">
      <c r="A28432" t="s">
        <v>146395</v>
      </c>
      <c r="B28432">
        <v>1</v>
      </c>
      <c r="C28432" t="s">
        <v>146405</v>
      </c>
      <c r="D28432" t="s">
        <v>11</v>
      </c>
      <c r="E28432" t="s">
        <v>146406</v>
      </c>
      <c r="F28432" t="s">
        <v>132550</v>
      </c>
      <c r="G28432" t="s">
        <v>146407</v>
      </c>
      <c r="H28432" t="s">
        <v>55</v>
      </c>
      <c r="I28432">
        <v>593</v>
      </c>
    </row>
    <row r="28433" spans="1:9" x14ac:dyDescent="0.2">
      <c r="A28433" t="s">
        <v>146408</v>
      </c>
      <c r="B28433">
        <v>1</v>
      </c>
      <c r="C28433" t="s">
        <v>146409</v>
      </c>
      <c r="D28433" t="s">
        <v>11</v>
      </c>
      <c r="E28433" t="s">
        <v>146410</v>
      </c>
      <c r="F28433" t="s">
        <v>44656</v>
      </c>
      <c r="G28433" t="s">
        <v>146411</v>
      </c>
      <c r="H28433" t="s">
        <v>21</v>
      </c>
      <c r="I28433">
        <v>576</v>
      </c>
    </row>
    <row r="28434" spans="1:9" x14ac:dyDescent="0.2">
      <c r="A28434" t="s">
        <v>126772</v>
      </c>
      <c r="B28434">
        <v>1</v>
      </c>
      <c r="C28434" t="s">
        <v>126773</v>
      </c>
      <c r="D28434" t="s">
        <v>11</v>
      </c>
      <c r="E28434" t="s">
        <v>126774</v>
      </c>
      <c r="F28434" t="s">
        <v>87</v>
      </c>
      <c r="G28434" t="s">
        <v>126775</v>
      </c>
      <c r="H28434" t="s">
        <v>15</v>
      </c>
      <c r="I28434">
        <v>1447</v>
      </c>
    </row>
    <row r="28435" spans="1:9" x14ac:dyDescent="0.2">
      <c r="A28435" t="s">
        <v>105738</v>
      </c>
      <c r="B28435">
        <v>1</v>
      </c>
      <c r="C28435" t="s">
        <v>105739</v>
      </c>
      <c r="D28435" t="s">
        <v>11</v>
      </c>
      <c r="E28435" t="s">
        <v>105740</v>
      </c>
      <c r="F28435" t="s">
        <v>1847</v>
      </c>
      <c r="G28435" t="s">
        <v>105741</v>
      </c>
      <c r="H28435" t="s">
        <v>72</v>
      </c>
      <c r="I28435">
        <v>593</v>
      </c>
    </row>
    <row r="28436" spans="1:9" x14ac:dyDescent="0.2">
      <c r="A28436" t="s">
        <v>105738</v>
      </c>
      <c r="B28436">
        <v>1</v>
      </c>
      <c r="C28436" t="s">
        <v>105742</v>
      </c>
      <c r="D28436" t="s">
        <v>11</v>
      </c>
      <c r="E28436" t="s">
        <v>105743</v>
      </c>
      <c r="F28436" t="s">
        <v>1847</v>
      </c>
      <c r="G28436" t="s">
        <v>105744</v>
      </c>
      <c r="H28436" t="s">
        <v>15</v>
      </c>
      <c r="I28436">
        <v>582</v>
      </c>
    </row>
    <row r="28437" spans="1:9" x14ac:dyDescent="0.2">
      <c r="A28437" t="s">
        <v>105738</v>
      </c>
      <c r="B28437">
        <v>1</v>
      </c>
      <c r="C28437" t="s">
        <v>105745</v>
      </c>
      <c r="D28437" t="s">
        <v>11</v>
      </c>
      <c r="E28437" t="s">
        <v>105746</v>
      </c>
      <c r="F28437" t="s">
        <v>461</v>
      </c>
      <c r="G28437" t="s">
        <v>105747</v>
      </c>
      <c r="H28437" t="s">
        <v>61</v>
      </c>
      <c r="I28437">
        <v>729</v>
      </c>
    </row>
    <row r="28438" spans="1:9" x14ac:dyDescent="0.2">
      <c r="A28438" t="s">
        <v>105738</v>
      </c>
      <c r="B28438">
        <v>1</v>
      </c>
      <c r="C28438" t="s">
        <v>105748</v>
      </c>
      <c r="D28438" t="s">
        <v>11</v>
      </c>
      <c r="E28438" t="s">
        <v>105749</v>
      </c>
      <c r="F28438" t="s">
        <v>160</v>
      </c>
      <c r="G28438" t="s">
        <v>105750</v>
      </c>
      <c r="H28438" t="s">
        <v>15</v>
      </c>
      <c r="I28438">
        <v>590</v>
      </c>
    </row>
    <row r="28439" spans="1:9" x14ac:dyDescent="0.2">
      <c r="A28439" t="s">
        <v>146412</v>
      </c>
      <c r="B28439">
        <v>1</v>
      </c>
      <c r="C28439" t="s">
        <v>146413</v>
      </c>
      <c r="D28439" t="s">
        <v>11</v>
      </c>
      <c r="E28439" t="s">
        <v>146414</v>
      </c>
      <c r="F28439" t="s">
        <v>46580</v>
      </c>
      <c r="G28439" t="s">
        <v>146415</v>
      </c>
      <c r="H28439" t="s">
        <v>15</v>
      </c>
      <c r="I28439">
        <v>699</v>
      </c>
    </row>
    <row r="28440" spans="1:9" x14ac:dyDescent="0.2">
      <c r="A28440" t="s">
        <v>126805</v>
      </c>
      <c r="B28440">
        <v>1</v>
      </c>
      <c r="C28440" t="s">
        <v>126806</v>
      </c>
      <c r="D28440" t="s">
        <v>11</v>
      </c>
      <c r="E28440" t="s">
        <v>126807</v>
      </c>
      <c r="F28440" t="s">
        <v>28482</v>
      </c>
      <c r="G28440" t="s">
        <v>126808</v>
      </c>
      <c r="H28440" t="s">
        <v>21</v>
      </c>
      <c r="I28440">
        <v>601</v>
      </c>
    </row>
    <row r="28441" spans="1:9" x14ac:dyDescent="0.2">
      <c r="A28441" t="s">
        <v>40466</v>
      </c>
      <c r="B28441">
        <v>1</v>
      </c>
      <c r="C28441" t="s">
        <v>40467</v>
      </c>
      <c r="D28441" t="s">
        <v>11</v>
      </c>
      <c r="E28441" t="s">
        <v>40468</v>
      </c>
      <c r="F28441" t="s">
        <v>25</v>
      </c>
      <c r="G28441" t="s">
        <v>40469</v>
      </c>
      <c r="H28441" t="s">
        <v>37</v>
      </c>
      <c r="I28441">
        <v>249</v>
      </c>
    </row>
    <row r="28442" spans="1:9" x14ac:dyDescent="0.2">
      <c r="A28442" t="s">
        <v>9057</v>
      </c>
      <c r="B28442">
        <v>1</v>
      </c>
      <c r="C28442" t="s">
        <v>9058</v>
      </c>
      <c r="D28442" t="s">
        <v>11</v>
      </c>
      <c r="E28442" t="s">
        <v>9059</v>
      </c>
      <c r="F28442" t="s">
        <v>3086</v>
      </c>
      <c r="G28442" t="s">
        <v>9060</v>
      </c>
      <c r="H28442" t="s">
        <v>21</v>
      </c>
      <c r="I28442">
        <v>1533</v>
      </c>
    </row>
    <row r="28443" spans="1:9" x14ac:dyDescent="0.2">
      <c r="A28443" t="s">
        <v>9057</v>
      </c>
      <c r="B28443">
        <v>1</v>
      </c>
      <c r="C28443" t="s">
        <v>9061</v>
      </c>
      <c r="D28443" t="s">
        <v>11</v>
      </c>
      <c r="E28443" t="s">
        <v>9062</v>
      </c>
      <c r="F28443" t="s">
        <v>3086</v>
      </c>
      <c r="G28443" t="s">
        <v>9063</v>
      </c>
      <c r="H28443" t="s">
        <v>21</v>
      </c>
      <c r="I28443">
        <v>1790</v>
      </c>
    </row>
    <row r="28444" spans="1:9" x14ac:dyDescent="0.2">
      <c r="A28444" t="s">
        <v>9057</v>
      </c>
      <c r="B28444">
        <v>1</v>
      </c>
      <c r="C28444" t="s">
        <v>9064</v>
      </c>
      <c r="D28444" t="s">
        <v>11</v>
      </c>
      <c r="E28444" t="s">
        <v>9065</v>
      </c>
      <c r="F28444" t="s">
        <v>9066</v>
      </c>
      <c r="G28444" t="s">
        <v>9067</v>
      </c>
      <c r="H28444" t="s">
        <v>21</v>
      </c>
      <c r="I28444">
        <v>1670</v>
      </c>
    </row>
    <row r="28445" spans="1:9" x14ac:dyDescent="0.2">
      <c r="A28445" t="s">
        <v>146416</v>
      </c>
      <c r="B28445">
        <v>1</v>
      </c>
      <c r="C28445" t="s">
        <v>146417</v>
      </c>
      <c r="D28445" t="s">
        <v>11</v>
      </c>
      <c r="E28445" t="s">
        <v>146418</v>
      </c>
      <c r="F28445" t="s">
        <v>146419</v>
      </c>
      <c r="G28445" t="s">
        <v>146420</v>
      </c>
      <c r="H28445" t="s">
        <v>72</v>
      </c>
      <c r="I28445">
        <v>514</v>
      </c>
    </row>
    <row r="28446" spans="1:9" x14ac:dyDescent="0.2">
      <c r="A28446" t="s">
        <v>146416</v>
      </c>
      <c r="B28446">
        <v>1</v>
      </c>
      <c r="C28446" t="s">
        <v>146421</v>
      </c>
      <c r="D28446" t="s">
        <v>11</v>
      </c>
      <c r="E28446" t="s">
        <v>146422</v>
      </c>
      <c r="F28446" t="s">
        <v>146423</v>
      </c>
      <c r="G28446" t="s">
        <v>146424</v>
      </c>
      <c r="H28446" t="s">
        <v>55</v>
      </c>
      <c r="I28446">
        <v>451</v>
      </c>
    </row>
    <row r="28447" spans="1:9" x14ac:dyDescent="0.2">
      <c r="A28447" t="s">
        <v>146416</v>
      </c>
      <c r="B28447">
        <v>1</v>
      </c>
      <c r="C28447" t="s">
        <v>146425</v>
      </c>
      <c r="D28447" t="s">
        <v>11</v>
      </c>
      <c r="E28447" t="s">
        <v>146426</v>
      </c>
      <c r="F28447" t="s">
        <v>1882</v>
      </c>
      <c r="G28447" t="s">
        <v>146427</v>
      </c>
      <c r="H28447" t="s">
        <v>27</v>
      </c>
      <c r="I28447">
        <v>516</v>
      </c>
    </row>
    <row r="28448" spans="1:9" x14ac:dyDescent="0.2">
      <c r="A28448" t="s">
        <v>146416</v>
      </c>
      <c r="B28448">
        <v>1</v>
      </c>
      <c r="C28448" t="s">
        <v>146428</v>
      </c>
      <c r="D28448" t="s">
        <v>11</v>
      </c>
      <c r="E28448" t="s">
        <v>146429</v>
      </c>
      <c r="F28448" t="s">
        <v>146430</v>
      </c>
      <c r="G28448" t="s">
        <v>146431</v>
      </c>
      <c r="H28448" t="s">
        <v>15</v>
      </c>
      <c r="I28448">
        <v>514</v>
      </c>
    </row>
    <row r="28449" spans="1:9" x14ac:dyDescent="0.2">
      <c r="A28449" t="s">
        <v>146432</v>
      </c>
      <c r="B28449">
        <v>1</v>
      </c>
      <c r="C28449" t="s">
        <v>146433</v>
      </c>
      <c r="D28449" t="s">
        <v>11</v>
      </c>
      <c r="E28449" t="s">
        <v>146434</v>
      </c>
      <c r="F28449" t="s">
        <v>5250</v>
      </c>
      <c r="G28449" t="s">
        <v>146435</v>
      </c>
      <c r="H28449" t="s">
        <v>37</v>
      </c>
      <c r="I28449">
        <v>681</v>
      </c>
    </row>
    <row r="28450" spans="1:9" x14ac:dyDescent="0.2">
      <c r="A28450" t="s">
        <v>146436</v>
      </c>
      <c r="B28450">
        <v>1</v>
      </c>
      <c r="C28450" t="s">
        <v>146437</v>
      </c>
      <c r="D28450" t="s">
        <v>11</v>
      </c>
      <c r="E28450" t="s">
        <v>146438</v>
      </c>
      <c r="F28450" t="s">
        <v>146439</v>
      </c>
      <c r="G28450" t="s">
        <v>146440</v>
      </c>
      <c r="H28450" t="s">
        <v>37</v>
      </c>
      <c r="I28450">
        <v>887</v>
      </c>
    </row>
    <row r="28451" spans="1:9" x14ac:dyDescent="0.2">
      <c r="A28451" t="s">
        <v>96873</v>
      </c>
      <c r="B28451">
        <v>1</v>
      </c>
      <c r="C28451" t="s">
        <v>96874</v>
      </c>
      <c r="D28451" t="s">
        <v>11</v>
      </c>
      <c r="E28451" t="s">
        <v>96875</v>
      </c>
      <c r="F28451" t="s">
        <v>25</v>
      </c>
      <c r="G28451" t="s">
        <v>96876</v>
      </c>
      <c r="H28451" t="s">
        <v>21</v>
      </c>
      <c r="I28451">
        <v>906</v>
      </c>
    </row>
    <row r="28452" spans="1:9" x14ac:dyDescent="0.2">
      <c r="A28452" t="s">
        <v>126822</v>
      </c>
      <c r="B28452">
        <v>1</v>
      </c>
      <c r="C28452" t="s">
        <v>126823</v>
      </c>
      <c r="D28452" t="s">
        <v>11</v>
      </c>
      <c r="E28452" t="s">
        <v>126824</v>
      </c>
      <c r="F28452" t="s">
        <v>1622</v>
      </c>
      <c r="G28452" t="s">
        <v>126825</v>
      </c>
      <c r="H28452" t="s">
        <v>21</v>
      </c>
      <c r="I28452">
        <v>312</v>
      </c>
    </row>
    <row r="28453" spans="1:9" x14ac:dyDescent="0.2">
      <c r="A28453" t="s">
        <v>146441</v>
      </c>
      <c r="B28453">
        <v>1</v>
      </c>
      <c r="C28453" t="s">
        <v>146442</v>
      </c>
      <c r="D28453" t="s">
        <v>11</v>
      </c>
      <c r="E28453" t="s">
        <v>146443</v>
      </c>
      <c r="F28453" t="s">
        <v>25</v>
      </c>
      <c r="G28453" t="s">
        <v>146444</v>
      </c>
      <c r="H28453" t="s">
        <v>21</v>
      </c>
      <c r="I28453">
        <v>521</v>
      </c>
    </row>
    <row r="28454" spans="1:9" x14ac:dyDescent="0.2">
      <c r="A28454" t="s">
        <v>146445</v>
      </c>
      <c r="B28454">
        <v>1</v>
      </c>
      <c r="C28454" t="s">
        <v>146446</v>
      </c>
      <c r="D28454" t="s">
        <v>11</v>
      </c>
      <c r="E28454" t="s">
        <v>146447</v>
      </c>
      <c r="F28454" t="s">
        <v>48784</v>
      </c>
      <c r="G28454" t="s">
        <v>146448</v>
      </c>
      <c r="H28454" t="s">
        <v>37</v>
      </c>
      <c r="I28454">
        <v>473</v>
      </c>
    </row>
    <row r="28455" spans="1:9" x14ac:dyDescent="0.2">
      <c r="A28455" t="s">
        <v>146449</v>
      </c>
      <c r="B28455">
        <v>1</v>
      </c>
      <c r="C28455" t="s">
        <v>146450</v>
      </c>
      <c r="D28455" t="s">
        <v>11</v>
      </c>
      <c r="E28455" t="s">
        <v>146451</v>
      </c>
      <c r="F28455" t="s">
        <v>35383</v>
      </c>
      <c r="G28455" t="s">
        <v>146452</v>
      </c>
      <c r="H28455" t="s">
        <v>37</v>
      </c>
      <c r="I28455">
        <v>1454</v>
      </c>
    </row>
    <row r="28456" spans="1:9" x14ac:dyDescent="0.2">
      <c r="A28456" t="s">
        <v>96881</v>
      </c>
      <c r="B28456">
        <v>1</v>
      </c>
      <c r="C28456" t="s">
        <v>96882</v>
      </c>
      <c r="D28456" t="s">
        <v>11</v>
      </c>
      <c r="E28456" t="s">
        <v>96883</v>
      </c>
      <c r="F28456" t="s">
        <v>96884</v>
      </c>
      <c r="G28456" t="s">
        <v>96885</v>
      </c>
      <c r="H28456" t="s">
        <v>72</v>
      </c>
      <c r="I28456">
        <v>760</v>
      </c>
    </row>
    <row r="28457" spans="1:9" x14ac:dyDescent="0.2">
      <c r="A28457" t="s">
        <v>146453</v>
      </c>
      <c r="B28457">
        <v>1</v>
      </c>
      <c r="C28457" t="s">
        <v>146454</v>
      </c>
      <c r="D28457" t="s">
        <v>11</v>
      </c>
      <c r="E28457" t="s">
        <v>146455</v>
      </c>
      <c r="F28457" t="s">
        <v>23897</v>
      </c>
      <c r="G28457" t="s">
        <v>146456</v>
      </c>
      <c r="H28457" t="s">
        <v>15</v>
      </c>
      <c r="I28457">
        <v>213</v>
      </c>
    </row>
    <row r="28458" spans="1:9" x14ac:dyDescent="0.2">
      <c r="A28458" t="s">
        <v>146453</v>
      </c>
      <c r="B28458">
        <v>1</v>
      </c>
      <c r="C28458" t="s">
        <v>146457</v>
      </c>
      <c r="D28458" t="s">
        <v>11</v>
      </c>
      <c r="E28458" t="s">
        <v>146458</v>
      </c>
      <c r="F28458" t="s">
        <v>23897</v>
      </c>
      <c r="G28458" t="s">
        <v>146459</v>
      </c>
      <c r="H28458" t="s">
        <v>72</v>
      </c>
      <c r="I28458">
        <v>215</v>
      </c>
    </row>
    <row r="28459" spans="1:9" x14ac:dyDescent="0.2">
      <c r="A28459" t="s">
        <v>59362</v>
      </c>
      <c r="B28459">
        <v>1</v>
      </c>
      <c r="C28459" t="s">
        <v>59363</v>
      </c>
      <c r="D28459" t="s">
        <v>11</v>
      </c>
      <c r="E28459" t="s">
        <v>59364</v>
      </c>
      <c r="F28459" t="s">
        <v>2061</v>
      </c>
      <c r="G28459" t="s">
        <v>59365</v>
      </c>
      <c r="H28459" t="s">
        <v>21</v>
      </c>
      <c r="I28459">
        <v>132</v>
      </c>
    </row>
    <row r="28460" spans="1:9" x14ac:dyDescent="0.2">
      <c r="A28460" t="s">
        <v>146460</v>
      </c>
      <c r="B28460">
        <v>1</v>
      </c>
      <c r="C28460" t="s">
        <v>146461</v>
      </c>
      <c r="D28460" t="s">
        <v>11</v>
      </c>
      <c r="E28460" t="s">
        <v>146462</v>
      </c>
      <c r="F28460" t="s">
        <v>87</v>
      </c>
      <c r="G28460" t="s">
        <v>146463</v>
      </c>
      <c r="H28460" t="s">
        <v>27</v>
      </c>
      <c r="I28460">
        <v>959</v>
      </c>
    </row>
    <row r="28461" spans="1:9" x14ac:dyDescent="0.2">
      <c r="A28461" t="s">
        <v>146464</v>
      </c>
      <c r="B28461">
        <v>1</v>
      </c>
      <c r="C28461" t="s">
        <v>146465</v>
      </c>
      <c r="D28461" t="s">
        <v>11</v>
      </c>
      <c r="E28461" t="s">
        <v>146466</v>
      </c>
      <c r="F28461" t="s">
        <v>391</v>
      </c>
      <c r="G28461" t="s">
        <v>146467</v>
      </c>
      <c r="H28461" t="s">
        <v>15</v>
      </c>
      <c r="I28461">
        <v>598</v>
      </c>
    </row>
    <row r="28462" spans="1:9" x14ac:dyDescent="0.2">
      <c r="A28462" t="s">
        <v>146464</v>
      </c>
      <c r="B28462">
        <v>1</v>
      </c>
      <c r="C28462" t="s">
        <v>146468</v>
      </c>
      <c r="D28462" t="s">
        <v>11</v>
      </c>
      <c r="E28462" t="s">
        <v>146469</v>
      </c>
      <c r="F28462" t="s">
        <v>25</v>
      </c>
      <c r="G28462" t="s">
        <v>146470</v>
      </c>
      <c r="H28462" t="s">
        <v>21</v>
      </c>
      <c r="I28462">
        <v>599</v>
      </c>
    </row>
    <row r="28463" spans="1:9" x14ac:dyDescent="0.2">
      <c r="A28463" t="s">
        <v>146464</v>
      </c>
      <c r="B28463">
        <v>1</v>
      </c>
      <c r="C28463" t="s">
        <v>146471</v>
      </c>
      <c r="D28463" t="s">
        <v>11</v>
      </c>
      <c r="E28463" t="s">
        <v>146472</v>
      </c>
      <c r="F28463" t="s">
        <v>391</v>
      </c>
      <c r="G28463" t="s">
        <v>146473</v>
      </c>
      <c r="H28463" t="s">
        <v>37</v>
      </c>
      <c r="I28463">
        <v>606</v>
      </c>
    </row>
    <row r="28464" spans="1:9" x14ac:dyDescent="0.2">
      <c r="A28464" t="s">
        <v>146464</v>
      </c>
      <c r="B28464">
        <v>1</v>
      </c>
      <c r="C28464" t="s">
        <v>146474</v>
      </c>
      <c r="D28464" t="s">
        <v>11</v>
      </c>
      <c r="E28464" t="s">
        <v>146475</v>
      </c>
      <c r="F28464" t="s">
        <v>25063</v>
      </c>
      <c r="G28464" t="s">
        <v>146476</v>
      </c>
      <c r="H28464" t="s">
        <v>72</v>
      </c>
      <c r="I28464">
        <v>712</v>
      </c>
    </row>
    <row r="28465" spans="1:9" x14ac:dyDescent="0.2">
      <c r="A28465" t="s">
        <v>146477</v>
      </c>
      <c r="B28465">
        <v>1</v>
      </c>
      <c r="C28465" t="s">
        <v>146478</v>
      </c>
      <c r="D28465" t="s">
        <v>11</v>
      </c>
      <c r="E28465" t="s">
        <v>146479</v>
      </c>
      <c r="F28465" t="s">
        <v>1037</v>
      </c>
      <c r="G28465" t="s">
        <v>146480</v>
      </c>
      <c r="H28465" t="s">
        <v>27</v>
      </c>
      <c r="I28465">
        <v>809</v>
      </c>
    </row>
    <row r="28466" spans="1:9" x14ac:dyDescent="0.2">
      <c r="A28466" t="s">
        <v>126924</v>
      </c>
      <c r="B28466">
        <v>1</v>
      </c>
      <c r="C28466" t="s">
        <v>126925</v>
      </c>
      <c r="D28466" t="s">
        <v>11</v>
      </c>
      <c r="E28466" t="s">
        <v>126926</v>
      </c>
      <c r="F28466" t="s">
        <v>2104</v>
      </c>
      <c r="G28466" t="s">
        <v>126927</v>
      </c>
      <c r="H28466" t="s">
        <v>55</v>
      </c>
      <c r="I28466">
        <v>463</v>
      </c>
    </row>
    <row r="28467" spans="1:9" x14ac:dyDescent="0.2">
      <c r="A28467" t="s">
        <v>146481</v>
      </c>
      <c r="B28467">
        <v>1</v>
      </c>
      <c r="C28467" t="s">
        <v>146482</v>
      </c>
      <c r="D28467" t="s">
        <v>11</v>
      </c>
      <c r="E28467" t="s">
        <v>146483</v>
      </c>
      <c r="F28467" t="s">
        <v>53875</v>
      </c>
      <c r="G28467" t="s">
        <v>146484</v>
      </c>
      <c r="H28467" t="s">
        <v>61</v>
      </c>
      <c r="I28467">
        <v>930</v>
      </c>
    </row>
    <row r="28468" spans="1:9" x14ac:dyDescent="0.2">
      <c r="A28468" t="s">
        <v>146485</v>
      </c>
      <c r="B28468">
        <v>1</v>
      </c>
      <c r="C28468" t="s">
        <v>146486</v>
      </c>
      <c r="D28468" t="s">
        <v>11</v>
      </c>
      <c r="E28468" t="s">
        <v>146487</v>
      </c>
      <c r="F28468" t="s">
        <v>35788</v>
      </c>
      <c r="G28468" t="s">
        <v>146488</v>
      </c>
      <c r="H28468" t="s">
        <v>15</v>
      </c>
      <c r="I28468">
        <v>914</v>
      </c>
    </row>
    <row r="28469" spans="1:9" x14ac:dyDescent="0.2">
      <c r="A28469" t="s">
        <v>146489</v>
      </c>
      <c r="B28469">
        <v>1</v>
      </c>
      <c r="C28469" t="s">
        <v>386</v>
      </c>
      <c r="D28469" t="s">
        <v>387</v>
      </c>
      <c r="E28469" t="s">
        <v>387</v>
      </c>
      <c r="F28469" t="s">
        <v>387</v>
      </c>
      <c r="G28469" t="s">
        <v>387</v>
      </c>
      <c r="H28469" t="s">
        <v>387</v>
      </c>
    </row>
    <row r="28470" spans="1:9" x14ac:dyDescent="0.2">
      <c r="A28470" t="s">
        <v>126945</v>
      </c>
      <c r="B28470">
        <v>1</v>
      </c>
      <c r="C28470" t="s">
        <v>126946</v>
      </c>
      <c r="D28470" t="s">
        <v>11</v>
      </c>
      <c r="E28470" t="s">
        <v>126947</v>
      </c>
      <c r="F28470" t="s">
        <v>25</v>
      </c>
      <c r="G28470" t="s">
        <v>126948</v>
      </c>
      <c r="H28470" t="s">
        <v>27</v>
      </c>
      <c r="I28470">
        <v>72</v>
      </c>
    </row>
    <row r="28471" spans="1:9" x14ac:dyDescent="0.2">
      <c r="A28471" t="s">
        <v>126945</v>
      </c>
      <c r="B28471">
        <v>1</v>
      </c>
      <c r="C28471" t="s">
        <v>126949</v>
      </c>
      <c r="D28471" t="s">
        <v>11</v>
      </c>
      <c r="E28471" t="s">
        <v>126950</v>
      </c>
      <c r="F28471" t="s">
        <v>27742</v>
      </c>
      <c r="G28471" t="s">
        <v>126951</v>
      </c>
      <c r="H28471" t="s">
        <v>37</v>
      </c>
      <c r="I28471">
        <v>634</v>
      </c>
    </row>
    <row r="28472" spans="1:9" x14ac:dyDescent="0.2">
      <c r="A28472" t="s">
        <v>126945</v>
      </c>
      <c r="B28472">
        <v>1</v>
      </c>
      <c r="C28472" t="s">
        <v>126952</v>
      </c>
      <c r="D28472" t="s">
        <v>11</v>
      </c>
      <c r="E28472" t="s">
        <v>126953</v>
      </c>
      <c r="F28472" t="s">
        <v>27742</v>
      </c>
      <c r="G28472" t="s">
        <v>126954</v>
      </c>
      <c r="H28472" t="s">
        <v>21</v>
      </c>
      <c r="I28472">
        <v>622</v>
      </c>
    </row>
    <row r="28473" spans="1:9" x14ac:dyDescent="0.2">
      <c r="A28473" t="s">
        <v>23879</v>
      </c>
      <c r="B28473">
        <v>1</v>
      </c>
      <c r="C28473" t="s">
        <v>23880</v>
      </c>
      <c r="D28473" t="s">
        <v>11</v>
      </c>
      <c r="E28473" t="s">
        <v>23881</v>
      </c>
      <c r="F28473" t="s">
        <v>25</v>
      </c>
      <c r="G28473" t="s">
        <v>23882</v>
      </c>
      <c r="H28473" t="s">
        <v>27</v>
      </c>
      <c r="I28473">
        <v>705</v>
      </c>
    </row>
    <row r="28474" spans="1:9" x14ac:dyDescent="0.2">
      <c r="A28474" t="s">
        <v>23879</v>
      </c>
      <c r="B28474">
        <v>1</v>
      </c>
      <c r="C28474" t="s">
        <v>23883</v>
      </c>
      <c r="D28474" t="s">
        <v>11</v>
      </c>
      <c r="E28474" t="s">
        <v>23884</v>
      </c>
      <c r="F28474" t="s">
        <v>10162</v>
      </c>
      <c r="G28474" t="s">
        <v>23885</v>
      </c>
      <c r="H28474" t="s">
        <v>21</v>
      </c>
      <c r="I28474">
        <v>756</v>
      </c>
    </row>
    <row r="28475" spans="1:9" x14ac:dyDescent="0.2">
      <c r="A28475" t="s">
        <v>112424</v>
      </c>
      <c r="B28475">
        <v>1</v>
      </c>
      <c r="C28475" t="s">
        <v>112425</v>
      </c>
      <c r="D28475" t="s">
        <v>11</v>
      </c>
      <c r="E28475" t="s">
        <v>112426</v>
      </c>
      <c r="F28475" t="s">
        <v>618</v>
      </c>
      <c r="G28475" t="s">
        <v>112427</v>
      </c>
      <c r="H28475" t="s">
        <v>21</v>
      </c>
      <c r="I28475">
        <v>577</v>
      </c>
    </row>
    <row r="28476" spans="1:9" x14ac:dyDescent="0.2">
      <c r="A28476" t="s">
        <v>146490</v>
      </c>
      <c r="B28476">
        <v>1</v>
      </c>
      <c r="C28476" t="s">
        <v>146491</v>
      </c>
      <c r="D28476" t="s">
        <v>11</v>
      </c>
      <c r="E28476" t="s">
        <v>146492</v>
      </c>
      <c r="F28476" t="s">
        <v>113540</v>
      </c>
      <c r="G28476" t="s">
        <v>146493</v>
      </c>
      <c r="H28476" t="s">
        <v>72</v>
      </c>
      <c r="I28476">
        <v>1430</v>
      </c>
    </row>
    <row r="28477" spans="1:9" x14ac:dyDescent="0.2">
      <c r="A28477" t="s">
        <v>126986</v>
      </c>
      <c r="B28477">
        <v>1</v>
      </c>
      <c r="C28477" t="s">
        <v>126987</v>
      </c>
      <c r="D28477" t="s">
        <v>11</v>
      </c>
      <c r="E28477" t="s">
        <v>126988</v>
      </c>
      <c r="F28477" t="s">
        <v>25</v>
      </c>
      <c r="G28477" t="s">
        <v>126989</v>
      </c>
      <c r="H28477" t="s">
        <v>37</v>
      </c>
      <c r="I28477">
        <v>761</v>
      </c>
    </row>
    <row r="28478" spans="1:9" x14ac:dyDescent="0.2">
      <c r="A28478" t="s">
        <v>105781</v>
      </c>
      <c r="B28478">
        <v>1</v>
      </c>
      <c r="C28478" t="s">
        <v>105782</v>
      </c>
      <c r="D28478" t="s">
        <v>11</v>
      </c>
      <c r="E28478" t="s">
        <v>105783</v>
      </c>
      <c r="F28478" t="s">
        <v>25</v>
      </c>
      <c r="G28478" t="s">
        <v>105784</v>
      </c>
      <c r="H28478" t="s">
        <v>55</v>
      </c>
      <c r="I28478">
        <v>398</v>
      </c>
    </row>
    <row r="28479" spans="1:9" x14ac:dyDescent="0.2">
      <c r="A28479" t="s">
        <v>146494</v>
      </c>
      <c r="B28479">
        <v>1</v>
      </c>
      <c r="C28479" t="s">
        <v>146495</v>
      </c>
      <c r="D28479" t="s">
        <v>11</v>
      </c>
      <c r="E28479" t="s">
        <v>146496</v>
      </c>
      <c r="F28479" t="s">
        <v>25</v>
      </c>
      <c r="G28479" t="s">
        <v>146497</v>
      </c>
      <c r="H28479" t="s">
        <v>72</v>
      </c>
      <c r="I28479">
        <v>1245</v>
      </c>
    </row>
    <row r="28480" spans="1:9" x14ac:dyDescent="0.2">
      <c r="A28480" t="s">
        <v>146494</v>
      </c>
      <c r="B28480">
        <v>1</v>
      </c>
      <c r="C28480" t="s">
        <v>146498</v>
      </c>
      <c r="D28480" t="s">
        <v>11</v>
      </c>
      <c r="E28480" t="s">
        <v>146499</v>
      </c>
      <c r="F28480" t="s">
        <v>25</v>
      </c>
      <c r="G28480" t="s">
        <v>146500</v>
      </c>
      <c r="H28480" t="s">
        <v>15</v>
      </c>
      <c r="I28480">
        <v>1280</v>
      </c>
    </row>
    <row r="28481" spans="1:9" x14ac:dyDescent="0.2">
      <c r="A28481" t="s">
        <v>23904</v>
      </c>
      <c r="B28481">
        <v>1</v>
      </c>
      <c r="C28481" t="s">
        <v>23905</v>
      </c>
      <c r="D28481" t="s">
        <v>11</v>
      </c>
      <c r="E28481" t="s">
        <v>23906</v>
      </c>
      <c r="F28481" t="s">
        <v>126</v>
      </c>
      <c r="G28481" t="s">
        <v>23907</v>
      </c>
      <c r="H28481" t="s">
        <v>72</v>
      </c>
      <c r="I28481">
        <v>945</v>
      </c>
    </row>
    <row r="28482" spans="1:9" x14ac:dyDescent="0.2">
      <c r="A28482" t="s">
        <v>23912</v>
      </c>
      <c r="B28482">
        <v>1</v>
      </c>
      <c r="C28482" t="s">
        <v>23913</v>
      </c>
      <c r="D28482" t="s">
        <v>11</v>
      </c>
      <c r="E28482" t="s">
        <v>23914</v>
      </c>
      <c r="F28482" t="s">
        <v>183</v>
      </c>
      <c r="G28482" t="s">
        <v>23915</v>
      </c>
      <c r="H28482" t="s">
        <v>37</v>
      </c>
      <c r="I28482">
        <v>662</v>
      </c>
    </row>
    <row r="28483" spans="1:9" x14ac:dyDescent="0.2">
      <c r="A28483" t="s">
        <v>146501</v>
      </c>
      <c r="B28483">
        <v>1</v>
      </c>
      <c r="C28483" t="s">
        <v>146502</v>
      </c>
      <c r="D28483" t="s">
        <v>11</v>
      </c>
      <c r="E28483" t="s">
        <v>146503</v>
      </c>
      <c r="F28483" t="s">
        <v>146504</v>
      </c>
      <c r="G28483" t="s">
        <v>146505</v>
      </c>
      <c r="H28483" t="s">
        <v>72</v>
      </c>
      <c r="I28483">
        <v>939</v>
      </c>
    </row>
    <row r="28484" spans="1:9" x14ac:dyDescent="0.2">
      <c r="A28484" t="s">
        <v>100953</v>
      </c>
      <c r="B28484">
        <v>1</v>
      </c>
      <c r="C28484" t="s">
        <v>100954</v>
      </c>
      <c r="D28484" t="s">
        <v>11</v>
      </c>
      <c r="E28484" t="s">
        <v>100955</v>
      </c>
      <c r="F28484" t="s">
        <v>113</v>
      </c>
      <c r="G28484" t="s">
        <v>100956</v>
      </c>
      <c r="H28484" t="s">
        <v>72</v>
      </c>
      <c r="I28484">
        <v>1991</v>
      </c>
    </row>
    <row r="28485" spans="1:9" x14ac:dyDescent="0.2">
      <c r="A28485" t="s">
        <v>100953</v>
      </c>
      <c r="B28485">
        <v>1</v>
      </c>
      <c r="C28485" t="s">
        <v>100957</v>
      </c>
      <c r="D28485" t="s">
        <v>11</v>
      </c>
      <c r="E28485" t="s">
        <v>100958</v>
      </c>
      <c r="F28485" t="s">
        <v>25</v>
      </c>
      <c r="G28485" t="s">
        <v>100959</v>
      </c>
      <c r="H28485" t="s">
        <v>61</v>
      </c>
      <c r="I28485">
        <v>2466</v>
      </c>
    </row>
    <row r="28486" spans="1:9" x14ac:dyDescent="0.2">
      <c r="A28486" t="s">
        <v>52617</v>
      </c>
      <c r="B28486">
        <v>1</v>
      </c>
      <c r="C28486" t="s">
        <v>52618</v>
      </c>
      <c r="D28486" t="s">
        <v>11</v>
      </c>
      <c r="E28486" t="s">
        <v>52619</v>
      </c>
      <c r="F28486" t="s">
        <v>52620</v>
      </c>
      <c r="G28486" t="s">
        <v>52621</v>
      </c>
      <c r="H28486" t="s">
        <v>72</v>
      </c>
      <c r="I28486">
        <v>2230</v>
      </c>
    </row>
    <row r="28487" spans="1:9" x14ac:dyDescent="0.2">
      <c r="A28487" t="s">
        <v>146506</v>
      </c>
      <c r="B28487">
        <v>1</v>
      </c>
      <c r="C28487" t="s">
        <v>146507</v>
      </c>
      <c r="D28487" t="s">
        <v>11</v>
      </c>
      <c r="E28487" t="s">
        <v>146508</v>
      </c>
      <c r="F28487" t="s">
        <v>146509</v>
      </c>
      <c r="G28487" t="s">
        <v>146510</v>
      </c>
      <c r="H28487" t="s">
        <v>55</v>
      </c>
      <c r="I28487">
        <v>287</v>
      </c>
    </row>
    <row r="28488" spans="1:9" x14ac:dyDescent="0.2">
      <c r="A28488" t="s">
        <v>112472</v>
      </c>
      <c r="B28488">
        <v>1</v>
      </c>
      <c r="C28488" t="s">
        <v>112473</v>
      </c>
      <c r="D28488" t="s">
        <v>11</v>
      </c>
      <c r="E28488" t="s">
        <v>112474</v>
      </c>
      <c r="F28488" t="s">
        <v>391</v>
      </c>
      <c r="G28488" t="s">
        <v>112475</v>
      </c>
      <c r="H28488" t="s">
        <v>37</v>
      </c>
      <c r="I28488">
        <v>257</v>
      </c>
    </row>
    <row r="28489" spans="1:9" x14ac:dyDescent="0.2">
      <c r="A28489" t="s">
        <v>146511</v>
      </c>
      <c r="B28489">
        <v>1</v>
      </c>
      <c r="C28489" t="s">
        <v>146512</v>
      </c>
      <c r="D28489" t="s">
        <v>11</v>
      </c>
      <c r="E28489" t="s">
        <v>146513</v>
      </c>
      <c r="F28489" t="s">
        <v>25</v>
      </c>
      <c r="G28489" t="s">
        <v>146514</v>
      </c>
      <c r="H28489" t="s">
        <v>15</v>
      </c>
      <c r="I28489">
        <v>727</v>
      </c>
    </row>
    <row r="28490" spans="1:9" x14ac:dyDescent="0.2">
      <c r="A28490" t="s">
        <v>146515</v>
      </c>
      <c r="B28490">
        <v>1</v>
      </c>
      <c r="C28490" t="s">
        <v>146516</v>
      </c>
      <c r="D28490" t="s">
        <v>11</v>
      </c>
      <c r="E28490" t="s">
        <v>146517</v>
      </c>
      <c r="F28490" t="s">
        <v>737</v>
      </c>
      <c r="G28490" t="s">
        <v>146518</v>
      </c>
      <c r="H28490" t="s">
        <v>27</v>
      </c>
      <c r="I28490">
        <v>1061</v>
      </c>
    </row>
    <row r="28491" spans="1:9" x14ac:dyDescent="0.2">
      <c r="A28491" t="s">
        <v>146519</v>
      </c>
      <c r="B28491">
        <v>1</v>
      </c>
      <c r="C28491" t="s">
        <v>146520</v>
      </c>
      <c r="D28491" t="s">
        <v>11</v>
      </c>
      <c r="E28491" t="s">
        <v>146521</v>
      </c>
      <c r="F28491" t="s">
        <v>123963</v>
      </c>
      <c r="G28491" t="s">
        <v>146522</v>
      </c>
      <c r="H28491" t="s">
        <v>21</v>
      </c>
      <c r="I28491">
        <v>436</v>
      </c>
    </row>
    <row r="28492" spans="1:9" x14ac:dyDescent="0.2">
      <c r="A28492" t="s">
        <v>146519</v>
      </c>
      <c r="B28492">
        <v>1</v>
      </c>
      <c r="C28492" t="s">
        <v>146523</v>
      </c>
      <c r="D28492" t="s">
        <v>11</v>
      </c>
      <c r="E28492" t="s">
        <v>146524</v>
      </c>
      <c r="F28492" t="s">
        <v>123963</v>
      </c>
      <c r="G28492" t="s">
        <v>146525</v>
      </c>
      <c r="H28492" t="s">
        <v>72</v>
      </c>
      <c r="I28492">
        <v>360</v>
      </c>
    </row>
    <row r="28493" spans="1:9" x14ac:dyDescent="0.2">
      <c r="A28493" t="s">
        <v>146526</v>
      </c>
      <c r="B28493">
        <v>1</v>
      </c>
      <c r="C28493" t="s">
        <v>146527</v>
      </c>
      <c r="D28493" t="s">
        <v>11</v>
      </c>
      <c r="E28493" t="s">
        <v>146528</v>
      </c>
      <c r="F28493" t="s">
        <v>146529</v>
      </c>
      <c r="G28493" t="s">
        <v>146530</v>
      </c>
      <c r="H28493" t="s">
        <v>61</v>
      </c>
      <c r="I28493">
        <v>1304</v>
      </c>
    </row>
    <row r="28494" spans="1:9" x14ac:dyDescent="0.2">
      <c r="A28494" t="s">
        <v>146526</v>
      </c>
      <c r="B28494">
        <v>1</v>
      </c>
      <c r="C28494" t="s">
        <v>146531</v>
      </c>
      <c r="D28494" t="s">
        <v>11</v>
      </c>
      <c r="E28494" t="s">
        <v>146532</v>
      </c>
      <c r="F28494" t="s">
        <v>146529</v>
      </c>
      <c r="G28494" t="s">
        <v>146533</v>
      </c>
      <c r="H28494" t="s">
        <v>15</v>
      </c>
      <c r="I28494">
        <v>1142</v>
      </c>
    </row>
    <row r="28495" spans="1:9" x14ac:dyDescent="0.2">
      <c r="A28495" t="s">
        <v>146526</v>
      </c>
      <c r="B28495">
        <v>1</v>
      </c>
      <c r="C28495" t="s">
        <v>146534</v>
      </c>
      <c r="D28495" t="s">
        <v>11</v>
      </c>
      <c r="E28495" t="s">
        <v>146535</v>
      </c>
      <c r="F28495" t="s">
        <v>146529</v>
      </c>
      <c r="G28495" t="s">
        <v>146536</v>
      </c>
      <c r="H28495" t="s">
        <v>21</v>
      </c>
      <c r="I28495">
        <v>1164</v>
      </c>
    </row>
    <row r="28496" spans="1:9" x14ac:dyDescent="0.2">
      <c r="A28496" t="s">
        <v>146526</v>
      </c>
      <c r="B28496">
        <v>1</v>
      </c>
      <c r="C28496" t="s">
        <v>146537</v>
      </c>
      <c r="D28496" t="s">
        <v>11</v>
      </c>
      <c r="E28496" t="s">
        <v>146538</v>
      </c>
      <c r="F28496" t="s">
        <v>25</v>
      </c>
      <c r="G28496" t="s">
        <v>146539</v>
      </c>
      <c r="H28496" t="s">
        <v>15</v>
      </c>
      <c r="I28496">
        <v>144</v>
      </c>
    </row>
    <row r="28497" spans="1:9" x14ac:dyDescent="0.2">
      <c r="A28497" t="s">
        <v>146540</v>
      </c>
      <c r="B28497">
        <v>1</v>
      </c>
      <c r="C28497" t="s">
        <v>146541</v>
      </c>
      <c r="D28497" t="s">
        <v>11</v>
      </c>
      <c r="E28497" t="s">
        <v>146542</v>
      </c>
      <c r="F28497" t="s">
        <v>25</v>
      </c>
      <c r="G28497" t="s">
        <v>146543</v>
      </c>
      <c r="H28497" t="s">
        <v>37</v>
      </c>
      <c r="I28497">
        <v>654</v>
      </c>
    </row>
    <row r="28498" spans="1:9" x14ac:dyDescent="0.2">
      <c r="A28498" t="s">
        <v>127032</v>
      </c>
      <c r="B28498">
        <v>1</v>
      </c>
      <c r="C28498" t="s">
        <v>127033</v>
      </c>
      <c r="D28498" t="s">
        <v>11</v>
      </c>
      <c r="E28498" t="s">
        <v>127034</v>
      </c>
      <c r="F28498" t="s">
        <v>50855</v>
      </c>
      <c r="G28498" t="s">
        <v>127035</v>
      </c>
      <c r="H28498" t="s">
        <v>37</v>
      </c>
      <c r="I28498">
        <v>1356</v>
      </c>
    </row>
    <row r="28499" spans="1:9" x14ac:dyDescent="0.2">
      <c r="A28499" t="s">
        <v>146544</v>
      </c>
      <c r="B28499">
        <v>1</v>
      </c>
      <c r="C28499" t="s">
        <v>146545</v>
      </c>
      <c r="D28499" t="s">
        <v>11</v>
      </c>
      <c r="E28499" t="s">
        <v>146546</v>
      </c>
      <c r="F28499" t="s">
        <v>146547</v>
      </c>
      <c r="G28499" t="s">
        <v>146548</v>
      </c>
      <c r="H28499" t="s">
        <v>21</v>
      </c>
      <c r="I28499">
        <v>652</v>
      </c>
    </row>
    <row r="28500" spans="1:9" x14ac:dyDescent="0.2">
      <c r="A28500" t="s">
        <v>112487</v>
      </c>
      <c r="B28500">
        <v>1</v>
      </c>
      <c r="C28500" t="s">
        <v>112488</v>
      </c>
      <c r="D28500" t="s">
        <v>11</v>
      </c>
      <c r="E28500" t="s">
        <v>112489</v>
      </c>
      <c r="F28500" t="s">
        <v>25</v>
      </c>
      <c r="G28500" t="s">
        <v>112490</v>
      </c>
      <c r="H28500" t="s">
        <v>37</v>
      </c>
      <c r="I28500">
        <v>1016</v>
      </c>
    </row>
    <row r="28501" spans="1:9" x14ac:dyDescent="0.2">
      <c r="A28501" t="s">
        <v>112487</v>
      </c>
      <c r="B28501">
        <v>1</v>
      </c>
      <c r="C28501" t="s">
        <v>112491</v>
      </c>
      <c r="D28501" t="s">
        <v>11</v>
      </c>
      <c r="E28501" t="s">
        <v>112492</v>
      </c>
      <c r="F28501" t="s">
        <v>25</v>
      </c>
      <c r="G28501" t="s">
        <v>112493</v>
      </c>
      <c r="H28501" t="s">
        <v>27</v>
      </c>
      <c r="I28501">
        <v>1010</v>
      </c>
    </row>
    <row r="28502" spans="1:9" x14ac:dyDescent="0.2">
      <c r="A28502" t="s">
        <v>112494</v>
      </c>
      <c r="B28502">
        <v>1</v>
      </c>
      <c r="C28502" t="s">
        <v>112495</v>
      </c>
      <c r="D28502" t="s">
        <v>11</v>
      </c>
      <c r="E28502" t="s">
        <v>112496</v>
      </c>
      <c r="F28502" t="s">
        <v>24375</v>
      </c>
      <c r="G28502" t="s">
        <v>112497</v>
      </c>
      <c r="H28502" t="s">
        <v>27</v>
      </c>
      <c r="I28502">
        <v>718</v>
      </c>
    </row>
    <row r="28503" spans="1:9" x14ac:dyDescent="0.2">
      <c r="A28503" t="s">
        <v>127047</v>
      </c>
      <c r="B28503">
        <v>1</v>
      </c>
      <c r="C28503" t="s">
        <v>127048</v>
      </c>
      <c r="D28503" t="s">
        <v>11</v>
      </c>
      <c r="E28503" t="s">
        <v>127049</v>
      </c>
      <c r="F28503" t="s">
        <v>127050</v>
      </c>
      <c r="G28503" t="s">
        <v>127051</v>
      </c>
      <c r="H28503" t="s">
        <v>21</v>
      </c>
      <c r="I28503">
        <v>815</v>
      </c>
    </row>
    <row r="28504" spans="1:9" x14ac:dyDescent="0.2">
      <c r="A28504" t="s">
        <v>3046</v>
      </c>
      <c r="B28504">
        <v>1</v>
      </c>
      <c r="C28504" t="s">
        <v>3047</v>
      </c>
      <c r="D28504" t="s">
        <v>11</v>
      </c>
      <c r="E28504" t="s">
        <v>3048</v>
      </c>
      <c r="F28504" t="s">
        <v>3049</v>
      </c>
      <c r="G28504" t="s">
        <v>3050</v>
      </c>
      <c r="H28504" t="s">
        <v>15</v>
      </c>
      <c r="I28504">
        <v>2535</v>
      </c>
    </row>
    <row r="28505" spans="1:9" x14ac:dyDescent="0.2">
      <c r="A28505" t="s">
        <v>127057</v>
      </c>
      <c r="B28505">
        <v>1</v>
      </c>
      <c r="C28505" t="s">
        <v>127058</v>
      </c>
      <c r="D28505" t="s">
        <v>11</v>
      </c>
      <c r="E28505" t="s">
        <v>127059</v>
      </c>
      <c r="F28505" t="s">
        <v>67377</v>
      </c>
      <c r="G28505" t="s">
        <v>127060</v>
      </c>
      <c r="H28505" t="s">
        <v>55</v>
      </c>
      <c r="I28505">
        <v>352</v>
      </c>
    </row>
    <row r="28506" spans="1:9" x14ac:dyDescent="0.2">
      <c r="A28506" t="s">
        <v>146549</v>
      </c>
      <c r="B28506">
        <v>1</v>
      </c>
      <c r="C28506" t="s">
        <v>146550</v>
      </c>
      <c r="D28506" t="s">
        <v>11</v>
      </c>
      <c r="E28506" t="s">
        <v>146551</v>
      </c>
      <c r="F28506" t="s">
        <v>3534</v>
      </c>
      <c r="G28506" t="s">
        <v>146552</v>
      </c>
      <c r="H28506" t="s">
        <v>72</v>
      </c>
      <c r="I28506">
        <v>434</v>
      </c>
    </row>
    <row r="28507" spans="1:9" x14ac:dyDescent="0.2">
      <c r="A28507" t="s">
        <v>146549</v>
      </c>
      <c r="B28507">
        <v>1</v>
      </c>
      <c r="C28507" t="s">
        <v>146553</v>
      </c>
      <c r="D28507" t="s">
        <v>11</v>
      </c>
      <c r="E28507" t="s">
        <v>146554</v>
      </c>
      <c r="F28507" t="s">
        <v>3534</v>
      </c>
      <c r="G28507" t="s">
        <v>146555</v>
      </c>
      <c r="H28507" t="s">
        <v>15</v>
      </c>
      <c r="I28507">
        <v>384</v>
      </c>
    </row>
    <row r="28508" spans="1:9" x14ac:dyDescent="0.2">
      <c r="A28508" t="s">
        <v>146549</v>
      </c>
      <c r="B28508">
        <v>1</v>
      </c>
      <c r="C28508" t="s">
        <v>146556</v>
      </c>
      <c r="D28508" t="s">
        <v>11</v>
      </c>
      <c r="E28508" t="s">
        <v>146557</v>
      </c>
      <c r="F28508" t="s">
        <v>29389</v>
      </c>
      <c r="G28508" t="s">
        <v>146558</v>
      </c>
      <c r="H28508" t="s">
        <v>15</v>
      </c>
      <c r="I28508">
        <v>440</v>
      </c>
    </row>
    <row r="28509" spans="1:9" x14ac:dyDescent="0.2">
      <c r="A28509" t="s">
        <v>40607</v>
      </c>
      <c r="B28509">
        <v>1</v>
      </c>
      <c r="C28509" t="s">
        <v>40608</v>
      </c>
      <c r="D28509" t="s">
        <v>11</v>
      </c>
      <c r="E28509" t="s">
        <v>40609</v>
      </c>
      <c r="F28509" t="s">
        <v>28649</v>
      </c>
      <c r="G28509" t="s">
        <v>40610</v>
      </c>
      <c r="H28509" t="s">
        <v>15</v>
      </c>
      <c r="I28509">
        <v>1720</v>
      </c>
    </row>
    <row r="28510" spans="1:9" x14ac:dyDescent="0.2">
      <c r="A28510" t="s">
        <v>146559</v>
      </c>
      <c r="B28510">
        <v>1</v>
      </c>
      <c r="C28510" t="s">
        <v>146560</v>
      </c>
      <c r="D28510" t="s">
        <v>11</v>
      </c>
      <c r="E28510" t="s">
        <v>146561</v>
      </c>
      <c r="F28510" t="s">
        <v>87</v>
      </c>
      <c r="G28510" t="s">
        <v>146562</v>
      </c>
      <c r="H28510" t="s">
        <v>21</v>
      </c>
      <c r="I28510">
        <v>1174</v>
      </c>
    </row>
    <row r="28511" spans="1:9" x14ac:dyDescent="0.2">
      <c r="A28511" t="s">
        <v>33937</v>
      </c>
      <c r="B28511">
        <v>1</v>
      </c>
      <c r="C28511" t="s">
        <v>33938</v>
      </c>
      <c r="D28511" t="s">
        <v>11</v>
      </c>
      <c r="E28511" t="s">
        <v>33939</v>
      </c>
      <c r="F28511" t="s">
        <v>25</v>
      </c>
      <c r="G28511" t="s">
        <v>33940</v>
      </c>
      <c r="H28511" t="s">
        <v>72</v>
      </c>
      <c r="I28511">
        <v>1036</v>
      </c>
    </row>
    <row r="28512" spans="1:9" x14ac:dyDescent="0.2">
      <c r="A28512" t="s">
        <v>127075</v>
      </c>
      <c r="B28512">
        <v>1</v>
      </c>
      <c r="C28512" t="s">
        <v>127076</v>
      </c>
      <c r="D28512" t="s">
        <v>11</v>
      </c>
      <c r="E28512" t="s">
        <v>127077</v>
      </c>
      <c r="F28512" t="s">
        <v>25</v>
      </c>
      <c r="G28512" t="s">
        <v>127078</v>
      </c>
      <c r="H28512" t="s">
        <v>72</v>
      </c>
      <c r="I28512">
        <v>753</v>
      </c>
    </row>
    <row r="28513" spans="1:9" x14ac:dyDescent="0.2">
      <c r="A28513" t="s">
        <v>127075</v>
      </c>
      <c r="B28513">
        <v>1</v>
      </c>
      <c r="C28513" t="s">
        <v>127079</v>
      </c>
      <c r="D28513" t="s">
        <v>11</v>
      </c>
      <c r="E28513" t="s">
        <v>127080</v>
      </c>
      <c r="F28513" t="s">
        <v>8264</v>
      </c>
      <c r="G28513" t="s">
        <v>127081</v>
      </c>
      <c r="H28513" t="s">
        <v>61</v>
      </c>
      <c r="I28513">
        <v>788</v>
      </c>
    </row>
    <row r="28514" spans="1:9" x14ac:dyDescent="0.2">
      <c r="A28514" t="s">
        <v>146563</v>
      </c>
      <c r="B28514">
        <v>1</v>
      </c>
      <c r="C28514" t="s">
        <v>146564</v>
      </c>
      <c r="D28514" t="s">
        <v>11</v>
      </c>
      <c r="E28514" t="s">
        <v>146565</v>
      </c>
      <c r="F28514" t="s">
        <v>3965</v>
      </c>
      <c r="G28514" t="s">
        <v>146566</v>
      </c>
      <c r="H28514" t="s">
        <v>61</v>
      </c>
      <c r="I28514">
        <v>1154</v>
      </c>
    </row>
    <row r="28515" spans="1:9" x14ac:dyDescent="0.2">
      <c r="A28515" t="s">
        <v>146563</v>
      </c>
      <c r="B28515">
        <v>1</v>
      </c>
      <c r="C28515" t="s">
        <v>146567</v>
      </c>
      <c r="D28515" t="s">
        <v>11</v>
      </c>
      <c r="E28515" t="s">
        <v>146568</v>
      </c>
      <c r="F28515" t="s">
        <v>3965</v>
      </c>
      <c r="G28515" t="s">
        <v>146569</v>
      </c>
      <c r="H28515" t="s">
        <v>27</v>
      </c>
      <c r="I28515">
        <v>1277</v>
      </c>
    </row>
    <row r="28516" spans="1:9" x14ac:dyDescent="0.2">
      <c r="A28516" t="s">
        <v>127089</v>
      </c>
      <c r="B28516">
        <v>1</v>
      </c>
      <c r="C28516" t="s">
        <v>127090</v>
      </c>
      <c r="D28516" t="s">
        <v>11</v>
      </c>
      <c r="E28516" t="s">
        <v>127091</v>
      </c>
      <c r="F28516" t="s">
        <v>25</v>
      </c>
      <c r="G28516" t="s">
        <v>127092</v>
      </c>
      <c r="H28516" t="s">
        <v>72</v>
      </c>
      <c r="I28516">
        <v>953</v>
      </c>
    </row>
    <row r="28517" spans="1:9" x14ac:dyDescent="0.2">
      <c r="A28517" t="s">
        <v>127089</v>
      </c>
      <c r="B28517">
        <v>1</v>
      </c>
      <c r="C28517" t="s">
        <v>127093</v>
      </c>
      <c r="D28517" t="s">
        <v>11</v>
      </c>
      <c r="E28517" t="s">
        <v>127094</v>
      </c>
      <c r="F28517" t="s">
        <v>25</v>
      </c>
      <c r="G28517" t="s">
        <v>127095</v>
      </c>
      <c r="H28517" t="s">
        <v>15</v>
      </c>
      <c r="I28517">
        <v>949</v>
      </c>
    </row>
    <row r="28518" spans="1:9" x14ac:dyDescent="0.2">
      <c r="A28518" t="s">
        <v>146570</v>
      </c>
      <c r="B28518">
        <v>1</v>
      </c>
      <c r="C28518" t="s">
        <v>146571</v>
      </c>
      <c r="D28518" t="s">
        <v>11</v>
      </c>
      <c r="E28518" t="s">
        <v>146572</v>
      </c>
      <c r="F28518" t="s">
        <v>41745</v>
      </c>
      <c r="G28518" t="s">
        <v>146573</v>
      </c>
      <c r="H28518" t="s">
        <v>27</v>
      </c>
      <c r="I28518">
        <v>76</v>
      </c>
    </row>
    <row r="28519" spans="1:9" x14ac:dyDescent="0.2">
      <c r="A28519" t="s">
        <v>146570</v>
      </c>
      <c r="B28519">
        <v>1</v>
      </c>
      <c r="C28519" t="s">
        <v>146574</v>
      </c>
      <c r="D28519" t="s">
        <v>11</v>
      </c>
      <c r="E28519" t="s">
        <v>146575</v>
      </c>
      <c r="F28519" t="s">
        <v>41745</v>
      </c>
      <c r="G28519" t="s">
        <v>146576</v>
      </c>
      <c r="H28519" t="s">
        <v>21</v>
      </c>
      <c r="I28519">
        <v>643</v>
      </c>
    </row>
    <row r="28520" spans="1:9" x14ac:dyDescent="0.2">
      <c r="A28520" t="s">
        <v>146570</v>
      </c>
      <c r="B28520">
        <v>1</v>
      </c>
      <c r="C28520" t="s">
        <v>146577</v>
      </c>
      <c r="D28520" t="s">
        <v>11</v>
      </c>
      <c r="E28520" t="s">
        <v>146578</v>
      </c>
      <c r="F28520" t="s">
        <v>41745</v>
      </c>
      <c r="G28520" t="s">
        <v>146579</v>
      </c>
      <c r="H28520" t="s">
        <v>21</v>
      </c>
      <c r="I28520">
        <v>658</v>
      </c>
    </row>
    <row r="28521" spans="1:9" x14ac:dyDescent="0.2">
      <c r="A28521" t="s">
        <v>146580</v>
      </c>
      <c r="B28521">
        <v>1</v>
      </c>
      <c r="C28521" t="s">
        <v>146581</v>
      </c>
      <c r="D28521" t="s">
        <v>11</v>
      </c>
      <c r="E28521" t="s">
        <v>146582</v>
      </c>
      <c r="F28521" t="s">
        <v>25</v>
      </c>
      <c r="G28521" t="s">
        <v>146583</v>
      </c>
      <c r="H28521" t="s">
        <v>21</v>
      </c>
      <c r="I28521">
        <v>284</v>
      </c>
    </row>
    <row r="28522" spans="1:9" x14ac:dyDescent="0.2">
      <c r="A28522" t="s">
        <v>146584</v>
      </c>
      <c r="B28522">
        <v>1</v>
      </c>
      <c r="C28522" t="s">
        <v>146585</v>
      </c>
      <c r="D28522" t="s">
        <v>11</v>
      </c>
      <c r="E28522" t="s">
        <v>146586</v>
      </c>
      <c r="F28522" t="s">
        <v>146587</v>
      </c>
      <c r="G28522" t="s">
        <v>146588</v>
      </c>
      <c r="H28522" t="s">
        <v>21</v>
      </c>
      <c r="I28522">
        <v>405</v>
      </c>
    </row>
    <row r="28523" spans="1:9" x14ac:dyDescent="0.2">
      <c r="A28523" t="s">
        <v>146584</v>
      </c>
      <c r="B28523">
        <v>1</v>
      </c>
      <c r="C28523" t="s">
        <v>146589</v>
      </c>
      <c r="D28523" t="s">
        <v>11</v>
      </c>
      <c r="E28523" t="s">
        <v>146590</v>
      </c>
      <c r="F28523" t="s">
        <v>146587</v>
      </c>
      <c r="G28523" t="s">
        <v>146591</v>
      </c>
      <c r="H28523" t="s">
        <v>27</v>
      </c>
      <c r="I28523">
        <v>356</v>
      </c>
    </row>
    <row r="28524" spans="1:9" x14ac:dyDescent="0.2">
      <c r="A28524" t="s">
        <v>146592</v>
      </c>
      <c r="B28524">
        <v>1</v>
      </c>
      <c r="C28524" t="s">
        <v>146593</v>
      </c>
      <c r="D28524" t="s">
        <v>11</v>
      </c>
      <c r="E28524" t="s">
        <v>146594</v>
      </c>
      <c r="F28524" t="s">
        <v>14195</v>
      </c>
      <c r="G28524" t="s">
        <v>146595</v>
      </c>
      <c r="H28524" t="s">
        <v>21</v>
      </c>
      <c r="I28524">
        <v>452</v>
      </c>
    </row>
    <row r="28525" spans="1:9" x14ac:dyDescent="0.2">
      <c r="A28525" t="s">
        <v>146592</v>
      </c>
      <c r="B28525">
        <v>1</v>
      </c>
      <c r="C28525" t="s">
        <v>146596</v>
      </c>
      <c r="D28525" t="s">
        <v>11</v>
      </c>
      <c r="E28525" t="s">
        <v>146597</v>
      </c>
      <c r="F28525" t="s">
        <v>14195</v>
      </c>
      <c r="G28525" t="s">
        <v>146598</v>
      </c>
      <c r="H28525" t="s">
        <v>15</v>
      </c>
      <c r="I28525">
        <v>304</v>
      </c>
    </row>
    <row r="28526" spans="1:9" x14ac:dyDescent="0.2">
      <c r="A28526" t="s">
        <v>146592</v>
      </c>
      <c r="B28526">
        <v>1</v>
      </c>
      <c r="C28526" t="s">
        <v>146599</v>
      </c>
      <c r="D28526" t="s">
        <v>11</v>
      </c>
      <c r="E28526" t="s">
        <v>146600</v>
      </c>
      <c r="F28526" t="s">
        <v>25</v>
      </c>
      <c r="G28526" t="s">
        <v>146601</v>
      </c>
      <c r="H28526" t="s">
        <v>37</v>
      </c>
      <c r="I28526">
        <v>418</v>
      </c>
    </row>
    <row r="28527" spans="1:9" x14ac:dyDescent="0.2">
      <c r="A28527" t="s">
        <v>146592</v>
      </c>
      <c r="B28527">
        <v>1</v>
      </c>
      <c r="C28527" t="s">
        <v>146602</v>
      </c>
      <c r="D28527" t="s">
        <v>11</v>
      </c>
      <c r="E28527" t="s">
        <v>146603</v>
      </c>
      <c r="F28527" t="s">
        <v>14195</v>
      </c>
      <c r="G28527" t="s">
        <v>146604</v>
      </c>
      <c r="H28527" t="s">
        <v>37</v>
      </c>
      <c r="I28527">
        <v>519</v>
      </c>
    </row>
    <row r="28528" spans="1:9" x14ac:dyDescent="0.2">
      <c r="A28528" t="s">
        <v>146592</v>
      </c>
      <c r="B28528">
        <v>1</v>
      </c>
      <c r="C28528" t="s">
        <v>146605</v>
      </c>
      <c r="D28528" t="s">
        <v>11</v>
      </c>
      <c r="E28528" t="s">
        <v>146606</v>
      </c>
      <c r="F28528" t="s">
        <v>14195</v>
      </c>
      <c r="G28528" t="s">
        <v>146607</v>
      </c>
      <c r="H28528" t="s">
        <v>27</v>
      </c>
      <c r="I28528">
        <v>429</v>
      </c>
    </row>
    <row r="28529" spans="1:9" x14ac:dyDescent="0.2">
      <c r="A28529" t="s">
        <v>146592</v>
      </c>
      <c r="B28529">
        <v>1</v>
      </c>
      <c r="C28529" t="s">
        <v>146608</v>
      </c>
      <c r="D28529" t="s">
        <v>11</v>
      </c>
      <c r="E28529" t="s">
        <v>146609</v>
      </c>
      <c r="F28529" t="s">
        <v>25</v>
      </c>
      <c r="G28529" t="s">
        <v>146610</v>
      </c>
      <c r="H28529" t="s">
        <v>21</v>
      </c>
      <c r="I28529">
        <v>459</v>
      </c>
    </row>
    <row r="28530" spans="1:9" x14ac:dyDescent="0.2">
      <c r="A28530" t="s">
        <v>146592</v>
      </c>
      <c r="B28530">
        <v>1</v>
      </c>
      <c r="C28530" t="s">
        <v>146611</v>
      </c>
      <c r="D28530" t="s">
        <v>11</v>
      </c>
      <c r="E28530" t="s">
        <v>146612</v>
      </c>
      <c r="F28530" t="s">
        <v>25</v>
      </c>
      <c r="G28530" t="s">
        <v>146613</v>
      </c>
      <c r="H28530" t="s">
        <v>15</v>
      </c>
      <c r="I28530">
        <v>459</v>
      </c>
    </row>
    <row r="28531" spans="1:9" x14ac:dyDescent="0.2">
      <c r="A28531" t="s">
        <v>146614</v>
      </c>
      <c r="B28531">
        <v>1</v>
      </c>
      <c r="C28531" t="s">
        <v>146615</v>
      </c>
      <c r="D28531" t="s">
        <v>11</v>
      </c>
      <c r="E28531" t="s">
        <v>146616</v>
      </c>
      <c r="F28531" t="s">
        <v>122039</v>
      </c>
      <c r="G28531" t="s">
        <v>146617</v>
      </c>
      <c r="H28531" t="s">
        <v>72</v>
      </c>
      <c r="I28531">
        <v>2678</v>
      </c>
    </row>
    <row r="28532" spans="1:9" x14ac:dyDescent="0.2">
      <c r="A28532" t="s">
        <v>146618</v>
      </c>
      <c r="B28532">
        <v>1</v>
      </c>
      <c r="C28532" t="s">
        <v>146619</v>
      </c>
      <c r="D28532" t="s">
        <v>11</v>
      </c>
      <c r="E28532" t="s">
        <v>146620</v>
      </c>
      <c r="F28532" t="s">
        <v>461</v>
      </c>
      <c r="G28532" t="s">
        <v>146621</v>
      </c>
      <c r="H28532" t="s">
        <v>21</v>
      </c>
      <c r="I28532">
        <v>990</v>
      </c>
    </row>
    <row r="28533" spans="1:9" x14ac:dyDescent="0.2">
      <c r="A28533" t="s">
        <v>146622</v>
      </c>
      <c r="B28533">
        <v>1</v>
      </c>
      <c r="C28533" t="s">
        <v>146623</v>
      </c>
      <c r="D28533" t="s">
        <v>11</v>
      </c>
      <c r="E28533" t="s">
        <v>146624</v>
      </c>
      <c r="F28533" t="s">
        <v>74613</v>
      </c>
      <c r="G28533" t="s">
        <v>146625</v>
      </c>
      <c r="H28533" t="s">
        <v>21</v>
      </c>
      <c r="I28533">
        <v>566</v>
      </c>
    </row>
    <row r="28534" spans="1:9" x14ac:dyDescent="0.2">
      <c r="A28534" t="s">
        <v>127146</v>
      </c>
      <c r="B28534">
        <v>1</v>
      </c>
      <c r="C28534" t="s">
        <v>127147</v>
      </c>
      <c r="D28534" t="s">
        <v>11</v>
      </c>
      <c r="E28534" t="s">
        <v>127148</v>
      </c>
      <c r="F28534" t="s">
        <v>461</v>
      </c>
      <c r="G28534" t="s">
        <v>127149</v>
      </c>
      <c r="H28534" t="s">
        <v>21</v>
      </c>
      <c r="I28534">
        <v>485</v>
      </c>
    </row>
    <row r="28535" spans="1:9" x14ac:dyDescent="0.2">
      <c r="A28535" t="s">
        <v>127171</v>
      </c>
      <c r="B28535">
        <v>1</v>
      </c>
      <c r="C28535" t="s">
        <v>127172</v>
      </c>
      <c r="D28535" t="s">
        <v>11</v>
      </c>
      <c r="E28535" t="s">
        <v>127173</v>
      </c>
      <c r="F28535" t="s">
        <v>25</v>
      </c>
      <c r="G28535" t="s">
        <v>127174</v>
      </c>
      <c r="H28535" t="s">
        <v>21</v>
      </c>
      <c r="I28535">
        <v>1581</v>
      </c>
    </row>
    <row r="28536" spans="1:9" x14ac:dyDescent="0.2">
      <c r="A28536" t="s">
        <v>127175</v>
      </c>
      <c r="B28536">
        <v>1</v>
      </c>
      <c r="C28536" t="s">
        <v>127176</v>
      </c>
      <c r="D28536" t="s">
        <v>11</v>
      </c>
      <c r="E28536" t="s">
        <v>127177</v>
      </c>
      <c r="F28536" t="s">
        <v>25</v>
      </c>
      <c r="G28536" t="s">
        <v>127178</v>
      </c>
      <c r="H28536" t="s">
        <v>37</v>
      </c>
      <c r="I28536">
        <v>149</v>
      </c>
    </row>
    <row r="28537" spans="1:9" x14ac:dyDescent="0.2">
      <c r="A28537" t="s">
        <v>146626</v>
      </c>
      <c r="B28537">
        <v>1</v>
      </c>
      <c r="C28537" t="s">
        <v>146627</v>
      </c>
      <c r="D28537" t="s">
        <v>11</v>
      </c>
      <c r="E28537" t="s">
        <v>146628</v>
      </c>
      <c r="F28537" t="s">
        <v>146629</v>
      </c>
      <c r="G28537" t="s">
        <v>146630</v>
      </c>
      <c r="H28537" t="s">
        <v>72</v>
      </c>
      <c r="I28537">
        <v>1109</v>
      </c>
    </row>
    <row r="28538" spans="1:9" x14ac:dyDescent="0.2">
      <c r="A28538" t="s">
        <v>146631</v>
      </c>
      <c r="B28538">
        <v>1</v>
      </c>
      <c r="C28538" t="s">
        <v>146632</v>
      </c>
      <c r="D28538" t="s">
        <v>11</v>
      </c>
      <c r="E28538" t="s">
        <v>146633</v>
      </c>
      <c r="F28538" t="s">
        <v>25</v>
      </c>
      <c r="G28538" t="s">
        <v>146634</v>
      </c>
      <c r="H28538" t="s">
        <v>72</v>
      </c>
      <c r="I28538">
        <v>1730</v>
      </c>
    </row>
    <row r="28539" spans="1:9" x14ac:dyDescent="0.2">
      <c r="A28539" t="s">
        <v>146631</v>
      </c>
      <c r="B28539">
        <v>1</v>
      </c>
      <c r="C28539" t="s">
        <v>146635</v>
      </c>
      <c r="D28539" t="s">
        <v>11</v>
      </c>
      <c r="E28539" t="s">
        <v>146636</v>
      </c>
      <c r="F28539" t="s">
        <v>25</v>
      </c>
      <c r="G28539" t="s">
        <v>146637</v>
      </c>
      <c r="H28539" t="s">
        <v>27</v>
      </c>
      <c r="I28539">
        <v>2216</v>
      </c>
    </row>
    <row r="28540" spans="1:9" x14ac:dyDescent="0.2">
      <c r="A28540" t="s">
        <v>146631</v>
      </c>
      <c r="B28540">
        <v>1</v>
      </c>
      <c r="C28540" t="s">
        <v>146638</v>
      </c>
      <c r="D28540" t="s">
        <v>11</v>
      </c>
      <c r="E28540" t="s">
        <v>146639</v>
      </c>
      <c r="F28540" t="s">
        <v>25</v>
      </c>
      <c r="G28540" t="s">
        <v>146640</v>
      </c>
      <c r="H28540" t="s">
        <v>15</v>
      </c>
      <c r="I28540">
        <v>2101</v>
      </c>
    </row>
    <row r="28541" spans="1:9" x14ac:dyDescent="0.2">
      <c r="A28541" t="s">
        <v>127183</v>
      </c>
      <c r="B28541">
        <v>1</v>
      </c>
      <c r="C28541" t="s">
        <v>127184</v>
      </c>
      <c r="D28541" t="s">
        <v>11</v>
      </c>
      <c r="E28541" t="s">
        <v>127185</v>
      </c>
      <c r="F28541" t="s">
        <v>70834</v>
      </c>
      <c r="G28541" t="s">
        <v>127186</v>
      </c>
      <c r="H28541" t="s">
        <v>21</v>
      </c>
      <c r="I28541">
        <v>599</v>
      </c>
    </row>
    <row r="28542" spans="1:9" x14ac:dyDescent="0.2">
      <c r="A28542" t="s">
        <v>146641</v>
      </c>
      <c r="B28542">
        <v>1</v>
      </c>
      <c r="C28542" t="s">
        <v>146642</v>
      </c>
      <c r="D28542" t="s">
        <v>11</v>
      </c>
      <c r="E28542" t="s">
        <v>146643</v>
      </c>
      <c r="F28542" t="s">
        <v>102378</v>
      </c>
      <c r="G28542" t="s">
        <v>146644</v>
      </c>
      <c r="H28542" t="s">
        <v>37</v>
      </c>
      <c r="I28542">
        <v>239</v>
      </c>
    </row>
    <row r="28543" spans="1:9" x14ac:dyDescent="0.2">
      <c r="A28543" t="s">
        <v>146645</v>
      </c>
      <c r="B28543">
        <v>1</v>
      </c>
      <c r="C28543" t="s">
        <v>146646</v>
      </c>
      <c r="D28543" t="s">
        <v>11</v>
      </c>
      <c r="E28543" t="s">
        <v>146647</v>
      </c>
      <c r="F28543" t="s">
        <v>1866</v>
      </c>
      <c r="G28543" t="s">
        <v>146648</v>
      </c>
      <c r="H28543" t="s">
        <v>55</v>
      </c>
      <c r="I28543">
        <v>1247</v>
      </c>
    </row>
    <row r="28544" spans="1:9" x14ac:dyDescent="0.2">
      <c r="A28544" t="s">
        <v>56428</v>
      </c>
      <c r="B28544">
        <v>1</v>
      </c>
      <c r="C28544" t="s">
        <v>56429</v>
      </c>
      <c r="D28544" t="s">
        <v>11</v>
      </c>
      <c r="E28544" t="s">
        <v>56430</v>
      </c>
      <c r="F28544" t="s">
        <v>44656</v>
      </c>
      <c r="G28544" t="s">
        <v>56431</v>
      </c>
      <c r="H28544" t="s">
        <v>37</v>
      </c>
      <c r="I28544">
        <v>3420</v>
      </c>
    </row>
    <row r="28545" spans="1:9" x14ac:dyDescent="0.2">
      <c r="A28545" t="s">
        <v>9210</v>
      </c>
      <c r="B28545">
        <v>1</v>
      </c>
      <c r="C28545" t="s">
        <v>9211</v>
      </c>
      <c r="D28545" t="s">
        <v>11</v>
      </c>
      <c r="E28545" t="s">
        <v>9212</v>
      </c>
      <c r="F28545" t="s">
        <v>25</v>
      </c>
      <c r="G28545" t="s">
        <v>9213</v>
      </c>
      <c r="H28545" t="s">
        <v>21</v>
      </c>
      <c r="I28545">
        <v>709</v>
      </c>
    </row>
    <row r="28546" spans="1:9" x14ac:dyDescent="0.2">
      <c r="A28546" t="s">
        <v>9210</v>
      </c>
      <c r="B28546">
        <v>1</v>
      </c>
      <c r="C28546" t="s">
        <v>9214</v>
      </c>
      <c r="D28546" t="s">
        <v>11</v>
      </c>
      <c r="E28546" t="s">
        <v>9215</v>
      </c>
      <c r="F28546" t="s">
        <v>25</v>
      </c>
      <c r="G28546" t="s">
        <v>9216</v>
      </c>
      <c r="H28546" t="s">
        <v>15</v>
      </c>
      <c r="I28546">
        <v>594</v>
      </c>
    </row>
    <row r="28547" spans="1:9" x14ac:dyDescent="0.2">
      <c r="A28547" t="s">
        <v>127195</v>
      </c>
      <c r="B28547">
        <v>1</v>
      </c>
      <c r="C28547" t="s">
        <v>127196</v>
      </c>
      <c r="D28547" t="s">
        <v>11</v>
      </c>
      <c r="E28547" t="s">
        <v>127197</v>
      </c>
      <c r="F28547" t="s">
        <v>25</v>
      </c>
      <c r="G28547" t="s">
        <v>127198</v>
      </c>
      <c r="H28547" t="s">
        <v>55</v>
      </c>
      <c r="I28547">
        <v>240</v>
      </c>
    </row>
    <row r="28548" spans="1:9" x14ac:dyDescent="0.2">
      <c r="A28548" t="s">
        <v>146649</v>
      </c>
      <c r="B28548">
        <v>1</v>
      </c>
      <c r="C28548" t="s">
        <v>146650</v>
      </c>
      <c r="D28548" t="s">
        <v>11</v>
      </c>
      <c r="E28548" t="s">
        <v>146651</v>
      </c>
      <c r="F28548" t="s">
        <v>146652</v>
      </c>
      <c r="G28548" t="s">
        <v>146653</v>
      </c>
      <c r="H28548" t="s">
        <v>72</v>
      </c>
      <c r="I28548">
        <v>768</v>
      </c>
    </row>
    <row r="28549" spans="1:9" x14ac:dyDescent="0.2">
      <c r="A28549" t="s">
        <v>146649</v>
      </c>
      <c r="B28549">
        <v>1</v>
      </c>
      <c r="C28549" t="s">
        <v>146654</v>
      </c>
      <c r="D28549" t="s">
        <v>11</v>
      </c>
      <c r="E28549" t="s">
        <v>146655</v>
      </c>
      <c r="F28549" t="s">
        <v>146656</v>
      </c>
      <c r="G28549" t="s">
        <v>146657</v>
      </c>
      <c r="H28549" t="s">
        <v>55</v>
      </c>
      <c r="I28549">
        <v>692</v>
      </c>
    </row>
    <row r="28550" spans="1:9" x14ac:dyDescent="0.2">
      <c r="A28550" t="s">
        <v>146649</v>
      </c>
      <c r="B28550">
        <v>1</v>
      </c>
      <c r="C28550" t="s">
        <v>146658</v>
      </c>
      <c r="D28550" t="s">
        <v>11</v>
      </c>
      <c r="E28550" t="s">
        <v>146659</v>
      </c>
      <c r="F28550" t="s">
        <v>146652</v>
      </c>
      <c r="G28550" t="s">
        <v>146660</v>
      </c>
      <c r="H28550" t="s">
        <v>15</v>
      </c>
      <c r="I28550">
        <v>789</v>
      </c>
    </row>
    <row r="28551" spans="1:9" x14ac:dyDescent="0.2">
      <c r="A28551" t="s">
        <v>146649</v>
      </c>
      <c r="B28551">
        <v>1</v>
      </c>
      <c r="C28551" t="s">
        <v>146661</v>
      </c>
      <c r="D28551" t="s">
        <v>11</v>
      </c>
      <c r="E28551" t="s">
        <v>146662</v>
      </c>
      <c r="F28551" t="s">
        <v>146656</v>
      </c>
      <c r="G28551" t="s">
        <v>146663</v>
      </c>
      <c r="H28551" t="s">
        <v>37</v>
      </c>
      <c r="I28551">
        <v>660</v>
      </c>
    </row>
    <row r="28552" spans="1:9" x14ac:dyDescent="0.2">
      <c r="A28552" t="s">
        <v>146649</v>
      </c>
      <c r="B28552">
        <v>1</v>
      </c>
      <c r="C28552" t="s">
        <v>146664</v>
      </c>
      <c r="D28552" t="s">
        <v>11</v>
      </c>
      <c r="E28552" t="s">
        <v>146665</v>
      </c>
      <c r="F28552" t="s">
        <v>146666</v>
      </c>
      <c r="G28552" t="s">
        <v>146667</v>
      </c>
      <c r="H28552" t="s">
        <v>21</v>
      </c>
      <c r="I28552">
        <v>726</v>
      </c>
    </row>
    <row r="28553" spans="1:9" x14ac:dyDescent="0.2">
      <c r="A28553" t="s">
        <v>146649</v>
      </c>
      <c r="B28553">
        <v>1</v>
      </c>
      <c r="C28553" t="s">
        <v>146668</v>
      </c>
      <c r="D28553" t="s">
        <v>11</v>
      </c>
      <c r="E28553" t="s">
        <v>146669</v>
      </c>
      <c r="F28553" t="s">
        <v>146666</v>
      </c>
      <c r="G28553" t="s">
        <v>146670</v>
      </c>
      <c r="H28553" t="s">
        <v>37</v>
      </c>
      <c r="I28553">
        <v>675</v>
      </c>
    </row>
    <row r="28554" spans="1:9" x14ac:dyDescent="0.2">
      <c r="A28554" t="s">
        <v>146671</v>
      </c>
      <c r="B28554">
        <v>1</v>
      </c>
      <c r="C28554" t="s">
        <v>146672</v>
      </c>
      <c r="D28554" t="s">
        <v>11</v>
      </c>
      <c r="E28554" t="s">
        <v>146673</v>
      </c>
      <c r="F28554" t="s">
        <v>461</v>
      </c>
      <c r="G28554" t="s">
        <v>146674</v>
      </c>
      <c r="H28554" t="s">
        <v>72</v>
      </c>
      <c r="I28554">
        <v>2037</v>
      </c>
    </row>
    <row r="28555" spans="1:9" x14ac:dyDescent="0.2">
      <c r="A28555" t="s">
        <v>146675</v>
      </c>
      <c r="B28555">
        <v>1</v>
      </c>
      <c r="C28555" t="s">
        <v>146676</v>
      </c>
      <c r="D28555" t="s">
        <v>11</v>
      </c>
      <c r="E28555" t="s">
        <v>146677</v>
      </c>
      <c r="F28555" t="s">
        <v>49053</v>
      </c>
      <c r="G28555" t="s">
        <v>146678</v>
      </c>
      <c r="H28555" t="s">
        <v>72</v>
      </c>
      <c r="I28555">
        <v>804</v>
      </c>
    </row>
    <row r="28556" spans="1:9" x14ac:dyDescent="0.2">
      <c r="A28556" t="s">
        <v>46084</v>
      </c>
      <c r="B28556">
        <v>1</v>
      </c>
      <c r="C28556" t="s">
        <v>46085</v>
      </c>
      <c r="D28556" t="s">
        <v>11</v>
      </c>
      <c r="E28556" t="s">
        <v>46086</v>
      </c>
      <c r="F28556" t="s">
        <v>8264</v>
      </c>
      <c r="G28556" t="s">
        <v>46087</v>
      </c>
      <c r="H28556" t="s">
        <v>55</v>
      </c>
      <c r="I28556">
        <v>2645</v>
      </c>
    </row>
    <row r="28557" spans="1:9" x14ac:dyDescent="0.2">
      <c r="A28557" t="s">
        <v>24152</v>
      </c>
      <c r="B28557">
        <v>1</v>
      </c>
      <c r="C28557" t="s">
        <v>24153</v>
      </c>
      <c r="D28557" t="s">
        <v>11</v>
      </c>
      <c r="E28557" t="s">
        <v>24154</v>
      </c>
      <c r="F28557" t="s">
        <v>25</v>
      </c>
      <c r="G28557" t="s">
        <v>24155</v>
      </c>
      <c r="H28557" t="s">
        <v>21</v>
      </c>
      <c r="I28557">
        <v>727</v>
      </c>
    </row>
    <row r="28558" spans="1:9" x14ac:dyDescent="0.2">
      <c r="A28558" t="s">
        <v>24152</v>
      </c>
      <c r="B28558">
        <v>1</v>
      </c>
      <c r="C28558" t="s">
        <v>24156</v>
      </c>
      <c r="D28558" t="s">
        <v>11</v>
      </c>
      <c r="E28558" t="s">
        <v>24157</v>
      </c>
      <c r="F28558" t="s">
        <v>25</v>
      </c>
      <c r="G28558" t="s">
        <v>24158</v>
      </c>
      <c r="H28558" t="s">
        <v>21</v>
      </c>
      <c r="I28558">
        <v>735</v>
      </c>
    </row>
    <row r="28559" spans="1:9" x14ac:dyDescent="0.2">
      <c r="A28559" t="s">
        <v>127222</v>
      </c>
      <c r="B28559">
        <v>1</v>
      </c>
      <c r="C28559" t="s">
        <v>127223</v>
      </c>
      <c r="D28559" t="s">
        <v>11</v>
      </c>
      <c r="E28559" t="s">
        <v>127224</v>
      </c>
      <c r="F28559" t="s">
        <v>25</v>
      </c>
      <c r="G28559" t="s">
        <v>127225</v>
      </c>
      <c r="H28559" t="s">
        <v>55</v>
      </c>
      <c r="I28559">
        <v>392</v>
      </c>
    </row>
    <row r="28560" spans="1:9" x14ac:dyDescent="0.2">
      <c r="A28560" t="s">
        <v>96969</v>
      </c>
      <c r="B28560">
        <v>1</v>
      </c>
      <c r="C28560" t="s">
        <v>96970</v>
      </c>
      <c r="D28560" t="s">
        <v>11</v>
      </c>
      <c r="E28560" t="s">
        <v>96971</v>
      </c>
      <c r="F28560" t="s">
        <v>25</v>
      </c>
      <c r="G28560" t="s">
        <v>96972</v>
      </c>
      <c r="H28560" t="s">
        <v>15</v>
      </c>
      <c r="I28560">
        <v>430</v>
      </c>
    </row>
    <row r="28561" spans="1:9" x14ac:dyDescent="0.2">
      <c r="A28561" t="s">
        <v>96969</v>
      </c>
      <c r="B28561">
        <v>1</v>
      </c>
      <c r="C28561" t="s">
        <v>96973</v>
      </c>
      <c r="D28561" t="s">
        <v>11</v>
      </c>
      <c r="E28561" t="s">
        <v>96974</v>
      </c>
      <c r="F28561" t="s">
        <v>25</v>
      </c>
      <c r="G28561" t="s">
        <v>96975</v>
      </c>
      <c r="H28561" t="s">
        <v>72</v>
      </c>
      <c r="I28561">
        <v>430</v>
      </c>
    </row>
    <row r="28562" spans="1:9" x14ac:dyDescent="0.2">
      <c r="A28562" t="s">
        <v>146679</v>
      </c>
      <c r="B28562">
        <v>1</v>
      </c>
      <c r="C28562" t="s">
        <v>146680</v>
      </c>
      <c r="D28562" t="s">
        <v>11</v>
      </c>
      <c r="E28562" t="s">
        <v>146681</v>
      </c>
      <c r="F28562" t="s">
        <v>25</v>
      </c>
      <c r="G28562" t="s">
        <v>146682</v>
      </c>
      <c r="H28562" t="s">
        <v>61</v>
      </c>
      <c r="I28562">
        <v>1290</v>
      </c>
    </row>
    <row r="28563" spans="1:9" x14ac:dyDescent="0.2">
      <c r="A28563" t="s">
        <v>146679</v>
      </c>
      <c r="B28563">
        <v>1</v>
      </c>
      <c r="C28563" t="s">
        <v>146683</v>
      </c>
      <c r="D28563" t="s">
        <v>11</v>
      </c>
      <c r="E28563" t="s">
        <v>146684</v>
      </c>
      <c r="F28563" t="s">
        <v>25</v>
      </c>
      <c r="G28563" t="s">
        <v>146685</v>
      </c>
      <c r="H28563" t="s">
        <v>21</v>
      </c>
      <c r="I28563">
        <v>1035</v>
      </c>
    </row>
    <row r="28564" spans="1:9" x14ac:dyDescent="0.2">
      <c r="A28564" t="s">
        <v>146679</v>
      </c>
      <c r="B28564">
        <v>1</v>
      </c>
      <c r="C28564" t="s">
        <v>146686</v>
      </c>
      <c r="D28564" t="s">
        <v>11</v>
      </c>
      <c r="E28564" t="s">
        <v>146687</v>
      </c>
      <c r="F28564" t="s">
        <v>25</v>
      </c>
      <c r="G28564" t="s">
        <v>146688</v>
      </c>
      <c r="H28564" t="s">
        <v>27</v>
      </c>
      <c r="I28564">
        <v>958</v>
      </c>
    </row>
    <row r="28565" spans="1:9" x14ac:dyDescent="0.2">
      <c r="A28565" t="s">
        <v>146689</v>
      </c>
      <c r="B28565">
        <v>1</v>
      </c>
      <c r="C28565" t="s">
        <v>146690</v>
      </c>
      <c r="D28565" t="s">
        <v>11</v>
      </c>
      <c r="E28565" t="s">
        <v>146691</v>
      </c>
      <c r="F28565" t="s">
        <v>25</v>
      </c>
      <c r="G28565" t="s">
        <v>146692</v>
      </c>
      <c r="H28565" t="s">
        <v>37</v>
      </c>
      <c r="I28565">
        <v>141</v>
      </c>
    </row>
    <row r="28566" spans="1:9" x14ac:dyDescent="0.2">
      <c r="A28566" t="s">
        <v>105887</v>
      </c>
      <c r="B28566">
        <v>1</v>
      </c>
      <c r="C28566" t="s">
        <v>105888</v>
      </c>
      <c r="D28566" t="s">
        <v>11</v>
      </c>
      <c r="E28566" t="s">
        <v>105889</v>
      </c>
      <c r="F28566" t="s">
        <v>25</v>
      </c>
      <c r="G28566" t="s">
        <v>105890</v>
      </c>
      <c r="H28566" t="s">
        <v>61</v>
      </c>
      <c r="I28566">
        <v>165</v>
      </c>
    </row>
    <row r="28567" spans="1:9" x14ac:dyDescent="0.2">
      <c r="A28567" t="s">
        <v>105887</v>
      </c>
      <c r="B28567">
        <v>1</v>
      </c>
      <c r="C28567" t="s">
        <v>105891</v>
      </c>
      <c r="D28567" t="s">
        <v>11</v>
      </c>
      <c r="E28567" t="s">
        <v>105892</v>
      </c>
      <c r="F28567" t="s">
        <v>25</v>
      </c>
      <c r="G28567" t="s">
        <v>105893</v>
      </c>
      <c r="H28567" t="s">
        <v>27</v>
      </c>
      <c r="I28567">
        <v>132</v>
      </c>
    </row>
    <row r="28568" spans="1:9" x14ac:dyDescent="0.2">
      <c r="A28568" t="s">
        <v>146693</v>
      </c>
      <c r="B28568">
        <v>1</v>
      </c>
      <c r="C28568" t="s">
        <v>146694</v>
      </c>
      <c r="D28568" t="s">
        <v>11</v>
      </c>
      <c r="E28568" t="s">
        <v>146695</v>
      </c>
      <c r="F28568" t="s">
        <v>146696</v>
      </c>
      <c r="G28568" t="s">
        <v>146697</v>
      </c>
      <c r="H28568" t="s">
        <v>37</v>
      </c>
      <c r="I28568">
        <v>275</v>
      </c>
    </row>
    <row r="28569" spans="1:9" x14ac:dyDescent="0.2">
      <c r="A28569" t="s">
        <v>146698</v>
      </c>
      <c r="B28569">
        <v>1</v>
      </c>
      <c r="C28569" t="s">
        <v>386</v>
      </c>
      <c r="D28569" t="s">
        <v>387</v>
      </c>
      <c r="E28569" t="s">
        <v>387</v>
      </c>
      <c r="F28569" t="s">
        <v>387</v>
      </c>
      <c r="G28569" t="s">
        <v>387</v>
      </c>
      <c r="H28569" t="s">
        <v>387</v>
      </c>
    </row>
    <row r="28570" spans="1:9" x14ac:dyDescent="0.2">
      <c r="A28570" t="s">
        <v>146699</v>
      </c>
      <c r="B28570">
        <v>1</v>
      </c>
      <c r="C28570" t="s">
        <v>146700</v>
      </c>
      <c r="D28570" t="s">
        <v>11</v>
      </c>
      <c r="E28570" t="s">
        <v>146701</v>
      </c>
      <c r="F28570" t="s">
        <v>146702</v>
      </c>
      <c r="G28570" t="s">
        <v>146703</v>
      </c>
      <c r="H28570" t="s">
        <v>72</v>
      </c>
      <c r="I28570">
        <v>1284</v>
      </c>
    </row>
    <row r="28571" spans="1:9" x14ac:dyDescent="0.2">
      <c r="A28571" t="s">
        <v>146699</v>
      </c>
      <c r="B28571">
        <v>1</v>
      </c>
      <c r="C28571" t="s">
        <v>146704</v>
      </c>
      <c r="D28571" t="s">
        <v>11</v>
      </c>
      <c r="E28571" t="s">
        <v>146705</v>
      </c>
      <c r="F28571" t="s">
        <v>146702</v>
      </c>
      <c r="G28571" t="s">
        <v>146706</v>
      </c>
      <c r="H28571" t="s">
        <v>15</v>
      </c>
      <c r="I28571">
        <v>1331</v>
      </c>
    </row>
    <row r="28572" spans="1:9" x14ac:dyDescent="0.2">
      <c r="A28572" t="s">
        <v>127283</v>
      </c>
      <c r="B28572">
        <v>1</v>
      </c>
      <c r="C28572" t="s">
        <v>127284</v>
      </c>
      <c r="D28572" t="s">
        <v>11</v>
      </c>
      <c r="E28572" t="s">
        <v>127285</v>
      </c>
      <c r="F28572" t="s">
        <v>26265</v>
      </c>
      <c r="G28572" t="s">
        <v>127286</v>
      </c>
      <c r="H28572" t="s">
        <v>55</v>
      </c>
      <c r="I28572">
        <v>75</v>
      </c>
    </row>
    <row r="28573" spans="1:9" x14ac:dyDescent="0.2">
      <c r="A28573" t="s">
        <v>146707</v>
      </c>
      <c r="B28573">
        <v>1</v>
      </c>
      <c r="C28573" t="s">
        <v>146708</v>
      </c>
      <c r="D28573" t="s">
        <v>11</v>
      </c>
      <c r="E28573" t="s">
        <v>146709</v>
      </c>
      <c r="F28573" t="s">
        <v>25</v>
      </c>
      <c r="G28573" t="s">
        <v>146710</v>
      </c>
      <c r="H28573" t="s">
        <v>37</v>
      </c>
      <c r="I28573">
        <v>699</v>
      </c>
    </row>
    <row r="28574" spans="1:9" x14ac:dyDescent="0.2">
      <c r="A28574" t="s">
        <v>146711</v>
      </c>
      <c r="B28574">
        <v>1</v>
      </c>
      <c r="C28574" t="s">
        <v>146712</v>
      </c>
      <c r="D28574" t="s">
        <v>11</v>
      </c>
      <c r="E28574" t="s">
        <v>146713</v>
      </c>
      <c r="F28574" t="s">
        <v>146714</v>
      </c>
      <c r="G28574" t="s">
        <v>146715</v>
      </c>
      <c r="H28574" t="s">
        <v>55</v>
      </c>
      <c r="I28574">
        <v>367</v>
      </c>
    </row>
    <row r="28575" spans="1:9" x14ac:dyDescent="0.2">
      <c r="A28575" t="s">
        <v>146711</v>
      </c>
      <c r="B28575">
        <v>1</v>
      </c>
      <c r="C28575" t="s">
        <v>146716</v>
      </c>
      <c r="D28575" t="s">
        <v>11</v>
      </c>
      <c r="E28575" t="s">
        <v>146717</v>
      </c>
      <c r="F28575" t="s">
        <v>146714</v>
      </c>
      <c r="G28575" t="s">
        <v>146718</v>
      </c>
      <c r="H28575" t="s">
        <v>72</v>
      </c>
      <c r="I28575">
        <v>375</v>
      </c>
    </row>
    <row r="28576" spans="1:9" x14ac:dyDescent="0.2">
      <c r="A28576" t="s">
        <v>146719</v>
      </c>
      <c r="B28576">
        <v>1</v>
      </c>
      <c r="C28576" t="s">
        <v>146720</v>
      </c>
      <c r="D28576" t="s">
        <v>11</v>
      </c>
      <c r="E28576" t="s">
        <v>146721</v>
      </c>
      <c r="F28576" t="s">
        <v>37663</v>
      </c>
      <c r="G28576" t="s">
        <v>146722</v>
      </c>
      <c r="H28576" t="s">
        <v>21</v>
      </c>
      <c r="I28576">
        <v>1308</v>
      </c>
    </row>
    <row r="28577" spans="1:9" x14ac:dyDescent="0.2">
      <c r="A28577" t="s">
        <v>146723</v>
      </c>
      <c r="B28577">
        <v>1</v>
      </c>
      <c r="C28577" t="s">
        <v>146724</v>
      </c>
      <c r="D28577" t="s">
        <v>11</v>
      </c>
      <c r="E28577" t="s">
        <v>146725</v>
      </c>
      <c r="F28577" t="s">
        <v>18051</v>
      </c>
      <c r="G28577" t="s">
        <v>146726</v>
      </c>
      <c r="H28577" t="s">
        <v>21</v>
      </c>
      <c r="I28577">
        <v>361</v>
      </c>
    </row>
    <row r="28578" spans="1:9" x14ac:dyDescent="0.2">
      <c r="A28578" t="s">
        <v>127325</v>
      </c>
      <c r="B28578">
        <v>1</v>
      </c>
      <c r="C28578" t="s">
        <v>127326</v>
      </c>
      <c r="D28578" t="s">
        <v>11</v>
      </c>
      <c r="E28578" t="s">
        <v>127327</v>
      </c>
      <c r="F28578" t="s">
        <v>25</v>
      </c>
      <c r="G28578" t="s">
        <v>127328</v>
      </c>
      <c r="H28578" t="s">
        <v>27</v>
      </c>
      <c r="I28578">
        <v>312</v>
      </c>
    </row>
    <row r="28579" spans="1:9" x14ac:dyDescent="0.2">
      <c r="A28579" t="s">
        <v>146727</v>
      </c>
      <c r="B28579">
        <v>1</v>
      </c>
      <c r="C28579" t="s">
        <v>146728</v>
      </c>
      <c r="D28579" t="s">
        <v>11</v>
      </c>
      <c r="E28579" t="s">
        <v>146729</v>
      </c>
      <c r="F28579" t="s">
        <v>25</v>
      </c>
      <c r="G28579" t="s">
        <v>146730</v>
      </c>
      <c r="H28579" t="s">
        <v>37</v>
      </c>
      <c r="I28579">
        <v>1358</v>
      </c>
    </row>
    <row r="28580" spans="1:9" x14ac:dyDescent="0.2">
      <c r="A28580" t="s">
        <v>127329</v>
      </c>
      <c r="B28580">
        <v>1</v>
      </c>
      <c r="C28580" t="s">
        <v>127330</v>
      </c>
      <c r="D28580" t="s">
        <v>11</v>
      </c>
      <c r="E28580" t="s">
        <v>127331</v>
      </c>
      <c r="F28580" t="s">
        <v>25</v>
      </c>
      <c r="G28580" t="s">
        <v>127332</v>
      </c>
      <c r="H28580" t="s">
        <v>55</v>
      </c>
      <c r="I28580">
        <v>402</v>
      </c>
    </row>
    <row r="28581" spans="1:9" x14ac:dyDescent="0.2">
      <c r="A28581" t="s">
        <v>127333</v>
      </c>
      <c r="B28581">
        <v>1</v>
      </c>
      <c r="C28581" t="s">
        <v>127334</v>
      </c>
      <c r="D28581" t="s">
        <v>11</v>
      </c>
      <c r="E28581" t="s">
        <v>127335</v>
      </c>
      <c r="F28581" t="s">
        <v>25</v>
      </c>
      <c r="G28581" t="s">
        <v>127336</v>
      </c>
      <c r="H28581" t="s">
        <v>21</v>
      </c>
      <c r="I28581">
        <v>369</v>
      </c>
    </row>
    <row r="28582" spans="1:9" x14ac:dyDescent="0.2">
      <c r="A28582" t="s">
        <v>146731</v>
      </c>
      <c r="B28582">
        <v>1</v>
      </c>
      <c r="C28582" t="s">
        <v>146732</v>
      </c>
      <c r="D28582" t="s">
        <v>11</v>
      </c>
      <c r="E28582" t="s">
        <v>146733</v>
      </c>
      <c r="F28582" t="s">
        <v>25</v>
      </c>
      <c r="G28582" t="s">
        <v>146734</v>
      </c>
      <c r="H28582" t="s">
        <v>37</v>
      </c>
      <c r="I28582">
        <v>178</v>
      </c>
    </row>
    <row r="28583" spans="1:9" x14ac:dyDescent="0.2">
      <c r="A28583" t="s">
        <v>146735</v>
      </c>
      <c r="B28583">
        <v>1</v>
      </c>
      <c r="C28583" t="s">
        <v>146736</v>
      </c>
      <c r="D28583" t="s">
        <v>11</v>
      </c>
      <c r="E28583" t="s">
        <v>146737</v>
      </c>
      <c r="F28583" t="s">
        <v>2555</v>
      </c>
      <c r="G28583" t="s">
        <v>146738</v>
      </c>
      <c r="H28583" t="s">
        <v>37</v>
      </c>
      <c r="I28583">
        <v>783</v>
      </c>
    </row>
    <row r="28584" spans="1:9" x14ac:dyDescent="0.2">
      <c r="A28584" t="s">
        <v>146735</v>
      </c>
      <c r="B28584">
        <v>1</v>
      </c>
      <c r="C28584" t="s">
        <v>146739</v>
      </c>
      <c r="D28584" t="s">
        <v>11</v>
      </c>
      <c r="E28584" t="s">
        <v>146740</v>
      </c>
      <c r="F28584" t="s">
        <v>146741</v>
      </c>
      <c r="G28584" t="s">
        <v>146742</v>
      </c>
      <c r="H28584" t="s">
        <v>21</v>
      </c>
      <c r="I28584">
        <v>700</v>
      </c>
    </row>
    <row r="28585" spans="1:9" x14ac:dyDescent="0.2">
      <c r="A28585" t="s">
        <v>33967</v>
      </c>
      <c r="B28585">
        <v>1</v>
      </c>
      <c r="C28585" t="s">
        <v>33968</v>
      </c>
      <c r="D28585" t="s">
        <v>11</v>
      </c>
      <c r="E28585" t="s">
        <v>33969</v>
      </c>
      <c r="F28585" t="s">
        <v>33970</v>
      </c>
      <c r="G28585" t="s">
        <v>33971</v>
      </c>
      <c r="H28585" t="s">
        <v>27</v>
      </c>
      <c r="I28585">
        <v>1021</v>
      </c>
    </row>
    <row r="28586" spans="1:9" x14ac:dyDescent="0.2">
      <c r="A28586" t="s">
        <v>105905</v>
      </c>
      <c r="B28586">
        <v>1</v>
      </c>
      <c r="C28586" t="s">
        <v>105906</v>
      </c>
      <c r="D28586" t="s">
        <v>11</v>
      </c>
      <c r="E28586" t="s">
        <v>105907</v>
      </c>
      <c r="F28586" t="s">
        <v>335</v>
      </c>
      <c r="G28586" t="s">
        <v>105908</v>
      </c>
      <c r="H28586" t="s">
        <v>61</v>
      </c>
      <c r="I28586">
        <v>2142</v>
      </c>
    </row>
    <row r="28587" spans="1:9" x14ac:dyDescent="0.2">
      <c r="A28587" t="s">
        <v>146743</v>
      </c>
      <c r="B28587">
        <v>1</v>
      </c>
      <c r="C28587" t="s">
        <v>146744</v>
      </c>
      <c r="D28587" t="s">
        <v>11</v>
      </c>
      <c r="E28587" t="s">
        <v>146745</v>
      </c>
      <c r="F28587" t="s">
        <v>3514</v>
      </c>
      <c r="G28587" t="s">
        <v>146746</v>
      </c>
      <c r="H28587" t="s">
        <v>55</v>
      </c>
      <c r="I28587">
        <v>258</v>
      </c>
    </row>
    <row r="28588" spans="1:9" x14ac:dyDescent="0.2">
      <c r="A28588" t="s">
        <v>105909</v>
      </c>
      <c r="B28588">
        <v>1</v>
      </c>
      <c r="C28588" t="s">
        <v>105910</v>
      </c>
      <c r="D28588" t="s">
        <v>11</v>
      </c>
      <c r="E28588" t="s">
        <v>105911</v>
      </c>
      <c r="F28588" t="s">
        <v>25</v>
      </c>
      <c r="G28588" t="s">
        <v>105912</v>
      </c>
      <c r="H28588" t="s">
        <v>27</v>
      </c>
      <c r="I28588">
        <v>470</v>
      </c>
    </row>
    <row r="28589" spans="1:9" x14ac:dyDescent="0.2">
      <c r="A28589" t="s">
        <v>105909</v>
      </c>
      <c r="B28589">
        <v>1</v>
      </c>
      <c r="C28589" t="s">
        <v>105913</v>
      </c>
      <c r="D28589" t="s">
        <v>11</v>
      </c>
      <c r="E28589" t="s">
        <v>105914</v>
      </c>
      <c r="F28589" t="s">
        <v>391</v>
      </c>
      <c r="G28589" t="s">
        <v>105915</v>
      </c>
      <c r="H28589" t="s">
        <v>72</v>
      </c>
      <c r="I28589">
        <v>418</v>
      </c>
    </row>
    <row r="28590" spans="1:9" x14ac:dyDescent="0.2">
      <c r="A28590" t="s">
        <v>105909</v>
      </c>
      <c r="B28590">
        <v>1</v>
      </c>
      <c r="C28590" t="s">
        <v>105916</v>
      </c>
      <c r="D28590" t="s">
        <v>11</v>
      </c>
      <c r="E28590" t="s">
        <v>105917</v>
      </c>
      <c r="F28590" t="s">
        <v>391</v>
      </c>
      <c r="G28590" t="s">
        <v>105918</v>
      </c>
      <c r="H28590" t="s">
        <v>21</v>
      </c>
      <c r="I28590">
        <v>435</v>
      </c>
    </row>
    <row r="28591" spans="1:9" x14ac:dyDescent="0.2">
      <c r="A28591" t="s">
        <v>105909</v>
      </c>
      <c r="B28591">
        <v>1</v>
      </c>
      <c r="C28591" t="s">
        <v>105919</v>
      </c>
      <c r="D28591" t="s">
        <v>11</v>
      </c>
      <c r="E28591" t="s">
        <v>105920</v>
      </c>
      <c r="F28591" t="s">
        <v>391</v>
      </c>
      <c r="G28591" t="s">
        <v>105921</v>
      </c>
      <c r="H28591" t="s">
        <v>27</v>
      </c>
      <c r="I28591">
        <v>485</v>
      </c>
    </row>
    <row r="28592" spans="1:9" x14ac:dyDescent="0.2">
      <c r="A28592" t="s">
        <v>105909</v>
      </c>
      <c r="B28592">
        <v>1</v>
      </c>
      <c r="C28592" t="s">
        <v>105922</v>
      </c>
      <c r="D28592" t="s">
        <v>11</v>
      </c>
      <c r="E28592" t="s">
        <v>105923</v>
      </c>
      <c r="F28592" t="s">
        <v>391</v>
      </c>
      <c r="G28592" t="s">
        <v>105924</v>
      </c>
      <c r="H28592" t="s">
        <v>15</v>
      </c>
      <c r="I28592">
        <v>418</v>
      </c>
    </row>
    <row r="28593" spans="1:9" x14ac:dyDescent="0.2">
      <c r="A28593" t="s">
        <v>112550</v>
      </c>
      <c r="B28593">
        <v>1</v>
      </c>
      <c r="C28593" t="s">
        <v>112551</v>
      </c>
      <c r="D28593" t="s">
        <v>11</v>
      </c>
      <c r="E28593" t="s">
        <v>112552</v>
      </c>
      <c r="F28593" t="s">
        <v>100970</v>
      </c>
      <c r="G28593" t="s">
        <v>112553</v>
      </c>
      <c r="H28593" t="s">
        <v>21</v>
      </c>
      <c r="I28593">
        <v>482</v>
      </c>
    </row>
    <row r="28594" spans="1:9" x14ac:dyDescent="0.2">
      <c r="A28594" t="s">
        <v>146747</v>
      </c>
      <c r="B28594">
        <v>1</v>
      </c>
      <c r="C28594" t="s">
        <v>146748</v>
      </c>
      <c r="D28594" t="s">
        <v>11</v>
      </c>
      <c r="E28594" t="s">
        <v>146749</v>
      </c>
      <c r="F28594" t="s">
        <v>146750</v>
      </c>
      <c r="G28594" t="s">
        <v>146751</v>
      </c>
      <c r="H28594" t="s">
        <v>61</v>
      </c>
      <c r="I28594">
        <v>1282</v>
      </c>
    </row>
    <row r="28595" spans="1:9" x14ac:dyDescent="0.2">
      <c r="A28595" t="s">
        <v>146747</v>
      </c>
      <c r="B28595">
        <v>1</v>
      </c>
      <c r="C28595" t="s">
        <v>146752</v>
      </c>
      <c r="D28595" t="s">
        <v>11</v>
      </c>
      <c r="E28595" t="s">
        <v>146753</v>
      </c>
      <c r="F28595" t="s">
        <v>92491</v>
      </c>
      <c r="G28595" t="s">
        <v>146754</v>
      </c>
      <c r="H28595" t="s">
        <v>21</v>
      </c>
      <c r="I28595">
        <v>1195</v>
      </c>
    </row>
    <row r="28596" spans="1:9" x14ac:dyDescent="0.2">
      <c r="A28596" t="s">
        <v>146747</v>
      </c>
      <c r="B28596">
        <v>1</v>
      </c>
      <c r="C28596" t="s">
        <v>146755</v>
      </c>
      <c r="D28596" t="s">
        <v>11</v>
      </c>
      <c r="E28596" t="s">
        <v>146756</v>
      </c>
      <c r="F28596" t="s">
        <v>126354</v>
      </c>
      <c r="G28596" t="s">
        <v>146757</v>
      </c>
      <c r="H28596" t="s">
        <v>21</v>
      </c>
      <c r="I28596">
        <v>1397</v>
      </c>
    </row>
    <row r="28597" spans="1:9" x14ac:dyDescent="0.2">
      <c r="A28597" t="s">
        <v>146758</v>
      </c>
      <c r="B28597">
        <v>1</v>
      </c>
      <c r="C28597" t="s">
        <v>146759</v>
      </c>
      <c r="D28597" t="s">
        <v>11</v>
      </c>
      <c r="E28597" t="s">
        <v>146760</v>
      </c>
      <c r="F28597" t="s">
        <v>146761</v>
      </c>
      <c r="G28597" t="s">
        <v>146762</v>
      </c>
      <c r="H28597" t="s">
        <v>21</v>
      </c>
      <c r="I28597">
        <v>209</v>
      </c>
    </row>
    <row r="28598" spans="1:9" x14ac:dyDescent="0.2">
      <c r="A28598" t="s">
        <v>127364</v>
      </c>
      <c r="B28598">
        <v>1</v>
      </c>
      <c r="C28598" t="s">
        <v>127365</v>
      </c>
      <c r="D28598" t="s">
        <v>11</v>
      </c>
      <c r="E28598" t="s">
        <v>127366</v>
      </c>
      <c r="F28598" t="s">
        <v>25</v>
      </c>
      <c r="G28598" t="s">
        <v>127367</v>
      </c>
      <c r="H28598" t="s">
        <v>37</v>
      </c>
      <c r="I28598">
        <v>820</v>
      </c>
    </row>
    <row r="28599" spans="1:9" x14ac:dyDescent="0.2">
      <c r="A28599" t="s">
        <v>105929</v>
      </c>
      <c r="B28599">
        <v>1</v>
      </c>
      <c r="C28599" t="s">
        <v>105930</v>
      </c>
      <c r="D28599" t="s">
        <v>11</v>
      </c>
      <c r="E28599" t="s">
        <v>105931</v>
      </c>
      <c r="F28599" t="s">
        <v>25</v>
      </c>
      <c r="G28599" t="s">
        <v>105932</v>
      </c>
      <c r="H28599" t="s">
        <v>72</v>
      </c>
      <c r="I28599">
        <v>672</v>
      </c>
    </row>
    <row r="28600" spans="1:9" x14ac:dyDescent="0.2">
      <c r="A28600" t="s">
        <v>146763</v>
      </c>
      <c r="B28600">
        <v>1</v>
      </c>
      <c r="C28600" t="s">
        <v>146764</v>
      </c>
      <c r="D28600" t="s">
        <v>11</v>
      </c>
      <c r="E28600" t="s">
        <v>146765</v>
      </c>
      <c r="F28600" t="s">
        <v>6834</v>
      </c>
      <c r="G28600" t="s">
        <v>146766</v>
      </c>
      <c r="H28600" t="s">
        <v>55</v>
      </c>
      <c r="I28600">
        <v>417</v>
      </c>
    </row>
    <row r="28601" spans="1:9" x14ac:dyDescent="0.2">
      <c r="A28601" t="s">
        <v>146767</v>
      </c>
      <c r="B28601">
        <v>1</v>
      </c>
      <c r="C28601" t="s">
        <v>146768</v>
      </c>
      <c r="D28601" t="s">
        <v>11</v>
      </c>
      <c r="E28601" t="s">
        <v>146769</v>
      </c>
      <c r="F28601" t="s">
        <v>146770</v>
      </c>
      <c r="G28601" t="s">
        <v>146771</v>
      </c>
      <c r="H28601" t="s">
        <v>61</v>
      </c>
      <c r="I28601">
        <v>503</v>
      </c>
    </row>
    <row r="28602" spans="1:9" x14ac:dyDescent="0.2">
      <c r="A28602" t="s">
        <v>146772</v>
      </c>
      <c r="B28602">
        <v>1</v>
      </c>
      <c r="C28602" t="s">
        <v>146773</v>
      </c>
      <c r="D28602" t="s">
        <v>11</v>
      </c>
      <c r="E28602" t="s">
        <v>146774</v>
      </c>
      <c r="F28602" t="s">
        <v>146775</v>
      </c>
      <c r="G28602" t="s">
        <v>146776</v>
      </c>
      <c r="H28602" t="s">
        <v>37</v>
      </c>
      <c r="I28602">
        <v>581</v>
      </c>
    </row>
    <row r="28603" spans="1:9" x14ac:dyDescent="0.2">
      <c r="A28603" t="s">
        <v>24267</v>
      </c>
      <c r="B28603">
        <v>1</v>
      </c>
      <c r="C28603" t="s">
        <v>24268</v>
      </c>
      <c r="D28603" t="s">
        <v>11</v>
      </c>
      <c r="E28603" t="s">
        <v>24269</v>
      </c>
      <c r="F28603" t="s">
        <v>25</v>
      </c>
      <c r="G28603" t="s">
        <v>24270</v>
      </c>
      <c r="H28603" t="s">
        <v>37</v>
      </c>
      <c r="I28603">
        <v>1508</v>
      </c>
    </row>
    <row r="28604" spans="1:9" x14ac:dyDescent="0.2">
      <c r="A28604" t="s">
        <v>24267</v>
      </c>
      <c r="B28604">
        <v>1</v>
      </c>
      <c r="C28604" t="s">
        <v>24271</v>
      </c>
      <c r="D28604" t="s">
        <v>11</v>
      </c>
      <c r="E28604" t="s">
        <v>24272</v>
      </c>
      <c r="F28604" t="s">
        <v>391</v>
      </c>
      <c r="G28604" t="s">
        <v>24273</v>
      </c>
      <c r="H28604" t="s">
        <v>37</v>
      </c>
      <c r="I28604">
        <v>1453</v>
      </c>
    </row>
    <row r="28605" spans="1:9" x14ac:dyDescent="0.2">
      <c r="A28605" t="s">
        <v>24267</v>
      </c>
      <c r="B28605">
        <v>1</v>
      </c>
      <c r="C28605" t="s">
        <v>24274</v>
      </c>
      <c r="D28605" t="s">
        <v>11</v>
      </c>
      <c r="E28605" t="s">
        <v>24275</v>
      </c>
      <c r="F28605" t="s">
        <v>25</v>
      </c>
      <c r="G28605" t="s">
        <v>24276</v>
      </c>
      <c r="H28605" t="s">
        <v>37</v>
      </c>
      <c r="I28605">
        <v>1638</v>
      </c>
    </row>
    <row r="28606" spans="1:9" x14ac:dyDescent="0.2">
      <c r="A28606" t="s">
        <v>105937</v>
      </c>
      <c r="B28606">
        <v>1</v>
      </c>
      <c r="C28606" t="s">
        <v>105938</v>
      </c>
      <c r="D28606" t="s">
        <v>11</v>
      </c>
      <c r="E28606" t="s">
        <v>105939</v>
      </c>
      <c r="F28606" t="s">
        <v>22517</v>
      </c>
      <c r="G28606" t="s">
        <v>105940</v>
      </c>
      <c r="H28606" t="s">
        <v>21</v>
      </c>
      <c r="I28606">
        <v>528</v>
      </c>
    </row>
    <row r="28607" spans="1:9" x14ac:dyDescent="0.2">
      <c r="A28607" t="s">
        <v>146777</v>
      </c>
      <c r="B28607">
        <v>1</v>
      </c>
      <c r="C28607" t="s">
        <v>146778</v>
      </c>
      <c r="D28607" t="s">
        <v>11</v>
      </c>
      <c r="E28607" t="s">
        <v>146779</v>
      </c>
      <c r="F28607" t="s">
        <v>461</v>
      </c>
      <c r="G28607" t="s">
        <v>146780</v>
      </c>
      <c r="H28607" t="s">
        <v>27</v>
      </c>
      <c r="I28607">
        <v>876</v>
      </c>
    </row>
    <row r="28608" spans="1:9" x14ac:dyDescent="0.2">
      <c r="A28608" t="s">
        <v>127414</v>
      </c>
      <c r="B28608">
        <v>1</v>
      </c>
      <c r="C28608" t="s">
        <v>127415</v>
      </c>
      <c r="D28608" t="s">
        <v>11</v>
      </c>
      <c r="E28608" t="s">
        <v>127416</v>
      </c>
      <c r="F28608" t="s">
        <v>127417</v>
      </c>
      <c r="G28608" t="s">
        <v>127418</v>
      </c>
      <c r="H28608" t="s">
        <v>72</v>
      </c>
      <c r="I28608">
        <v>1851</v>
      </c>
    </row>
    <row r="28609" spans="1:9" x14ac:dyDescent="0.2">
      <c r="A28609" t="s">
        <v>112566</v>
      </c>
      <c r="B28609">
        <v>1</v>
      </c>
      <c r="C28609" t="s">
        <v>112567</v>
      </c>
      <c r="D28609" t="s">
        <v>11</v>
      </c>
      <c r="E28609" t="s">
        <v>112568</v>
      </c>
      <c r="F28609" t="s">
        <v>618</v>
      </c>
      <c r="G28609" t="s">
        <v>112569</v>
      </c>
      <c r="H28609" t="s">
        <v>55</v>
      </c>
      <c r="I28609">
        <v>728</v>
      </c>
    </row>
    <row r="28610" spans="1:9" x14ac:dyDescent="0.2">
      <c r="A28610" t="s">
        <v>96998</v>
      </c>
      <c r="B28610">
        <v>1</v>
      </c>
      <c r="C28610" t="s">
        <v>96999</v>
      </c>
      <c r="D28610" t="s">
        <v>11</v>
      </c>
      <c r="E28610" t="s">
        <v>97000</v>
      </c>
      <c r="F28610" t="s">
        <v>3457</v>
      </c>
      <c r="G28610" t="s">
        <v>97001</v>
      </c>
      <c r="H28610" t="s">
        <v>61</v>
      </c>
      <c r="I28610">
        <v>1963</v>
      </c>
    </row>
    <row r="28611" spans="1:9" x14ac:dyDescent="0.2">
      <c r="A28611" t="s">
        <v>146781</v>
      </c>
      <c r="B28611">
        <v>1</v>
      </c>
      <c r="C28611" t="s">
        <v>146782</v>
      </c>
      <c r="D28611" t="s">
        <v>11</v>
      </c>
      <c r="E28611" t="s">
        <v>146783</v>
      </c>
      <c r="F28611" t="s">
        <v>14880</v>
      </c>
      <c r="G28611" t="s">
        <v>146784</v>
      </c>
      <c r="H28611" t="s">
        <v>72</v>
      </c>
      <c r="I28611">
        <v>885</v>
      </c>
    </row>
    <row r="28612" spans="1:9" x14ac:dyDescent="0.2">
      <c r="A28612" t="s">
        <v>146785</v>
      </c>
      <c r="B28612">
        <v>1</v>
      </c>
      <c r="C28612" t="s">
        <v>146786</v>
      </c>
      <c r="D28612" t="s">
        <v>11</v>
      </c>
      <c r="E28612" t="s">
        <v>146787</v>
      </c>
      <c r="F28612" t="s">
        <v>146788</v>
      </c>
      <c r="G28612" t="s">
        <v>146789</v>
      </c>
      <c r="H28612" t="s">
        <v>27</v>
      </c>
      <c r="I28612">
        <v>955</v>
      </c>
    </row>
    <row r="28613" spans="1:9" x14ac:dyDescent="0.2">
      <c r="A28613" t="s">
        <v>146785</v>
      </c>
      <c r="B28613">
        <v>1</v>
      </c>
      <c r="C28613" t="s">
        <v>146790</v>
      </c>
      <c r="D28613" t="s">
        <v>11</v>
      </c>
      <c r="E28613" t="s">
        <v>146791</v>
      </c>
      <c r="F28613" t="s">
        <v>28482</v>
      </c>
      <c r="G28613" t="s">
        <v>146792</v>
      </c>
      <c r="H28613" t="s">
        <v>61</v>
      </c>
      <c r="I28613">
        <v>895</v>
      </c>
    </row>
    <row r="28614" spans="1:9" x14ac:dyDescent="0.2">
      <c r="A28614" t="s">
        <v>146785</v>
      </c>
      <c r="B28614">
        <v>1</v>
      </c>
      <c r="C28614" t="s">
        <v>146793</v>
      </c>
      <c r="D28614" t="s">
        <v>11</v>
      </c>
      <c r="E28614" t="s">
        <v>146794</v>
      </c>
      <c r="F28614" t="s">
        <v>146788</v>
      </c>
      <c r="G28614" t="s">
        <v>146795</v>
      </c>
      <c r="H28614" t="s">
        <v>21</v>
      </c>
      <c r="I28614">
        <v>940</v>
      </c>
    </row>
    <row r="28615" spans="1:9" x14ac:dyDescent="0.2">
      <c r="A28615" t="s">
        <v>112578</v>
      </c>
      <c r="B28615">
        <v>1</v>
      </c>
      <c r="C28615" t="s">
        <v>112579</v>
      </c>
      <c r="D28615" t="s">
        <v>11</v>
      </c>
      <c r="E28615" t="s">
        <v>112580</v>
      </c>
      <c r="F28615" t="s">
        <v>25</v>
      </c>
      <c r="G28615" t="s">
        <v>112581</v>
      </c>
      <c r="H28615" t="s">
        <v>21</v>
      </c>
      <c r="I28615">
        <v>532</v>
      </c>
    </row>
    <row r="28616" spans="1:9" x14ac:dyDescent="0.2">
      <c r="A28616" t="s">
        <v>127430</v>
      </c>
      <c r="B28616">
        <v>1</v>
      </c>
      <c r="C28616" t="s">
        <v>127431</v>
      </c>
      <c r="D28616" t="s">
        <v>11</v>
      </c>
      <c r="E28616" t="s">
        <v>127432</v>
      </c>
      <c r="F28616" t="s">
        <v>87</v>
      </c>
      <c r="G28616" t="s">
        <v>127433</v>
      </c>
      <c r="H28616" t="s">
        <v>37</v>
      </c>
      <c r="I28616">
        <v>1571</v>
      </c>
    </row>
    <row r="28617" spans="1:9" x14ac:dyDescent="0.2">
      <c r="A28617" t="s">
        <v>127430</v>
      </c>
      <c r="B28617">
        <v>1</v>
      </c>
      <c r="C28617" t="s">
        <v>127434</v>
      </c>
      <c r="D28617" t="s">
        <v>11</v>
      </c>
      <c r="E28617" t="s">
        <v>127435</v>
      </c>
      <c r="F28617" t="s">
        <v>87</v>
      </c>
      <c r="G28617" t="s">
        <v>127436</v>
      </c>
      <c r="H28617" t="s">
        <v>37</v>
      </c>
      <c r="I28617">
        <v>1512</v>
      </c>
    </row>
    <row r="28618" spans="1:9" x14ac:dyDescent="0.2">
      <c r="A28618" t="s">
        <v>127430</v>
      </c>
      <c r="B28618">
        <v>1</v>
      </c>
      <c r="C28618" t="s">
        <v>127437</v>
      </c>
      <c r="D28618" t="s">
        <v>11</v>
      </c>
      <c r="E28618" t="s">
        <v>127438</v>
      </c>
      <c r="F28618" t="s">
        <v>87</v>
      </c>
      <c r="G28618" t="s">
        <v>127439</v>
      </c>
      <c r="H28618" t="s">
        <v>37</v>
      </c>
      <c r="I28618">
        <v>1533</v>
      </c>
    </row>
    <row r="28619" spans="1:9" x14ac:dyDescent="0.2">
      <c r="A28619" t="s">
        <v>146796</v>
      </c>
      <c r="B28619">
        <v>1</v>
      </c>
      <c r="C28619" t="s">
        <v>146797</v>
      </c>
      <c r="D28619" t="s">
        <v>11</v>
      </c>
      <c r="E28619" t="s">
        <v>146798</v>
      </c>
      <c r="F28619" t="s">
        <v>146799</v>
      </c>
      <c r="G28619" t="s">
        <v>146800</v>
      </c>
      <c r="H28619" t="s">
        <v>72</v>
      </c>
      <c r="I28619">
        <v>1490</v>
      </c>
    </row>
    <row r="28620" spans="1:9" x14ac:dyDescent="0.2">
      <c r="A28620" t="s">
        <v>127440</v>
      </c>
      <c r="B28620">
        <v>1</v>
      </c>
      <c r="C28620" t="s">
        <v>127441</v>
      </c>
      <c r="D28620" t="s">
        <v>11</v>
      </c>
      <c r="E28620" t="s">
        <v>127442</v>
      </c>
      <c r="F28620" t="s">
        <v>127443</v>
      </c>
      <c r="G28620" t="s">
        <v>127444</v>
      </c>
      <c r="H28620" t="s">
        <v>61</v>
      </c>
      <c r="I28620">
        <v>334</v>
      </c>
    </row>
    <row r="28621" spans="1:9" x14ac:dyDescent="0.2">
      <c r="A28621" t="s">
        <v>112582</v>
      </c>
      <c r="B28621">
        <v>1</v>
      </c>
      <c r="C28621" t="s">
        <v>112583</v>
      </c>
      <c r="D28621" t="s">
        <v>11</v>
      </c>
      <c r="E28621" t="s">
        <v>112584</v>
      </c>
      <c r="F28621" t="s">
        <v>25</v>
      </c>
      <c r="G28621" t="s">
        <v>112585</v>
      </c>
      <c r="H28621" t="s">
        <v>61</v>
      </c>
      <c r="I28621">
        <v>2248</v>
      </c>
    </row>
    <row r="28622" spans="1:9" x14ac:dyDescent="0.2">
      <c r="A28622" t="s">
        <v>146801</v>
      </c>
      <c r="B28622">
        <v>1</v>
      </c>
      <c r="C28622" t="s">
        <v>146802</v>
      </c>
      <c r="D28622" t="s">
        <v>11</v>
      </c>
      <c r="E28622" t="s">
        <v>146803</v>
      </c>
      <c r="F28622" t="s">
        <v>12266</v>
      </c>
      <c r="G28622" t="s">
        <v>146804</v>
      </c>
      <c r="H28622" t="s">
        <v>27</v>
      </c>
      <c r="I28622">
        <v>687</v>
      </c>
    </row>
    <row r="28623" spans="1:9" x14ac:dyDescent="0.2">
      <c r="A28623" t="s">
        <v>146805</v>
      </c>
      <c r="B28623">
        <v>1</v>
      </c>
      <c r="C28623" t="s">
        <v>146806</v>
      </c>
      <c r="D28623" t="s">
        <v>11</v>
      </c>
      <c r="E28623" t="s">
        <v>146807</v>
      </c>
      <c r="F28623" t="s">
        <v>29665</v>
      </c>
      <c r="G28623" t="s">
        <v>146808</v>
      </c>
      <c r="H28623" t="s">
        <v>61</v>
      </c>
      <c r="I28623">
        <v>749</v>
      </c>
    </row>
    <row r="28624" spans="1:9" x14ac:dyDescent="0.2">
      <c r="A28624" t="s">
        <v>146805</v>
      </c>
      <c r="B28624">
        <v>1</v>
      </c>
      <c r="C28624" t="s">
        <v>146809</v>
      </c>
      <c r="D28624" t="s">
        <v>11</v>
      </c>
      <c r="E28624" t="s">
        <v>146810</v>
      </c>
      <c r="F28624" t="s">
        <v>29665</v>
      </c>
      <c r="G28624" t="s">
        <v>146811</v>
      </c>
      <c r="H28624" t="s">
        <v>27</v>
      </c>
      <c r="I28624">
        <v>632</v>
      </c>
    </row>
    <row r="28625" spans="1:9" x14ac:dyDescent="0.2">
      <c r="A28625" t="s">
        <v>146805</v>
      </c>
      <c r="B28625">
        <v>1</v>
      </c>
      <c r="C28625" t="s">
        <v>146812</v>
      </c>
      <c r="D28625" t="s">
        <v>11</v>
      </c>
      <c r="E28625" t="s">
        <v>146813</v>
      </c>
      <c r="F28625" t="s">
        <v>29665</v>
      </c>
      <c r="G28625" t="s">
        <v>146814</v>
      </c>
      <c r="H28625" t="s">
        <v>27</v>
      </c>
      <c r="I28625">
        <v>708</v>
      </c>
    </row>
    <row r="28626" spans="1:9" x14ac:dyDescent="0.2">
      <c r="A28626" t="s">
        <v>146805</v>
      </c>
      <c r="B28626">
        <v>1</v>
      </c>
      <c r="C28626" t="s">
        <v>146815</v>
      </c>
      <c r="D28626" t="s">
        <v>11</v>
      </c>
      <c r="E28626" t="s">
        <v>146816</v>
      </c>
      <c r="F28626" t="s">
        <v>29665</v>
      </c>
      <c r="G28626" t="s">
        <v>146817</v>
      </c>
      <c r="H28626" t="s">
        <v>21</v>
      </c>
      <c r="I28626">
        <v>666</v>
      </c>
    </row>
    <row r="28627" spans="1:9" x14ac:dyDescent="0.2">
      <c r="A28627" t="s">
        <v>146805</v>
      </c>
      <c r="B28627">
        <v>1</v>
      </c>
      <c r="C28627" t="s">
        <v>146818</v>
      </c>
      <c r="D28627" t="s">
        <v>11</v>
      </c>
      <c r="E28627" t="s">
        <v>146819</v>
      </c>
      <c r="F28627" t="s">
        <v>29665</v>
      </c>
      <c r="G28627" t="s">
        <v>146820</v>
      </c>
      <c r="H28627" t="s">
        <v>21</v>
      </c>
      <c r="I28627">
        <v>749</v>
      </c>
    </row>
    <row r="28628" spans="1:9" x14ac:dyDescent="0.2">
      <c r="A28628" t="s">
        <v>127456</v>
      </c>
      <c r="B28628">
        <v>1</v>
      </c>
      <c r="C28628" t="s">
        <v>127457</v>
      </c>
      <c r="D28628" t="s">
        <v>11</v>
      </c>
      <c r="E28628" t="s">
        <v>127458</v>
      </c>
      <c r="F28628" t="s">
        <v>25</v>
      </c>
      <c r="G28628" t="s">
        <v>127459</v>
      </c>
      <c r="H28628" t="s">
        <v>21</v>
      </c>
      <c r="I28628">
        <v>1066</v>
      </c>
    </row>
    <row r="28629" spans="1:9" x14ac:dyDescent="0.2">
      <c r="A28629" t="s">
        <v>46111</v>
      </c>
      <c r="B28629">
        <v>1</v>
      </c>
      <c r="C28629" t="s">
        <v>46112</v>
      </c>
      <c r="D28629" t="s">
        <v>11</v>
      </c>
      <c r="E28629" t="s">
        <v>46113</v>
      </c>
      <c r="F28629" t="s">
        <v>6616</v>
      </c>
      <c r="G28629" t="s">
        <v>46114</v>
      </c>
      <c r="H28629" t="s">
        <v>72</v>
      </c>
      <c r="I28629">
        <v>2170</v>
      </c>
    </row>
    <row r="28630" spans="1:9" x14ac:dyDescent="0.2">
      <c r="A28630" t="s">
        <v>146821</v>
      </c>
      <c r="B28630">
        <v>1</v>
      </c>
      <c r="C28630" t="s">
        <v>146822</v>
      </c>
      <c r="D28630" t="s">
        <v>11</v>
      </c>
      <c r="E28630" t="s">
        <v>146823</v>
      </c>
      <c r="F28630" t="s">
        <v>25</v>
      </c>
      <c r="G28630" t="s">
        <v>146824</v>
      </c>
      <c r="H28630" t="s">
        <v>15</v>
      </c>
      <c r="I28630">
        <v>795</v>
      </c>
    </row>
    <row r="28631" spans="1:9" x14ac:dyDescent="0.2">
      <c r="A28631" t="s">
        <v>146821</v>
      </c>
      <c r="B28631">
        <v>1</v>
      </c>
      <c r="C28631" t="s">
        <v>146825</v>
      </c>
      <c r="D28631" t="s">
        <v>11</v>
      </c>
      <c r="E28631" t="s">
        <v>146826</v>
      </c>
      <c r="F28631" t="s">
        <v>25</v>
      </c>
      <c r="G28631" t="s">
        <v>146827</v>
      </c>
      <c r="H28631" t="s">
        <v>72</v>
      </c>
      <c r="I28631">
        <v>795</v>
      </c>
    </row>
    <row r="28632" spans="1:9" x14ac:dyDescent="0.2">
      <c r="A28632" t="s">
        <v>146821</v>
      </c>
      <c r="B28632">
        <v>1</v>
      </c>
      <c r="C28632" t="s">
        <v>146828</v>
      </c>
      <c r="D28632" t="s">
        <v>11</v>
      </c>
      <c r="E28632" t="s">
        <v>146829</v>
      </c>
      <c r="F28632" t="s">
        <v>146830</v>
      </c>
      <c r="G28632" t="s">
        <v>146831</v>
      </c>
      <c r="H28632" t="s">
        <v>61</v>
      </c>
      <c r="I28632">
        <v>868</v>
      </c>
    </row>
    <row r="28633" spans="1:9" x14ac:dyDescent="0.2">
      <c r="A28633" t="s">
        <v>146821</v>
      </c>
      <c r="B28633">
        <v>1</v>
      </c>
      <c r="C28633" t="s">
        <v>146832</v>
      </c>
      <c r="D28633" t="s">
        <v>11</v>
      </c>
      <c r="E28633" t="s">
        <v>146833</v>
      </c>
      <c r="F28633" t="s">
        <v>25</v>
      </c>
      <c r="G28633" t="s">
        <v>146834</v>
      </c>
      <c r="H28633" t="s">
        <v>61</v>
      </c>
      <c r="I28633">
        <v>815</v>
      </c>
    </row>
    <row r="28634" spans="1:9" x14ac:dyDescent="0.2">
      <c r="A28634" t="s">
        <v>146821</v>
      </c>
      <c r="B28634">
        <v>1</v>
      </c>
      <c r="C28634" t="s">
        <v>146835</v>
      </c>
      <c r="D28634" t="s">
        <v>11</v>
      </c>
      <c r="E28634" t="s">
        <v>146836</v>
      </c>
      <c r="F28634" t="s">
        <v>25</v>
      </c>
      <c r="G28634" t="s">
        <v>146837</v>
      </c>
      <c r="H28634" t="s">
        <v>72</v>
      </c>
      <c r="I28634">
        <v>747</v>
      </c>
    </row>
    <row r="28635" spans="1:9" x14ac:dyDescent="0.2">
      <c r="A28635" t="s">
        <v>112590</v>
      </c>
      <c r="B28635">
        <v>1</v>
      </c>
      <c r="C28635" t="s">
        <v>112591</v>
      </c>
      <c r="D28635" t="s">
        <v>11</v>
      </c>
      <c r="E28635" t="s">
        <v>112592</v>
      </c>
      <c r="F28635" t="s">
        <v>25</v>
      </c>
      <c r="G28635" t="s">
        <v>112593</v>
      </c>
      <c r="H28635" t="s">
        <v>37</v>
      </c>
      <c r="I28635">
        <v>257</v>
      </c>
    </row>
    <row r="28636" spans="1:9" x14ac:dyDescent="0.2">
      <c r="A28636" t="s">
        <v>24294</v>
      </c>
      <c r="B28636">
        <v>1</v>
      </c>
      <c r="C28636" t="s">
        <v>24295</v>
      </c>
      <c r="D28636" t="s">
        <v>11</v>
      </c>
      <c r="E28636" t="s">
        <v>24296</v>
      </c>
      <c r="F28636" t="s">
        <v>25</v>
      </c>
      <c r="G28636" t="s">
        <v>24297</v>
      </c>
      <c r="H28636" t="s">
        <v>61</v>
      </c>
      <c r="I28636">
        <v>387</v>
      </c>
    </row>
    <row r="28637" spans="1:9" x14ac:dyDescent="0.2">
      <c r="A28637" t="s">
        <v>24294</v>
      </c>
      <c r="B28637">
        <v>1</v>
      </c>
      <c r="C28637" t="s">
        <v>24298</v>
      </c>
      <c r="D28637" t="s">
        <v>11</v>
      </c>
      <c r="E28637" t="s">
        <v>24299</v>
      </c>
      <c r="F28637" t="s">
        <v>2714</v>
      </c>
      <c r="G28637" t="s">
        <v>24300</v>
      </c>
      <c r="H28637" t="s">
        <v>15</v>
      </c>
      <c r="I28637">
        <v>348</v>
      </c>
    </row>
    <row r="28638" spans="1:9" x14ac:dyDescent="0.2">
      <c r="A28638" t="s">
        <v>146838</v>
      </c>
      <c r="B28638">
        <v>1</v>
      </c>
      <c r="C28638" t="s">
        <v>146839</v>
      </c>
      <c r="D28638" t="s">
        <v>11</v>
      </c>
      <c r="E28638" t="s">
        <v>146840</v>
      </c>
      <c r="F28638" t="s">
        <v>25</v>
      </c>
      <c r="G28638" t="s">
        <v>146841</v>
      </c>
      <c r="H28638" t="s">
        <v>72</v>
      </c>
      <c r="I28638">
        <v>821</v>
      </c>
    </row>
    <row r="28639" spans="1:9" x14ac:dyDescent="0.2">
      <c r="A28639" t="s">
        <v>146838</v>
      </c>
      <c r="B28639">
        <v>1</v>
      </c>
      <c r="C28639" t="s">
        <v>146842</v>
      </c>
      <c r="D28639" t="s">
        <v>11</v>
      </c>
      <c r="E28639" t="s">
        <v>146843</v>
      </c>
      <c r="F28639" t="s">
        <v>25</v>
      </c>
      <c r="G28639" t="s">
        <v>146844</v>
      </c>
      <c r="H28639" t="s">
        <v>15</v>
      </c>
      <c r="I28639">
        <v>516</v>
      </c>
    </row>
    <row r="28640" spans="1:9" x14ac:dyDescent="0.2">
      <c r="A28640" t="s">
        <v>146838</v>
      </c>
      <c r="B28640">
        <v>1</v>
      </c>
      <c r="C28640" t="s">
        <v>146845</v>
      </c>
      <c r="D28640" t="s">
        <v>11</v>
      </c>
      <c r="E28640" t="s">
        <v>146846</v>
      </c>
      <c r="F28640" t="s">
        <v>25</v>
      </c>
      <c r="G28640" t="s">
        <v>146847</v>
      </c>
      <c r="H28640" t="s">
        <v>72</v>
      </c>
      <c r="I28640">
        <v>1052</v>
      </c>
    </row>
    <row r="28641" spans="1:9" x14ac:dyDescent="0.2">
      <c r="A28641" t="s">
        <v>146838</v>
      </c>
      <c r="B28641">
        <v>1</v>
      </c>
      <c r="C28641" t="s">
        <v>146848</v>
      </c>
      <c r="D28641" t="s">
        <v>11</v>
      </c>
      <c r="E28641" t="s">
        <v>146849</v>
      </c>
      <c r="F28641" t="s">
        <v>25</v>
      </c>
      <c r="G28641" t="s">
        <v>146850</v>
      </c>
      <c r="H28641" t="s">
        <v>15</v>
      </c>
      <c r="I28641">
        <v>851</v>
      </c>
    </row>
    <row r="28642" spans="1:9" x14ac:dyDescent="0.2">
      <c r="A28642" t="s">
        <v>146851</v>
      </c>
      <c r="B28642">
        <v>1</v>
      </c>
      <c r="C28642" t="s">
        <v>146852</v>
      </c>
      <c r="D28642" t="s">
        <v>11</v>
      </c>
      <c r="E28642" t="s">
        <v>146853</v>
      </c>
      <c r="F28642" t="s">
        <v>18675</v>
      </c>
      <c r="G28642" t="s">
        <v>146854</v>
      </c>
      <c r="H28642" t="s">
        <v>37</v>
      </c>
      <c r="I28642">
        <v>984</v>
      </c>
    </row>
    <row r="28643" spans="1:9" x14ac:dyDescent="0.2">
      <c r="A28643" t="s">
        <v>112598</v>
      </c>
      <c r="B28643">
        <v>1</v>
      </c>
      <c r="C28643" t="s">
        <v>386</v>
      </c>
      <c r="D28643" t="s">
        <v>387</v>
      </c>
      <c r="E28643" t="s">
        <v>387</v>
      </c>
      <c r="F28643" t="s">
        <v>387</v>
      </c>
      <c r="G28643" t="s">
        <v>387</v>
      </c>
      <c r="H28643" t="s">
        <v>387</v>
      </c>
    </row>
    <row r="28644" spans="1:9" x14ac:dyDescent="0.2">
      <c r="A28644" t="s">
        <v>127475</v>
      </c>
      <c r="B28644">
        <v>1</v>
      </c>
      <c r="C28644" t="s">
        <v>127476</v>
      </c>
      <c r="D28644" t="s">
        <v>11</v>
      </c>
      <c r="E28644" t="s">
        <v>127477</v>
      </c>
      <c r="F28644" t="s">
        <v>25</v>
      </c>
      <c r="G28644" t="s">
        <v>127478</v>
      </c>
      <c r="H28644" t="s">
        <v>27</v>
      </c>
      <c r="I28644">
        <v>269</v>
      </c>
    </row>
    <row r="28645" spans="1:9" x14ac:dyDescent="0.2">
      <c r="A28645" t="s">
        <v>127479</v>
      </c>
      <c r="B28645">
        <v>1</v>
      </c>
      <c r="C28645" t="s">
        <v>127480</v>
      </c>
      <c r="D28645" t="s">
        <v>11</v>
      </c>
      <c r="E28645" t="s">
        <v>127481</v>
      </c>
      <c r="F28645" t="s">
        <v>25</v>
      </c>
      <c r="G28645" t="s">
        <v>127482</v>
      </c>
      <c r="H28645" t="s">
        <v>37</v>
      </c>
      <c r="I28645">
        <v>2218</v>
      </c>
    </row>
    <row r="28646" spans="1:9" x14ac:dyDescent="0.2">
      <c r="A28646" t="s">
        <v>127479</v>
      </c>
      <c r="B28646">
        <v>1</v>
      </c>
      <c r="C28646" t="s">
        <v>127483</v>
      </c>
      <c r="D28646" t="s">
        <v>11</v>
      </c>
      <c r="E28646" t="s">
        <v>127484</v>
      </c>
      <c r="F28646" t="s">
        <v>25</v>
      </c>
      <c r="G28646" t="s">
        <v>127485</v>
      </c>
      <c r="H28646" t="s">
        <v>37</v>
      </c>
      <c r="I28646">
        <v>2225</v>
      </c>
    </row>
    <row r="28647" spans="1:9" x14ac:dyDescent="0.2">
      <c r="A28647" t="s">
        <v>97012</v>
      </c>
      <c r="B28647">
        <v>1</v>
      </c>
      <c r="C28647" t="s">
        <v>97013</v>
      </c>
      <c r="D28647" t="s">
        <v>11</v>
      </c>
      <c r="E28647" t="s">
        <v>97014</v>
      </c>
      <c r="F28647" t="s">
        <v>25020</v>
      </c>
      <c r="G28647" t="s">
        <v>97015</v>
      </c>
      <c r="H28647" t="s">
        <v>37</v>
      </c>
      <c r="I28647">
        <v>880</v>
      </c>
    </row>
    <row r="28648" spans="1:9" x14ac:dyDescent="0.2">
      <c r="A28648" t="s">
        <v>146855</v>
      </c>
      <c r="B28648">
        <v>1</v>
      </c>
      <c r="C28648" t="s">
        <v>386</v>
      </c>
      <c r="D28648" t="s">
        <v>387</v>
      </c>
      <c r="E28648" t="s">
        <v>387</v>
      </c>
      <c r="F28648" t="s">
        <v>387</v>
      </c>
      <c r="G28648" t="s">
        <v>387</v>
      </c>
      <c r="H28648" t="s">
        <v>387</v>
      </c>
    </row>
    <row r="28649" spans="1:9" x14ac:dyDescent="0.2">
      <c r="A28649" t="s">
        <v>146856</v>
      </c>
      <c r="B28649">
        <v>1</v>
      </c>
      <c r="C28649" t="s">
        <v>146857</v>
      </c>
      <c r="D28649" t="s">
        <v>11</v>
      </c>
      <c r="E28649" t="s">
        <v>146858</v>
      </c>
      <c r="F28649" t="s">
        <v>21441</v>
      </c>
      <c r="G28649" t="s">
        <v>146859</v>
      </c>
      <c r="H28649" t="s">
        <v>37</v>
      </c>
      <c r="I28649">
        <v>731</v>
      </c>
    </row>
    <row r="28650" spans="1:9" x14ac:dyDescent="0.2">
      <c r="A28650" t="s">
        <v>146860</v>
      </c>
      <c r="B28650">
        <v>1</v>
      </c>
      <c r="C28650" t="s">
        <v>146861</v>
      </c>
      <c r="D28650" t="s">
        <v>11</v>
      </c>
      <c r="E28650" t="s">
        <v>146862</v>
      </c>
      <c r="F28650" t="s">
        <v>146863</v>
      </c>
      <c r="G28650" t="s">
        <v>146864</v>
      </c>
      <c r="H28650" t="s">
        <v>37</v>
      </c>
      <c r="I28650">
        <v>498</v>
      </c>
    </row>
    <row r="28651" spans="1:9" x14ac:dyDescent="0.2">
      <c r="A28651" t="s">
        <v>146865</v>
      </c>
      <c r="B28651">
        <v>1</v>
      </c>
      <c r="C28651" t="s">
        <v>146866</v>
      </c>
      <c r="D28651" t="s">
        <v>11</v>
      </c>
      <c r="E28651" t="s">
        <v>146867</v>
      </c>
      <c r="F28651" t="s">
        <v>146868</v>
      </c>
      <c r="G28651" t="s">
        <v>146869</v>
      </c>
      <c r="H28651" t="s">
        <v>37</v>
      </c>
      <c r="I28651">
        <v>1229</v>
      </c>
    </row>
    <row r="28652" spans="1:9" x14ac:dyDescent="0.2">
      <c r="A28652" t="s">
        <v>112618</v>
      </c>
      <c r="B28652">
        <v>1</v>
      </c>
      <c r="C28652" t="s">
        <v>112619</v>
      </c>
      <c r="D28652" t="s">
        <v>11</v>
      </c>
      <c r="E28652" t="s">
        <v>112620</v>
      </c>
      <c r="F28652" t="s">
        <v>25</v>
      </c>
      <c r="G28652" t="s">
        <v>112621</v>
      </c>
      <c r="H28652" t="s">
        <v>15</v>
      </c>
      <c r="I28652">
        <v>1196</v>
      </c>
    </row>
    <row r="28653" spans="1:9" x14ac:dyDescent="0.2">
      <c r="A28653" t="s">
        <v>112618</v>
      </c>
      <c r="B28653">
        <v>1</v>
      </c>
      <c r="C28653" t="s">
        <v>112622</v>
      </c>
      <c r="D28653" t="s">
        <v>11</v>
      </c>
      <c r="E28653" t="s">
        <v>112623</v>
      </c>
      <c r="F28653" t="s">
        <v>25</v>
      </c>
      <c r="G28653" t="s">
        <v>112624</v>
      </c>
      <c r="H28653" t="s">
        <v>72</v>
      </c>
      <c r="I28653">
        <v>1211</v>
      </c>
    </row>
    <row r="28654" spans="1:9" x14ac:dyDescent="0.2">
      <c r="A28654" t="s">
        <v>112618</v>
      </c>
      <c r="B28654">
        <v>1</v>
      </c>
      <c r="C28654" t="s">
        <v>112625</v>
      </c>
      <c r="D28654" t="s">
        <v>11</v>
      </c>
      <c r="E28654" t="s">
        <v>112626</v>
      </c>
      <c r="F28654" t="s">
        <v>25</v>
      </c>
      <c r="G28654" t="s">
        <v>112627</v>
      </c>
      <c r="H28654" t="s">
        <v>15</v>
      </c>
      <c r="I28654">
        <v>1200</v>
      </c>
    </row>
    <row r="28655" spans="1:9" x14ac:dyDescent="0.2">
      <c r="A28655" t="s">
        <v>146870</v>
      </c>
      <c r="B28655">
        <v>1</v>
      </c>
      <c r="C28655" t="s">
        <v>146871</v>
      </c>
      <c r="D28655" t="s">
        <v>11</v>
      </c>
      <c r="E28655" t="s">
        <v>146872</v>
      </c>
      <c r="F28655" t="s">
        <v>10569</v>
      </c>
      <c r="G28655" t="s">
        <v>146873</v>
      </c>
      <c r="H28655" t="s">
        <v>61</v>
      </c>
      <c r="I28655">
        <v>656</v>
      </c>
    </row>
    <row r="28656" spans="1:9" x14ac:dyDescent="0.2">
      <c r="A28656" t="s">
        <v>146870</v>
      </c>
      <c r="B28656">
        <v>1</v>
      </c>
      <c r="C28656" t="s">
        <v>146874</v>
      </c>
      <c r="D28656" t="s">
        <v>11</v>
      </c>
      <c r="E28656" t="s">
        <v>146875</v>
      </c>
      <c r="F28656" t="s">
        <v>10569</v>
      </c>
      <c r="G28656" t="s">
        <v>146876</v>
      </c>
      <c r="H28656" t="s">
        <v>72</v>
      </c>
      <c r="I28656">
        <v>389</v>
      </c>
    </row>
    <row r="28657" spans="1:9" x14ac:dyDescent="0.2">
      <c r="A28657" t="s">
        <v>146870</v>
      </c>
      <c r="B28657">
        <v>1</v>
      </c>
      <c r="C28657" t="s">
        <v>146877</v>
      </c>
      <c r="D28657" t="s">
        <v>11</v>
      </c>
      <c r="E28657" t="s">
        <v>146878</v>
      </c>
      <c r="F28657" t="s">
        <v>10569</v>
      </c>
      <c r="G28657" t="s">
        <v>146879</v>
      </c>
      <c r="H28657" t="s">
        <v>37</v>
      </c>
      <c r="I28657">
        <v>627</v>
      </c>
    </row>
    <row r="28658" spans="1:9" x14ac:dyDescent="0.2">
      <c r="A28658" t="s">
        <v>146870</v>
      </c>
      <c r="B28658">
        <v>1</v>
      </c>
      <c r="C28658" t="s">
        <v>146880</v>
      </c>
      <c r="D28658" t="s">
        <v>11</v>
      </c>
      <c r="E28658" t="s">
        <v>146881</v>
      </c>
      <c r="F28658" t="s">
        <v>10569</v>
      </c>
      <c r="G28658" t="s">
        <v>146882</v>
      </c>
      <c r="H28658" t="s">
        <v>27</v>
      </c>
      <c r="I28658">
        <v>622</v>
      </c>
    </row>
    <row r="28659" spans="1:9" x14ac:dyDescent="0.2">
      <c r="A28659" t="s">
        <v>146870</v>
      </c>
      <c r="B28659">
        <v>1</v>
      </c>
      <c r="C28659" t="s">
        <v>146883</v>
      </c>
      <c r="D28659" t="s">
        <v>11</v>
      </c>
      <c r="E28659" t="s">
        <v>146884</v>
      </c>
      <c r="F28659" t="s">
        <v>10569</v>
      </c>
      <c r="G28659" t="s">
        <v>146885</v>
      </c>
      <c r="H28659" t="s">
        <v>15</v>
      </c>
      <c r="I28659">
        <v>644</v>
      </c>
    </row>
    <row r="28660" spans="1:9" x14ac:dyDescent="0.2">
      <c r="A28660" t="s">
        <v>146886</v>
      </c>
      <c r="B28660">
        <v>1</v>
      </c>
      <c r="C28660" t="s">
        <v>146887</v>
      </c>
      <c r="D28660" t="s">
        <v>11</v>
      </c>
      <c r="E28660" t="s">
        <v>146888</v>
      </c>
      <c r="F28660" t="s">
        <v>461</v>
      </c>
      <c r="G28660" t="s">
        <v>146889</v>
      </c>
      <c r="H28660" t="s">
        <v>61</v>
      </c>
      <c r="I28660">
        <v>188</v>
      </c>
    </row>
    <row r="28661" spans="1:9" x14ac:dyDescent="0.2">
      <c r="A28661" t="s">
        <v>146890</v>
      </c>
      <c r="B28661">
        <v>1</v>
      </c>
      <c r="C28661" t="s">
        <v>146891</v>
      </c>
      <c r="D28661" t="s">
        <v>11</v>
      </c>
      <c r="E28661" t="s">
        <v>146892</v>
      </c>
      <c r="F28661" t="s">
        <v>7905</v>
      </c>
      <c r="G28661" t="s">
        <v>146893</v>
      </c>
      <c r="H28661" t="s">
        <v>21</v>
      </c>
      <c r="I28661">
        <v>167</v>
      </c>
    </row>
    <row r="28662" spans="1:9" x14ac:dyDescent="0.2">
      <c r="A28662" t="s">
        <v>127523</v>
      </c>
      <c r="B28662">
        <v>1</v>
      </c>
      <c r="C28662" t="s">
        <v>127524</v>
      </c>
      <c r="D28662" t="s">
        <v>11</v>
      </c>
      <c r="E28662" t="s">
        <v>127525</v>
      </c>
      <c r="F28662" t="s">
        <v>36179</v>
      </c>
      <c r="G28662" t="s">
        <v>127526</v>
      </c>
      <c r="H28662" t="s">
        <v>72</v>
      </c>
      <c r="I28662">
        <v>1368</v>
      </c>
    </row>
    <row r="28663" spans="1:9" x14ac:dyDescent="0.2">
      <c r="A28663" t="s">
        <v>146894</v>
      </c>
      <c r="B28663">
        <v>1</v>
      </c>
      <c r="C28663" t="s">
        <v>146895</v>
      </c>
      <c r="D28663" t="s">
        <v>11</v>
      </c>
      <c r="E28663" t="s">
        <v>146896</v>
      </c>
      <c r="F28663" t="s">
        <v>25</v>
      </c>
      <c r="G28663" t="s">
        <v>146897</v>
      </c>
      <c r="H28663" t="s">
        <v>27</v>
      </c>
      <c r="I28663">
        <v>419</v>
      </c>
    </row>
    <row r="28664" spans="1:9" x14ac:dyDescent="0.2">
      <c r="A28664" t="s">
        <v>105983</v>
      </c>
      <c r="B28664">
        <v>1</v>
      </c>
      <c r="C28664" t="s">
        <v>105984</v>
      </c>
      <c r="D28664" t="s">
        <v>11</v>
      </c>
      <c r="E28664" t="s">
        <v>105985</v>
      </c>
      <c r="F28664" t="s">
        <v>105986</v>
      </c>
      <c r="G28664" t="s">
        <v>105987</v>
      </c>
      <c r="H28664" t="s">
        <v>55</v>
      </c>
      <c r="I28664">
        <v>474</v>
      </c>
    </row>
    <row r="28665" spans="1:9" x14ac:dyDescent="0.2">
      <c r="A28665" t="s">
        <v>146898</v>
      </c>
      <c r="B28665">
        <v>1</v>
      </c>
      <c r="C28665" t="s">
        <v>146899</v>
      </c>
      <c r="D28665" t="s">
        <v>11</v>
      </c>
      <c r="E28665" t="s">
        <v>146900</v>
      </c>
      <c r="F28665" t="s">
        <v>5250</v>
      </c>
      <c r="G28665" t="s">
        <v>146901</v>
      </c>
      <c r="H28665" t="s">
        <v>37</v>
      </c>
      <c r="I28665">
        <v>355</v>
      </c>
    </row>
    <row r="28666" spans="1:9" x14ac:dyDescent="0.2">
      <c r="A28666" t="s">
        <v>146902</v>
      </c>
      <c r="B28666">
        <v>1</v>
      </c>
      <c r="C28666" t="s">
        <v>146903</v>
      </c>
      <c r="D28666" t="s">
        <v>11</v>
      </c>
      <c r="E28666" t="s">
        <v>146904</v>
      </c>
      <c r="F28666" t="s">
        <v>146905</v>
      </c>
      <c r="G28666" t="s">
        <v>146906</v>
      </c>
      <c r="H28666" t="s">
        <v>61</v>
      </c>
      <c r="I28666">
        <v>1368</v>
      </c>
    </row>
    <row r="28667" spans="1:9" x14ac:dyDescent="0.2">
      <c r="A28667" t="s">
        <v>146907</v>
      </c>
      <c r="B28667">
        <v>1</v>
      </c>
      <c r="C28667" t="s">
        <v>146908</v>
      </c>
      <c r="D28667" t="s">
        <v>11</v>
      </c>
      <c r="E28667" t="s">
        <v>146909</v>
      </c>
      <c r="F28667" t="s">
        <v>40482</v>
      </c>
      <c r="G28667" t="s">
        <v>146910</v>
      </c>
      <c r="H28667" t="s">
        <v>55</v>
      </c>
      <c r="I28667">
        <v>283</v>
      </c>
    </row>
    <row r="28668" spans="1:9" x14ac:dyDescent="0.2">
      <c r="A28668" t="s">
        <v>146911</v>
      </c>
      <c r="B28668">
        <v>1</v>
      </c>
      <c r="C28668" t="s">
        <v>146912</v>
      </c>
      <c r="D28668" t="s">
        <v>11</v>
      </c>
      <c r="E28668" t="s">
        <v>146913</v>
      </c>
      <c r="F28668" t="s">
        <v>6812</v>
      </c>
      <c r="G28668" t="s">
        <v>146914</v>
      </c>
      <c r="H28668" t="s">
        <v>72</v>
      </c>
      <c r="I28668">
        <v>1094</v>
      </c>
    </row>
    <row r="28669" spans="1:9" x14ac:dyDescent="0.2">
      <c r="A28669" t="s">
        <v>146911</v>
      </c>
      <c r="B28669">
        <v>1</v>
      </c>
      <c r="C28669" t="s">
        <v>146915</v>
      </c>
      <c r="D28669" t="s">
        <v>11</v>
      </c>
      <c r="E28669" t="s">
        <v>146916</v>
      </c>
      <c r="F28669" t="s">
        <v>6812</v>
      </c>
      <c r="G28669" t="s">
        <v>146917</v>
      </c>
      <c r="H28669" t="s">
        <v>27</v>
      </c>
      <c r="I28669">
        <v>936</v>
      </c>
    </row>
    <row r="28670" spans="1:9" x14ac:dyDescent="0.2">
      <c r="A28670" t="s">
        <v>146911</v>
      </c>
      <c r="B28670">
        <v>1</v>
      </c>
      <c r="C28670" t="s">
        <v>146918</v>
      </c>
      <c r="D28670" t="s">
        <v>11</v>
      </c>
      <c r="E28670" t="s">
        <v>146919</v>
      </c>
      <c r="F28670" t="s">
        <v>6812</v>
      </c>
      <c r="G28670" t="s">
        <v>146920</v>
      </c>
      <c r="H28670" t="s">
        <v>21</v>
      </c>
      <c r="I28670">
        <v>881</v>
      </c>
    </row>
    <row r="28671" spans="1:9" x14ac:dyDescent="0.2">
      <c r="A28671" t="s">
        <v>146911</v>
      </c>
      <c r="B28671">
        <v>1</v>
      </c>
      <c r="C28671" t="s">
        <v>146921</v>
      </c>
      <c r="D28671" t="s">
        <v>11</v>
      </c>
      <c r="E28671" t="s">
        <v>146922</v>
      </c>
      <c r="F28671" t="s">
        <v>6812</v>
      </c>
      <c r="G28671" t="s">
        <v>146923</v>
      </c>
      <c r="H28671" t="s">
        <v>15</v>
      </c>
      <c r="I28671">
        <v>915</v>
      </c>
    </row>
    <row r="28672" spans="1:9" x14ac:dyDescent="0.2">
      <c r="A28672" t="s">
        <v>146911</v>
      </c>
      <c r="B28672">
        <v>1</v>
      </c>
      <c r="C28672" t="s">
        <v>146924</v>
      </c>
      <c r="D28672" t="s">
        <v>11</v>
      </c>
      <c r="E28672" t="s">
        <v>146925</v>
      </c>
      <c r="F28672" t="s">
        <v>6812</v>
      </c>
      <c r="G28672" t="s">
        <v>146926</v>
      </c>
      <c r="H28672" t="s">
        <v>15</v>
      </c>
      <c r="I28672">
        <v>923</v>
      </c>
    </row>
    <row r="28673" spans="1:9" x14ac:dyDescent="0.2">
      <c r="A28673" t="s">
        <v>146911</v>
      </c>
      <c r="B28673">
        <v>1</v>
      </c>
      <c r="C28673" t="s">
        <v>146927</v>
      </c>
      <c r="D28673" t="s">
        <v>11</v>
      </c>
      <c r="E28673" t="s">
        <v>146928</v>
      </c>
      <c r="F28673" t="s">
        <v>25</v>
      </c>
      <c r="G28673" t="s">
        <v>146929</v>
      </c>
      <c r="H28673" t="s">
        <v>15</v>
      </c>
      <c r="I28673">
        <v>1081</v>
      </c>
    </row>
    <row r="28674" spans="1:9" x14ac:dyDescent="0.2">
      <c r="A28674" t="s">
        <v>146930</v>
      </c>
      <c r="B28674">
        <v>1</v>
      </c>
      <c r="C28674" t="s">
        <v>146931</v>
      </c>
      <c r="D28674" t="s">
        <v>11</v>
      </c>
      <c r="E28674" t="s">
        <v>146932</v>
      </c>
      <c r="F28674" t="s">
        <v>146933</v>
      </c>
      <c r="G28674" t="s">
        <v>146934</v>
      </c>
      <c r="H28674" t="s">
        <v>21</v>
      </c>
      <c r="I28674">
        <v>583</v>
      </c>
    </row>
    <row r="28675" spans="1:9" x14ac:dyDescent="0.2">
      <c r="A28675" t="s">
        <v>146930</v>
      </c>
      <c r="B28675">
        <v>1</v>
      </c>
      <c r="C28675" t="s">
        <v>146935</v>
      </c>
      <c r="D28675" t="s">
        <v>11</v>
      </c>
      <c r="E28675" t="s">
        <v>146936</v>
      </c>
      <c r="F28675" t="s">
        <v>146933</v>
      </c>
      <c r="G28675" t="s">
        <v>146937</v>
      </c>
      <c r="H28675" t="s">
        <v>27</v>
      </c>
      <c r="I28675">
        <v>587</v>
      </c>
    </row>
    <row r="28676" spans="1:9" x14ac:dyDescent="0.2">
      <c r="A28676" t="s">
        <v>146938</v>
      </c>
      <c r="B28676">
        <v>1</v>
      </c>
      <c r="C28676" t="s">
        <v>146939</v>
      </c>
      <c r="D28676" t="s">
        <v>11</v>
      </c>
      <c r="E28676" t="s">
        <v>146940</v>
      </c>
      <c r="F28676" t="s">
        <v>87</v>
      </c>
      <c r="G28676" t="s">
        <v>146941</v>
      </c>
      <c r="H28676" t="s">
        <v>61</v>
      </c>
      <c r="I28676">
        <v>649</v>
      </c>
    </row>
    <row r="28677" spans="1:9" x14ac:dyDescent="0.2">
      <c r="A28677" t="s">
        <v>33014</v>
      </c>
      <c r="B28677">
        <v>1</v>
      </c>
      <c r="C28677" t="s">
        <v>33015</v>
      </c>
      <c r="D28677" t="s">
        <v>11</v>
      </c>
      <c r="E28677" t="s">
        <v>33016</v>
      </c>
      <c r="F28677" t="s">
        <v>33017</v>
      </c>
      <c r="G28677" t="s">
        <v>33018</v>
      </c>
      <c r="H28677" t="s">
        <v>15</v>
      </c>
      <c r="I28677">
        <v>977</v>
      </c>
    </row>
    <row r="28678" spans="1:9" x14ac:dyDescent="0.2">
      <c r="A28678" t="s">
        <v>127551</v>
      </c>
      <c r="B28678">
        <v>1</v>
      </c>
      <c r="C28678" t="s">
        <v>127552</v>
      </c>
      <c r="D28678" t="s">
        <v>11</v>
      </c>
      <c r="E28678" t="s">
        <v>127553</v>
      </c>
      <c r="F28678" t="s">
        <v>25</v>
      </c>
      <c r="G28678" t="s">
        <v>127554</v>
      </c>
      <c r="H28678" t="s">
        <v>21</v>
      </c>
      <c r="I28678">
        <v>258</v>
      </c>
    </row>
    <row r="28679" spans="1:9" x14ac:dyDescent="0.2">
      <c r="A28679" t="s">
        <v>146942</v>
      </c>
      <c r="B28679">
        <v>1</v>
      </c>
      <c r="C28679" t="s">
        <v>146943</v>
      </c>
      <c r="D28679" t="s">
        <v>11</v>
      </c>
      <c r="E28679" t="s">
        <v>146944</v>
      </c>
      <c r="F28679" t="s">
        <v>4188</v>
      </c>
      <c r="G28679" t="s">
        <v>146945</v>
      </c>
      <c r="H28679" t="s">
        <v>37</v>
      </c>
      <c r="I28679">
        <v>437</v>
      </c>
    </row>
    <row r="28680" spans="1:9" x14ac:dyDescent="0.2">
      <c r="A28680" t="s">
        <v>146946</v>
      </c>
      <c r="B28680">
        <v>1</v>
      </c>
      <c r="C28680" t="s">
        <v>146947</v>
      </c>
      <c r="D28680" t="s">
        <v>11</v>
      </c>
      <c r="E28680" t="s">
        <v>146948</v>
      </c>
      <c r="F28680" t="s">
        <v>25</v>
      </c>
      <c r="G28680" t="s">
        <v>146949</v>
      </c>
      <c r="H28680" t="s">
        <v>37</v>
      </c>
      <c r="I28680">
        <v>154</v>
      </c>
    </row>
    <row r="28681" spans="1:9" x14ac:dyDescent="0.2">
      <c r="A28681" t="s">
        <v>146950</v>
      </c>
      <c r="B28681">
        <v>1</v>
      </c>
      <c r="C28681" t="s">
        <v>146951</v>
      </c>
      <c r="D28681" t="s">
        <v>11</v>
      </c>
      <c r="E28681" t="s">
        <v>146952</v>
      </c>
      <c r="F28681" t="s">
        <v>87</v>
      </c>
      <c r="G28681" t="s">
        <v>146953</v>
      </c>
      <c r="H28681" t="s">
        <v>37</v>
      </c>
      <c r="I28681">
        <v>406</v>
      </c>
    </row>
    <row r="28682" spans="1:9" x14ac:dyDescent="0.2">
      <c r="A28682" t="s">
        <v>127594</v>
      </c>
      <c r="B28682">
        <v>1</v>
      </c>
      <c r="C28682" t="s">
        <v>127595</v>
      </c>
      <c r="D28682" t="s">
        <v>11</v>
      </c>
      <c r="E28682" t="s">
        <v>127596</v>
      </c>
      <c r="F28682" t="s">
        <v>25</v>
      </c>
      <c r="G28682" t="s">
        <v>127597</v>
      </c>
      <c r="H28682" t="s">
        <v>37</v>
      </c>
      <c r="I28682">
        <v>1453</v>
      </c>
    </row>
    <row r="28683" spans="1:9" x14ac:dyDescent="0.2">
      <c r="A28683" t="s">
        <v>112674</v>
      </c>
      <c r="B28683">
        <v>1</v>
      </c>
      <c r="C28683" t="s">
        <v>112675</v>
      </c>
      <c r="D28683" t="s">
        <v>11</v>
      </c>
      <c r="E28683" t="s">
        <v>112676</v>
      </c>
      <c r="F28683" t="s">
        <v>112677</v>
      </c>
      <c r="G28683" t="s">
        <v>112678</v>
      </c>
      <c r="H28683" t="s">
        <v>55</v>
      </c>
      <c r="I28683">
        <v>375</v>
      </c>
    </row>
    <row r="28684" spans="1:9" x14ac:dyDescent="0.2">
      <c r="A28684" t="s">
        <v>146954</v>
      </c>
      <c r="B28684">
        <v>1</v>
      </c>
      <c r="C28684" t="s">
        <v>146955</v>
      </c>
      <c r="D28684" t="s">
        <v>11</v>
      </c>
      <c r="E28684" t="s">
        <v>146956</v>
      </c>
      <c r="F28684" t="s">
        <v>36379</v>
      </c>
      <c r="G28684" t="s">
        <v>146957</v>
      </c>
      <c r="H28684" t="s">
        <v>21</v>
      </c>
      <c r="I28684">
        <v>698</v>
      </c>
    </row>
    <row r="28685" spans="1:9" x14ac:dyDescent="0.2">
      <c r="A28685" t="s">
        <v>112689</v>
      </c>
      <c r="B28685">
        <v>1</v>
      </c>
      <c r="C28685" t="s">
        <v>112690</v>
      </c>
      <c r="D28685" t="s">
        <v>11</v>
      </c>
      <c r="E28685" t="s">
        <v>112691</v>
      </c>
      <c r="F28685" t="s">
        <v>112692</v>
      </c>
      <c r="G28685" t="s">
        <v>112693</v>
      </c>
      <c r="H28685" t="s">
        <v>72</v>
      </c>
      <c r="I28685">
        <v>967</v>
      </c>
    </row>
    <row r="28686" spans="1:9" x14ac:dyDescent="0.2">
      <c r="A28686" t="s">
        <v>112689</v>
      </c>
      <c r="B28686">
        <v>1</v>
      </c>
      <c r="C28686" t="s">
        <v>112694</v>
      </c>
      <c r="D28686" t="s">
        <v>11</v>
      </c>
      <c r="E28686" t="s">
        <v>112695</v>
      </c>
      <c r="F28686" t="s">
        <v>10183</v>
      </c>
      <c r="G28686" t="s">
        <v>112696</v>
      </c>
      <c r="H28686" t="s">
        <v>15</v>
      </c>
      <c r="I28686">
        <v>877</v>
      </c>
    </row>
    <row r="28687" spans="1:9" x14ac:dyDescent="0.2">
      <c r="A28687" t="s">
        <v>112689</v>
      </c>
      <c r="B28687">
        <v>1</v>
      </c>
      <c r="C28687" t="s">
        <v>112697</v>
      </c>
      <c r="D28687" t="s">
        <v>11</v>
      </c>
      <c r="E28687" t="s">
        <v>112698</v>
      </c>
      <c r="F28687" t="s">
        <v>10183</v>
      </c>
      <c r="G28687" t="s">
        <v>112699</v>
      </c>
      <c r="H28687" t="s">
        <v>15</v>
      </c>
      <c r="I28687">
        <v>84</v>
      </c>
    </row>
    <row r="28688" spans="1:9" x14ac:dyDescent="0.2">
      <c r="A28688" t="s">
        <v>112689</v>
      </c>
      <c r="B28688">
        <v>1</v>
      </c>
      <c r="C28688" t="s">
        <v>112700</v>
      </c>
      <c r="D28688" t="s">
        <v>11</v>
      </c>
      <c r="E28688" t="s">
        <v>112701</v>
      </c>
      <c r="F28688" t="s">
        <v>10183</v>
      </c>
      <c r="G28688" t="s">
        <v>112702</v>
      </c>
      <c r="H28688" t="s">
        <v>27</v>
      </c>
      <c r="I28688">
        <v>975</v>
      </c>
    </row>
    <row r="28689" spans="1:9" x14ac:dyDescent="0.2">
      <c r="A28689" t="s">
        <v>52843</v>
      </c>
      <c r="B28689">
        <v>1</v>
      </c>
      <c r="C28689" t="s">
        <v>52844</v>
      </c>
      <c r="D28689" t="s">
        <v>11</v>
      </c>
      <c r="E28689" t="s">
        <v>52845</v>
      </c>
      <c r="F28689" t="s">
        <v>52846</v>
      </c>
      <c r="G28689" t="s">
        <v>52847</v>
      </c>
      <c r="H28689" t="s">
        <v>37</v>
      </c>
      <c r="I28689">
        <v>1815</v>
      </c>
    </row>
    <row r="28690" spans="1:9" x14ac:dyDescent="0.2">
      <c r="A28690" t="s">
        <v>112703</v>
      </c>
      <c r="B28690">
        <v>1</v>
      </c>
      <c r="C28690" t="s">
        <v>112704</v>
      </c>
      <c r="D28690" t="s">
        <v>11</v>
      </c>
      <c r="E28690" t="s">
        <v>112705</v>
      </c>
      <c r="F28690" t="s">
        <v>461</v>
      </c>
      <c r="G28690" t="s">
        <v>112706</v>
      </c>
      <c r="H28690" t="s">
        <v>21</v>
      </c>
      <c r="I28690">
        <v>3462</v>
      </c>
    </row>
    <row r="28691" spans="1:9" x14ac:dyDescent="0.2">
      <c r="A28691" t="s">
        <v>146958</v>
      </c>
      <c r="B28691">
        <v>1</v>
      </c>
      <c r="C28691" t="s">
        <v>146959</v>
      </c>
      <c r="D28691" t="s">
        <v>11</v>
      </c>
      <c r="E28691" t="s">
        <v>146960</v>
      </c>
      <c r="F28691" t="s">
        <v>146961</v>
      </c>
      <c r="G28691" t="s">
        <v>146962</v>
      </c>
      <c r="H28691" t="s">
        <v>21</v>
      </c>
      <c r="I28691">
        <v>1602</v>
      </c>
    </row>
    <row r="28692" spans="1:9" x14ac:dyDescent="0.2">
      <c r="A28692" t="s">
        <v>112716</v>
      </c>
      <c r="B28692">
        <v>1</v>
      </c>
      <c r="C28692" t="s">
        <v>112717</v>
      </c>
      <c r="D28692" t="s">
        <v>11</v>
      </c>
      <c r="E28692" t="s">
        <v>112718</v>
      </c>
      <c r="F28692" t="s">
        <v>86234</v>
      </c>
      <c r="G28692" t="s">
        <v>112719</v>
      </c>
      <c r="H28692" t="s">
        <v>15</v>
      </c>
      <c r="I28692">
        <v>1050</v>
      </c>
    </row>
    <row r="28693" spans="1:9" x14ac:dyDescent="0.2">
      <c r="A28693" t="s">
        <v>112720</v>
      </c>
      <c r="B28693">
        <v>1</v>
      </c>
      <c r="C28693" t="s">
        <v>112721</v>
      </c>
      <c r="D28693" t="s">
        <v>11</v>
      </c>
      <c r="E28693" t="s">
        <v>112722</v>
      </c>
      <c r="F28693" t="s">
        <v>6712</v>
      </c>
      <c r="G28693" t="s">
        <v>112723</v>
      </c>
      <c r="H28693" t="s">
        <v>61</v>
      </c>
      <c r="I28693">
        <v>3165</v>
      </c>
    </row>
    <row r="28694" spans="1:9" x14ac:dyDescent="0.2">
      <c r="A28694" t="s">
        <v>101026</v>
      </c>
      <c r="B28694">
        <v>1</v>
      </c>
      <c r="C28694" t="s">
        <v>101027</v>
      </c>
      <c r="D28694" t="s">
        <v>11</v>
      </c>
      <c r="E28694" t="s">
        <v>101028</v>
      </c>
      <c r="F28694" t="s">
        <v>35965</v>
      </c>
      <c r="G28694" t="s">
        <v>101029</v>
      </c>
      <c r="H28694" t="s">
        <v>27</v>
      </c>
      <c r="I28694">
        <v>386</v>
      </c>
    </row>
    <row r="28695" spans="1:9" x14ac:dyDescent="0.2">
      <c r="A28695" t="s">
        <v>24561</v>
      </c>
      <c r="B28695">
        <v>1</v>
      </c>
      <c r="C28695" t="s">
        <v>24562</v>
      </c>
      <c r="D28695" t="s">
        <v>11</v>
      </c>
      <c r="E28695" t="s">
        <v>24563</v>
      </c>
      <c r="F28695" t="s">
        <v>238</v>
      </c>
      <c r="G28695" t="s">
        <v>24564</v>
      </c>
      <c r="H28695" t="s">
        <v>15</v>
      </c>
      <c r="I28695">
        <v>2035</v>
      </c>
    </row>
    <row r="28696" spans="1:9" x14ac:dyDescent="0.2">
      <c r="A28696" t="s">
        <v>146963</v>
      </c>
      <c r="B28696">
        <v>1</v>
      </c>
      <c r="C28696" t="s">
        <v>146964</v>
      </c>
      <c r="D28696" t="s">
        <v>11</v>
      </c>
      <c r="E28696" t="s">
        <v>146965</v>
      </c>
      <c r="F28696" t="s">
        <v>42182</v>
      </c>
      <c r="G28696" t="s">
        <v>146966</v>
      </c>
      <c r="H28696" t="s">
        <v>37</v>
      </c>
      <c r="I28696">
        <v>318</v>
      </c>
    </row>
    <row r="28697" spans="1:9" x14ac:dyDescent="0.2">
      <c r="A28697" t="s">
        <v>112730</v>
      </c>
      <c r="B28697">
        <v>1</v>
      </c>
      <c r="C28697" t="s">
        <v>112731</v>
      </c>
      <c r="D28697" t="s">
        <v>11</v>
      </c>
      <c r="E28697" t="s">
        <v>112732</v>
      </c>
      <c r="F28697" t="s">
        <v>25</v>
      </c>
      <c r="G28697" t="s">
        <v>112733</v>
      </c>
      <c r="H28697" t="s">
        <v>72</v>
      </c>
      <c r="I28697">
        <v>788</v>
      </c>
    </row>
    <row r="28698" spans="1:9" x14ac:dyDescent="0.2">
      <c r="A28698" t="s">
        <v>2093</v>
      </c>
      <c r="B28698">
        <v>1</v>
      </c>
      <c r="C28698" t="s">
        <v>2094</v>
      </c>
      <c r="D28698" t="s">
        <v>11</v>
      </c>
      <c r="E28698" t="s">
        <v>2095</v>
      </c>
      <c r="F28698" t="s">
        <v>2096</v>
      </c>
      <c r="G28698" t="s">
        <v>2097</v>
      </c>
      <c r="H28698" t="s">
        <v>15</v>
      </c>
      <c r="I28698">
        <v>861</v>
      </c>
    </row>
    <row r="28699" spans="1:9" x14ac:dyDescent="0.2">
      <c r="A28699" t="s">
        <v>127662</v>
      </c>
      <c r="B28699">
        <v>1</v>
      </c>
      <c r="C28699" t="s">
        <v>127663</v>
      </c>
      <c r="D28699" t="s">
        <v>11</v>
      </c>
      <c r="E28699" t="s">
        <v>127664</v>
      </c>
      <c r="F28699" t="s">
        <v>25</v>
      </c>
      <c r="G28699" t="s">
        <v>127665</v>
      </c>
      <c r="H28699" t="s">
        <v>27</v>
      </c>
      <c r="I28699">
        <v>179</v>
      </c>
    </row>
    <row r="28700" spans="1:9" x14ac:dyDescent="0.2">
      <c r="A28700" t="s">
        <v>112738</v>
      </c>
      <c r="B28700">
        <v>1</v>
      </c>
      <c r="C28700" t="s">
        <v>112739</v>
      </c>
      <c r="D28700" t="s">
        <v>11</v>
      </c>
      <c r="E28700" t="s">
        <v>112740</v>
      </c>
      <c r="F28700" t="s">
        <v>1232</v>
      </c>
      <c r="G28700" t="s">
        <v>112741</v>
      </c>
      <c r="H28700" t="s">
        <v>21</v>
      </c>
      <c r="I28700">
        <v>1317</v>
      </c>
    </row>
    <row r="28701" spans="1:9" x14ac:dyDescent="0.2">
      <c r="A28701" t="s">
        <v>127682</v>
      </c>
      <c r="B28701">
        <v>1</v>
      </c>
      <c r="C28701" t="s">
        <v>127683</v>
      </c>
      <c r="D28701" t="s">
        <v>11</v>
      </c>
      <c r="E28701" t="s">
        <v>127684</v>
      </c>
      <c r="F28701" t="s">
        <v>962</v>
      </c>
      <c r="G28701" t="s">
        <v>127685</v>
      </c>
      <c r="H28701" t="s">
        <v>72</v>
      </c>
      <c r="I28701">
        <v>1430</v>
      </c>
    </row>
    <row r="28702" spans="1:9" x14ac:dyDescent="0.2">
      <c r="A28702" t="s">
        <v>127686</v>
      </c>
      <c r="B28702">
        <v>1</v>
      </c>
      <c r="C28702" t="s">
        <v>127687</v>
      </c>
      <c r="D28702" t="s">
        <v>11</v>
      </c>
      <c r="E28702" t="s">
        <v>127688</v>
      </c>
      <c r="F28702" t="s">
        <v>25</v>
      </c>
      <c r="G28702" t="s">
        <v>127689</v>
      </c>
      <c r="H28702" t="s">
        <v>72</v>
      </c>
      <c r="I28702">
        <v>596</v>
      </c>
    </row>
    <row r="28703" spans="1:9" x14ac:dyDescent="0.2">
      <c r="A28703" t="s">
        <v>146967</v>
      </c>
      <c r="B28703">
        <v>1</v>
      </c>
      <c r="C28703" t="s">
        <v>146968</v>
      </c>
      <c r="D28703" t="s">
        <v>11</v>
      </c>
      <c r="E28703" t="s">
        <v>146969</v>
      </c>
      <c r="F28703" t="s">
        <v>50337</v>
      </c>
      <c r="G28703" t="s">
        <v>146970</v>
      </c>
      <c r="H28703" t="s">
        <v>15</v>
      </c>
      <c r="I28703">
        <v>914</v>
      </c>
    </row>
    <row r="28704" spans="1:9" x14ac:dyDescent="0.2">
      <c r="A28704" t="s">
        <v>127719</v>
      </c>
      <c r="B28704">
        <v>1</v>
      </c>
      <c r="C28704" t="s">
        <v>127720</v>
      </c>
      <c r="D28704" t="s">
        <v>11</v>
      </c>
      <c r="E28704" t="s">
        <v>127721</v>
      </c>
      <c r="F28704" t="s">
        <v>962</v>
      </c>
      <c r="G28704" t="s">
        <v>127722</v>
      </c>
      <c r="H28704" t="s">
        <v>15</v>
      </c>
      <c r="I28704">
        <v>1439</v>
      </c>
    </row>
    <row r="28705" spans="1:9" x14ac:dyDescent="0.2">
      <c r="A28705" t="s">
        <v>127719</v>
      </c>
      <c r="B28705">
        <v>1</v>
      </c>
      <c r="C28705" t="s">
        <v>127723</v>
      </c>
      <c r="D28705" t="s">
        <v>11</v>
      </c>
      <c r="E28705" t="s">
        <v>127724</v>
      </c>
      <c r="F28705" t="s">
        <v>962</v>
      </c>
      <c r="G28705" t="s">
        <v>127725</v>
      </c>
      <c r="H28705" t="s">
        <v>72</v>
      </c>
      <c r="I28705">
        <v>1377</v>
      </c>
    </row>
    <row r="28706" spans="1:9" x14ac:dyDescent="0.2">
      <c r="A28706" t="s">
        <v>112756</v>
      </c>
      <c r="B28706">
        <v>1</v>
      </c>
      <c r="C28706" t="s">
        <v>112757</v>
      </c>
      <c r="D28706" t="s">
        <v>11</v>
      </c>
      <c r="E28706" t="s">
        <v>112758</v>
      </c>
      <c r="F28706" t="s">
        <v>72835</v>
      </c>
      <c r="G28706" t="s">
        <v>112759</v>
      </c>
      <c r="H28706" t="s">
        <v>55</v>
      </c>
      <c r="I28706">
        <v>321</v>
      </c>
    </row>
    <row r="28707" spans="1:9" x14ac:dyDescent="0.2">
      <c r="A28707" t="s">
        <v>41055</v>
      </c>
      <c r="B28707">
        <v>1</v>
      </c>
      <c r="C28707" t="s">
        <v>41056</v>
      </c>
      <c r="D28707" t="s">
        <v>11</v>
      </c>
      <c r="E28707" t="s">
        <v>41057</v>
      </c>
      <c r="F28707" t="s">
        <v>461</v>
      </c>
      <c r="G28707" t="s">
        <v>41058</v>
      </c>
      <c r="H28707" t="s">
        <v>37</v>
      </c>
      <c r="I28707">
        <v>566</v>
      </c>
    </row>
    <row r="28708" spans="1:9" x14ac:dyDescent="0.2">
      <c r="A28708" t="s">
        <v>146971</v>
      </c>
      <c r="B28708">
        <v>1</v>
      </c>
      <c r="C28708" t="s">
        <v>146972</v>
      </c>
      <c r="D28708" t="s">
        <v>11</v>
      </c>
      <c r="E28708" t="s">
        <v>146973</v>
      </c>
      <c r="F28708" t="s">
        <v>8536</v>
      </c>
      <c r="G28708" t="s">
        <v>146974</v>
      </c>
      <c r="H28708" t="s">
        <v>37</v>
      </c>
      <c r="I28708">
        <v>567</v>
      </c>
    </row>
    <row r="28709" spans="1:9" x14ac:dyDescent="0.2">
      <c r="A28709" t="s">
        <v>146975</v>
      </c>
      <c r="B28709">
        <v>1</v>
      </c>
      <c r="C28709" t="s">
        <v>146976</v>
      </c>
      <c r="D28709" t="s">
        <v>11</v>
      </c>
      <c r="E28709" t="s">
        <v>146977</v>
      </c>
      <c r="F28709" t="s">
        <v>25</v>
      </c>
      <c r="G28709" t="s">
        <v>146978</v>
      </c>
      <c r="H28709" t="s">
        <v>21</v>
      </c>
      <c r="I28709">
        <v>871</v>
      </c>
    </row>
    <row r="28710" spans="1:9" x14ac:dyDescent="0.2">
      <c r="A28710" t="s">
        <v>41059</v>
      </c>
      <c r="B28710">
        <v>1</v>
      </c>
      <c r="C28710" t="s">
        <v>41060</v>
      </c>
      <c r="D28710" t="s">
        <v>11</v>
      </c>
      <c r="E28710" t="s">
        <v>41061</v>
      </c>
      <c r="F28710" t="s">
        <v>25</v>
      </c>
      <c r="G28710" t="s">
        <v>41062</v>
      </c>
      <c r="H28710" t="s">
        <v>37</v>
      </c>
      <c r="I28710">
        <v>226</v>
      </c>
    </row>
    <row r="28711" spans="1:9" x14ac:dyDescent="0.2">
      <c r="A28711" t="s">
        <v>146979</v>
      </c>
      <c r="B28711">
        <v>1</v>
      </c>
      <c r="C28711" t="s">
        <v>146980</v>
      </c>
      <c r="D28711" t="s">
        <v>11</v>
      </c>
      <c r="E28711" t="s">
        <v>146981</v>
      </c>
      <c r="F28711" t="s">
        <v>50465</v>
      </c>
      <c r="G28711" t="s">
        <v>146982</v>
      </c>
      <c r="H28711" t="s">
        <v>27</v>
      </c>
      <c r="I28711">
        <v>1557</v>
      </c>
    </row>
    <row r="28712" spans="1:9" x14ac:dyDescent="0.2">
      <c r="A28712" t="s">
        <v>127726</v>
      </c>
      <c r="B28712">
        <v>1</v>
      </c>
      <c r="C28712" t="s">
        <v>127727</v>
      </c>
      <c r="D28712" t="s">
        <v>11</v>
      </c>
      <c r="E28712" t="s">
        <v>127728</v>
      </c>
      <c r="F28712" t="s">
        <v>25</v>
      </c>
      <c r="G28712" t="s">
        <v>127729</v>
      </c>
      <c r="H28712" t="s">
        <v>72</v>
      </c>
      <c r="I28712">
        <v>502</v>
      </c>
    </row>
    <row r="28713" spans="1:9" x14ac:dyDescent="0.2">
      <c r="A28713" t="s">
        <v>127730</v>
      </c>
      <c r="B28713">
        <v>1</v>
      </c>
      <c r="C28713" t="s">
        <v>127731</v>
      </c>
      <c r="D28713" t="s">
        <v>11</v>
      </c>
      <c r="E28713" t="s">
        <v>127732</v>
      </c>
      <c r="F28713" t="s">
        <v>335</v>
      </c>
      <c r="G28713" t="s">
        <v>127733</v>
      </c>
      <c r="H28713" t="s">
        <v>15</v>
      </c>
      <c r="I28713">
        <v>1241</v>
      </c>
    </row>
    <row r="28714" spans="1:9" x14ac:dyDescent="0.2">
      <c r="A28714" t="s">
        <v>127730</v>
      </c>
      <c r="B28714">
        <v>1</v>
      </c>
      <c r="C28714" t="s">
        <v>127734</v>
      </c>
      <c r="D28714" t="s">
        <v>11</v>
      </c>
      <c r="E28714" t="s">
        <v>127735</v>
      </c>
      <c r="F28714" t="s">
        <v>249</v>
      </c>
      <c r="G28714" t="s">
        <v>127736</v>
      </c>
      <c r="H28714" t="s">
        <v>72</v>
      </c>
      <c r="I28714">
        <v>1200</v>
      </c>
    </row>
    <row r="28715" spans="1:9" x14ac:dyDescent="0.2">
      <c r="A28715" t="s">
        <v>127730</v>
      </c>
      <c r="B28715">
        <v>1</v>
      </c>
      <c r="C28715" t="s">
        <v>127737</v>
      </c>
      <c r="D28715" t="s">
        <v>11</v>
      </c>
      <c r="E28715" t="s">
        <v>127738</v>
      </c>
      <c r="F28715" t="s">
        <v>335</v>
      </c>
      <c r="G28715" t="s">
        <v>127739</v>
      </c>
      <c r="H28715" t="s">
        <v>15</v>
      </c>
      <c r="I28715">
        <v>1075</v>
      </c>
    </row>
    <row r="28716" spans="1:9" x14ac:dyDescent="0.2">
      <c r="A28716" t="s">
        <v>112760</v>
      </c>
      <c r="B28716">
        <v>1</v>
      </c>
      <c r="C28716" t="s">
        <v>112761</v>
      </c>
      <c r="D28716" t="s">
        <v>11</v>
      </c>
      <c r="E28716" t="s">
        <v>112762</v>
      </c>
      <c r="F28716" t="s">
        <v>112763</v>
      </c>
      <c r="G28716" t="s">
        <v>112764</v>
      </c>
      <c r="H28716" t="s">
        <v>37</v>
      </c>
      <c r="I28716">
        <v>444</v>
      </c>
    </row>
    <row r="28717" spans="1:9" x14ac:dyDescent="0.2">
      <c r="A28717" t="s">
        <v>146983</v>
      </c>
      <c r="B28717">
        <v>1</v>
      </c>
      <c r="C28717" t="s">
        <v>146984</v>
      </c>
      <c r="D28717" t="s">
        <v>11</v>
      </c>
      <c r="E28717" t="s">
        <v>146985</v>
      </c>
      <c r="F28717" t="s">
        <v>146986</v>
      </c>
      <c r="G28717" t="s">
        <v>146987</v>
      </c>
      <c r="H28717" t="s">
        <v>37</v>
      </c>
      <c r="I28717">
        <v>574</v>
      </c>
    </row>
    <row r="28718" spans="1:9" x14ac:dyDescent="0.2">
      <c r="A28718" t="s">
        <v>146983</v>
      </c>
      <c r="B28718">
        <v>1</v>
      </c>
      <c r="C28718" t="s">
        <v>146988</v>
      </c>
      <c r="D28718" t="s">
        <v>11</v>
      </c>
      <c r="E28718" t="s">
        <v>146989</v>
      </c>
      <c r="F28718" t="s">
        <v>146986</v>
      </c>
      <c r="G28718" t="s">
        <v>146990</v>
      </c>
      <c r="H28718" t="s">
        <v>21</v>
      </c>
      <c r="I28718">
        <v>628</v>
      </c>
    </row>
    <row r="28719" spans="1:9" x14ac:dyDescent="0.2">
      <c r="A28719" t="s">
        <v>146991</v>
      </c>
      <c r="B28719">
        <v>1</v>
      </c>
      <c r="C28719" t="s">
        <v>146992</v>
      </c>
      <c r="D28719" t="s">
        <v>11</v>
      </c>
      <c r="E28719" t="s">
        <v>146993</v>
      </c>
      <c r="F28719" t="s">
        <v>105633</v>
      </c>
      <c r="G28719" t="s">
        <v>146994</v>
      </c>
      <c r="H28719" t="s">
        <v>72</v>
      </c>
      <c r="I28719">
        <v>287</v>
      </c>
    </row>
    <row r="28720" spans="1:9" x14ac:dyDescent="0.2">
      <c r="A28720" t="s">
        <v>146991</v>
      </c>
      <c r="B28720">
        <v>1</v>
      </c>
      <c r="C28720" t="s">
        <v>146995</v>
      </c>
      <c r="D28720" t="s">
        <v>11</v>
      </c>
      <c r="E28720" t="s">
        <v>146996</v>
      </c>
      <c r="F28720" t="s">
        <v>105633</v>
      </c>
      <c r="G28720" t="s">
        <v>146997</v>
      </c>
      <c r="H28720" t="s">
        <v>15</v>
      </c>
      <c r="I28720">
        <v>338</v>
      </c>
    </row>
    <row r="28721" spans="1:9" x14ac:dyDescent="0.2">
      <c r="A28721" t="s">
        <v>127757</v>
      </c>
      <c r="B28721">
        <v>1</v>
      </c>
      <c r="C28721" t="s">
        <v>127758</v>
      </c>
      <c r="D28721" t="s">
        <v>11</v>
      </c>
      <c r="E28721" t="s">
        <v>127759</v>
      </c>
      <c r="F28721" t="s">
        <v>25</v>
      </c>
      <c r="G28721" t="s">
        <v>127760</v>
      </c>
      <c r="H28721" t="s">
        <v>27</v>
      </c>
      <c r="I28721">
        <v>187</v>
      </c>
    </row>
    <row r="28722" spans="1:9" x14ac:dyDescent="0.2">
      <c r="A28722" t="s">
        <v>106018</v>
      </c>
      <c r="B28722">
        <v>1</v>
      </c>
      <c r="C28722" t="s">
        <v>106019</v>
      </c>
      <c r="D28722" t="s">
        <v>11</v>
      </c>
      <c r="E28722" t="s">
        <v>106020</v>
      </c>
      <c r="F28722" t="s">
        <v>25</v>
      </c>
      <c r="G28722" t="s">
        <v>106021</v>
      </c>
      <c r="H28722" t="s">
        <v>37</v>
      </c>
      <c r="I28722">
        <v>226</v>
      </c>
    </row>
    <row r="28723" spans="1:9" x14ac:dyDescent="0.2">
      <c r="A28723" t="s">
        <v>127778</v>
      </c>
      <c r="B28723">
        <v>1</v>
      </c>
      <c r="C28723" t="s">
        <v>127779</v>
      </c>
      <c r="D28723" t="s">
        <v>11</v>
      </c>
      <c r="E28723" t="s">
        <v>127780</v>
      </c>
      <c r="F28723" t="s">
        <v>127781</v>
      </c>
      <c r="G28723" t="s">
        <v>127782</v>
      </c>
      <c r="H28723" t="s">
        <v>27</v>
      </c>
      <c r="I28723">
        <v>2054</v>
      </c>
    </row>
    <row r="28724" spans="1:9" x14ac:dyDescent="0.2">
      <c r="A28724" t="s">
        <v>112773</v>
      </c>
      <c r="B28724">
        <v>1</v>
      </c>
      <c r="C28724" t="s">
        <v>112774</v>
      </c>
      <c r="D28724" t="s">
        <v>11</v>
      </c>
      <c r="E28724" t="s">
        <v>112775</v>
      </c>
      <c r="F28724" t="s">
        <v>102977</v>
      </c>
      <c r="G28724" t="s">
        <v>112776</v>
      </c>
      <c r="H28724" t="s">
        <v>55</v>
      </c>
      <c r="I28724">
        <v>434</v>
      </c>
    </row>
    <row r="28725" spans="1:9" x14ac:dyDescent="0.2">
      <c r="A28725" t="s">
        <v>146998</v>
      </c>
      <c r="B28725">
        <v>1</v>
      </c>
      <c r="C28725" t="s">
        <v>146999</v>
      </c>
      <c r="D28725" t="s">
        <v>11</v>
      </c>
      <c r="E28725" t="s">
        <v>147000</v>
      </c>
      <c r="F28725" t="s">
        <v>4320</v>
      </c>
      <c r="G28725" t="s">
        <v>147001</v>
      </c>
      <c r="H28725" t="s">
        <v>21</v>
      </c>
      <c r="I28725">
        <v>933</v>
      </c>
    </row>
    <row r="28726" spans="1:9" x14ac:dyDescent="0.2">
      <c r="A28726" t="s">
        <v>146998</v>
      </c>
      <c r="B28726">
        <v>1</v>
      </c>
      <c r="C28726" t="s">
        <v>147002</v>
      </c>
      <c r="D28726" t="s">
        <v>11</v>
      </c>
      <c r="E28726" t="s">
        <v>147003</v>
      </c>
      <c r="F28726" t="s">
        <v>4320</v>
      </c>
      <c r="G28726" t="s">
        <v>147004</v>
      </c>
      <c r="H28726" t="s">
        <v>21</v>
      </c>
      <c r="I28726">
        <v>942</v>
      </c>
    </row>
    <row r="28727" spans="1:9" x14ac:dyDescent="0.2">
      <c r="A28727" t="s">
        <v>127787</v>
      </c>
      <c r="B28727">
        <v>1</v>
      </c>
      <c r="C28727" t="s">
        <v>127788</v>
      </c>
      <c r="D28727" t="s">
        <v>11</v>
      </c>
      <c r="E28727" t="s">
        <v>127789</v>
      </c>
      <c r="F28727" t="s">
        <v>13356</v>
      </c>
      <c r="G28727" t="s">
        <v>127790</v>
      </c>
      <c r="H28727" t="s">
        <v>15</v>
      </c>
      <c r="I28727">
        <v>925</v>
      </c>
    </row>
    <row r="28728" spans="1:9" x14ac:dyDescent="0.2">
      <c r="A28728" t="s">
        <v>127791</v>
      </c>
      <c r="B28728">
        <v>1</v>
      </c>
      <c r="C28728" t="s">
        <v>127792</v>
      </c>
      <c r="D28728" t="s">
        <v>11</v>
      </c>
      <c r="E28728" t="s">
        <v>127793</v>
      </c>
      <c r="F28728" t="s">
        <v>160</v>
      </c>
      <c r="G28728" t="s">
        <v>127794</v>
      </c>
      <c r="H28728" t="s">
        <v>55</v>
      </c>
      <c r="I28728">
        <v>1461</v>
      </c>
    </row>
    <row r="28729" spans="1:9" x14ac:dyDescent="0.2">
      <c r="A28729" t="s">
        <v>112784</v>
      </c>
      <c r="B28729">
        <v>1</v>
      </c>
      <c r="C28729" t="s">
        <v>112785</v>
      </c>
      <c r="D28729" t="s">
        <v>11</v>
      </c>
      <c r="E28729" t="s">
        <v>112786</v>
      </c>
      <c r="F28729" t="s">
        <v>25</v>
      </c>
      <c r="G28729" t="s">
        <v>112787</v>
      </c>
      <c r="H28729" t="s">
        <v>61</v>
      </c>
      <c r="I28729">
        <v>192</v>
      </c>
    </row>
    <row r="28730" spans="1:9" x14ac:dyDescent="0.2">
      <c r="A28730" t="s">
        <v>112784</v>
      </c>
      <c r="B28730">
        <v>1</v>
      </c>
      <c r="C28730" t="s">
        <v>112788</v>
      </c>
      <c r="D28730" t="s">
        <v>11</v>
      </c>
      <c r="E28730" t="s">
        <v>112789</v>
      </c>
      <c r="F28730" t="s">
        <v>25</v>
      </c>
      <c r="G28730" t="s">
        <v>112790</v>
      </c>
      <c r="H28730" t="s">
        <v>27</v>
      </c>
      <c r="I28730">
        <v>237</v>
      </c>
    </row>
    <row r="28731" spans="1:9" x14ac:dyDescent="0.2">
      <c r="A28731" t="s">
        <v>147005</v>
      </c>
      <c r="B28731">
        <v>1</v>
      </c>
      <c r="C28731" t="s">
        <v>147006</v>
      </c>
      <c r="D28731" t="s">
        <v>11</v>
      </c>
      <c r="E28731" t="s">
        <v>147007</v>
      </c>
      <c r="F28731" t="s">
        <v>147008</v>
      </c>
      <c r="G28731" t="s">
        <v>147009</v>
      </c>
      <c r="H28731" t="s">
        <v>27</v>
      </c>
      <c r="I28731">
        <v>1330</v>
      </c>
    </row>
    <row r="28732" spans="1:9" x14ac:dyDescent="0.2">
      <c r="A28732" t="s">
        <v>147010</v>
      </c>
      <c r="B28732">
        <v>1</v>
      </c>
      <c r="C28732" t="s">
        <v>147011</v>
      </c>
      <c r="D28732" t="s">
        <v>11</v>
      </c>
      <c r="E28732" t="s">
        <v>147012</v>
      </c>
      <c r="F28732" t="s">
        <v>35</v>
      </c>
      <c r="G28732" t="s">
        <v>147013</v>
      </c>
      <c r="H28732" t="s">
        <v>37</v>
      </c>
      <c r="I28732">
        <v>429</v>
      </c>
    </row>
    <row r="28733" spans="1:9" x14ac:dyDescent="0.2">
      <c r="A28733" t="s">
        <v>147014</v>
      </c>
      <c r="B28733">
        <v>1</v>
      </c>
      <c r="C28733" t="s">
        <v>147015</v>
      </c>
      <c r="D28733" t="s">
        <v>11</v>
      </c>
      <c r="E28733" t="s">
        <v>147016</v>
      </c>
      <c r="F28733" t="s">
        <v>138040</v>
      </c>
      <c r="G28733" t="s">
        <v>147017</v>
      </c>
      <c r="H28733" t="s">
        <v>37</v>
      </c>
      <c r="I28733">
        <v>174</v>
      </c>
    </row>
    <row r="28734" spans="1:9" x14ac:dyDescent="0.2">
      <c r="A28734" t="s">
        <v>147018</v>
      </c>
      <c r="B28734">
        <v>1</v>
      </c>
      <c r="C28734" t="s">
        <v>147019</v>
      </c>
      <c r="D28734" t="s">
        <v>11</v>
      </c>
      <c r="E28734" t="s">
        <v>147020</v>
      </c>
      <c r="F28734" t="s">
        <v>147021</v>
      </c>
      <c r="G28734" t="s">
        <v>147022</v>
      </c>
      <c r="H28734" t="s">
        <v>37</v>
      </c>
      <c r="I28734">
        <v>1107</v>
      </c>
    </row>
    <row r="28735" spans="1:9" x14ac:dyDescent="0.2">
      <c r="A28735" t="s">
        <v>127845</v>
      </c>
      <c r="B28735">
        <v>1</v>
      </c>
      <c r="C28735" t="s">
        <v>127846</v>
      </c>
      <c r="D28735" t="s">
        <v>11</v>
      </c>
      <c r="E28735" t="s">
        <v>127847</v>
      </c>
      <c r="F28735" t="s">
        <v>25</v>
      </c>
      <c r="G28735" t="s">
        <v>127848</v>
      </c>
      <c r="H28735" t="s">
        <v>37</v>
      </c>
      <c r="I28735">
        <v>2276</v>
      </c>
    </row>
    <row r="28736" spans="1:9" x14ac:dyDescent="0.2">
      <c r="A28736" t="s">
        <v>147023</v>
      </c>
      <c r="B28736">
        <v>1</v>
      </c>
      <c r="C28736" t="s">
        <v>147024</v>
      </c>
      <c r="D28736" t="s">
        <v>11</v>
      </c>
      <c r="E28736" t="s">
        <v>147025</v>
      </c>
      <c r="F28736" t="s">
        <v>25020</v>
      </c>
      <c r="G28736" t="s">
        <v>147026</v>
      </c>
      <c r="H28736" t="s">
        <v>55</v>
      </c>
      <c r="I28736">
        <v>1037</v>
      </c>
    </row>
    <row r="28737" spans="1:9" x14ac:dyDescent="0.2">
      <c r="A28737" t="s">
        <v>127864</v>
      </c>
      <c r="B28737">
        <v>1</v>
      </c>
      <c r="C28737" t="s">
        <v>127865</v>
      </c>
      <c r="D28737" t="s">
        <v>11</v>
      </c>
      <c r="E28737" t="s">
        <v>127866</v>
      </c>
      <c r="F28737" t="s">
        <v>10569</v>
      </c>
      <c r="G28737" t="s">
        <v>127867</v>
      </c>
      <c r="H28737" t="s">
        <v>61</v>
      </c>
      <c r="I28737">
        <v>562</v>
      </c>
    </row>
    <row r="28738" spans="1:9" x14ac:dyDescent="0.2">
      <c r="A28738" t="s">
        <v>24783</v>
      </c>
      <c r="B28738">
        <v>1</v>
      </c>
      <c r="C28738" t="s">
        <v>24784</v>
      </c>
      <c r="D28738" t="s">
        <v>11</v>
      </c>
      <c r="E28738" t="s">
        <v>24785</v>
      </c>
      <c r="F28738" t="s">
        <v>25</v>
      </c>
      <c r="G28738" t="s">
        <v>24786</v>
      </c>
      <c r="H28738" t="s">
        <v>21</v>
      </c>
      <c r="I28738">
        <v>1109</v>
      </c>
    </row>
    <row r="28739" spans="1:9" x14ac:dyDescent="0.2">
      <c r="A28739" t="s">
        <v>147027</v>
      </c>
      <c r="B28739">
        <v>1</v>
      </c>
      <c r="C28739" t="s">
        <v>147028</v>
      </c>
      <c r="D28739" t="s">
        <v>11</v>
      </c>
      <c r="E28739" t="s">
        <v>147029</v>
      </c>
      <c r="F28739" t="s">
        <v>25</v>
      </c>
      <c r="G28739" t="s">
        <v>147030</v>
      </c>
      <c r="H28739" t="s">
        <v>37</v>
      </c>
      <c r="I28739">
        <v>429</v>
      </c>
    </row>
    <row r="28740" spans="1:9" x14ac:dyDescent="0.2">
      <c r="A28740" t="s">
        <v>147031</v>
      </c>
      <c r="B28740">
        <v>1</v>
      </c>
      <c r="C28740" t="s">
        <v>147032</v>
      </c>
      <c r="D28740" t="s">
        <v>11</v>
      </c>
      <c r="E28740" t="s">
        <v>147033</v>
      </c>
      <c r="F28740" t="s">
        <v>48013</v>
      </c>
      <c r="G28740" t="s">
        <v>147034</v>
      </c>
      <c r="H28740" t="s">
        <v>15</v>
      </c>
      <c r="I28740">
        <v>1855</v>
      </c>
    </row>
    <row r="28741" spans="1:9" x14ac:dyDescent="0.2">
      <c r="A28741" t="s">
        <v>127881</v>
      </c>
      <c r="B28741">
        <v>1</v>
      </c>
      <c r="C28741" t="s">
        <v>127882</v>
      </c>
      <c r="D28741" t="s">
        <v>11</v>
      </c>
      <c r="E28741" t="s">
        <v>127883</v>
      </c>
      <c r="F28741" t="s">
        <v>81457</v>
      </c>
      <c r="G28741" t="s">
        <v>127884</v>
      </c>
      <c r="H28741" t="s">
        <v>21</v>
      </c>
      <c r="I28741">
        <v>966</v>
      </c>
    </row>
    <row r="28742" spans="1:9" x14ac:dyDescent="0.2">
      <c r="A28742" t="s">
        <v>147035</v>
      </c>
      <c r="B28742">
        <v>1</v>
      </c>
      <c r="C28742" t="s">
        <v>147036</v>
      </c>
      <c r="D28742" t="s">
        <v>11</v>
      </c>
      <c r="E28742" t="s">
        <v>147037</v>
      </c>
      <c r="F28742" t="s">
        <v>25</v>
      </c>
      <c r="G28742" t="s">
        <v>147038</v>
      </c>
      <c r="H28742" t="s">
        <v>37</v>
      </c>
      <c r="I28742">
        <v>2229</v>
      </c>
    </row>
    <row r="28743" spans="1:9" x14ac:dyDescent="0.2">
      <c r="A28743" t="s">
        <v>147035</v>
      </c>
      <c r="B28743">
        <v>1</v>
      </c>
      <c r="C28743" t="s">
        <v>147039</v>
      </c>
      <c r="D28743" t="s">
        <v>11</v>
      </c>
      <c r="E28743" t="s">
        <v>147040</v>
      </c>
      <c r="F28743" t="s">
        <v>87</v>
      </c>
      <c r="G28743" t="s">
        <v>147041</v>
      </c>
      <c r="H28743" t="s">
        <v>37</v>
      </c>
      <c r="I28743">
        <v>644</v>
      </c>
    </row>
    <row r="28744" spans="1:9" x14ac:dyDescent="0.2">
      <c r="A28744" t="s">
        <v>147035</v>
      </c>
      <c r="B28744">
        <v>1</v>
      </c>
      <c r="C28744" t="s">
        <v>147042</v>
      </c>
      <c r="D28744" t="s">
        <v>11</v>
      </c>
      <c r="E28744" t="s">
        <v>147043</v>
      </c>
      <c r="F28744" t="s">
        <v>25</v>
      </c>
      <c r="G28744" t="s">
        <v>147044</v>
      </c>
      <c r="H28744" t="s">
        <v>37</v>
      </c>
      <c r="I28744">
        <v>2496</v>
      </c>
    </row>
    <row r="28745" spans="1:9" x14ac:dyDescent="0.2">
      <c r="A28745" t="s">
        <v>147045</v>
      </c>
      <c r="B28745">
        <v>1</v>
      </c>
      <c r="C28745" t="s">
        <v>147046</v>
      </c>
      <c r="D28745" t="s">
        <v>11</v>
      </c>
      <c r="E28745" t="s">
        <v>147047</v>
      </c>
      <c r="F28745" t="s">
        <v>2096</v>
      </c>
      <c r="G28745" t="s">
        <v>147048</v>
      </c>
      <c r="H28745" t="s">
        <v>27</v>
      </c>
      <c r="I28745">
        <v>202</v>
      </c>
    </row>
    <row r="28746" spans="1:9" x14ac:dyDescent="0.2">
      <c r="A28746" t="s">
        <v>97087</v>
      </c>
      <c r="B28746">
        <v>1</v>
      </c>
      <c r="C28746" t="s">
        <v>97088</v>
      </c>
      <c r="D28746" t="s">
        <v>11</v>
      </c>
      <c r="E28746" t="s">
        <v>97089</v>
      </c>
      <c r="F28746" t="s">
        <v>25</v>
      </c>
      <c r="G28746" t="s">
        <v>97090</v>
      </c>
      <c r="H28746" t="s">
        <v>27</v>
      </c>
      <c r="I28746">
        <v>149</v>
      </c>
    </row>
    <row r="28747" spans="1:9" x14ac:dyDescent="0.2">
      <c r="A28747" t="s">
        <v>24817</v>
      </c>
      <c r="B28747">
        <v>1</v>
      </c>
      <c r="C28747" t="s">
        <v>24818</v>
      </c>
      <c r="D28747" t="s">
        <v>11</v>
      </c>
      <c r="E28747" t="s">
        <v>24819</v>
      </c>
      <c r="F28747" t="s">
        <v>25</v>
      </c>
      <c r="G28747" t="s">
        <v>24820</v>
      </c>
      <c r="H28747" t="s">
        <v>37</v>
      </c>
      <c r="I28747">
        <v>539</v>
      </c>
    </row>
    <row r="28748" spans="1:9" x14ac:dyDescent="0.2">
      <c r="A28748" t="s">
        <v>147049</v>
      </c>
      <c r="B28748">
        <v>1</v>
      </c>
      <c r="C28748" t="s">
        <v>147050</v>
      </c>
      <c r="D28748" t="s">
        <v>11</v>
      </c>
      <c r="E28748" t="s">
        <v>147051</v>
      </c>
      <c r="F28748" t="s">
        <v>25</v>
      </c>
      <c r="G28748" t="s">
        <v>147052</v>
      </c>
      <c r="H28748" t="s">
        <v>61</v>
      </c>
      <c r="I28748">
        <v>585</v>
      </c>
    </row>
    <row r="28749" spans="1:9" x14ac:dyDescent="0.2">
      <c r="A28749" t="s">
        <v>147049</v>
      </c>
      <c r="B28749">
        <v>1</v>
      </c>
      <c r="C28749" t="s">
        <v>147053</v>
      </c>
      <c r="D28749" t="s">
        <v>11</v>
      </c>
      <c r="E28749" t="s">
        <v>147054</v>
      </c>
      <c r="F28749" t="s">
        <v>25</v>
      </c>
      <c r="G28749" t="s">
        <v>147055</v>
      </c>
      <c r="H28749" t="s">
        <v>21</v>
      </c>
      <c r="I28749">
        <v>660</v>
      </c>
    </row>
    <row r="28750" spans="1:9" x14ac:dyDescent="0.2">
      <c r="A28750" t="s">
        <v>112809</v>
      </c>
      <c r="B28750">
        <v>1</v>
      </c>
      <c r="C28750" t="s">
        <v>112810</v>
      </c>
      <c r="D28750" t="s">
        <v>11</v>
      </c>
      <c r="E28750" t="s">
        <v>112811</v>
      </c>
      <c r="F28750" t="s">
        <v>25</v>
      </c>
      <c r="G28750" t="s">
        <v>112812</v>
      </c>
      <c r="H28750" t="s">
        <v>37</v>
      </c>
      <c r="I28750">
        <v>569</v>
      </c>
    </row>
    <row r="28751" spans="1:9" x14ac:dyDescent="0.2">
      <c r="A28751" t="s">
        <v>112813</v>
      </c>
      <c r="B28751">
        <v>1</v>
      </c>
      <c r="C28751" t="s">
        <v>112814</v>
      </c>
      <c r="D28751" t="s">
        <v>11</v>
      </c>
      <c r="E28751" t="s">
        <v>112815</v>
      </c>
      <c r="F28751" t="s">
        <v>25</v>
      </c>
      <c r="G28751" t="s">
        <v>112816</v>
      </c>
      <c r="H28751" t="s">
        <v>15</v>
      </c>
      <c r="I28751">
        <v>139</v>
      </c>
    </row>
    <row r="28752" spans="1:9" x14ac:dyDescent="0.2">
      <c r="A28752" t="s">
        <v>127935</v>
      </c>
      <c r="B28752">
        <v>1</v>
      </c>
      <c r="C28752" t="s">
        <v>386</v>
      </c>
      <c r="D28752" t="s">
        <v>387</v>
      </c>
      <c r="E28752" t="s">
        <v>387</v>
      </c>
      <c r="F28752" t="s">
        <v>387</v>
      </c>
      <c r="G28752" t="s">
        <v>387</v>
      </c>
      <c r="H28752" t="s">
        <v>387</v>
      </c>
    </row>
    <row r="28753" spans="1:9" x14ac:dyDescent="0.2">
      <c r="A28753" t="s">
        <v>147056</v>
      </c>
      <c r="B28753">
        <v>1</v>
      </c>
      <c r="C28753" t="s">
        <v>147057</v>
      </c>
      <c r="D28753" t="s">
        <v>11</v>
      </c>
      <c r="E28753" t="s">
        <v>147058</v>
      </c>
      <c r="F28753" t="s">
        <v>25</v>
      </c>
      <c r="G28753" t="s">
        <v>147059</v>
      </c>
      <c r="H28753" t="s">
        <v>37</v>
      </c>
      <c r="I28753">
        <v>533</v>
      </c>
    </row>
    <row r="28754" spans="1:9" x14ac:dyDescent="0.2">
      <c r="A28754" t="s">
        <v>147060</v>
      </c>
      <c r="B28754">
        <v>1</v>
      </c>
      <c r="C28754" t="s">
        <v>147061</v>
      </c>
      <c r="D28754" t="s">
        <v>11</v>
      </c>
      <c r="E28754" t="s">
        <v>147062</v>
      </c>
      <c r="F28754" t="s">
        <v>147063</v>
      </c>
      <c r="G28754" t="s">
        <v>147064</v>
      </c>
      <c r="H28754" t="s">
        <v>37</v>
      </c>
      <c r="I28754">
        <v>535</v>
      </c>
    </row>
    <row r="28755" spans="1:9" x14ac:dyDescent="0.2">
      <c r="A28755" t="s">
        <v>147065</v>
      </c>
      <c r="B28755">
        <v>1</v>
      </c>
      <c r="C28755" t="s">
        <v>147066</v>
      </c>
      <c r="D28755" t="s">
        <v>11</v>
      </c>
      <c r="E28755" t="s">
        <v>147067</v>
      </c>
      <c r="F28755" t="s">
        <v>962</v>
      </c>
      <c r="G28755" t="s">
        <v>147068</v>
      </c>
      <c r="H28755" t="s">
        <v>72</v>
      </c>
      <c r="I28755">
        <v>886</v>
      </c>
    </row>
    <row r="28756" spans="1:9" x14ac:dyDescent="0.2">
      <c r="A28756" t="s">
        <v>147065</v>
      </c>
      <c r="B28756">
        <v>1</v>
      </c>
      <c r="C28756" t="s">
        <v>147069</v>
      </c>
      <c r="D28756" t="s">
        <v>11</v>
      </c>
      <c r="E28756" t="s">
        <v>147070</v>
      </c>
      <c r="F28756" t="s">
        <v>962</v>
      </c>
      <c r="G28756" t="s">
        <v>147071</v>
      </c>
      <c r="H28756" t="s">
        <v>15</v>
      </c>
      <c r="I28756">
        <v>931</v>
      </c>
    </row>
    <row r="28757" spans="1:9" x14ac:dyDescent="0.2">
      <c r="A28757" t="s">
        <v>147065</v>
      </c>
      <c r="B28757">
        <v>1</v>
      </c>
      <c r="C28757" t="s">
        <v>147072</v>
      </c>
      <c r="D28757" t="s">
        <v>11</v>
      </c>
      <c r="E28757" t="s">
        <v>147073</v>
      </c>
      <c r="F28757" t="s">
        <v>520</v>
      </c>
      <c r="G28757" t="s">
        <v>147074</v>
      </c>
      <c r="H28757" t="s">
        <v>21</v>
      </c>
      <c r="I28757">
        <v>1141</v>
      </c>
    </row>
    <row r="28758" spans="1:9" x14ac:dyDescent="0.2">
      <c r="A28758" t="s">
        <v>112827</v>
      </c>
      <c r="B28758">
        <v>1</v>
      </c>
      <c r="C28758" t="s">
        <v>112828</v>
      </c>
      <c r="D28758" t="s">
        <v>11</v>
      </c>
      <c r="E28758" t="s">
        <v>112829</v>
      </c>
      <c r="F28758" t="s">
        <v>25</v>
      </c>
      <c r="G28758" t="s">
        <v>112830</v>
      </c>
      <c r="H28758" t="s">
        <v>55</v>
      </c>
      <c r="I28758">
        <v>291</v>
      </c>
    </row>
    <row r="28759" spans="1:9" x14ac:dyDescent="0.2">
      <c r="A28759" t="s">
        <v>24847</v>
      </c>
      <c r="B28759">
        <v>1</v>
      </c>
      <c r="C28759" t="s">
        <v>24848</v>
      </c>
      <c r="D28759" t="s">
        <v>11</v>
      </c>
      <c r="E28759" t="s">
        <v>24849</v>
      </c>
      <c r="F28759" t="s">
        <v>17424</v>
      </c>
      <c r="G28759" t="s">
        <v>24850</v>
      </c>
      <c r="H28759" t="s">
        <v>37</v>
      </c>
      <c r="I28759">
        <v>1406</v>
      </c>
    </row>
    <row r="28760" spans="1:9" x14ac:dyDescent="0.2">
      <c r="A28760" t="s">
        <v>24847</v>
      </c>
      <c r="B28760">
        <v>1</v>
      </c>
      <c r="C28760" t="s">
        <v>24851</v>
      </c>
      <c r="D28760" t="s">
        <v>11</v>
      </c>
      <c r="E28760" t="s">
        <v>24852</v>
      </c>
      <c r="F28760" t="s">
        <v>17424</v>
      </c>
      <c r="G28760" t="s">
        <v>24853</v>
      </c>
      <c r="H28760" t="s">
        <v>21</v>
      </c>
      <c r="I28760">
        <v>1228</v>
      </c>
    </row>
    <row r="28761" spans="1:9" x14ac:dyDescent="0.2">
      <c r="A28761" t="s">
        <v>24847</v>
      </c>
      <c r="B28761">
        <v>1</v>
      </c>
      <c r="C28761" t="s">
        <v>24854</v>
      </c>
      <c r="D28761" t="s">
        <v>11</v>
      </c>
      <c r="E28761" t="s">
        <v>24855</v>
      </c>
      <c r="F28761" t="s">
        <v>17424</v>
      </c>
      <c r="G28761" t="s">
        <v>24856</v>
      </c>
      <c r="H28761" t="s">
        <v>15</v>
      </c>
      <c r="I28761">
        <v>1459</v>
      </c>
    </row>
    <row r="28762" spans="1:9" x14ac:dyDescent="0.2">
      <c r="A28762" t="s">
        <v>24847</v>
      </c>
      <c r="B28762">
        <v>1</v>
      </c>
      <c r="C28762" t="s">
        <v>24857</v>
      </c>
      <c r="D28762" t="s">
        <v>11</v>
      </c>
      <c r="E28762" t="s">
        <v>24858</v>
      </c>
      <c r="F28762" t="s">
        <v>3086</v>
      </c>
      <c r="G28762" t="s">
        <v>24859</v>
      </c>
      <c r="H28762" t="s">
        <v>72</v>
      </c>
      <c r="I28762">
        <v>1391</v>
      </c>
    </row>
    <row r="28763" spans="1:9" x14ac:dyDescent="0.2">
      <c r="A28763" t="s">
        <v>24847</v>
      </c>
      <c r="B28763">
        <v>1</v>
      </c>
      <c r="C28763" t="s">
        <v>24860</v>
      </c>
      <c r="D28763" t="s">
        <v>11</v>
      </c>
      <c r="E28763" t="s">
        <v>24861</v>
      </c>
      <c r="F28763" t="s">
        <v>17424</v>
      </c>
      <c r="G28763" t="s">
        <v>24862</v>
      </c>
      <c r="H28763" t="s">
        <v>21</v>
      </c>
      <c r="I28763">
        <v>1448</v>
      </c>
    </row>
    <row r="28764" spans="1:9" x14ac:dyDescent="0.2">
      <c r="A28764" t="s">
        <v>24847</v>
      </c>
      <c r="B28764">
        <v>1</v>
      </c>
      <c r="C28764" t="s">
        <v>24863</v>
      </c>
      <c r="D28764" t="s">
        <v>11</v>
      </c>
      <c r="E28764" t="s">
        <v>24864</v>
      </c>
      <c r="F28764" t="s">
        <v>3086</v>
      </c>
      <c r="G28764" t="s">
        <v>24865</v>
      </c>
      <c r="H28764" t="s">
        <v>72</v>
      </c>
      <c r="I28764">
        <v>1459</v>
      </c>
    </row>
    <row r="28765" spans="1:9" x14ac:dyDescent="0.2">
      <c r="A28765" t="s">
        <v>24847</v>
      </c>
      <c r="B28765">
        <v>1</v>
      </c>
      <c r="C28765" t="s">
        <v>24866</v>
      </c>
      <c r="D28765" t="s">
        <v>11</v>
      </c>
      <c r="E28765" t="s">
        <v>24867</v>
      </c>
      <c r="F28765" t="s">
        <v>4236</v>
      </c>
      <c r="G28765" t="s">
        <v>24868</v>
      </c>
      <c r="H28765" t="s">
        <v>21</v>
      </c>
      <c r="I28765">
        <v>1373</v>
      </c>
    </row>
    <row r="28766" spans="1:9" x14ac:dyDescent="0.2">
      <c r="A28766" t="s">
        <v>24847</v>
      </c>
      <c r="B28766">
        <v>1</v>
      </c>
      <c r="C28766" t="s">
        <v>24869</v>
      </c>
      <c r="D28766" t="s">
        <v>11</v>
      </c>
      <c r="E28766" t="s">
        <v>24870</v>
      </c>
      <c r="F28766" t="s">
        <v>25</v>
      </c>
      <c r="G28766" t="s">
        <v>24871</v>
      </c>
      <c r="H28766" t="s">
        <v>37</v>
      </c>
      <c r="I28766">
        <v>1471</v>
      </c>
    </row>
    <row r="28767" spans="1:9" x14ac:dyDescent="0.2">
      <c r="A28767" t="s">
        <v>24847</v>
      </c>
      <c r="B28767">
        <v>1</v>
      </c>
      <c r="C28767" t="s">
        <v>24872</v>
      </c>
      <c r="D28767" t="s">
        <v>11</v>
      </c>
      <c r="E28767" t="s">
        <v>24873</v>
      </c>
      <c r="F28767" t="s">
        <v>24874</v>
      </c>
      <c r="G28767" t="s">
        <v>24875</v>
      </c>
      <c r="H28767" t="s">
        <v>37</v>
      </c>
      <c r="I28767">
        <v>1488</v>
      </c>
    </row>
    <row r="28768" spans="1:9" x14ac:dyDescent="0.2">
      <c r="A28768" t="s">
        <v>24847</v>
      </c>
      <c r="B28768">
        <v>1</v>
      </c>
      <c r="C28768" t="s">
        <v>24876</v>
      </c>
      <c r="D28768" t="s">
        <v>11</v>
      </c>
      <c r="E28768" t="s">
        <v>24877</v>
      </c>
      <c r="F28768" t="s">
        <v>24874</v>
      </c>
      <c r="G28768" t="s">
        <v>24878</v>
      </c>
      <c r="H28768" t="s">
        <v>37</v>
      </c>
      <c r="I28768">
        <v>1457</v>
      </c>
    </row>
    <row r="28769" spans="1:9" x14ac:dyDescent="0.2">
      <c r="A28769" t="s">
        <v>24847</v>
      </c>
      <c r="B28769">
        <v>1</v>
      </c>
      <c r="C28769" t="s">
        <v>24879</v>
      </c>
      <c r="D28769" t="s">
        <v>11</v>
      </c>
      <c r="E28769" t="s">
        <v>24880</v>
      </c>
      <c r="F28769" t="s">
        <v>4236</v>
      </c>
      <c r="G28769" t="s">
        <v>24881</v>
      </c>
      <c r="H28769" t="s">
        <v>37</v>
      </c>
      <c r="I28769">
        <v>1396</v>
      </c>
    </row>
    <row r="28770" spans="1:9" x14ac:dyDescent="0.2">
      <c r="A28770" t="s">
        <v>24847</v>
      </c>
      <c r="B28770">
        <v>1</v>
      </c>
      <c r="C28770" t="s">
        <v>24882</v>
      </c>
      <c r="D28770" t="s">
        <v>11</v>
      </c>
      <c r="E28770" t="s">
        <v>24883</v>
      </c>
      <c r="F28770" t="s">
        <v>17424</v>
      </c>
      <c r="G28770" t="s">
        <v>24884</v>
      </c>
      <c r="H28770" t="s">
        <v>15</v>
      </c>
      <c r="I28770">
        <v>1391</v>
      </c>
    </row>
    <row r="28771" spans="1:9" x14ac:dyDescent="0.2">
      <c r="A28771" t="s">
        <v>147075</v>
      </c>
      <c r="B28771">
        <v>1</v>
      </c>
      <c r="C28771" t="s">
        <v>147076</v>
      </c>
      <c r="D28771" t="s">
        <v>11</v>
      </c>
      <c r="E28771" t="s">
        <v>147077</v>
      </c>
      <c r="F28771" t="s">
        <v>19862</v>
      </c>
      <c r="G28771" t="s">
        <v>147078</v>
      </c>
      <c r="H28771" t="s">
        <v>55</v>
      </c>
      <c r="I28771">
        <v>154</v>
      </c>
    </row>
    <row r="28772" spans="1:9" x14ac:dyDescent="0.2">
      <c r="A28772" t="s">
        <v>127955</v>
      </c>
      <c r="B28772">
        <v>1</v>
      </c>
      <c r="C28772" t="s">
        <v>127956</v>
      </c>
      <c r="D28772" t="s">
        <v>11</v>
      </c>
      <c r="E28772" t="s">
        <v>127957</v>
      </c>
      <c r="F28772" t="s">
        <v>127958</v>
      </c>
      <c r="G28772" t="s">
        <v>127959</v>
      </c>
      <c r="H28772" t="s">
        <v>15</v>
      </c>
      <c r="I28772">
        <v>924</v>
      </c>
    </row>
    <row r="28773" spans="1:9" x14ac:dyDescent="0.2">
      <c r="A28773" t="s">
        <v>147079</v>
      </c>
      <c r="B28773">
        <v>1</v>
      </c>
      <c r="C28773" t="s">
        <v>147080</v>
      </c>
      <c r="D28773" t="s">
        <v>11</v>
      </c>
      <c r="E28773" t="s">
        <v>147081</v>
      </c>
      <c r="F28773" t="s">
        <v>93796</v>
      </c>
      <c r="G28773" t="s">
        <v>147082</v>
      </c>
      <c r="H28773" t="s">
        <v>27</v>
      </c>
      <c r="I28773">
        <v>321</v>
      </c>
    </row>
    <row r="28774" spans="1:9" x14ac:dyDescent="0.2">
      <c r="A28774" t="s">
        <v>147079</v>
      </c>
      <c r="B28774">
        <v>1</v>
      </c>
      <c r="C28774" t="s">
        <v>147083</v>
      </c>
      <c r="D28774" t="s">
        <v>11</v>
      </c>
      <c r="E28774" t="s">
        <v>147084</v>
      </c>
      <c r="F28774" t="s">
        <v>93796</v>
      </c>
      <c r="G28774" t="s">
        <v>147085</v>
      </c>
      <c r="H28774" t="s">
        <v>21</v>
      </c>
      <c r="I28774">
        <v>368</v>
      </c>
    </row>
    <row r="28775" spans="1:9" x14ac:dyDescent="0.2">
      <c r="A28775" t="s">
        <v>127964</v>
      </c>
      <c r="B28775">
        <v>1</v>
      </c>
      <c r="C28775" t="s">
        <v>127965</v>
      </c>
      <c r="D28775" t="s">
        <v>11</v>
      </c>
      <c r="E28775" t="s">
        <v>127966</v>
      </c>
      <c r="F28775" t="s">
        <v>127967</v>
      </c>
      <c r="G28775" t="s">
        <v>127968</v>
      </c>
      <c r="H28775" t="s">
        <v>21</v>
      </c>
      <c r="I28775">
        <v>752</v>
      </c>
    </row>
    <row r="28776" spans="1:9" x14ac:dyDescent="0.2">
      <c r="A28776" t="s">
        <v>127964</v>
      </c>
      <c r="B28776">
        <v>1</v>
      </c>
      <c r="C28776" t="s">
        <v>127969</v>
      </c>
      <c r="D28776" t="s">
        <v>11</v>
      </c>
      <c r="E28776" t="s">
        <v>127970</v>
      </c>
      <c r="F28776" t="s">
        <v>127967</v>
      </c>
      <c r="G28776" t="s">
        <v>127971</v>
      </c>
      <c r="H28776" t="s">
        <v>27</v>
      </c>
      <c r="I28776">
        <v>754</v>
      </c>
    </row>
    <row r="28777" spans="1:9" x14ac:dyDescent="0.2">
      <c r="A28777" t="s">
        <v>127964</v>
      </c>
      <c r="B28777">
        <v>1</v>
      </c>
      <c r="C28777" t="s">
        <v>127972</v>
      </c>
      <c r="D28777" t="s">
        <v>11</v>
      </c>
      <c r="E28777" t="s">
        <v>127973</v>
      </c>
      <c r="F28777" t="s">
        <v>127967</v>
      </c>
      <c r="G28777" t="s">
        <v>127974</v>
      </c>
      <c r="H28777" t="s">
        <v>61</v>
      </c>
      <c r="I28777">
        <v>758</v>
      </c>
    </row>
    <row r="28778" spans="1:9" x14ac:dyDescent="0.2">
      <c r="A28778" t="s">
        <v>127964</v>
      </c>
      <c r="B28778">
        <v>1</v>
      </c>
      <c r="C28778" t="s">
        <v>127975</v>
      </c>
      <c r="D28778" t="s">
        <v>11</v>
      </c>
      <c r="E28778" t="s">
        <v>127976</v>
      </c>
      <c r="F28778" t="s">
        <v>127967</v>
      </c>
      <c r="G28778" t="s">
        <v>127977</v>
      </c>
      <c r="H28778" t="s">
        <v>37</v>
      </c>
      <c r="I28778">
        <v>732</v>
      </c>
    </row>
    <row r="28779" spans="1:9" x14ac:dyDescent="0.2">
      <c r="A28779" t="s">
        <v>127964</v>
      </c>
      <c r="B28779">
        <v>1</v>
      </c>
      <c r="C28779" t="s">
        <v>127978</v>
      </c>
      <c r="D28779" t="s">
        <v>11</v>
      </c>
      <c r="E28779" t="s">
        <v>127979</v>
      </c>
      <c r="F28779" t="s">
        <v>127980</v>
      </c>
      <c r="G28779" t="s">
        <v>127981</v>
      </c>
      <c r="H28779" t="s">
        <v>15</v>
      </c>
      <c r="I28779">
        <v>611</v>
      </c>
    </row>
    <row r="28780" spans="1:9" x14ac:dyDescent="0.2">
      <c r="A28780" t="s">
        <v>53006</v>
      </c>
      <c r="B28780">
        <v>1</v>
      </c>
      <c r="C28780" t="s">
        <v>53007</v>
      </c>
      <c r="D28780" t="s">
        <v>11</v>
      </c>
      <c r="E28780" t="s">
        <v>53008</v>
      </c>
      <c r="F28780" t="s">
        <v>25</v>
      </c>
      <c r="G28780" t="s">
        <v>53009</v>
      </c>
      <c r="H28780" t="s">
        <v>27</v>
      </c>
      <c r="I28780">
        <v>1339</v>
      </c>
    </row>
    <row r="28781" spans="1:9" x14ac:dyDescent="0.2">
      <c r="A28781" t="s">
        <v>127982</v>
      </c>
      <c r="B28781">
        <v>1</v>
      </c>
      <c r="C28781" t="s">
        <v>127983</v>
      </c>
      <c r="D28781" t="s">
        <v>11</v>
      </c>
      <c r="E28781" t="s">
        <v>127984</v>
      </c>
      <c r="F28781" t="s">
        <v>25</v>
      </c>
      <c r="G28781" t="s">
        <v>127985</v>
      </c>
      <c r="H28781" t="s">
        <v>27</v>
      </c>
      <c r="I28781">
        <v>577</v>
      </c>
    </row>
    <row r="28782" spans="1:9" x14ac:dyDescent="0.2">
      <c r="A28782" t="s">
        <v>41194</v>
      </c>
      <c r="B28782">
        <v>1</v>
      </c>
      <c r="C28782" t="s">
        <v>41195</v>
      </c>
      <c r="D28782" t="s">
        <v>11</v>
      </c>
      <c r="E28782" t="s">
        <v>41196</v>
      </c>
      <c r="F28782" t="s">
        <v>41197</v>
      </c>
      <c r="G28782" t="s">
        <v>41198</v>
      </c>
      <c r="H28782" t="s">
        <v>15</v>
      </c>
      <c r="I28782">
        <v>938</v>
      </c>
    </row>
    <row r="28783" spans="1:9" x14ac:dyDescent="0.2">
      <c r="A28783" t="s">
        <v>112831</v>
      </c>
      <c r="B28783">
        <v>1</v>
      </c>
      <c r="C28783" t="s">
        <v>112832</v>
      </c>
      <c r="D28783" t="s">
        <v>11</v>
      </c>
      <c r="E28783" t="s">
        <v>112833</v>
      </c>
      <c r="F28783" t="s">
        <v>25</v>
      </c>
      <c r="G28783" t="s">
        <v>112834</v>
      </c>
      <c r="H28783" t="s">
        <v>21</v>
      </c>
      <c r="I28783">
        <v>2578</v>
      </c>
    </row>
    <row r="28784" spans="1:9" x14ac:dyDescent="0.2">
      <c r="A28784" t="s">
        <v>147086</v>
      </c>
      <c r="B28784">
        <v>1</v>
      </c>
      <c r="C28784" t="s">
        <v>147087</v>
      </c>
      <c r="D28784" t="s">
        <v>11</v>
      </c>
      <c r="E28784" t="s">
        <v>147088</v>
      </c>
      <c r="F28784" t="s">
        <v>3457</v>
      </c>
      <c r="G28784" t="s">
        <v>147089</v>
      </c>
      <c r="H28784" t="s">
        <v>61</v>
      </c>
      <c r="I28784">
        <v>1195</v>
      </c>
    </row>
    <row r="28785" spans="1:9" x14ac:dyDescent="0.2">
      <c r="A28785" t="s">
        <v>147086</v>
      </c>
      <c r="B28785">
        <v>1</v>
      </c>
      <c r="C28785" t="s">
        <v>147090</v>
      </c>
      <c r="D28785" t="s">
        <v>11</v>
      </c>
      <c r="E28785" t="s">
        <v>147091</v>
      </c>
      <c r="F28785" t="s">
        <v>147092</v>
      </c>
      <c r="G28785" t="s">
        <v>147093</v>
      </c>
      <c r="H28785" t="s">
        <v>15</v>
      </c>
      <c r="I28785">
        <v>1079</v>
      </c>
    </row>
    <row r="28786" spans="1:9" x14ac:dyDescent="0.2">
      <c r="A28786" t="s">
        <v>147094</v>
      </c>
      <c r="B28786">
        <v>1</v>
      </c>
      <c r="C28786" t="s">
        <v>147095</v>
      </c>
      <c r="D28786" t="s">
        <v>11</v>
      </c>
      <c r="E28786" t="s">
        <v>147096</v>
      </c>
      <c r="F28786" t="s">
        <v>147097</v>
      </c>
      <c r="G28786" t="s">
        <v>147098</v>
      </c>
      <c r="H28786" t="s">
        <v>15</v>
      </c>
      <c r="I28786">
        <v>295</v>
      </c>
    </row>
    <row r="28787" spans="1:9" x14ac:dyDescent="0.2">
      <c r="A28787" t="s">
        <v>56437</v>
      </c>
      <c r="B28787">
        <v>1</v>
      </c>
      <c r="C28787" t="s">
        <v>56438</v>
      </c>
      <c r="D28787" t="s">
        <v>11</v>
      </c>
      <c r="E28787" t="s">
        <v>56439</v>
      </c>
      <c r="F28787" t="s">
        <v>6712</v>
      </c>
      <c r="G28787" t="s">
        <v>56440</v>
      </c>
      <c r="H28787" t="s">
        <v>15</v>
      </c>
      <c r="I28787">
        <v>563</v>
      </c>
    </row>
    <row r="28788" spans="1:9" x14ac:dyDescent="0.2">
      <c r="A28788" t="s">
        <v>147099</v>
      </c>
      <c r="B28788">
        <v>1</v>
      </c>
      <c r="C28788" t="s">
        <v>147100</v>
      </c>
      <c r="D28788" t="s">
        <v>11</v>
      </c>
      <c r="E28788" t="s">
        <v>147101</v>
      </c>
      <c r="F28788" t="s">
        <v>391</v>
      </c>
      <c r="G28788" t="s">
        <v>147102</v>
      </c>
      <c r="H28788" t="s">
        <v>21</v>
      </c>
      <c r="I28788">
        <v>877</v>
      </c>
    </row>
    <row r="28789" spans="1:9" x14ac:dyDescent="0.2">
      <c r="A28789" t="s">
        <v>128016</v>
      </c>
      <c r="B28789">
        <v>1</v>
      </c>
      <c r="C28789" t="s">
        <v>128017</v>
      </c>
      <c r="D28789" t="s">
        <v>11</v>
      </c>
      <c r="E28789" t="s">
        <v>128018</v>
      </c>
      <c r="F28789" t="s">
        <v>128019</v>
      </c>
      <c r="G28789" t="s">
        <v>128020</v>
      </c>
      <c r="H28789" t="s">
        <v>61</v>
      </c>
      <c r="I28789">
        <v>496</v>
      </c>
    </row>
    <row r="28790" spans="1:9" x14ac:dyDescent="0.2">
      <c r="A28790" t="s">
        <v>128025</v>
      </c>
      <c r="B28790">
        <v>1</v>
      </c>
      <c r="C28790" t="s">
        <v>128026</v>
      </c>
      <c r="D28790" t="s">
        <v>11</v>
      </c>
      <c r="E28790" t="s">
        <v>128027</v>
      </c>
      <c r="F28790" t="s">
        <v>25</v>
      </c>
      <c r="G28790" t="s">
        <v>128028</v>
      </c>
      <c r="H28790" t="s">
        <v>21</v>
      </c>
      <c r="I28790">
        <v>289</v>
      </c>
    </row>
    <row r="28791" spans="1:9" x14ac:dyDescent="0.2">
      <c r="A28791" t="s">
        <v>128025</v>
      </c>
      <c r="B28791">
        <v>1</v>
      </c>
      <c r="C28791" t="s">
        <v>128029</v>
      </c>
      <c r="D28791" t="s">
        <v>11</v>
      </c>
      <c r="E28791" t="s">
        <v>128030</v>
      </c>
      <c r="F28791" t="s">
        <v>25</v>
      </c>
      <c r="G28791" t="s">
        <v>128031</v>
      </c>
      <c r="H28791" t="s">
        <v>27</v>
      </c>
      <c r="I28791">
        <v>268</v>
      </c>
    </row>
    <row r="28792" spans="1:9" x14ac:dyDescent="0.2">
      <c r="A28792" t="s">
        <v>128025</v>
      </c>
      <c r="B28792">
        <v>1</v>
      </c>
      <c r="C28792" t="s">
        <v>128032</v>
      </c>
      <c r="D28792" t="s">
        <v>11</v>
      </c>
      <c r="E28792" t="s">
        <v>128033</v>
      </c>
      <c r="F28792" t="s">
        <v>25</v>
      </c>
      <c r="G28792" t="s">
        <v>128034</v>
      </c>
      <c r="H28792" t="s">
        <v>27</v>
      </c>
      <c r="I28792">
        <v>328</v>
      </c>
    </row>
    <row r="28793" spans="1:9" x14ac:dyDescent="0.2">
      <c r="A28793" t="s">
        <v>128025</v>
      </c>
      <c r="B28793">
        <v>1</v>
      </c>
      <c r="C28793" t="s">
        <v>128035</v>
      </c>
      <c r="D28793" t="s">
        <v>11</v>
      </c>
      <c r="E28793" t="s">
        <v>128036</v>
      </c>
      <c r="F28793" t="s">
        <v>25</v>
      </c>
      <c r="G28793" t="s">
        <v>128037</v>
      </c>
      <c r="H28793" t="s">
        <v>15</v>
      </c>
      <c r="I28793">
        <v>298</v>
      </c>
    </row>
    <row r="28794" spans="1:9" x14ac:dyDescent="0.2">
      <c r="A28794" t="s">
        <v>147103</v>
      </c>
      <c r="B28794">
        <v>1</v>
      </c>
      <c r="C28794" t="s">
        <v>147104</v>
      </c>
      <c r="D28794" t="s">
        <v>11</v>
      </c>
      <c r="E28794" t="s">
        <v>147105</v>
      </c>
      <c r="F28794" t="s">
        <v>87</v>
      </c>
      <c r="G28794" t="s">
        <v>147106</v>
      </c>
      <c r="H28794" t="s">
        <v>21</v>
      </c>
      <c r="I28794">
        <v>548</v>
      </c>
    </row>
    <row r="28795" spans="1:9" x14ac:dyDescent="0.2">
      <c r="A28795" t="s">
        <v>112840</v>
      </c>
      <c r="B28795">
        <v>1</v>
      </c>
      <c r="C28795" t="s">
        <v>112841</v>
      </c>
      <c r="D28795" t="s">
        <v>11</v>
      </c>
      <c r="E28795" t="s">
        <v>112842</v>
      </c>
      <c r="F28795" t="s">
        <v>112843</v>
      </c>
      <c r="G28795" t="s">
        <v>112844</v>
      </c>
      <c r="H28795" t="s">
        <v>15</v>
      </c>
      <c r="I28795">
        <v>2199</v>
      </c>
    </row>
    <row r="28796" spans="1:9" x14ac:dyDescent="0.2">
      <c r="A28796" t="s">
        <v>147107</v>
      </c>
      <c r="B28796">
        <v>1</v>
      </c>
      <c r="C28796" t="s">
        <v>147108</v>
      </c>
      <c r="D28796" t="s">
        <v>11</v>
      </c>
      <c r="E28796" t="s">
        <v>147109</v>
      </c>
      <c r="F28796" t="s">
        <v>6729</v>
      </c>
      <c r="G28796" t="s">
        <v>147110</v>
      </c>
      <c r="H28796" t="s">
        <v>37</v>
      </c>
      <c r="I28796">
        <v>316</v>
      </c>
    </row>
    <row r="28797" spans="1:9" x14ac:dyDescent="0.2">
      <c r="A28797" t="s">
        <v>106061</v>
      </c>
      <c r="B28797">
        <v>1</v>
      </c>
      <c r="C28797" t="s">
        <v>106062</v>
      </c>
      <c r="D28797" t="s">
        <v>11</v>
      </c>
      <c r="E28797" t="s">
        <v>106063</v>
      </c>
      <c r="F28797" t="s">
        <v>25</v>
      </c>
      <c r="G28797" t="s">
        <v>106064</v>
      </c>
      <c r="H28797" t="s">
        <v>61</v>
      </c>
      <c r="I28797">
        <v>244</v>
      </c>
    </row>
    <row r="28798" spans="1:9" x14ac:dyDescent="0.2">
      <c r="A28798" t="s">
        <v>97115</v>
      </c>
      <c r="B28798">
        <v>1</v>
      </c>
      <c r="C28798" t="s">
        <v>97116</v>
      </c>
      <c r="D28798" t="s">
        <v>11</v>
      </c>
      <c r="E28798" t="s">
        <v>97117</v>
      </c>
      <c r="F28798" t="s">
        <v>25</v>
      </c>
      <c r="G28798" t="s">
        <v>97118</v>
      </c>
      <c r="H28798" t="s">
        <v>15</v>
      </c>
      <c r="I28798">
        <v>329</v>
      </c>
    </row>
    <row r="28799" spans="1:9" x14ac:dyDescent="0.2">
      <c r="A28799" t="s">
        <v>97115</v>
      </c>
      <c r="B28799">
        <v>1</v>
      </c>
      <c r="C28799" t="s">
        <v>97119</v>
      </c>
      <c r="D28799" t="s">
        <v>11</v>
      </c>
      <c r="E28799" t="s">
        <v>97120</v>
      </c>
      <c r="F28799" t="s">
        <v>25</v>
      </c>
      <c r="G28799" t="s">
        <v>97121</v>
      </c>
      <c r="H28799" t="s">
        <v>72</v>
      </c>
      <c r="I28799">
        <v>329</v>
      </c>
    </row>
    <row r="28800" spans="1:9" x14ac:dyDescent="0.2">
      <c r="A28800" t="s">
        <v>147111</v>
      </c>
      <c r="B28800">
        <v>1</v>
      </c>
      <c r="C28800" t="s">
        <v>147112</v>
      </c>
      <c r="D28800" t="s">
        <v>11</v>
      </c>
      <c r="E28800" t="s">
        <v>147113</v>
      </c>
      <c r="F28800" t="s">
        <v>77498</v>
      </c>
      <c r="G28800" t="s">
        <v>147114</v>
      </c>
      <c r="H28800" t="s">
        <v>21</v>
      </c>
      <c r="I28800">
        <v>525</v>
      </c>
    </row>
    <row r="28801" spans="1:9" x14ac:dyDescent="0.2">
      <c r="A28801" t="s">
        <v>147111</v>
      </c>
      <c r="B28801">
        <v>1</v>
      </c>
      <c r="C28801" t="s">
        <v>147115</v>
      </c>
      <c r="D28801" t="s">
        <v>11</v>
      </c>
      <c r="E28801" t="s">
        <v>147116</v>
      </c>
      <c r="F28801" t="s">
        <v>77498</v>
      </c>
      <c r="G28801" t="s">
        <v>147117</v>
      </c>
      <c r="H28801" t="s">
        <v>27</v>
      </c>
      <c r="I28801">
        <v>466</v>
      </c>
    </row>
    <row r="28802" spans="1:9" x14ac:dyDescent="0.2">
      <c r="A28802" t="s">
        <v>147111</v>
      </c>
      <c r="B28802">
        <v>1</v>
      </c>
      <c r="C28802" t="s">
        <v>147118</v>
      </c>
      <c r="D28802" t="s">
        <v>11</v>
      </c>
      <c r="E28802" t="s">
        <v>147119</v>
      </c>
      <c r="F28802" t="s">
        <v>77498</v>
      </c>
      <c r="G28802" t="s">
        <v>147120</v>
      </c>
      <c r="H28802" t="s">
        <v>61</v>
      </c>
      <c r="I28802">
        <v>535</v>
      </c>
    </row>
    <row r="28803" spans="1:9" x14ac:dyDescent="0.2">
      <c r="A28803" t="s">
        <v>128059</v>
      </c>
      <c r="B28803">
        <v>1</v>
      </c>
      <c r="C28803" t="s">
        <v>128060</v>
      </c>
      <c r="D28803" t="s">
        <v>11</v>
      </c>
      <c r="E28803" t="s">
        <v>128061</v>
      </c>
      <c r="F28803" t="s">
        <v>33285</v>
      </c>
      <c r="G28803" t="s">
        <v>128062</v>
      </c>
      <c r="H28803" t="s">
        <v>55</v>
      </c>
      <c r="I28803">
        <v>1728</v>
      </c>
    </row>
    <row r="28804" spans="1:9" x14ac:dyDescent="0.2">
      <c r="A28804" t="s">
        <v>9465</v>
      </c>
      <c r="B28804">
        <v>1</v>
      </c>
      <c r="C28804" t="s">
        <v>9466</v>
      </c>
      <c r="D28804" t="s">
        <v>11</v>
      </c>
      <c r="E28804" t="s">
        <v>9467</v>
      </c>
      <c r="F28804" t="s">
        <v>9468</v>
      </c>
      <c r="G28804" t="s">
        <v>9469</v>
      </c>
      <c r="H28804" t="s">
        <v>61</v>
      </c>
      <c r="I28804">
        <v>1371</v>
      </c>
    </row>
    <row r="28805" spans="1:9" x14ac:dyDescent="0.2">
      <c r="A28805" t="s">
        <v>147121</v>
      </c>
      <c r="B28805">
        <v>1</v>
      </c>
      <c r="C28805" t="s">
        <v>147122</v>
      </c>
      <c r="D28805" t="s">
        <v>11</v>
      </c>
      <c r="E28805" t="s">
        <v>147123</v>
      </c>
      <c r="F28805" t="s">
        <v>143647</v>
      </c>
      <c r="G28805" t="s">
        <v>147124</v>
      </c>
      <c r="H28805" t="s">
        <v>21</v>
      </c>
      <c r="I28805">
        <v>793</v>
      </c>
    </row>
    <row r="28806" spans="1:9" x14ac:dyDescent="0.2">
      <c r="A28806" t="s">
        <v>128063</v>
      </c>
      <c r="B28806">
        <v>1</v>
      </c>
      <c r="C28806" t="s">
        <v>128064</v>
      </c>
      <c r="D28806" t="s">
        <v>11</v>
      </c>
      <c r="E28806" t="s">
        <v>128065</v>
      </c>
      <c r="F28806" t="s">
        <v>128066</v>
      </c>
      <c r="G28806" t="s">
        <v>128067</v>
      </c>
      <c r="H28806" t="s">
        <v>21</v>
      </c>
      <c r="I28806">
        <v>474</v>
      </c>
    </row>
    <row r="28807" spans="1:9" x14ac:dyDescent="0.2">
      <c r="A28807" t="s">
        <v>86352</v>
      </c>
      <c r="B28807">
        <v>1</v>
      </c>
      <c r="C28807" t="s">
        <v>86353</v>
      </c>
      <c r="D28807" t="s">
        <v>11</v>
      </c>
      <c r="E28807" t="s">
        <v>86354</v>
      </c>
      <c r="F28807" t="s">
        <v>65792</v>
      </c>
      <c r="G28807" t="s">
        <v>86355</v>
      </c>
      <c r="H28807" t="s">
        <v>27</v>
      </c>
      <c r="I28807">
        <v>300</v>
      </c>
    </row>
    <row r="28808" spans="1:9" x14ac:dyDescent="0.2">
      <c r="A28808" t="s">
        <v>147125</v>
      </c>
      <c r="B28808">
        <v>1</v>
      </c>
      <c r="C28808" t="s">
        <v>147126</v>
      </c>
      <c r="D28808" t="s">
        <v>11</v>
      </c>
      <c r="E28808" t="s">
        <v>147127</v>
      </c>
      <c r="F28808" t="s">
        <v>87217</v>
      </c>
      <c r="G28808" t="s">
        <v>147128</v>
      </c>
      <c r="H28808" t="s">
        <v>37</v>
      </c>
      <c r="I28808">
        <v>384</v>
      </c>
    </row>
    <row r="28809" spans="1:9" x14ac:dyDescent="0.2">
      <c r="A28809" t="s">
        <v>147125</v>
      </c>
      <c r="B28809">
        <v>1</v>
      </c>
      <c r="C28809" t="s">
        <v>147129</v>
      </c>
      <c r="D28809" t="s">
        <v>11</v>
      </c>
      <c r="E28809" t="s">
        <v>147130</v>
      </c>
      <c r="F28809" t="s">
        <v>87217</v>
      </c>
      <c r="G28809" t="s">
        <v>147131</v>
      </c>
      <c r="H28809" t="s">
        <v>61</v>
      </c>
      <c r="I28809">
        <v>392</v>
      </c>
    </row>
    <row r="28810" spans="1:9" x14ac:dyDescent="0.2">
      <c r="A28810" t="s">
        <v>147125</v>
      </c>
      <c r="B28810">
        <v>1</v>
      </c>
      <c r="C28810" t="s">
        <v>147132</v>
      </c>
      <c r="D28810" t="s">
        <v>11</v>
      </c>
      <c r="E28810" t="s">
        <v>147133</v>
      </c>
      <c r="F28810" t="s">
        <v>87217</v>
      </c>
      <c r="G28810" t="s">
        <v>147134</v>
      </c>
      <c r="H28810" t="s">
        <v>21</v>
      </c>
      <c r="I28810">
        <v>319</v>
      </c>
    </row>
    <row r="28811" spans="1:9" x14ac:dyDescent="0.2">
      <c r="A28811" t="s">
        <v>128090</v>
      </c>
      <c r="B28811">
        <v>1</v>
      </c>
      <c r="C28811" t="s">
        <v>128091</v>
      </c>
      <c r="D28811" t="s">
        <v>11</v>
      </c>
      <c r="E28811" t="s">
        <v>128092</v>
      </c>
      <c r="F28811" t="s">
        <v>25</v>
      </c>
      <c r="G28811" t="s">
        <v>128093</v>
      </c>
      <c r="H28811" t="s">
        <v>55</v>
      </c>
      <c r="I28811">
        <v>101</v>
      </c>
    </row>
    <row r="28812" spans="1:9" x14ac:dyDescent="0.2">
      <c r="A28812" t="s">
        <v>147135</v>
      </c>
      <c r="B28812">
        <v>1</v>
      </c>
      <c r="C28812" t="s">
        <v>147136</v>
      </c>
      <c r="D28812" t="s">
        <v>11</v>
      </c>
      <c r="E28812" t="s">
        <v>147137</v>
      </c>
      <c r="F28812" t="s">
        <v>87</v>
      </c>
      <c r="G28812" t="s">
        <v>147138</v>
      </c>
      <c r="H28812" t="s">
        <v>37</v>
      </c>
      <c r="I28812">
        <v>3562</v>
      </c>
    </row>
    <row r="28813" spans="1:9" x14ac:dyDescent="0.2">
      <c r="A28813" t="s">
        <v>128106</v>
      </c>
      <c r="B28813">
        <v>1</v>
      </c>
      <c r="C28813" t="s">
        <v>128107</v>
      </c>
      <c r="D28813" t="s">
        <v>11</v>
      </c>
      <c r="E28813" t="s">
        <v>128108</v>
      </c>
      <c r="F28813" t="s">
        <v>128109</v>
      </c>
      <c r="G28813" t="s">
        <v>128110</v>
      </c>
      <c r="H28813" t="s">
        <v>15</v>
      </c>
      <c r="I28813">
        <v>948</v>
      </c>
    </row>
    <row r="28814" spans="1:9" x14ac:dyDescent="0.2">
      <c r="A28814" t="s">
        <v>5106</v>
      </c>
      <c r="B28814">
        <v>1</v>
      </c>
      <c r="C28814" t="s">
        <v>5107</v>
      </c>
      <c r="D28814" t="s">
        <v>11</v>
      </c>
      <c r="E28814" t="s">
        <v>5108</v>
      </c>
      <c r="F28814" t="s">
        <v>5109</v>
      </c>
      <c r="G28814" t="s">
        <v>5110</v>
      </c>
      <c r="H28814" t="s">
        <v>55</v>
      </c>
      <c r="I28814">
        <v>691</v>
      </c>
    </row>
    <row r="28815" spans="1:9" x14ac:dyDescent="0.2">
      <c r="A28815" t="s">
        <v>128111</v>
      </c>
      <c r="B28815">
        <v>1</v>
      </c>
      <c r="C28815" t="s">
        <v>128112</v>
      </c>
      <c r="D28815" t="s">
        <v>11</v>
      </c>
      <c r="E28815" t="s">
        <v>128113</v>
      </c>
      <c r="F28815" t="s">
        <v>82480</v>
      </c>
      <c r="G28815" t="s">
        <v>128114</v>
      </c>
      <c r="H28815" t="s">
        <v>61</v>
      </c>
      <c r="I28815">
        <v>561</v>
      </c>
    </row>
    <row r="28816" spans="1:9" x14ac:dyDescent="0.2">
      <c r="A28816" t="s">
        <v>53072</v>
      </c>
      <c r="B28816">
        <v>1</v>
      </c>
      <c r="C28816" t="s">
        <v>53073</v>
      </c>
      <c r="D28816" t="s">
        <v>11</v>
      </c>
      <c r="E28816" t="s">
        <v>53074</v>
      </c>
      <c r="F28816" t="s">
        <v>23421</v>
      </c>
      <c r="G28816" t="s">
        <v>53075</v>
      </c>
      <c r="H28816" t="s">
        <v>72</v>
      </c>
      <c r="I28816">
        <v>1133</v>
      </c>
    </row>
    <row r="28817" spans="1:9" x14ac:dyDescent="0.2">
      <c r="A28817" t="s">
        <v>128115</v>
      </c>
      <c r="B28817">
        <v>1</v>
      </c>
      <c r="C28817" t="s">
        <v>128116</v>
      </c>
      <c r="D28817" t="s">
        <v>11</v>
      </c>
      <c r="E28817" t="s">
        <v>128117</v>
      </c>
      <c r="F28817" t="s">
        <v>25</v>
      </c>
      <c r="G28817" t="s">
        <v>128118</v>
      </c>
      <c r="H28817" t="s">
        <v>37</v>
      </c>
      <c r="I28817">
        <v>1637</v>
      </c>
    </row>
    <row r="28818" spans="1:9" x14ac:dyDescent="0.2">
      <c r="A28818" t="s">
        <v>147139</v>
      </c>
      <c r="B28818">
        <v>1</v>
      </c>
      <c r="C28818" t="s">
        <v>147140</v>
      </c>
      <c r="D28818" t="s">
        <v>11</v>
      </c>
      <c r="E28818" t="s">
        <v>147141</v>
      </c>
      <c r="F28818" t="s">
        <v>147142</v>
      </c>
      <c r="G28818" t="s">
        <v>147143</v>
      </c>
      <c r="H28818" t="s">
        <v>15</v>
      </c>
      <c r="I28818">
        <v>591</v>
      </c>
    </row>
    <row r="28819" spans="1:9" x14ac:dyDescent="0.2">
      <c r="A28819" t="s">
        <v>147139</v>
      </c>
      <c r="B28819">
        <v>1</v>
      </c>
      <c r="C28819" t="s">
        <v>147144</v>
      </c>
      <c r="D28819" t="s">
        <v>11</v>
      </c>
      <c r="E28819" t="s">
        <v>147145</v>
      </c>
      <c r="F28819" t="s">
        <v>147142</v>
      </c>
      <c r="G28819" t="s">
        <v>147146</v>
      </c>
      <c r="H28819" t="s">
        <v>72</v>
      </c>
      <c r="I28819">
        <v>652</v>
      </c>
    </row>
    <row r="28820" spans="1:9" x14ac:dyDescent="0.2">
      <c r="A28820" t="s">
        <v>106086</v>
      </c>
      <c r="B28820">
        <v>1</v>
      </c>
      <c r="C28820" t="s">
        <v>106087</v>
      </c>
      <c r="D28820" t="s">
        <v>11</v>
      </c>
      <c r="E28820" t="s">
        <v>106088</v>
      </c>
      <c r="F28820" t="s">
        <v>25</v>
      </c>
      <c r="G28820" t="s">
        <v>106089</v>
      </c>
      <c r="H28820" t="s">
        <v>15</v>
      </c>
      <c r="I28820">
        <v>1500</v>
      </c>
    </row>
    <row r="28821" spans="1:9" x14ac:dyDescent="0.2">
      <c r="A28821" t="s">
        <v>106086</v>
      </c>
      <c r="B28821">
        <v>1</v>
      </c>
      <c r="C28821" t="s">
        <v>106090</v>
      </c>
      <c r="D28821" t="s">
        <v>11</v>
      </c>
      <c r="E28821" t="s">
        <v>106091</v>
      </c>
      <c r="F28821" t="s">
        <v>25</v>
      </c>
      <c r="G28821" t="s">
        <v>106092</v>
      </c>
      <c r="H28821" t="s">
        <v>15</v>
      </c>
      <c r="I28821">
        <v>1273</v>
      </c>
    </row>
    <row r="28822" spans="1:9" x14ac:dyDescent="0.2">
      <c r="A28822" t="s">
        <v>24956</v>
      </c>
      <c r="B28822">
        <v>1</v>
      </c>
      <c r="C28822" t="s">
        <v>24957</v>
      </c>
      <c r="D28822" t="s">
        <v>11</v>
      </c>
      <c r="E28822" t="s">
        <v>24958</v>
      </c>
      <c r="F28822" t="s">
        <v>391</v>
      </c>
      <c r="G28822" t="s">
        <v>24959</v>
      </c>
      <c r="H28822" t="s">
        <v>37</v>
      </c>
      <c r="I28822">
        <v>695</v>
      </c>
    </row>
    <row r="28823" spans="1:9" x14ac:dyDescent="0.2">
      <c r="A28823" t="s">
        <v>147147</v>
      </c>
      <c r="B28823">
        <v>1</v>
      </c>
      <c r="C28823" t="s">
        <v>147148</v>
      </c>
      <c r="D28823" t="s">
        <v>11</v>
      </c>
      <c r="E28823" t="s">
        <v>147149</v>
      </c>
      <c r="F28823" t="s">
        <v>25</v>
      </c>
      <c r="G28823" t="s">
        <v>147150</v>
      </c>
      <c r="H28823" t="s">
        <v>27</v>
      </c>
      <c r="I28823">
        <v>282</v>
      </c>
    </row>
    <row r="28824" spans="1:9" x14ac:dyDescent="0.2">
      <c r="A28824" t="s">
        <v>147151</v>
      </c>
      <c r="B28824">
        <v>1</v>
      </c>
      <c r="C28824" t="s">
        <v>147152</v>
      </c>
      <c r="D28824" t="s">
        <v>11</v>
      </c>
      <c r="E28824" t="s">
        <v>147153</v>
      </c>
      <c r="F28824" t="s">
        <v>85922</v>
      </c>
      <c r="G28824" t="s">
        <v>147154</v>
      </c>
      <c r="H28824" t="s">
        <v>21</v>
      </c>
      <c r="I28824">
        <v>647</v>
      </c>
    </row>
    <row r="28825" spans="1:9" x14ac:dyDescent="0.2">
      <c r="A28825" t="s">
        <v>128127</v>
      </c>
      <c r="B28825">
        <v>1</v>
      </c>
      <c r="C28825" t="s">
        <v>128128</v>
      </c>
      <c r="D28825" t="s">
        <v>11</v>
      </c>
      <c r="E28825" t="s">
        <v>128129</v>
      </c>
      <c r="F28825" t="s">
        <v>128130</v>
      </c>
      <c r="G28825" t="s">
        <v>128131</v>
      </c>
      <c r="H28825" t="s">
        <v>55</v>
      </c>
      <c r="I28825">
        <v>93</v>
      </c>
    </row>
    <row r="28826" spans="1:9" x14ac:dyDescent="0.2">
      <c r="A28826" t="s">
        <v>128132</v>
      </c>
      <c r="B28826">
        <v>1</v>
      </c>
      <c r="C28826" t="s">
        <v>128133</v>
      </c>
      <c r="D28826" t="s">
        <v>11</v>
      </c>
      <c r="E28826" t="s">
        <v>128134</v>
      </c>
      <c r="F28826" t="s">
        <v>19611</v>
      </c>
      <c r="G28826" t="s">
        <v>128135</v>
      </c>
      <c r="H28826" t="s">
        <v>37</v>
      </c>
      <c r="I28826">
        <v>344</v>
      </c>
    </row>
    <row r="28827" spans="1:9" x14ac:dyDescent="0.2">
      <c r="A28827" t="s">
        <v>128136</v>
      </c>
      <c r="B28827">
        <v>1</v>
      </c>
      <c r="C28827" t="s">
        <v>128137</v>
      </c>
      <c r="D28827" t="s">
        <v>11</v>
      </c>
      <c r="E28827" t="s">
        <v>128138</v>
      </c>
      <c r="F28827" t="s">
        <v>962</v>
      </c>
      <c r="G28827" t="s">
        <v>128139</v>
      </c>
      <c r="H28827" t="s">
        <v>27</v>
      </c>
      <c r="I28827">
        <v>1273</v>
      </c>
    </row>
    <row r="28828" spans="1:9" x14ac:dyDescent="0.2">
      <c r="A28828" t="s">
        <v>147155</v>
      </c>
      <c r="B28828">
        <v>1</v>
      </c>
      <c r="C28828" t="s">
        <v>147156</v>
      </c>
      <c r="D28828" t="s">
        <v>11</v>
      </c>
      <c r="E28828" t="s">
        <v>147157</v>
      </c>
      <c r="F28828" t="s">
        <v>25</v>
      </c>
      <c r="G28828" t="s">
        <v>147158</v>
      </c>
      <c r="H28828" t="s">
        <v>15</v>
      </c>
      <c r="I28828">
        <v>425</v>
      </c>
    </row>
    <row r="28829" spans="1:9" x14ac:dyDescent="0.2">
      <c r="A28829" t="s">
        <v>147155</v>
      </c>
      <c r="B28829">
        <v>1</v>
      </c>
      <c r="C28829" t="s">
        <v>147159</v>
      </c>
      <c r="D28829" t="s">
        <v>11</v>
      </c>
      <c r="E28829" t="s">
        <v>147160</v>
      </c>
      <c r="F28829" t="s">
        <v>25</v>
      </c>
      <c r="G28829" t="s">
        <v>147161</v>
      </c>
      <c r="H28829" t="s">
        <v>72</v>
      </c>
      <c r="I28829">
        <v>425</v>
      </c>
    </row>
    <row r="28830" spans="1:9" x14ac:dyDescent="0.2">
      <c r="A28830" t="s">
        <v>128145</v>
      </c>
      <c r="B28830">
        <v>1</v>
      </c>
      <c r="C28830" t="s">
        <v>128146</v>
      </c>
      <c r="D28830" t="s">
        <v>11</v>
      </c>
      <c r="E28830" t="s">
        <v>128147</v>
      </c>
      <c r="F28830" t="s">
        <v>20951</v>
      </c>
      <c r="G28830" t="s">
        <v>128148</v>
      </c>
      <c r="H28830" t="s">
        <v>21</v>
      </c>
      <c r="I28830">
        <v>993</v>
      </c>
    </row>
    <row r="28831" spans="1:9" x14ac:dyDescent="0.2">
      <c r="A28831" t="s">
        <v>147162</v>
      </c>
      <c r="B28831">
        <v>1</v>
      </c>
      <c r="C28831" t="s">
        <v>147163</v>
      </c>
      <c r="D28831" t="s">
        <v>11</v>
      </c>
      <c r="E28831" t="s">
        <v>147164</v>
      </c>
      <c r="F28831" t="s">
        <v>25</v>
      </c>
      <c r="G28831" t="s">
        <v>147165</v>
      </c>
      <c r="H28831" t="s">
        <v>72</v>
      </c>
      <c r="I28831">
        <v>830</v>
      </c>
    </row>
    <row r="28832" spans="1:9" x14ac:dyDescent="0.2">
      <c r="A28832" t="s">
        <v>9486</v>
      </c>
      <c r="B28832">
        <v>1</v>
      </c>
      <c r="C28832" t="s">
        <v>386</v>
      </c>
      <c r="D28832" t="s">
        <v>387</v>
      </c>
      <c r="E28832" t="s">
        <v>387</v>
      </c>
      <c r="F28832" t="s">
        <v>387</v>
      </c>
      <c r="G28832" t="s">
        <v>387</v>
      </c>
      <c r="H28832" t="s">
        <v>387</v>
      </c>
    </row>
    <row r="28833" spans="1:9" x14ac:dyDescent="0.2">
      <c r="A28833" t="s">
        <v>147166</v>
      </c>
      <c r="B28833">
        <v>1</v>
      </c>
      <c r="C28833" t="s">
        <v>147167</v>
      </c>
      <c r="D28833" t="s">
        <v>11</v>
      </c>
      <c r="E28833" t="s">
        <v>147168</v>
      </c>
      <c r="F28833" t="s">
        <v>36104</v>
      </c>
      <c r="G28833" t="s">
        <v>147169</v>
      </c>
      <c r="H28833" t="s">
        <v>27</v>
      </c>
      <c r="I28833">
        <v>2325</v>
      </c>
    </row>
    <row r="28834" spans="1:9" x14ac:dyDescent="0.2">
      <c r="A28834" t="s">
        <v>24976</v>
      </c>
      <c r="B28834">
        <v>1</v>
      </c>
      <c r="C28834" t="s">
        <v>24977</v>
      </c>
      <c r="D28834" t="s">
        <v>11</v>
      </c>
      <c r="E28834" t="s">
        <v>24978</v>
      </c>
      <c r="F28834" t="s">
        <v>25</v>
      </c>
      <c r="G28834" t="s">
        <v>24979</v>
      </c>
      <c r="H28834" t="s">
        <v>27</v>
      </c>
      <c r="I28834">
        <v>1146</v>
      </c>
    </row>
    <row r="28835" spans="1:9" x14ac:dyDescent="0.2">
      <c r="A28835" t="s">
        <v>101140</v>
      </c>
      <c r="B28835">
        <v>1</v>
      </c>
      <c r="C28835" t="s">
        <v>101141</v>
      </c>
      <c r="D28835" t="s">
        <v>11</v>
      </c>
      <c r="E28835" t="s">
        <v>101142</v>
      </c>
      <c r="F28835" t="s">
        <v>25</v>
      </c>
      <c r="G28835" t="s">
        <v>101143</v>
      </c>
      <c r="H28835" t="s">
        <v>37</v>
      </c>
      <c r="I28835">
        <v>144</v>
      </c>
    </row>
    <row r="28836" spans="1:9" x14ac:dyDescent="0.2">
      <c r="A28836" t="s">
        <v>147170</v>
      </c>
      <c r="B28836">
        <v>1</v>
      </c>
      <c r="C28836" t="s">
        <v>147171</v>
      </c>
      <c r="D28836" t="s">
        <v>11</v>
      </c>
      <c r="E28836" t="s">
        <v>147172</v>
      </c>
      <c r="F28836" t="s">
        <v>25</v>
      </c>
      <c r="G28836" t="s">
        <v>147173</v>
      </c>
      <c r="H28836" t="s">
        <v>15</v>
      </c>
      <c r="I28836">
        <v>151</v>
      </c>
    </row>
    <row r="28837" spans="1:9" x14ac:dyDescent="0.2">
      <c r="A28837" t="s">
        <v>147170</v>
      </c>
      <c r="B28837">
        <v>1</v>
      </c>
      <c r="C28837" t="s">
        <v>147174</v>
      </c>
      <c r="D28837" t="s">
        <v>11</v>
      </c>
      <c r="E28837" t="s">
        <v>147175</v>
      </c>
      <c r="F28837" t="s">
        <v>25</v>
      </c>
      <c r="G28837" t="s">
        <v>147176</v>
      </c>
      <c r="H28837" t="s">
        <v>21</v>
      </c>
      <c r="I28837">
        <v>734</v>
      </c>
    </row>
    <row r="28838" spans="1:9" x14ac:dyDescent="0.2">
      <c r="A28838" t="s">
        <v>147170</v>
      </c>
      <c r="B28838">
        <v>1</v>
      </c>
      <c r="C28838" t="s">
        <v>147177</v>
      </c>
      <c r="D28838" t="s">
        <v>11</v>
      </c>
      <c r="E28838" t="s">
        <v>147178</v>
      </c>
      <c r="F28838" t="s">
        <v>25</v>
      </c>
      <c r="G28838" t="s">
        <v>147179</v>
      </c>
      <c r="H28838" t="s">
        <v>21</v>
      </c>
      <c r="I28838">
        <v>802</v>
      </c>
    </row>
    <row r="28839" spans="1:9" x14ac:dyDescent="0.2">
      <c r="A28839" t="s">
        <v>147170</v>
      </c>
      <c r="B28839">
        <v>1</v>
      </c>
      <c r="C28839" t="s">
        <v>147180</v>
      </c>
      <c r="D28839" t="s">
        <v>11</v>
      </c>
      <c r="E28839" t="s">
        <v>147181</v>
      </c>
      <c r="F28839" t="s">
        <v>25</v>
      </c>
      <c r="G28839" t="s">
        <v>147182</v>
      </c>
      <c r="H28839" t="s">
        <v>37</v>
      </c>
      <c r="I28839">
        <v>813</v>
      </c>
    </row>
    <row r="28840" spans="1:9" x14ac:dyDescent="0.2">
      <c r="A28840" t="s">
        <v>147170</v>
      </c>
      <c r="B28840">
        <v>1</v>
      </c>
      <c r="C28840" t="s">
        <v>147183</v>
      </c>
      <c r="D28840" t="s">
        <v>11</v>
      </c>
      <c r="E28840" t="s">
        <v>147184</v>
      </c>
      <c r="F28840" t="s">
        <v>25</v>
      </c>
      <c r="G28840" t="s">
        <v>147185</v>
      </c>
      <c r="H28840" t="s">
        <v>37</v>
      </c>
      <c r="I28840">
        <v>813</v>
      </c>
    </row>
    <row r="28841" spans="1:9" x14ac:dyDescent="0.2">
      <c r="A28841" t="s">
        <v>147170</v>
      </c>
      <c r="B28841">
        <v>1</v>
      </c>
      <c r="C28841" t="s">
        <v>147186</v>
      </c>
      <c r="D28841" t="s">
        <v>11</v>
      </c>
      <c r="E28841" t="s">
        <v>147187</v>
      </c>
      <c r="F28841" t="s">
        <v>25</v>
      </c>
      <c r="G28841" t="s">
        <v>147188</v>
      </c>
      <c r="H28841" t="s">
        <v>15</v>
      </c>
      <c r="I28841">
        <v>669</v>
      </c>
    </row>
    <row r="28842" spans="1:9" x14ac:dyDescent="0.2">
      <c r="A28842" t="s">
        <v>147189</v>
      </c>
      <c r="B28842">
        <v>1</v>
      </c>
      <c r="C28842" t="s">
        <v>147190</v>
      </c>
      <c r="D28842" t="s">
        <v>11</v>
      </c>
      <c r="E28842" t="s">
        <v>147191</v>
      </c>
      <c r="F28842" t="s">
        <v>4820</v>
      </c>
      <c r="G28842" t="s">
        <v>147192</v>
      </c>
      <c r="H28842" t="s">
        <v>15</v>
      </c>
      <c r="I28842">
        <v>715</v>
      </c>
    </row>
    <row r="28843" spans="1:9" x14ac:dyDescent="0.2">
      <c r="A28843" t="s">
        <v>147189</v>
      </c>
      <c r="B28843">
        <v>1</v>
      </c>
      <c r="C28843" t="s">
        <v>147193</v>
      </c>
      <c r="D28843" t="s">
        <v>11</v>
      </c>
      <c r="E28843" t="s">
        <v>147194</v>
      </c>
      <c r="F28843" t="s">
        <v>4820</v>
      </c>
      <c r="G28843" t="s">
        <v>147195</v>
      </c>
      <c r="H28843" t="s">
        <v>72</v>
      </c>
      <c r="I28843">
        <v>596</v>
      </c>
    </row>
    <row r="28844" spans="1:9" x14ac:dyDescent="0.2">
      <c r="A28844" t="s">
        <v>24987</v>
      </c>
      <c r="B28844">
        <v>1</v>
      </c>
      <c r="C28844" t="s">
        <v>386</v>
      </c>
      <c r="D28844" t="s">
        <v>387</v>
      </c>
      <c r="E28844" t="s">
        <v>387</v>
      </c>
      <c r="F28844" t="s">
        <v>387</v>
      </c>
      <c r="G28844" t="s">
        <v>387</v>
      </c>
      <c r="H28844" t="s">
        <v>387</v>
      </c>
    </row>
    <row r="28845" spans="1:9" x14ac:dyDescent="0.2">
      <c r="A28845" t="s">
        <v>97131</v>
      </c>
      <c r="B28845">
        <v>1</v>
      </c>
      <c r="C28845" t="s">
        <v>97132</v>
      </c>
      <c r="D28845" t="s">
        <v>11</v>
      </c>
      <c r="E28845" t="s">
        <v>97133</v>
      </c>
      <c r="F28845" t="s">
        <v>25</v>
      </c>
      <c r="G28845" t="s">
        <v>97134</v>
      </c>
      <c r="H28845" t="s">
        <v>72</v>
      </c>
      <c r="I28845">
        <v>2347</v>
      </c>
    </row>
    <row r="28846" spans="1:9" x14ac:dyDescent="0.2">
      <c r="A28846" t="s">
        <v>106106</v>
      </c>
      <c r="B28846">
        <v>1</v>
      </c>
      <c r="C28846" t="s">
        <v>106107</v>
      </c>
      <c r="D28846" t="s">
        <v>11</v>
      </c>
      <c r="E28846" t="s">
        <v>106108</v>
      </c>
      <c r="F28846" t="s">
        <v>25</v>
      </c>
      <c r="G28846" t="s">
        <v>106109</v>
      </c>
      <c r="H28846" t="s">
        <v>27</v>
      </c>
      <c r="I28846">
        <v>1590</v>
      </c>
    </row>
    <row r="28847" spans="1:9" x14ac:dyDescent="0.2">
      <c r="A28847" t="s">
        <v>112887</v>
      </c>
      <c r="B28847">
        <v>1</v>
      </c>
      <c r="C28847" t="s">
        <v>112888</v>
      </c>
      <c r="D28847" t="s">
        <v>11</v>
      </c>
      <c r="E28847" t="s">
        <v>112889</v>
      </c>
      <c r="F28847" t="s">
        <v>112890</v>
      </c>
      <c r="G28847" t="s">
        <v>112891</v>
      </c>
      <c r="H28847" t="s">
        <v>37</v>
      </c>
      <c r="I28847">
        <v>1550</v>
      </c>
    </row>
    <row r="28848" spans="1:9" x14ac:dyDescent="0.2">
      <c r="A28848" t="s">
        <v>147196</v>
      </c>
      <c r="B28848">
        <v>1</v>
      </c>
      <c r="C28848" t="s">
        <v>147197</v>
      </c>
      <c r="D28848" t="s">
        <v>11</v>
      </c>
      <c r="E28848" t="s">
        <v>147198</v>
      </c>
      <c r="F28848" t="s">
        <v>1232</v>
      </c>
      <c r="G28848" t="s">
        <v>147199</v>
      </c>
      <c r="H28848" t="s">
        <v>21</v>
      </c>
      <c r="I28848">
        <v>981</v>
      </c>
    </row>
    <row r="28849" spans="1:9" x14ac:dyDescent="0.2">
      <c r="A28849" t="s">
        <v>147200</v>
      </c>
      <c r="B28849">
        <v>1</v>
      </c>
      <c r="C28849" t="s">
        <v>147201</v>
      </c>
      <c r="D28849" t="s">
        <v>11</v>
      </c>
      <c r="E28849" t="s">
        <v>147202</v>
      </c>
      <c r="F28849" t="s">
        <v>25</v>
      </c>
      <c r="G28849" t="s">
        <v>147203</v>
      </c>
      <c r="H28849" t="s">
        <v>27</v>
      </c>
      <c r="I28849">
        <v>514</v>
      </c>
    </row>
    <row r="28850" spans="1:9" x14ac:dyDescent="0.2">
      <c r="A28850" t="s">
        <v>1256</v>
      </c>
      <c r="B28850">
        <v>1</v>
      </c>
      <c r="C28850" t="s">
        <v>1257</v>
      </c>
      <c r="D28850" t="s">
        <v>11</v>
      </c>
      <c r="E28850" t="s">
        <v>1258</v>
      </c>
      <c r="F28850" t="s">
        <v>296</v>
      </c>
      <c r="G28850" t="s">
        <v>1259</v>
      </c>
      <c r="H28850" t="s">
        <v>15</v>
      </c>
      <c r="I28850">
        <v>570</v>
      </c>
    </row>
    <row r="28851" spans="1:9" x14ac:dyDescent="0.2">
      <c r="A28851" t="s">
        <v>41306</v>
      </c>
      <c r="B28851">
        <v>1</v>
      </c>
      <c r="C28851" t="s">
        <v>41307</v>
      </c>
      <c r="D28851" t="s">
        <v>11</v>
      </c>
      <c r="E28851" t="s">
        <v>41308</v>
      </c>
      <c r="F28851" t="s">
        <v>25</v>
      </c>
      <c r="G28851" t="s">
        <v>41309</v>
      </c>
      <c r="H28851" t="s">
        <v>37</v>
      </c>
      <c r="I28851">
        <v>606</v>
      </c>
    </row>
    <row r="28852" spans="1:9" x14ac:dyDescent="0.2">
      <c r="A28852" t="s">
        <v>112892</v>
      </c>
      <c r="B28852">
        <v>1</v>
      </c>
      <c r="C28852" t="s">
        <v>112893</v>
      </c>
      <c r="D28852" t="s">
        <v>11</v>
      </c>
      <c r="E28852" t="s">
        <v>112894</v>
      </c>
      <c r="F28852" t="s">
        <v>4188</v>
      </c>
      <c r="G28852" t="s">
        <v>112895</v>
      </c>
      <c r="H28852" t="s">
        <v>37</v>
      </c>
      <c r="I28852">
        <v>587</v>
      </c>
    </row>
    <row r="28853" spans="1:9" x14ac:dyDescent="0.2">
      <c r="A28853" t="s">
        <v>112896</v>
      </c>
      <c r="B28853">
        <v>1</v>
      </c>
      <c r="C28853" t="s">
        <v>112897</v>
      </c>
      <c r="D28853" t="s">
        <v>11</v>
      </c>
      <c r="E28853" t="s">
        <v>112898</v>
      </c>
      <c r="F28853" t="s">
        <v>618</v>
      </c>
      <c r="G28853" t="s">
        <v>112899</v>
      </c>
      <c r="H28853" t="s">
        <v>15</v>
      </c>
      <c r="I28853">
        <v>663</v>
      </c>
    </row>
    <row r="28854" spans="1:9" x14ac:dyDescent="0.2">
      <c r="A28854" t="s">
        <v>147204</v>
      </c>
      <c r="B28854">
        <v>1</v>
      </c>
      <c r="C28854" t="s">
        <v>147205</v>
      </c>
      <c r="D28854" t="s">
        <v>11</v>
      </c>
      <c r="E28854" t="s">
        <v>147206</v>
      </c>
      <c r="F28854" t="s">
        <v>25</v>
      </c>
      <c r="G28854" t="s">
        <v>147207</v>
      </c>
      <c r="H28854" t="s">
        <v>21</v>
      </c>
      <c r="I28854">
        <v>123</v>
      </c>
    </row>
    <row r="28855" spans="1:9" x14ac:dyDescent="0.2">
      <c r="A28855" t="s">
        <v>147208</v>
      </c>
      <c r="B28855">
        <v>1</v>
      </c>
      <c r="C28855" t="s">
        <v>147209</v>
      </c>
      <c r="D28855" t="s">
        <v>11</v>
      </c>
      <c r="E28855" t="s">
        <v>147210</v>
      </c>
      <c r="F28855" t="s">
        <v>25</v>
      </c>
      <c r="G28855" t="s">
        <v>147211</v>
      </c>
      <c r="H28855" t="s">
        <v>21</v>
      </c>
      <c r="I28855">
        <v>1294</v>
      </c>
    </row>
    <row r="28856" spans="1:9" x14ac:dyDescent="0.2">
      <c r="A28856" t="s">
        <v>147212</v>
      </c>
      <c r="B28856">
        <v>1</v>
      </c>
      <c r="C28856" t="s">
        <v>147213</v>
      </c>
      <c r="D28856" t="s">
        <v>11</v>
      </c>
      <c r="E28856" t="s">
        <v>147214</v>
      </c>
      <c r="F28856" t="s">
        <v>25</v>
      </c>
      <c r="G28856" t="s">
        <v>147215</v>
      </c>
      <c r="H28856" t="s">
        <v>72</v>
      </c>
      <c r="I28856">
        <v>251</v>
      </c>
    </row>
    <row r="28857" spans="1:9" x14ac:dyDescent="0.2">
      <c r="A28857" t="s">
        <v>147212</v>
      </c>
      <c r="B28857">
        <v>1</v>
      </c>
      <c r="C28857" t="s">
        <v>147216</v>
      </c>
      <c r="D28857" t="s">
        <v>11</v>
      </c>
      <c r="E28857" t="s">
        <v>147217</v>
      </c>
      <c r="F28857" t="s">
        <v>25</v>
      </c>
      <c r="G28857" t="s">
        <v>147218</v>
      </c>
      <c r="H28857" t="s">
        <v>15</v>
      </c>
      <c r="I28857">
        <v>251</v>
      </c>
    </row>
    <row r="28858" spans="1:9" x14ac:dyDescent="0.2">
      <c r="A28858" t="s">
        <v>147219</v>
      </c>
      <c r="B28858">
        <v>1</v>
      </c>
      <c r="C28858" t="s">
        <v>147220</v>
      </c>
      <c r="D28858" t="s">
        <v>11</v>
      </c>
      <c r="E28858" t="s">
        <v>147221</v>
      </c>
      <c r="F28858" t="s">
        <v>1232</v>
      </c>
      <c r="G28858" t="s">
        <v>147222</v>
      </c>
      <c r="H28858" t="s">
        <v>27</v>
      </c>
      <c r="I28858">
        <v>984</v>
      </c>
    </row>
    <row r="28859" spans="1:9" x14ac:dyDescent="0.2">
      <c r="A28859" t="s">
        <v>147219</v>
      </c>
      <c r="B28859">
        <v>1</v>
      </c>
      <c r="C28859" t="s">
        <v>147223</v>
      </c>
      <c r="D28859" t="s">
        <v>11</v>
      </c>
      <c r="E28859" t="s">
        <v>147224</v>
      </c>
      <c r="F28859" t="s">
        <v>25</v>
      </c>
      <c r="G28859" t="s">
        <v>147225</v>
      </c>
      <c r="H28859" t="s">
        <v>27</v>
      </c>
      <c r="I28859">
        <v>837</v>
      </c>
    </row>
    <row r="28860" spans="1:9" x14ac:dyDescent="0.2">
      <c r="A28860" t="s">
        <v>101144</v>
      </c>
      <c r="B28860">
        <v>1</v>
      </c>
      <c r="C28860" t="s">
        <v>101145</v>
      </c>
      <c r="D28860" t="s">
        <v>11</v>
      </c>
      <c r="E28860" t="s">
        <v>101146</v>
      </c>
      <c r="F28860" t="s">
        <v>43016</v>
      </c>
      <c r="G28860" t="s">
        <v>101147</v>
      </c>
      <c r="H28860" t="s">
        <v>21</v>
      </c>
      <c r="I28860">
        <v>1625</v>
      </c>
    </row>
    <row r="28861" spans="1:9" x14ac:dyDescent="0.2">
      <c r="A28861" t="s">
        <v>25017</v>
      </c>
      <c r="B28861">
        <v>1</v>
      </c>
      <c r="C28861" t="s">
        <v>25018</v>
      </c>
      <c r="D28861" t="s">
        <v>11</v>
      </c>
      <c r="E28861" t="s">
        <v>25019</v>
      </c>
      <c r="F28861" t="s">
        <v>25020</v>
      </c>
      <c r="G28861" t="s">
        <v>25021</v>
      </c>
      <c r="H28861" t="s">
        <v>55</v>
      </c>
      <c r="I28861">
        <v>387</v>
      </c>
    </row>
    <row r="28862" spans="1:9" x14ac:dyDescent="0.2">
      <c r="A28862" t="s">
        <v>25017</v>
      </c>
      <c r="B28862">
        <v>1</v>
      </c>
      <c r="C28862" t="s">
        <v>25022</v>
      </c>
      <c r="D28862" t="s">
        <v>11</v>
      </c>
      <c r="E28862" t="s">
        <v>25023</v>
      </c>
      <c r="F28862" t="s">
        <v>25020</v>
      </c>
      <c r="G28862" t="s">
        <v>25024</v>
      </c>
      <c r="H28862" t="s">
        <v>21</v>
      </c>
      <c r="I28862">
        <v>405</v>
      </c>
    </row>
    <row r="28863" spans="1:9" x14ac:dyDescent="0.2">
      <c r="A28863" t="s">
        <v>25017</v>
      </c>
      <c r="B28863">
        <v>1</v>
      </c>
      <c r="C28863" t="s">
        <v>25025</v>
      </c>
      <c r="D28863" t="s">
        <v>11</v>
      </c>
      <c r="E28863" t="s">
        <v>25026</v>
      </c>
      <c r="F28863" t="s">
        <v>25020</v>
      </c>
      <c r="G28863" t="s">
        <v>25027</v>
      </c>
      <c r="H28863" t="s">
        <v>61</v>
      </c>
      <c r="I28863">
        <v>403</v>
      </c>
    </row>
    <row r="28864" spans="1:9" x14ac:dyDescent="0.2">
      <c r="A28864" t="s">
        <v>25017</v>
      </c>
      <c r="B28864">
        <v>1</v>
      </c>
      <c r="C28864" t="s">
        <v>25028</v>
      </c>
      <c r="D28864" t="s">
        <v>11</v>
      </c>
      <c r="E28864" t="s">
        <v>25029</v>
      </c>
      <c r="F28864" t="s">
        <v>25020</v>
      </c>
      <c r="G28864" t="s">
        <v>25030</v>
      </c>
      <c r="H28864" t="s">
        <v>37</v>
      </c>
      <c r="I28864">
        <v>401</v>
      </c>
    </row>
    <row r="28865" spans="1:9" x14ac:dyDescent="0.2">
      <c r="A28865" t="s">
        <v>25017</v>
      </c>
      <c r="B28865">
        <v>1</v>
      </c>
      <c r="C28865" t="s">
        <v>25031</v>
      </c>
      <c r="D28865" t="s">
        <v>11</v>
      </c>
      <c r="E28865" t="s">
        <v>25032</v>
      </c>
      <c r="F28865" t="s">
        <v>25020</v>
      </c>
      <c r="G28865" t="s">
        <v>25033</v>
      </c>
      <c r="H28865" t="s">
        <v>72</v>
      </c>
      <c r="I28865">
        <v>403</v>
      </c>
    </row>
    <row r="28866" spans="1:9" x14ac:dyDescent="0.2">
      <c r="A28866" t="s">
        <v>147226</v>
      </c>
      <c r="B28866">
        <v>1</v>
      </c>
      <c r="C28866" t="s">
        <v>147227</v>
      </c>
      <c r="D28866" t="s">
        <v>11</v>
      </c>
      <c r="E28866" t="s">
        <v>147228</v>
      </c>
      <c r="F28866" t="s">
        <v>147229</v>
      </c>
      <c r="G28866" t="s">
        <v>147230</v>
      </c>
      <c r="H28866" t="s">
        <v>61</v>
      </c>
      <c r="I28866">
        <v>308</v>
      </c>
    </row>
    <row r="28867" spans="1:9" x14ac:dyDescent="0.2">
      <c r="A28867" t="s">
        <v>147231</v>
      </c>
      <c r="B28867">
        <v>1</v>
      </c>
      <c r="C28867" t="s">
        <v>147232</v>
      </c>
      <c r="D28867" t="s">
        <v>11</v>
      </c>
      <c r="E28867" t="s">
        <v>147233</v>
      </c>
      <c r="F28867" t="s">
        <v>123044</v>
      </c>
      <c r="G28867" t="s">
        <v>147234</v>
      </c>
      <c r="H28867" t="s">
        <v>15</v>
      </c>
      <c r="I28867">
        <v>1807</v>
      </c>
    </row>
    <row r="28868" spans="1:9" x14ac:dyDescent="0.2">
      <c r="A28868" t="s">
        <v>128197</v>
      </c>
      <c r="B28868">
        <v>1</v>
      </c>
      <c r="C28868" t="s">
        <v>128198</v>
      </c>
      <c r="D28868" t="s">
        <v>11</v>
      </c>
      <c r="E28868" t="s">
        <v>128199</v>
      </c>
      <c r="F28868" t="s">
        <v>25</v>
      </c>
      <c r="G28868" t="s">
        <v>128200</v>
      </c>
      <c r="H28868" t="s">
        <v>21</v>
      </c>
      <c r="I28868">
        <v>105</v>
      </c>
    </row>
    <row r="28869" spans="1:9" x14ac:dyDescent="0.2">
      <c r="A28869" t="s">
        <v>128197</v>
      </c>
      <c r="B28869">
        <v>1</v>
      </c>
      <c r="C28869" t="s">
        <v>128201</v>
      </c>
      <c r="D28869" t="s">
        <v>11</v>
      </c>
      <c r="E28869" t="s">
        <v>128202</v>
      </c>
      <c r="F28869" t="s">
        <v>25</v>
      </c>
      <c r="G28869" t="s">
        <v>128203</v>
      </c>
      <c r="H28869" t="s">
        <v>21</v>
      </c>
      <c r="I28869">
        <v>448</v>
      </c>
    </row>
    <row r="28870" spans="1:9" x14ac:dyDescent="0.2">
      <c r="A28870" t="s">
        <v>41314</v>
      </c>
      <c r="B28870">
        <v>1</v>
      </c>
      <c r="C28870" t="s">
        <v>41315</v>
      </c>
      <c r="D28870" t="s">
        <v>11</v>
      </c>
      <c r="E28870" t="s">
        <v>41316</v>
      </c>
      <c r="F28870" t="s">
        <v>1223</v>
      </c>
      <c r="G28870" t="s">
        <v>41317</v>
      </c>
      <c r="H28870" t="s">
        <v>15</v>
      </c>
      <c r="I28870">
        <v>3147</v>
      </c>
    </row>
    <row r="28871" spans="1:9" x14ac:dyDescent="0.2">
      <c r="A28871" t="s">
        <v>112904</v>
      </c>
      <c r="B28871">
        <v>1</v>
      </c>
      <c r="C28871" t="s">
        <v>112905</v>
      </c>
      <c r="D28871" t="s">
        <v>11</v>
      </c>
      <c r="E28871" t="s">
        <v>112906</v>
      </c>
      <c r="F28871" t="s">
        <v>17675</v>
      </c>
      <c r="G28871" t="s">
        <v>112907</v>
      </c>
      <c r="H28871" t="s">
        <v>15</v>
      </c>
      <c r="I28871">
        <v>303</v>
      </c>
    </row>
    <row r="28872" spans="1:9" x14ac:dyDescent="0.2">
      <c r="A28872" t="s">
        <v>106121</v>
      </c>
      <c r="B28872">
        <v>1</v>
      </c>
      <c r="C28872" t="s">
        <v>106122</v>
      </c>
      <c r="D28872" t="s">
        <v>11</v>
      </c>
      <c r="E28872" t="s">
        <v>106123</v>
      </c>
      <c r="F28872" t="s">
        <v>1154</v>
      </c>
      <c r="G28872" t="s">
        <v>106124</v>
      </c>
      <c r="H28872" t="s">
        <v>37</v>
      </c>
      <c r="I28872">
        <v>1390</v>
      </c>
    </row>
    <row r="28873" spans="1:9" x14ac:dyDescent="0.2">
      <c r="A28873" t="s">
        <v>112908</v>
      </c>
      <c r="B28873">
        <v>1</v>
      </c>
      <c r="C28873" t="s">
        <v>112909</v>
      </c>
      <c r="D28873" t="s">
        <v>11</v>
      </c>
      <c r="E28873" t="s">
        <v>112910</v>
      </c>
      <c r="F28873" t="s">
        <v>26528</v>
      </c>
      <c r="G28873" t="s">
        <v>112911</v>
      </c>
      <c r="H28873" t="s">
        <v>72</v>
      </c>
      <c r="I28873">
        <v>523</v>
      </c>
    </row>
    <row r="28874" spans="1:9" x14ac:dyDescent="0.2">
      <c r="A28874" t="s">
        <v>112908</v>
      </c>
      <c r="B28874">
        <v>1</v>
      </c>
      <c r="C28874" t="s">
        <v>112912</v>
      </c>
      <c r="D28874" t="s">
        <v>11</v>
      </c>
      <c r="E28874" t="s">
        <v>112913</v>
      </c>
      <c r="F28874" t="s">
        <v>26528</v>
      </c>
      <c r="G28874" t="s">
        <v>112914</v>
      </c>
      <c r="H28874" t="s">
        <v>55</v>
      </c>
      <c r="I28874">
        <v>446</v>
      </c>
    </row>
    <row r="28875" spans="1:9" x14ac:dyDescent="0.2">
      <c r="A28875" t="s">
        <v>112908</v>
      </c>
      <c r="B28875">
        <v>1</v>
      </c>
      <c r="C28875" t="s">
        <v>112915</v>
      </c>
      <c r="D28875" t="s">
        <v>11</v>
      </c>
      <c r="E28875" t="s">
        <v>112916</v>
      </c>
      <c r="F28875" t="s">
        <v>74427</v>
      </c>
      <c r="G28875" t="s">
        <v>112917</v>
      </c>
      <c r="H28875" t="s">
        <v>15</v>
      </c>
      <c r="I28875">
        <v>557</v>
      </c>
    </row>
    <row r="28876" spans="1:9" x14ac:dyDescent="0.2">
      <c r="A28876" t="s">
        <v>101159</v>
      </c>
      <c r="B28876">
        <v>1</v>
      </c>
      <c r="C28876" t="s">
        <v>101160</v>
      </c>
      <c r="D28876" t="s">
        <v>11</v>
      </c>
      <c r="E28876" t="s">
        <v>101161</v>
      </c>
      <c r="F28876" t="s">
        <v>10569</v>
      </c>
      <c r="G28876" t="s">
        <v>101162</v>
      </c>
      <c r="H28876" t="s">
        <v>15</v>
      </c>
      <c r="I28876">
        <v>463</v>
      </c>
    </row>
    <row r="28877" spans="1:9" x14ac:dyDescent="0.2">
      <c r="A28877" t="s">
        <v>101159</v>
      </c>
      <c r="B28877">
        <v>1</v>
      </c>
      <c r="C28877" t="s">
        <v>101163</v>
      </c>
      <c r="D28877" t="s">
        <v>11</v>
      </c>
      <c r="E28877" t="s">
        <v>101164</v>
      </c>
      <c r="F28877" t="s">
        <v>10569</v>
      </c>
      <c r="G28877" t="s">
        <v>101165</v>
      </c>
      <c r="H28877" t="s">
        <v>61</v>
      </c>
      <c r="I28877">
        <v>658</v>
      </c>
    </row>
    <row r="28878" spans="1:9" x14ac:dyDescent="0.2">
      <c r="A28878" t="s">
        <v>101159</v>
      </c>
      <c r="B28878">
        <v>1</v>
      </c>
      <c r="C28878" t="s">
        <v>101166</v>
      </c>
      <c r="D28878" t="s">
        <v>11</v>
      </c>
      <c r="E28878" t="s">
        <v>101167</v>
      </c>
      <c r="F28878" t="s">
        <v>10569</v>
      </c>
      <c r="G28878" t="s">
        <v>101168</v>
      </c>
      <c r="H28878" t="s">
        <v>72</v>
      </c>
      <c r="I28878">
        <v>473</v>
      </c>
    </row>
    <row r="28879" spans="1:9" x14ac:dyDescent="0.2">
      <c r="A28879" t="s">
        <v>101159</v>
      </c>
      <c r="B28879">
        <v>1</v>
      </c>
      <c r="C28879" t="s">
        <v>101169</v>
      </c>
      <c r="D28879" t="s">
        <v>11</v>
      </c>
      <c r="E28879" t="s">
        <v>101170</v>
      </c>
      <c r="F28879" t="s">
        <v>10569</v>
      </c>
      <c r="G28879" t="s">
        <v>101171</v>
      </c>
      <c r="H28879" t="s">
        <v>15</v>
      </c>
      <c r="I28879">
        <v>667</v>
      </c>
    </row>
    <row r="28880" spans="1:9" x14ac:dyDescent="0.2">
      <c r="A28880" t="s">
        <v>128255</v>
      </c>
      <c r="B28880">
        <v>1</v>
      </c>
      <c r="C28880" t="s">
        <v>128256</v>
      </c>
      <c r="D28880" t="s">
        <v>11</v>
      </c>
      <c r="E28880" t="s">
        <v>128257</v>
      </c>
      <c r="F28880" t="s">
        <v>15250</v>
      </c>
      <c r="G28880" t="s">
        <v>128258</v>
      </c>
      <c r="H28880" t="s">
        <v>27</v>
      </c>
      <c r="I28880">
        <v>588</v>
      </c>
    </row>
    <row r="28881" spans="1:9" x14ac:dyDescent="0.2">
      <c r="A28881" t="s">
        <v>128255</v>
      </c>
      <c r="B28881">
        <v>1</v>
      </c>
      <c r="C28881" t="s">
        <v>128259</v>
      </c>
      <c r="D28881" t="s">
        <v>11</v>
      </c>
      <c r="E28881" t="s">
        <v>128260</v>
      </c>
      <c r="F28881" t="s">
        <v>15250</v>
      </c>
      <c r="G28881" t="s">
        <v>128261</v>
      </c>
      <c r="H28881" t="s">
        <v>21</v>
      </c>
      <c r="I28881">
        <v>490</v>
      </c>
    </row>
    <row r="28882" spans="1:9" x14ac:dyDescent="0.2">
      <c r="A28882" t="s">
        <v>128255</v>
      </c>
      <c r="B28882">
        <v>1</v>
      </c>
      <c r="C28882" t="s">
        <v>128262</v>
      </c>
      <c r="D28882" t="s">
        <v>11</v>
      </c>
      <c r="E28882" t="s">
        <v>128263</v>
      </c>
      <c r="F28882" t="s">
        <v>15250</v>
      </c>
      <c r="G28882" t="s">
        <v>128264</v>
      </c>
      <c r="H28882" t="s">
        <v>37</v>
      </c>
      <c r="I28882">
        <v>726</v>
      </c>
    </row>
    <row r="28883" spans="1:9" x14ac:dyDescent="0.2">
      <c r="A28883" t="s">
        <v>147235</v>
      </c>
      <c r="B28883">
        <v>1</v>
      </c>
      <c r="C28883" t="s">
        <v>386</v>
      </c>
      <c r="D28883" t="s">
        <v>387</v>
      </c>
      <c r="E28883" t="s">
        <v>387</v>
      </c>
      <c r="F28883" t="s">
        <v>387</v>
      </c>
      <c r="G28883" t="s">
        <v>387</v>
      </c>
      <c r="H28883" t="s">
        <v>387</v>
      </c>
    </row>
    <row r="28884" spans="1:9" x14ac:dyDescent="0.2">
      <c r="A28884" t="s">
        <v>93810</v>
      </c>
      <c r="B28884">
        <v>1</v>
      </c>
      <c r="C28884" t="s">
        <v>93811</v>
      </c>
      <c r="D28884" t="s">
        <v>11</v>
      </c>
      <c r="E28884" t="s">
        <v>93812</v>
      </c>
      <c r="F28884" t="s">
        <v>635</v>
      </c>
      <c r="G28884" t="s">
        <v>93813</v>
      </c>
      <c r="H28884" t="s">
        <v>21</v>
      </c>
      <c r="I28884">
        <v>902</v>
      </c>
    </row>
    <row r="28885" spans="1:9" x14ac:dyDescent="0.2">
      <c r="A28885" t="s">
        <v>93810</v>
      </c>
      <c r="B28885">
        <v>1</v>
      </c>
      <c r="C28885" t="s">
        <v>93814</v>
      </c>
      <c r="D28885" t="s">
        <v>11</v>
      </c>
      <c r="E28885" t="s">
        <v>93815</v>
      </c>
      <c r="F28885" t="s">
        <v>635</v>
      </c>
      <c r="G28885" t="s">
        <v>93816</v>
      </c>
      <c r="H28885" t="s">
        <v>21</v>
      </c>
      <c r="I28885">
        <v>960</v>
      </c>
    </row>
    <row r="28886" spans="1:9" x14ac:dyDescent="0.2">
      <c r="A28886" t="s">
        <v>93810</v>
      </c>
      <c r="B28886">
        <v>1</v>
      </c>
      <c r="C28886" t="s">
        <v>93817</v>
      </c>
      <c r="D28886" t="s">
        <v>11</v>
      </c>
      <c r="E28886" t="s">
        <v>93818</v>
      </c>
      <c r="F28886" t="s">
        <v>25</v>
      </c>
      <c r="G28886" t="s">
        <v>93819</v>
      </c>
      <c r="H28886" t="s">
        <v>15</v>
      </c>
      <c r="I28886">
        <v>1136</v>
      </c>
    </row>
    <row r="28887" spans="1:9" x14ac:dyDescent="0.2">
      <c r="A28887" t="s">
        <v>128273</v>
      </c>
      <c r="B28887">
        <v>1</v>
      </c>
      <c r="C28887" t="s">
        <v>128274</v>
      </c>
      <c r="D28887" t="s">
        <v>11</v>
      </c>
      <c r="E28887" t="s">
        <v>128275</v>
      </c>
      <c r="F28887" t="s">
        <v>25</v>
      </c>
      <c r="G28887" t="s">
        <v>128276</v>
      </c>
      <c r="H28887" t="s">
        <v>27</v>
      </c>
      <c r="I28887">
        <v>988</v>
      </c>
    </row>
    <row r="28888" spans="1:9" x14ac:dyDescent="0.2">
      <c r="A28888" t="s">
        <v>128273</v>
      </c>
      <c r="B28888">
        <v>1</v>
      </c>
      <c r="C28888" t="s">
        <v>128277</v>
      </c>
      <c r="D28888" t="s">
        <v>11</v>
      </c>
      <c r="E28888" t="s">
        <v>128278</v>
      </c>
      <c r="F28888" t="s">
        <v>25</v>
      </c>
      <c r="G28888" t="s">
        <v>128279</v>
      </c>
      <c r="H28888" t="s">
        <v>27</v>
      </c>
      <c r="I28888">
        <v>1076</v>
      </c>
    </row>
    <row r="28889" spans="1:9" x14ac:dyDescent="0.2">
      <c r="A28889" t="s">
        <v>56441</v>
      </c>
      <c r="B28889">
        <v>1</v>
      </c>
      <c r="C28889" t="s">
        <v>56442</v>
      </c>
      <c r="D28889" t="s">
        <v>11</v>
      </c>
      <c r="E28889" t="s">
        <v>56443</v>
      </c>
      <c r="F28889" t="s">
        <v>7639</v>
      </c>
      <c r="G28889" t="s">
        <v>56444</v>
      </c>
      <c r="H28889" t="s">
        <v>27</v>
      </c>
      <c r="I28889">
        <v>224</v>
      </c>
    </row>
    <row r="28890" spans="1:9" x14ac:dyDescent="0.2">
      <c r="A28890" t="s">
        <v>128295</v>
      </c>
      <c r="B28890">
        <v>1</v>
      </c>
      <c r="C28890" t="s">
        <v>128296</v>
      </c>
      <c r="D28890" t="s">
        <v>11</v>
      </c>
      <c r="E28890" t="s">
        <v>128297</v>
      </c>
      <c r="F28890" t="s">
        <v>461</v>
      </c>
      <c r="G28890" t="s">
        <v>128298</v>
      </c>
      <c r="H28890" t="s">
        <v>61</v>
      </c>
      <c r="I28890">
        <v>361</v>
      </c>
    </row>
    <row r="28891" spans="1:9" x14ac:dyDescent="0.2">
      <c r="A28891" t="s">
        <v>147236</v>
      </c>
      <c r="B28891">
        <v>1</v>
      </c>
      <c r="C28891" t="s">
        <v>147237</v>
      </c>
      <c r="D28891" t="s">
        <v>11</v>
      </c>
      <c r="E28891" t="s">
        <v>147238</v>
      </c>
      <c r="F28891" t="s">
        <v>25</v>
      </c>
      <c r="G28891" t="s">
        <v>147239</v>
      </c>
      <c r="H28891" t="s">
        <v>27</v>
      </c>
      <c r="I28891">
        <v>1390</v>
      </c>
    </row>
    <row r="28892" spans="1:9" x14ac:dyDescent="0.2">
      <c r="A28892" t="s">
        <v>128303</v>
      </c>
      <c r="B28892">
        <v>1</v>
      </c>
      <c r="C28892" t="s">
        <v>128304</v>
      </c>
      <c r="D28892" t="s">
        <v>11</v>
      </c>
      <c r="E28892" t="s">
        <v>128305</v>
      </c>
      <c r="F28892" t="s">
        <v>25</v>
      </c>
      <c r="G28892" t="s">
        <v>128306</v>
      </c>
      <c r="H28892" t="s">
        <v>21</v>
      </c>
      <c r="I28892">
        <v>103</v>
      </c>
    </row>
    <row r="28893" spans="1:9" x14ac:dyDescent="0.2">
      <c r="A28893" t="s">
        <v>147240</v>
      </c>
      <c r="B28893">
        <v>1</v>
      </c>
      <c r="C28893" t="s">
        <v>147241</v>
      </c>
      <c r="D28893" t="s">
        <v>11</v>
      </c>
      <c r="E28893" t="s">
        <v>147242</v>
      </c>
      <c r="F28893" t="s">
        <v>25</v>
      </c>
      <c r="G28893" t="s">
        <v>147243</v>
      </c>
      <c r="H28893" t="s">
        <v>37</v>
      </c>
      <c r="I28893">
        <v>454</v>
      </c>
    </row>
    <row r="28894" spans="1:9" x14ac:dyDescent="0.2">
      <c r="A28894" t="s">
        <v>147244</v>
      </c>
      <c r="B28894">
        <v>1</v>
      </c>
      <c r="C28894" t="s">
        <v>147245</v>
      </c>
      <c r="D28894" t="s">
        <v>11</v>
      </c>
      <c r="E28894" t="s">
        <v>147246</v>
      </c>
      <c r="F28894" t="s">
        <v>20397</v>
      </c>
      <c r="G28894" t="s">
        <v>147247</v>
      </c>
      <c r="H28894" t="s">
        <v>37</v>
      </c>
      <c r="I28894">
        <v>425</v>
      </c>
    </row>
    <row r="28895" spans="1:9" x14ac:dyDescent="0.2">
      <c r="A28895" t="s">
        <v>128326</v>
      </c>
      <c r="B28895">
        <v>1</v>
      </c>
      <c r="C28895" t="s">
        <v>386</v>
      </c>
      <c r="D28895" t="s">
        <v>387</v>
      </c>
      <c r="E28895" t="s">
        <v>387</v>
      </c>
      <c r="F28895" t="s">
        <v>387</v>
      </c>
      <c r="G28895" t="s">
        <v>387</v>
      </c>
      <c r="H28895" t="s">
        <v>387</v>
      </c>
    </row>
    <row r="28896" spans="1:9" x14ac:dyDescent="0.2">
      <c r="A28896" t="s">
        <v>128340</v>
      </c>
      <c r="B28896">
        <v>1</v>
      </c>
      <c r="C28896" t="s">
        <v>128341</v>
      </c>
      <c r="D28896" t="s">
        <v>11</v>
      </c>
      <c r="E28896" t="s">
        <v>128342</v>
      </c>
      <c r="F28896" t="s">
        <v>28693</v>
      </c>
      <c r="G28896" t="s">
        <v>128343</v>
      </c>
      <c r="H28896" t="s">
        <v>21</v>
      </c>
      <c r="I28896">
        <v>698</v>
      </c>
    </row>
    <row r="28897" spans="1:9" x14ac:dyDescent="0.2">
      <c r="A28897" t="s">
        <v>147248</v>
      </c>
      <c r="B28897">
        <v>1</v>
      </c>
      <c r="C28897" t="s">
        <v>147249</v>
      </c>
      <c r="D28897" t="s">
        <v>11</v>
      </c>
      <c r="E28897" t="s">
        <v>147250</v>
      </c>
      <c r="F28897" t="s">
        <v>25</v>
      </c>
      <c r="G28897" t="s">
        <v>147251</v>
      </c>
      <c r="H28897" t="s">
        <v>15</v>
      </c>
      <c r="I28897">
        <v>431</v>
      </c>
    </row>
    <row r="28898" spans="1:9" x14ac:dyDescent="0.2">
      <c r="A28898" t="s">
        <v>112940</v>
      </c>
      <c r="B28898">
        <v>1</v>
      </c>
      <c r="C28898" t="s">
        <v>112941</v>
      </c>
      <c r="D28898" t="s">
        <v>11</v>
      </c>
      <c r="E28898" t="s">
        <v>112942</v>
      </c>
      <c r="F28898" t="s">
        <v>25</v>
      </c>
      <c r="G28898" t="s">
        <v>112943</v>
      </c>
      <c r="H28898" t="s">
        <v>21</v>
      </c>
      <c r="I28898">
        <v>869</v>
      </c>
    </row>
    <row r="28899" spans="1:9" x14ac:dyDescent="0.2">
      <c r="A28899" t="s">
        <v>147252</v>
      </c>
      <c r="B28899">
        <v>1</v>
      </c>
      <c r="C28899" t="s">
        <v>147253</v>
      </c>
      <c r="D28899" t="s">
        <v>11</v>
      </c>
      <c r="E28899" t="s">
        <v>147254</v>
      </c>
      <c r="F28899" t="s">
        <v>10579</v>
      </c>
      <c r="G28899" t="s">
        <v>147255</v>
      </c>
      <c r="H28899" t="s">
        <v>72</v>
      </c>
      <c r="I28899">
        <v>135</v>
      </c>
    </row>
    <row r="28900" spans="1:9" x14ac:dyDescent="0.2">
      <c r="A28900" t="s">
        <v>147256</v>
      </c>
      <c r="B28900">
        <v>1</v>
      </c>
      <c r="C28900" t="s">
        <v>147257</v>
      </c>
      <c r="D28900" t="s">
        <v>11</v>
      </c>
      <c r="E28900" t="s">
        <v>147258</v>
      </c>
      <c r="F28900" t="s">
        <v>25</v>
      </c>
      <c r="G28900" t="s">
        <v>147259</v>
      </c>
      <c r="H28900" t="s">
        <v>21</v>
      </c>
      <c r="I28900">
        <v>407</v>
      </c>
    </row>
    <row r="28901" spans="1:9" x14ac:dyDescent="0.2">
      <c r="A28901" t="s">
        <v>45335</v>
      </c>
      <c r="B28901">
        <v>1</v>
      </c>
      <c r="C28901" t="s">
        <v>45336</v>
      </c>
      <c r="D28901" t="s">
        <v>11</v>
      </c>
      <c r="E28901" t="s">
        <v>45337</v>
      </c>
      <c r="F28901" t="s">
        <v>104</v>
      </c>
      <c r="G28901" t="s">
        <v>45338</v>
      </c>
      <c r="H28901" t="s">
        <v>27</v>
      </c>
      <c r="I28901">
        <v>1784</v>
      </c>
    </row>
    <row r="28902" spans="1:9" x14ac:dyDescent="0.2">
      <c r="A28902" t="s">
        <v>25116</v>
      </c>
      <c r="B28902">
        <v>1</v>
      </c>
      <c r="C28902" t="s">
        <v>25117</v>
      </c>
      <c r="D28902" t="s">
        <v>11</v>
      </c>
      <c r="E28902" t="s">
        <v>25118</v>
      </c>
      <c r="F28902" t="s">
        <v>25</v>
      </c>
      <c r="G28902" t="s">
        <v>25119</v>
      </c>
      <c r="H28902" t="s">
        <v>21</v>
      </c>
      <c r="I28902">
        <v>397</v>
      </c>
    </row>
    <row r="28903" spans="1:9" x14ac:dyDescent="0.2">
      <c r="A28903" t="s">
        <v>112948</v>
      </c>
      <c r="B28903">
        <v>1</v>
      </c>
      <c r="C28903" t="s">
        <v>112949</v>
      </c>
      <c r="D28903" t="s">
        <v>11</v>
      </c>
      <c r="E28903" t="s">
        <v>112950</v>
      </c>
      <c r="F28903" t="s">
        <v>6611</v>
      </c>
      <c r="G28903" t="s">
        <v>112951</v>
      </c>
      <c r="H28903" t="s">
        <v>27</v>
      </c>
      <c r="I28903">
        <v>1576</v>
      </c>
    </row>
    <row r="28904" spans="1:9" x14ac:dyDescent="0.2">
      <c r="A28904" t="s">
        <v>147260</v>
      </c>
      <c r="B28904">
        <v>1</v>
      </c>
      <c r="C28904" t="s">
        <v>147261</v>
      </c>
      <c r="D28904" t="s">
        <v>11</v>
      </c>
      <c r="E28904" t="s">
        <v>147262</v>
      </c>
      <c r="F28904" t="s">
        <v>25</v>
      </c>
      <c r="G28904" t="s">
        <v>147263</v>
      </c>
      <c r="H28904" t="s">
        <v>21</v>
      </c>
      <c r="I28904">
        <v>94</v>
      </c>
    </row>
    <row r="28905" spans="1:9" x14ac:dyDescent="0.2">
      <c r="A28905" t="s">
        <v>147264</v>
      </c>
      <c r="B28905">
        <v>1</v>
      </c>
      <c r="C28905" t="s">
        <v>147265</v>
      </c>
      <c r="D28905" t="s">
        <v>11</v>
      </c>
      <c r="E28905" t="s">
        <v>147266</v>
      </c>
      <c r="F28905" t="s">
        <v>183</v>
      </c>
      <c r="G28905" t="s">
        <v>147267</v>
      </c>
      <c r="H28905" t="s">
        <v>15</v>
      </c>
      <c r="I28905">
        <v>375</v>
      </c>
    </row>
    <row r="28906" spans="1:9" x14ac:dyDescent="0.2">
      <c r="A28906" t="s">
        <v>112960</v>
      </c>
      <c r="B28906">
        <v>1</v>
      </c>
      <c r="C28906" t="s">
        <v>112961</v>
      </c>
      <c r="D28906" t="s">
        <v>11</v>
      </c>
      <c r="E28906" t="s">
        <v>112962</v>
      </c>
      <c r="F28906" t="s">
        <v>1232</v>
      </c>
      <c r="G28906" t="s">
        <v>112963</v>
      </c>
      <c r="H28906" t="s">
        <v>15</v>
      </c>
      <c r="I28906">
        <v>397</v>
      </c>
    </row>
    <row r="28907" spans="1:9" x14ac:dyDescent="0.2">
      <c r="A28907" t="s">
        <v>112960</v>
      </c>
      <c r="B28907">
        <v>1</v>
      </c>
      <c r="C28907" t="s">
        <v>112964</v>
      </c>
      <c r="D28907" t="s">
        <v>11</v>
      </c>
      <c r="E28907" t="s">
        <v>112965</v>
      </c>
      <c r="F28907" t="s">
        <v>25</v>
      </c>
      <c r="G28907" t="s">
        <v>112966</v>
      </c>
      <c r="H28907" t="s">
        <v>72</v>
      </c>
      <c r="I28907">
        <v>397</v>
      </c>
    </row>
    <row r="28908" spans="1:9" x14ac:dyDescent="0.2">
      <c r="A28908" t="s">
        <v>112960</v>
      </c>
      <c r="B28908">
        <v>1</v>
      </c>
      <c r="C28908" t="s">
        <v>112967</v>
      </c>
      <c r="D28908" t="s">
        <v>11</v>
      </c>
      <c r="E28908" t="s">
        <v>112968</v>
      </c>
      <c r="F28908" t="s">
        <v>1232</v>
      </c>
      <c r="G28908" t="s">
        <v>112969</v>
      </c>
      <c r="H28908" t="s">
        <v>15</v>
      </c>
      <c r="I28908">
        <v>392</v>
      </c>
    </row>
    <row r="28909" spans="1:9" x14ac:dyDescent="0.2">
      <c r="A28909" t="s">
        <v>112974</v>
      </c>
      <c r="B28909">
        <v>1</v>
      </c>
      <c r="C28909" t="s">
        <v>112975</v>
      </c>
      <c r="D28909" t="s">
        <v>11</v>
      </c>
      <c r="E28909" t="s">
        <v>112976</v>
      </c>
      <c r="F28909" t="s">
        <v>25</v>
      </c>
      <c r="G28909" t="s">
        <v>112977</v>
      </c>
      <c r="H28909" t="s">
        <v>37</v>
      </c>
      <c r="I28909">
        <v>448</v>
      </c>
    </row>
    <row r="28910" spans="1:9" x14ac:dyDescent="0.2">
      <c r="A28910" t="s">
        <v>41419</v>
      </c>
      <c r="B28910">
        <v>1</v>
      </c>
      <c r="C28910" t="s">
        <v>41420</v>
      </c>
      <c r="D28910" t="s">
        <v>11</v>
      </c>
      <c r="E28910" t="s">
        <v>41421</v>
      </c>
      <c r="F28910" t="s">
        <v>25</v>
      </c>
      <c r="G28910" t="s">
        <v>41422</v>
      </c>
      <c r="H28910" t="s">
        <v>27</v>
      </c>
      <c r="I28910">
        <v>924</v>
      </c>
    </row>
    <row r="28911" spans="1:9" x14ac:dyDescent="0.2">
      <c r="A28911" t="s">
        <v>25143</v>
      </c>
      <c r="B28911">
        <v>1</v>
      </c>
      <c r="C28911" t="s">
        <v>25144</v>
      </c>
      <c r="D28911" t="s">
        <v>11</v>
      </c>
      <c r="E28911" t="s">
        <v>25145</v>
      </c>
      <c r="F28911" t="s">
        <v>25</v>
      </c>
      <c r="G28911" t="s">
        <v>25146</v>
      </c>
      <c r="H28911" t="s">
        <v>61</v>
      </c>
      <c r="I28911">
        <v>826</v>
      </c>
    </row>
    <row r="28912" spans="1:9" x14ac:dyDescent="0.2">
      <c r="A28912" t="s">
        <v>147268</v>
      </c>
      <c r="B28912">
        <v>1</v>
      </c>
      <c r="C28912" t="s">
        <v>147269</v>
      </c>
      <c r="D28912" t="s">
        <v>11</v>
      </c>
      <c r="E28912" t="s">
        <v>147270</v>
      </c>
      <c r="F28912" t="s">
        <v>147271</v>
      </c>
      <c r="G28912" t="s">
        <v>147272</v>
      </c>
      <c r="H28912" t="s">
        <v>21</v>
      </c>
      <c r="I28912">
        <v>699</v>
      </c>
    </row>
    <row r="28913" spans="1:9" x14ac:dyDescent="0.2">
      <c r="A28913" t="s">
        <v>106158</v>
      </c>
      <c r="B28913">
        <v>1</v>
      </c>
      <c r="C28913" t="s">
        <v>106159</v>
      </c>
      <c r="D28913" t="s">
        <v>11</v>
      </c>
      <c r="E28913" t="s">
        <v>106160</v>
      </c>
      <c r="F28913" t="s">
        <v>20035</v>
      </c>
      <c r="G28913" t="s">
        <v>106161</v>
      </c>
      <c r="H28913" t="s">
        <v>61</v>
      </c>
      <c r="I28913">
        <v>1242</v>
      </c>
    </row>
    <row r="28914" spans="1:9" x14ac:dyDescent="0.2">
      <c r="A28914" t="s">
        <v>106158</v>
      </c>
      <c r="B28914">
        <v>1</v>
      </c>
      <c r="C28914" t="s">
        <v>106162</v>
      </c>
      <c r="D28914" t="s">
        <v>11</v>
      </c>
      <c r="E28914" t="s">
        <v>106163</v>
      </c>
      <c r="F28914" t="s">
        <v>20035</v>
      </c>
      <c r="G28914" t="s">
        <v>106164</v>
      </c>
      <c r="H28914" t="s">
        <v>55</v>
      </c>
      <c r="I28914">
        <v>1027</v>
      </c>
    </row>
    <row r="28915" spans="1:9" x14ac:dyDescent="0.2">
      <c r="A28915" t="s">
        <v>147273</v>
      </c>
      <c r="B28915">
        <v>1</v>
      </c>
      <c r="C28915" t="s">
        <v>147274</v>
      </c>
      <c r="D28915" t="s">
        <v>11</v>
      </c>
      <c r="E28915" t="s">
        <v>147275</v>
      </c>
      <c r="F28915" t="s">
        <v>29704</v>
      </c>
      <c r="G28915" t="s">
        <v>147276</v>
      </c>
      <c r="H28915" t="s">
        <v>15</v>
      </c>
      <c r="I28915">
        <v>530</v>
      </c>
    </row>
    <row r="28916" spans="1:9" x14ac:dyDescent="0.2">
      <c r="A28916" t="s">
        <v>128420</v>
      </c>
      <c r="B28916">
        <v>1</v>
      </c>
      <c r="C28916" t="s">
        <v>128421</v>
      </c>
      <c r="D28916" t="s">
        <v>11</v>
      </c>
      <c r="E28916" t="s">
        <v>128422</v>
      </c>
      <c r="F28916" t="s">
        <v>25</v>
      </c>
      <c r="G28916" t="s">
        <v>128423</v>
      </c>
      <c r="H28916" t="s">
        <v>72</v>
      </c>
      <c r="I28916">
        <v>929</v>
      </c>
    </row>
    <row r="28917" spans="1:9" x14ac:dyDescent="0.2">
      <c r="A28917" t="s">
        <v>128420</v>
      </c>
      <c r="B28917">
        <v>1</v>
      </c>
      <c r="C28917" t="s">
        <v>128424</v>
      </c>
      <c r="D28917" t="s">
        <v>11</v>
      </c>
      <c r="E28917" t="s">
        <v>128425</v>
      </c>
      <c r="F28917" t="s">
        <v>25</v>
      </c>
      <c r="G28917" t="s">
        <v>128426</v>
      </c>
      <c r="H28917" t="s">
        <v>15</v>
      </c>
      <c r="I28917">
        <v>929</v>
      </c>
    </row>
    <row r="28918" spans="1:9" x14ac:dyDescent="0.2">
      <c r="A28918" t="s">
        <v>128434</v>
      </c>
      <c r="B28918">
        <v>1</v>
      </c>
      <c r="C28918" t="s">
        <v>128435</v>
      </c>
      <c r="D28918" t="s">
        <v>11</v>
      </c>
      <c r="E28918" t="s">
        <v>128436</v>
      </c>
      <c r="F28918" t="s">
        <v>87</v>
      </c>
      <c r="G28918" t="s">
        <v>128437</v>
      </c>
      <c r="H28918" t="s">
        <v>27</v>
      </c>
      <c r="I28918">
        <v>1495</v>
      </c>
    </row>
    <row r="28919" spans="1:9" x14ac:dyDescent="0.2">
      <c r="A28919" t="s">
        <v>128443</v>
      </c>
      <c r="B28919">
        <v>1</v>
      </c>
      <c r="C28919" t="s">
        <v>128444</v>
      </c>
      <c r="D28919" t="s">
        <v>11</v>
      </c>
      <c r="E28919" t="s">
        <v>128445</v>
      </c>
      <c r="F28919" t="s">
        <v>87</v>
      </c>
      <c r="G28919" t="s">
        <v>128446</v>
      </c>
      <c r="H28919" t="s">
        <v>37</v>
      </c>
      <c r="I28919">
        <v>7076</v>
      </c>
    </row>
    <row r="28920" spans="1:9" x14ac:dyDescent="0.2">
      <c r="A28920" t="s">
        <v>128447</v>
      </c>
      <c r="B28920">
        <v>1</v>
      </c>
      <c r="C28920" t="s">
        <v>128448</v>
      </c>
      <c r="D28920" t="s">
        <v>11</v>
      </c>
      <c r="E28920" t="s">
        <v>128449</v>
      </c>
      <c r="F28920" t="s">
        <v>58428</v>
      </c>
      <c r="G28920" t="s">
        <v>128450</v>
      </c>
      <c r="H28920" t="s">
        <v>61</v>
      </c>
      <c r="I28920">
        <v>1867</v>
      </c>
    </row>
    <row r="28921" spans="1:9" x14ac:dyDescent="0.2">
      <c r="A28921" t="s">
        <v>25211</v>
      </c>
      <c r="B28921">
        <v>1</v>
      </c>
      <c r="C28921" t="s">
        <v>25212</v>
      </c>
      <c r="D28921" t="s">
        <v>11</v>
      </c>
      <c r="E28921" t="s">
        <v>25213</v>
      </c>
      <c r="F28921" t="s">
        <v>1223</v>
      </c>
      <c r="G28921" t="s">
        <v>25214</v>
      </c>
      <c r="H28921" t="s">
        <v>15</v>
      </c>
      <c r="I28921">
        <v>516</v>
      </c>
    </row>
    <row r="28922" spans="1:9" x14ac:dyDescent="0.2">
      <c r="A28922" t="s">
        <v>101194</v>
      </c>
      <c r="B28922">
        <v>1</v>
      </c>
      <c r="C28922" t="s">
        <v>101195</v>
      </c>
      <c r="D28922" t="s">
        <v>11</v>
      </c>
      <c r="E28922" t="s">
        <v>101196</v>
      </c>
      <c r="F28922" t="s">
        <v>25</v>
      </c>
      <c r="G28922" t="s">
        <v>101197</v>
      </c>
      <c r="H28922" t="s">
        <v>21</v>
      </c>
      <c r="I28922">
        <v>859</v>
      </c>
    </row>
    <row r="28923" spans="1:9" x14ac:dyDescent="0.2">
      <c r="A28923" t="s">
        <v>101194</v>
      </c>
      <c r="B28923">
        <v>1</v>
      </c>
      <c r="C28923" t="s">
        <v>101198</v>
      </c>
      <c r="D28923" t="s">
        <v>11</v>
      </c>
      <c r="E28923" t="s">
        <v>101199</v>
      </c>
      <c r="F28923" t="s">
        <v>25</v>
      </c>
      <c r="G28923" t="s">
        <v>101200</v>
      </c>
      <c r="H28923" t="s">
        <v>27</v>
      </c>
      <c r="I28923">
        <v>763</v>
      </c>
    </row>
    <row r="28924" spans="1:9" x14ac:dyDescent="0.2">
      <c r="A28924" t="s">
        <v>101194</v>
      </c>
      <c r="B28924">
        <v>1</v>
      </c>
      <c r="C28924" t="s">
        <v>101201</v>
      </c>
      <c r="D28924" t="s">
        <v>11</v>
      </c>
      <c r="E28924" t="s">
        <v>101202</v>
      </c>
      <c r="F28924" t="s">
        <v>25</v>
      </c>
      <c r="G28924" t="s">
        <v>101203</v>
      </c>
      <c r="H28924" t="s">
        <v>55</v>
      </c>
      <c r="I28924">
        <v>784</v>
      </c>
    </row>
    <row r="28925" spans="1:9" x14ac:dyDescent="0.2">
      <c r="A28925" t="s">
        <v>101194</v>
      </c>
      <c r="B28925">
        <v>1</v>
      </c>
      <c r="C28925" t="s">
        <v>101204</v>
      </c>
      <c r="D28925" t="s">
        <v>11</v>
      </c>
      <c r="E28925" t="s">
        <v>101205</v>
      </c>
      <c r="F28925" t="s">
        <v>25</v>
      </c>
      <c r="G28925" t="s">
        <v>101206</v>
      </c>
      <c r="H28925" t="s">
        <v>37</v>
      </c>
      <c r="I28925">
        <v>971</v>
      </c>
    </row>
    <row r="28926" spans="1:9" x14ac:dyDescent="0.2">
      <c r="A28926" t="s">
        <v>101194</v>
      </c>
      <c r="B28926">
        <v>1</v>
      </c>
      <c r="C28926" t="s">
        <v>101207</v>
      </c>
      <c r="D28926" t="s">
        <v>11</v>
      </c>
      <c r="E28926" t="s">
        <v>101208</v>
      </c>
      <c r="F28926" t="s">
        <v>25</v>
      </c>
      <c r="G28926" t="s">
        <v>101209</v>
      </c>
      <c r="H28926" t="s">
        <v>61</v>
      </c>
      <c r="I28926">
        <v>871</v>
      </c>
    </row>
    <row r="28927" spans="1:9" x14ac:dyDescent="0.2">
      <c r="A28927" t="s">
        <v>101194</v>
      </c>
      <c r="B28927">
        <v>1</v>
      </c>
      <c r="C28927" t="s">
        <v>101210</v>
      </c>
      <c r="D28927" t="s">
        <v>11</v>
      </c>
      <c r="E28927" t="s">
        <v>101211</v>
      </c>
      <c r="F28927" t="s">
        <v>25</v>
      </c>
      <c r="G28927" t="s">
        <v>101212</v>
      </c>
      <c r="H28927" t="s">
        <v>15</v>
      </c>
      <c r="I28927">
        <v>951</v>
      </c>
    </row>
    <row r="28928" spans="1:9" x14ac:dyDescent="0.2">
      <c r="A28928" t="s">
        <v>147277</v>
      </c>
      <c r="B28928">
        <v>1</v>
      </c>
      <c r="C28928" t="s">
        <v>147278</v>
      </c>
      <c r="D28928" t="s">
        <v>11</v>
      </c>
      <c r="E28928" t="s">
        <v>147279</v>
      </c>
      <c r="F28928" t="s">
        <v>25</v>
      </c>
      <c r="G28928" t="s">
        <v>147280</v>
      </c>
      <c r="H28928" t="s">
        <v>27</v>
      </c>
      <c r="I28928">
        <v>495</v>
      </c>
    </row>
    <row r="28929" spans="1:9" x14ac:dyDescent="0.2">
      <c r="A28929" t="s">
        <v>147277</v>
      </c>
      <c r="B28929">
        <v>1</v>
      </c>
      <c r="C28929" t="s">
        <v>147281</v>
      </c>
      <c r="D28929" t="s">
        <v>11</v>
      </c>
      <c r="E28929" t="s">
        <v>147282</v>
      </c>
      <c r="F28929" t="s">
        <v>25</v>
      </c>
      <c r="G28929" t="s">
        <v>147283</v>
      </c>
      <c r="H28929" t="s">
        <v>15</v>
      </c>
      <c r="I28929">
        <v>600</v>
      </c>
    </row>
    <row r="28930" spans="1:9" x14ac:dyDescent="0.2">
      <c r="A28930" t="s">
        <v>147277</v>
      </c>
      <c r="B28930">
        <v>1</v>
      </c>
      <c r="C28930" t="s">
        <v>147284</v>
      </c>
      <c r="D28930" t="s">
        <v>11</v>
      </c>
      <c r="E28930" t="s">
        <v>147285</v>
      </c>
      <c r="F28930" t="s">
        <v>25</v>
      </c>
      <c r="G28930" t="s">
        <v>147286</v>
      </c>
      <c r="H28930" t="s">
        <v>15</v>
      </c>
      <c r="I28930">
        <v>570</v>
      </c>
    </row>
    <row r="28931" spans="1:9" x14ac:dyDescent="0.2">
      <c r="A28931" t="s">
        <v>147287</v>
      </c>
      <c r="B28931">
        <v>1</v>
      </c>
      <c r="C28931" t="s">
        <v>147288</v>
      </c>
      <c r="D28931" t="s">
        <v>11</v>
      </c>
      <c r="E28931" t="s">
        <v>147289</v>
      </c>
      <c r="F28931" t="s">
        <v>147290</v>
      </c>
      <c r="G28931" t="s">
        <v>147291</v>
      </c>
      <c r="H28931" t="s">
        <v>27</v>
      </c>
      <c r="I28931">
        <v>1751</v>
      </c>
    </row>
    <row r="28932" spans="1:9" x14ac:dyDescent="0.2">
      <c r="A28932" t="s">
        <v>147287</v>
      </c>
      <c r="B28932">
        <v>1</v>
      </c>
      <c r="C28932" t="s">
        <v>147292</v>
      </c>
      <c r="D28932" t="s">
        <v>11</v>
      </c>
      <c r="E28932" t="s">
        <v>147293</v>
      </c>
      <c r="F28932" t="s">
        <v>40248</v>
      </c>
      <c r="G28932" t="s">
        <v>147294</v>
      </c>
      <c r="H28932" t="s">
        <v>15</v>
      </c>
      <c r="I28932">
        <v>1536</v>
      </c>
    </row>
    <row r="28933" spans="1:9" x14ac:dyDescent="0.2">
      <c r="A28933" t="s">
        <v>112999</v>
      </c>
      <c r="B28933">
        <v>1</v>
      </c>
      <c r="C28933" t="s">
        <v>386</v>
      </c>
      <c r="D28933" t="s">
        <v>387</v>
      </c>
      <c r="E28933" t="s">
        <v>387</v>
      </c>
      <c r="F28933" t="s">
        <v>387</v>
      </c>
      <c r="G28933" t="s">
        <v>387</v>
      </c>
      <c r="H28933" t="s">
        <v>387</v>
      </c>
    </row>
    <row r="28934" spans="1:9" x14ac:dyDescent="0.2">
      <c r="A28934" t="s">
        <v>147295</v>
      </c>
      <c r="B28934">
        <v>1</v>
      </c>
      <c r="C28934" t="s">
        <v>147296</v>
      </c>
      <c r="D28934" t="s">
        <v>11</v>
      </c>
      <c r="E28934" t="s">
        <v>147297</v>
      </c>
      <c r="F28934" t="s">
        <v>25</v>
      </c>
      <c r="G28934" t="s">
        <v>147298</v>
      </c>
      <c r="H28934" t="s">
        <v>61</v>
      </c>
      <c r="I28934">
        <v>569</v>
      </c>
    </row>
    <row r="28935" spans="1:9" x14ac:dyDescent="0.2">
      <c r="A28935" t="s">
        <v>147295</v>
      </c>
      <c r="B28935">
        <v>1</v>
      </c>
      <c r="C28935" t="s">
        <v>147299</v>
      </c>
      <c r="D28935" t="s">
        <v>11</v>
      </c>
      <c r="E28935" t="s">
        <v>147300</v>
      </c>
      <c r="F28935" t="s">
        <v>25</v>
      </c>
      <c r="G28935" t="s">
        <v>147301</v>
      </c>
      <c r="H28935" t="s">
        <v>21</v>
      </c>
      <c r="I28935">
        <v>561</v>
      </c>
    </row>
    <row r="28936" spans="1:9" x14ac:dyDescent="0.2">
      <c r="A28936" t="s">
        <v>147295</v>
      </c>
      <c r="B28936">
        <v>1</v>
      </c>
      <c r="C28936" t="s">
        <v>147302</v>
      </c>
      <c r="D28936" t="s">
        <v>11</v>
      </c>
      <c r="E28936" t="s">
        <v>147303</v>
      </c>
      <c r="F28936" t="s">
        <v>25</v>
      </c>
      <c r="G28936" t="s">
        <v>147304</v>
      </c>
      <c r="H28936" t="s">
        <v>15</v>
      </c>
      <c r="I28936">
        <v>578</v>
      </c>
    </row>
    <row r="28937" spans="1:9" x14ac:dyDescent="0.2">
      <c r="A28937" t="s">
        <v>128478</v>
      </c>
      <c r="B28937">
        <v>1</v>
      </c>
      <c r="C28937" t="s">
        <v>128479</v>
      </c>
      <c r="D28937" t="s">
        <v>11</v>
      </c>
      <c r="E28937" t="s">
        <v>128480</v>
      </c>
      <c r="F28937" t="s">
        <v>183</v>
      </c>
      <c r="G28937" t="s">
        <v>128481</v>
      </c>
      <c r="H28937" t="s">
        <v>15</v>
      </c>
      <c r="I28937">
        <v>849</v>
      </c>
    </row>
    <row r="28938" spans="1:9" x14ac:dyDescent="0.2">
      <c r="A28938" t="s">
        <v>128478</v>
      </c>
      <c r="B28938">
        <v>1</v>
      </c>
      <c r="C28938" t="s">
        <v>128482</v>
      </c>
      <c r="D28938" t="s">
        <v>11</v>
      </c>
      <c r="E28938" t="s">
        <v>128483</v>
      </c>
      <c r="F28938" t="s">
        <v>183</v>
      </c>
      <c r="G28938" t="s">
        <v>128484</v>
      </c>
      <c r="H28938" t="s">
        <v>15</v>
      </c>
      <c r="I28938">
        <v>882</v>
      </c>
    </row>
    <row r="28939" spans="1:9" x14ac:dyDescent="0.2">
      <c r="A28939" t="s">
        <v>128478</v>
      </c>
      <c r="B28939">
        <v>1</v>
      </c>
      <c r="C28939" t="s">
        <v>128485</v>
      </c>
      <c r="D28939" t="s">
        <v>11</v>
      </c>
      <c r="E28939" t="s">
        <v>128486</v>
      </c>
      <c r="F28939" t="s">
        <v>25</v>
      </c>
      <c r="G28939" t="s">
        <v>128487</v>
      </c>
      <c r="H28939" t="s">
        <v>15</v>
      </c>
      <c r="I28939">
        <v>905</v>
      </c>
    </row>
    <row r="28940" spans="1:9" x14ac:dyDescent="0.2">
      <c r="A28940" t="s">
        <v>25223</v>
      </c>
      <c r="B28940">
        <v>1</v>
      </c>
      <c r="C28940" t="s">
        <v>25224</v>
      </c>
      <c r="D28940" t="s">
        <v>11</v>
      </c>
      <c r="E28940" t="s">
        <v>25225</v>
      </c>
      <c r="F28940" t="s">
        <v>113</v>
      </c>
      <c r="G28940" t="s">
        <v>25226</v>
      </c>
      <c r="H28940" t="s">
        <v>15</v>
      </c>
      <c r="I28940">
        <v>833</v>
      </c>
    </row>
    <row r="28941" spans="1:9" x14ac:dyDescent="0.2">
      <c r="A28941" t="s">
        <v>147305</v>
      </c>
      <c r="B28941">
        <v>1</v>
      </c>
      <c r="C28941" t="s">
        <v>147306</v>
      </c>
      <c r="D28941" t="s">
        <v>11</v>
      </c>
      <c r="E28941" t="s">
        <v>147307</v>
      </c>
      <c r="F28941" t="s">
        <v>25</v>
      </c>
      <c r="G28941" t="s">
        <v>147308</v>
      </c>
      <c r="H28941" t="s">
        <v>21</v>
      </c>
      <c r="I28941">
        <v>428</v>
      </c>
    </row>
    <row r="28942" spans="1:9" x14ac:dyDescent="0.2">
      <c r="A28942" t="s">
        <v>147309</v>
      </c>
      <c r="B28942">
        <v>1</v>
      </c>
      <c r="C28942" t="s">
        <v>147310</v>
      </c>
      <c r="D28942" t="s">
        <v>11</v>
      </c>
      <c r="E28942" t="s">
        <v>147311</v>
      </c>
      <c r="F28942" t="s">
        <v>6729</v>
      </c>
      <c r="G28942" t="s">
        <v>147312</v>
      </c>
      <c r="H28942" t="s">
        <v>27</v>
      </c>
      <c r="I28942">
        <v>579</v>
      </c>
    </row>
    <row r="28943" spans="1:9" x14ac:dyDescent="0.2">
      <c r="A28943" t="s">
        <v>128492</v>
      </c>
      <c r="B28943">
        <v>1</v>
      </c>
      <c r="C28943" t="s">
        <v>128493</v>
      </c>
      <c r="D28943" t="s">
        <v>11</v>
      </c>
      <c r="E28943" t="s">
        <v>128494</v>
      </c>
      <c r="F28943" t="s">
        <v>25</v>
      </c>
      <c r="G28943" t="s">
        <v>128495</v>
      </c>
      <c r="H28943" t="s">
        <v>15</v>
      </c>
      <c r="I28943">
        <v>514</v>
      </c>
    </row>
    <row r="28944" spans="1:9" x14ac:dyDescent="0.2">
      <c r="A28944" t="s">
        <v>128492</v>
      </c>
      <c r="B28944">
        <v>1</v>
      </c>
      <c r="C28944" t="s">
        <v>128496</v>
      </c>
      <c r="D28944" t="s">
        <v>11</v>
      </c>
      <c r="E28944" t="s">
        <v>128497</v>
      </c>
      <c r="F28944" t="s">
        <v>123963</v>
      </c>
      <c r="G28944" t="s">
        <v>128498</v>
      </c>
      <c r="H28944" t="s">
        <v>72</v>
      </c>
      <c r="I28944">
        <v>592</v>
      </c>
    </row>
    <row r="28945" spans="1:9" x14ac:dyDescent="0.2">
      <c r="A28945" t="s">
        <v>128492</v>
      </c>
      <c r="B28945">
        <v>1</v>
      </c>
      <c r="C28945" t="s">
        <v>128499</v>
      </c>
      <c r="D28945" t="s">
        <v>11</v>
      </c>
      <c r="E28945" t="s">
        <v>128500</v>
      </c>
      <c r="F28945" t="s">
        <v>25</v>
      </c>
      <c r="G28945" t="s">
        <v>128501</v>
      </c>
      <c r="H28945" t="s">
        <v>21</v>
      </c>
      <c r="I28945">
        <v>611</v>
      </c>
    </row>
    <row r="28946" spans="1:9" x14ac:dyDescent="0.2">
      <c r="A28946" t="s">
        <v>128492</v>
      </c>
      <c r="B28946">
        <v>1</v>
      </c>
      <c r="C28946" t="s">
        <v>128502</v>
      </c>
      <c r="D28946" t="s">
        <v>11</v>
      </c>
      <c r="E28946" t="s">
        <v>128503</v>
      </c>
      <c r="F28946" t="s">
        <v>25</v>
      </c>
      <c r="G28946" t="s">
        <v>128504</v>
      </c>
      <c r="H28946" t="s">
        <v>15</v>
      </c>
      <c r="I28946">
        <v>592</v>
      </c>
    </row>
    <row r="28947" spans="1:9" x14ac:dyDescent="0.2">
      <c r="A28947" t="s">
        <v>113020</v>
      </c>
      <c r="B28947">
        <v>1</v>
      </c>
      <c r="C28947" t="s">
        <v>113021</v>
      </c>
      <c r="D28947" t="s">
        <v>11</v>
      </c>
      <c r="E28947" t="s">
        <v>113022</v>
      </c>
      <c r="F28947" t="s">
        <v>113023</v>
      </c>
      <c r="G28947" t="s">
        <v>113024</v>
      </c>
      <c r="H28947" t="s">
        <v>55</v>
      </c>
      <c r="I28947">
        <v>2090</v>
      </c>
    </row>
    <row r="28948" spans="1:9" x14ac:dyDescent="0.2">
      <c r="A28948" t="s">
        <v>128505</v>
      </c>
      <c r="B28948">
        <v>1</v>
      </c>
      <c r="C28948" t="s">
        <v>128506</v>
      </c>
      <c r="D28948" t="s">
        <v>11</v>
      </c>
      <c r="E28948" t="s">
        <v>128507</v>
      </c>
      <c r="F28948" t="s">
        <v>91656</v>
      </c>
      <c r="G28948" t="s">
        <v>128508</v>
      </c>
      <c r="H28948" t="s">
        <v>15</v>
      </c>
      <c r="I28948">
        <v>654</v>
      </c>
    </row>
    <row r="28949" spans="1:9" x14ac:dyDescent="0.2">
      <c r="A28949" t="s">
        <v>25259</v>
      </c>
      <c r="B28949">
        <v>1</v>
      </c>
      <c r="C28949" t="s">
        <v>386</v>
      </c>
      <c r="D28949" t="s">
        <v>387</v>
      </c>
      <c r="E28949" t="s">
        <v>387</v>
      </c>
      <c r="F28949" t="s">
        <v>387</v>
      </c>
      <c r="G28949" t="s">
        <v>387</v>
      </c>
      <c r="H28949" t="s">
        <v>387</v>
      </c>
    </row>
    <row r="28950" spans="1:9" x14ac:dyDescent="0.2">
      <c r="A28950" t="s">
        <v>128548</v>
      </c>
      <c r="B28950">
        <v>1</v>
      </c>
      <c r="C28950" t="s">
        <v>128549</v>
      </c>
      <c r="D28950" t="s">
        <v>11</v>
      </c>
      <c r="E28950" t="s">
        <v>128550</v>
      </c>
      <c r="F28950" t="s">
        <v>268</v>
      </c>
      <c r="G28950" t="s">
        <v>128551</v>
      </c>
      <c r="H28950" t="s">
        <v>21</v>
      </c>
      <c r="I28950">
        <v>844</v>
      </c>
    </row>
    <row r="28951" spans="1:9" x14ac:dyDescent="0.2">
      <c r="A28951" t="s">
        <v>106175</v>
      </c>
      <c r="B28951">
        <v>1</v>
      </c>
      <c r="C28951" t="s">
        <v>106176</v>
      </c>
      <c r="D28951" t="s">
        <v>11</v>
      </c>
      <c r="E28951" t="s">
        <v>106177</v>
      </c>
      <c r="F28951" t="s">
        <v>25</v>
      </c>
      <c r="G28951" t="s">
        <v>106178</v>
      </c>
      <c r="H28951" t="s">
        <v>61</v>
      </c>
      <c r="I28951">
        <v>485</v>
      </c>
    </row>
    <row r="28952" spans="1:9" x14ac:dyDescent="0.2">
      <c r="A28952" t="s">
        <v>147313</v>
      </c>
      <c r="B28952">
        <v>1</v>
      </c>
      <c r="C28952" t="s">
        <v>147314</v>
      </c>
      <c r="D28952" t="s">
        <v>11</v>
      </c>
      <c r="E28952" t="s">
        <v>147315</v>
      </c>
      <c r="F28952" t="s">
        <v>135553</v>
      </c>
      <c r="G28952" t="s">
        <v>147316</v>
      </c>
      <c r="H28952" t="s">
        <v>61</v>
      </c>
      <c r="I28952">
        <v>225</v>
      </c>
    </row>
    <row r="28953" spans="1:9" x14ac:dyDescent="0.2">
      <c r="A28953" t="s">
        <v>147313</v>
      </c>
      <c r="B28953">
        <v>1</v>
      </c>
      <c r="C28953" t="s">
        <v>147317</v>
      </c>
      <c r="D28953" t="s">
        <v>11</v>
      </c>
      <c r="E28953" t="s">
        <v>147318</v>
      </c>
      <c r="F28953" t="s">
        <v>135553</v>
      </c>
      <c r="G28953" t="s">
        <v>147319</v>
      </c>
      <c r="H28953" t="s">
        <v>27</v>
      </c>
      <c r="I28953">
        <v>238</v>
      </c>
    </row>
    <row r="28954" spans="1:9" x14ac:dyDescent="0.2">
      <c r="A28954" t="s">
        <v>147313</v>
      </c>
      <c r="B28954">
        <v>1</v>
      </c>
      <c r="C28954" t="s">
        <v>147320</v>
      </c>
      <c r="D28954" t="s">
        <v>11</v>
      </c>
      <c r="E28954" t="s">
        <v>147321</v>
      </c>
      <c r="F28954" t="s">
        <v>135553</v>
      </c>
      <c r="G28954" t="s">
        <v>147322</v>
      </c>
      <c r="H28954" t="s">
        <v>21</v>
      </c>
      <c r="I28954">
        <v>238</v>
      </c>
    </row>
    <row r="28955" spans="1:9" x14ac:dyDescent="0.2">
      <c r="A28955" t="s">
        <v>147313</v>
      </c>
      <c r="B28955">
        <v>1</v>
      </c>
      <c r="C28955" t="s">
        <v>147323</v>
      </c>
      <c r="D28955" t="s">
        <v>11</v>
      </c>
      <c r="E28955" t="s">
        <v>147324</v>
      </c>
      <c r="F28955" t="s">
        <v>135553</v>
      </c>
      <c r="G28955" t="s">
        <v>147325</v>
      </c>
      <c r="H28955" t="s">
        <v>55</v>
      </c>
      <c r="I28955">
        <v>240</v>
      </c>
    </row>
    <row r="28956" spans="1:9" x14ac:dyDescent="0.2">
      <c r="A28956" t="s">
        <v>147326</v>
      </c>
      <c r="B28956">
        <v>1</v>
      </c>
      <c r="C28956" t="s">
        <v>147327</v>
      </c>
      <c r="D28956" t="s">
        <v>11</v>
      </c>
      <c r="E28956" t="s">
        <v>147328</v>
      </c>
      <c r="F28956" t="s">
        <v>737</v>
      </c>
      <c r="G28956" t="s">
        <v>147329</v>
      </c>
      <c r="H28956" t="s">
        <v>27</v>
      </c>
      <c r="I28956">
        <v>397</v>
      </c>
    </row>
    <row r="28957" spans="1:9" x14ac:dyDescent="0.2">
      <c r="A28957" t="s">
        <v>147326</v>
      </c>
      <c r="B28957">
        <v>1</v>
      </c>
      <c r="C28957" t="s">
        <v>147330</v>
      </c>
      <c r="D28957" t="s">
        <v>11</v>
      </c>
      <c r="E28957" t="s">
        <v>147331</v>
      </c>
      <c r="F28957" t="s">
        <v>737</v>
      </c>
      <c r="G28957" t="s">
        <v>147332</v>
      </c>
      <c r="H28957" t="s">
        <v>55</v>
      </c>
      <c r="I28957">
        <v>398</v>
      </c>
    </row>
    <row r="28958" spans="1:9" x14ac:dyDescent="0.2">
      <c r="A28958" t="s">
        <v>147333</v>
      </c>
      <c r="B28958">
        <v>1</v>
      </c>
      <c r="C28958" t="s">
        <v>147334</v>
      </c>
      <c r="D28958" t="s">
        <v>11</v>
      </c>
      <c r="E28958" t="s">
        <v>147335</v>
      </c>
      <c r="F28958" t="s">
        <v>147336</v>
      </c>
      <c r="G28958" t="s">
        <v>147337</v>
      </c>
      <c r="H28958" t="s">
        <v>55</v>
      </c>
      <c r="I28958">
        <v>319</v>
      </c>
    </row>
    <row r="28959" spans="1:9" x14ac:dyDescent="0.2">
      <c r="A28959" t="s">
        <v>147338</v>
      </c>
      <c r="B28959">
        <v>1</v>
      </c>
      <c r="C28959" t="s">
        <v>147339</v>
      </c>
      <c r="D28959" t="s">
        <v>11</v>
      </c>
      <c r="E28959" t="s">
        <v>147340</v>
      </c>
      <c r="F28959" t="s">
        <v>21890</v>
      </c>
      <c r="G28959" t="s">
        <v>147341</v>
      </c>
      <c r="H28959" t="s">
        <v>55</v>
      </c>
      <c r="I28959">
        <v>533</v>
      </c>
    </row>
    <row r="28960" spans="1:9" x14ac:dyDescent="0.2">
      <c r="A28960" t="s">
        <v>147342</v>
      </c>
      <c r="B28960">
        <v>1</v>
      </c>
      <c r="C28960" t="s">
        <v>147343</v>
      </c>
      <c r="D28960" t="s">
        <v>11</v>
      </c>
      <c r="E28960" t="s">
        <v>147344</v>
      </c>
      <c r="F28960" t="s">
        <v>25</v>
      </c>
      <c r="G28960" t="s">
        <v>147345</v>
      </c>
      <c r="H28960" t="s">
        <v>21</v>
      </c>
      <c r="I28960">
        <v>338</v>
      </c>
    </row>
    <row r="28961" spans="1:9" x14ac:dyDescent="0.2">
      <c r="A28961" t="s">
        <v>147342</v>
      </c>
      <c r="B28961">
        <v>1</v>
      </c>
      <c r="C28961" t="s">
        <v>147346</v>
      </c>
      <c r="D28961" t="s">
        <v>11</v>
      </c>
      <c r="E28961" t="s">
        <v>147347</v>
      </c>
      <c r="F28961" t="s">
        <v>25</v>
      </c>
      <c r="G28961" t="s">
        <v>147348</v>
      </c>
      <c r="H28961" t="s">
        <v>21</v>
      </c>
      <c r="I28961">
        <v>355</v>
      </c>
    </row>
    <row r="28962" spans="1:9" x14ac:dyDescent="0.2">
      <c r="A28962" t="s">
        <v>147342</v>
      </c>
      <c r="B28962">
        <v>1</v>
      </c>
      <c r="C28962" t="s">
        <v>147349</v>
      </c>
      <c r="D28962" t="s">
        <v>11</v>
      </c>
      <c r="E28962" t="s">
        <v>147350</v>
      </c>
      <c r="F28962" t="s">
        <v>25</v>
      </c>
      <c r="G28962" t="s">
        <v>147351</v>
      </c>
      <c r="H28962" t="s">
        <v>21</v>
      </c>
      <c r="I28962">
        <v>369</v>
      </c>
    </row>
    <row r="28963" spans="1:9" x14ac:dyDescent="0.2">
      <c r="A28963" t="s">
        <v>53239</v>
      </c>
      <c r="B28963">
        <v>1</v>
      </c>
      <c r="C28963" t="s">
        <v>53240</v>
      </c>
      <c r="D28963" t="s">
        <v>11</v>
      </c>
      <c r="E28963" t="s">
        <v>53241</v>
      </c>
      <c r="F28963" t="s">
        <v>53242</v>
      </c>
      <c r="G28963" t="s">
        <v>53243</v>
      </c>
      <c r="H28963" t="s">
        <v>37</v>
      </c>
      <c r="I28963">
        <v>816</v>
      </c>
    </row>
    <row r="28964" spans="1:9" x14ac:dyDescent="0.2">
      <c r="A28964" t="s">
        <v>53239</v>
      </c>
      <c r="B28964">
        <v>1</v>
      </c>
      <c r="C28964" t="s">
        <v>53244</v>
      </c>
      <c r="D28964" t="s">
        <v>11</v>
      </c>
      <c r="E28964" t="s">
        <v>53245</v>
      </c>
      <c r="F28964" t="s">
        <v>53242</v>
      </c>
      <c r="G28964" t="s">
        <v>53246</v>
      </c>
      <c r="H28964" t="s">
        <v>27</v>
      </c>
      <c r="I28964">
        <v>803</v>
      </c>
    </row>
    <row r="28965" spans="1:9" x14ac:dyDescent="0.2">
      <c r="A28965" t="s">
        <v>128559</v>
      </c>
      <c r="B28965">
        <v>1</v>
      </c>
      <c r="C28965" t="s">
        <v>128560</v>
      </c>
      <c r="D28965" t="s">
        <v>11</v>
      </c>
      <c r="E28965" t="s">
        <v>128561</v>
      </c>
      <c r="F28965" t="s">
        <v>18246</v>
      </c>
      <c r="G28965" t="s">
        <v>128562</v>
      </c>
      <c r="H28965" t="s">
        <v>37</v>
      </c>
      <c r="I28965">
        <v>934</v>
      </c>
    </row>
    <row r="28966" spans="1:9" x14ac:dyDescent="0.2">
      <c r="A28966" t="s">
        <v>147352</v>
      </c>
      <c r="B28966">
        <v>1</v>
      </c>
      <c r="C28966" t="s">
        <v>147353</v>
      </c>
      <c r="D28966" t="s">
        <v>11</v>
      </c>
      <c r="E28966" t="s">
        <v>147354</v>
      </c>
      <c r="F28966" t="s">
        <v>147355</v>
      </c>
      <c r="G28966" t="s">
        <v>147356</v>
      </c>
      <c r="H28966" t="s">
        <v>72</v>
      </c>
      <c r="I28966">
        <v>550</v>
      </c>
    </row>
    <row r="28967" spans="1:9" x14ac:dyDescent="0.2">
      <c r="A28967" t="s">
        <v>128563</v>
      </c>
      <c r="B28967">
        <v>1</v>
      </c>
      <c r="C28967" t="s">
        <v>128564</v>
      </c>
      <c r="D28967" t="s">
        <v>11</v>
      </c>
      <c r="E28967" t="s">
        <v>128565</v>
      </c>
      <c r="F28967" t="s">
        <v>93796</v>
      </c>
      <c r="G28967" t="s">
        <v>128566</v>
      </c>
      <c r="H28967" t="s">
        <v>55</v>
      </c>
      <c r="I28967">
        <v>178</v>
      </c>
    </row>
    <row r="28968" spans="1:9" x14ac:dyDescent="0.2">
      <c r="A28968" t="s">
        <v>147357</v>
      </c>
      <c r="B28968">
        <v>1</v>
      </c>
      <c r="C28968" t="s">
        <v>147358</v>
      </c>
      <c r="D28968" t="s">
        <v>11</v>
      </c>
      <c r="E28968" t="s">
        <v>147359</v>
      </c>
      <c r="F28968" t="s">
        <v>51595</v>
      </c>
      <c r="G28968" t="s">
        <v>147360</v>
      </c>
      <c r="H28968" t="s">
        <v>37</v>
      </c>
      <c r="I28968">
        <v>891</v>
      </c>
    </row>
    <row r="28969" spans="1:9" x14ac:dyDescent="0.2">
      <c r="A28969" t="s">
        <v>128567</v>
      </c>
      <c r="B28969">
        <v>1</v>
      </c>
      <c r="C28969" t="s">
        <v>128568</v>
      </c>
      <c r="D28969" t="s">
        <v>11</v>
      </c>
      <c r="E28969" t="s">
        <v>128569</v>
      </c>
      <c r="F28969" t="s">
        <v>13306</v>
      </c>
      <c r="G28969" t="s">
        <v>128570</v>
      </c>
      <c r="H28969" t="s">
        <v>21</v>
      </c>
      <c r="I28969">
        <v>326</v>
      </c>
    </row>
    <row r="28970" spans="1:9" x14ac:dyDescent="0.2">
      <c r="A28970" t="s">
        <v>128567</v>
      </c>
      <c r="B28970">
        <v>1</v>
      </c>
      <c r="C28970" t="s">
        <v>128571</v>
      </c>
      <c r="D28970" t="s">
        <v>11</v>
      </c>
      <c r="E28970" t="s">
        <v>128572</v>
      </c>
      <c r="F28970" t="s">
        <v>25</v>
      </c>
      <c r="G28970" t="s">
        <v>128573</v>
      </c>
      <c r="H28970" t="s">
        <v>15</v>
      </c>
      <c r="I28970">
        <v>48</v>
      </c>
    </row>
    <row r="28971" spans="1:9" x14ac:dyDescent="0.2">
      <c r="A28971" t="s">
        <v>128574</v>
      </c>
      <c r="B28971">
        <v>1</v>
      </c>
      <c r="C28971" t="s">
        <v>128575</v>
      </c>
      <c r="D28971" t="s">
        <v>11</v>
      </c>
      <c r="E28971" t="s">
        <v>128576</v>
      </c>
      <c r="F28971" t="s">
        <v>25</v>
      </c>
      <c r="G28971" t="s">
        <v>128577</v>
      </c>
      <c r="H28971" t="s">
        <v>72</v>
      </c>
      <c r="I28971">
        <v>716</v>
      </c>
    </row>
    <row r="28972" spans="1:9" x14ac:dyDescent="0.2">
      <c r="A28972" t="s">
        <v>128574</v>
      </c>
      <c r="B28972">
        <v>1</v>
      </c>
      <c r="C28972" t="s">
        <v>128578</v>
      </c>
      <c r="D28972" t="s">
        <v>11</v>
      </c>
      <c r="E28972" t="s">
        <v>128579</v>
      </c>
      <c r="F28972" t="s">
        <v>23162</v>
      </c>
      <c r="G28972" t="s">
        <v>128580</v>
      </c>
      <c r="H28972" t="s">
        <v>15</v>
      </c>
      <c r="I28972">
        <v>807</v>
      </c>
    </row>
    <row r="28973" spans="1:9" x14ac:dyDescent="0.2">
      <c r="A28973" t="s">
        <v>128574</v>
      </c>
      <c r="B28973">
        <v>1</v>
      </c>
      <c r="C28973" t="s">
        <v>128581</v>
      </c>
      <c r="D28973" t="s">
        <v>11</v>
      </c>
      <c r="E28973" t="s">
        <v>128582</v>
      </c>
      <c r="F28973" t="s">
        <v>23162</v>
      </c>
      <c r="G28973" t="s">
        <v>128583</v>
      </c>
      <c r="H28973" t="s">
        <v>15</v>
      </c>
      <c r="I28973">
        <v>629</v>
      </c>
    </row>
    <row r="28974" spans="1:9" x14ac:dyDescent="0.2">
      <c r="A28974" t="s">
        <v>59655</v>
      </c>
      <c r="B28974">
        <v>1</v>
      </c>
      <c r="C28974" t="s">
        <v>59656</v>
      </c>
      <c r="D28974" t="s">
        <v>11</v>
      </c>
      <c r="E28974" t="s">
        <v>59657</v>
      </c>
      <c r="F28974" t="s">
        <v>25</v>
      </c>
      <c r="G28974" t="s">
        <v>59658</v>
      </c>
      <c r="H28974" t="s">
        <v>72</v>
      </c>
      <c r="I28974">
        <v>1028</v>
      </c>
    </row>
    <row r="28975" spans="1:9" x14ac:dyDescent="0.2">
      <c r="A28975" t="s">
        <v>147361</v>
      </c>
      <c r="B28975">
        <v>1</v>
      </c>
      <c r="C28975" t="s">
        <v>147362</v>
      </c>
      <c r="D28975" t="s">
        <v>11</v>
      </c>
      <c r="E28975" t="s">
        <v>147363</v>
      </c>
      <c r="F28975" t="s">
        <v>147364</v>
      </c>
      <c r="G28975" t="s">
        <v>147365</v>
      </c>
      <c r="H28975" t="s">
        <v>27</v>
      </c>
      <c r="I28975">
        <v>866</v>
      </c>
    </row>
    <row r="28976" spans="1:9" x14ac:dyDescent="0.2">
      <c r="A28976" t="s">
        <v>147366</v>
      </c>
      <c r="B28976">
        <v>1</v>
      </c>
      <c r="C28976" t="s">
        <v>147367</v>
      </c>
      <c r="D28976" t="s">
        <v>11</v>
      </c>
      <c r="E28976" t="s">
        <v>147368</v>
      </c>
      <c r="F28976" t="s">
        <v>23245</v>
      </c>
      <c r="G28976" t="s">
        <v>147369</v>
      </c>
      <c r="H28976" t="s">
        <v>15</v>
      </c>
      <c r="I28976">
        <v>153</v>
      </c>
    </row>
    <row r="28977" spans="1:9" x14ac:dyDescent="0.2">
      <c r="A28977" t="s">
        <v>147370</v>
      </c>
      <c r="B28977">
        <v>1</v>
      </c>
      <c r="C28977" t="s">
        <v>147371</v>
      </c>
      <c r="D28977" t="s">
        <v>11</v>
      </c>
      <c r="E28977" t="s">
        <v>147372</v>
      </c>
      <c r="F28977" t="s">
        <v>25</v>
      </c>
      <c r="G28977" t="s">
        <v>147373</v>
      </c>
      <c r="H28977" t="s">
        <v>21</v>
      </c>
      <c r="I28977">
        <v>440</v>
      </c>
    </row>
    <row r="28978" spans="1:9" x14ac:dyDescent="0.2">
      <c r="A28978" t="s">
        <v>128601</v>
      </c>
      <c r="B28978">
        <v>1</v>
      </c>
      <c r="C28978" t="s">
        <v>128602</v>
      </c>
      <c r="D28978" t="s">
        <v>11</v>
      </c>
      <c r="E28978" t="s">
        <v>128603</v>
      </c>
      <c r="F28978" t="s">
        <v>128604</v>
      </c>
      <c r="G28978" t="s">
        <v>128605</v>
      </c>
      <c r="H28978" t="s">
        <v>61</v>
      </c>
      <c r="I28978">
        <v>2668</v>
      </c>
    </row>
    <row r="28979" spans="1:9" x14ac:dyDescent="0.2">
      <c r="A28979" t="s">
        <v>41571</v>
      </c>
      <c r="B28979">
        <v>1</v>
      </c>
      <c r="C28979" t="s">
        <v>386</v>
      </c>
      <c r="D28979" t="s">
        <v>387</v>
      </c>
      <c r="E28979" t="s">
        <v>387</v>
      </c>
      <c r="F28979" t="s">
        <v>387</v>
      </c>
      <c r="G28979" t="s">
        <v>387</v>
      </c>
      <c r="H28979" t="s">
        <v>387</v>
      </c>
    </row>
    <row r="28980" spans="1:9" x14ac:dyDescent="0.2">
      <c r="A28980" t="s">
        <v>147374</v>
      </c>
      <c r="B28980">
        <v>1</v>
      </c>
      <c r="C28980" t="s">
        <v>147375</v>
      </c>
      <c r="D28980" t="s">
        <v>11</v>
      </c>
      <c r="E28980" t="s">
        <v>147376</v>
      </c>
      <c r="F28980" t="s">
        <v>121476</v>
      </c>
      <c r="G28980" t="s">
        <v>147377</v>
      </c>
      <c r="H28980" t="s">
        <v>72</v>
      </c>
      <c r="I28980">
        <v>1525</v>
      </c>
    </row>
    <row r="28981" spans="1:9" x14ac:dyDescent="0.2">
      <c r="A28981" t="s">
        <v>128613</v>
      </c>
      <c r="B28981">
        <v>1</v>
      </c>
      <c r="C28981" t="s">
        <v>128614</v>
      </c>
      <c r="D28981" t="s">
        <v>11</v>
      </c>
      <c r="E28981" t="s">
        <v>128615</v>
      </c>
      <c r="F28981" t="s">
        <v>128616</v>
      </c>
      <c r="G28981" t="s">
        <v>128617</v>
      </c>
      <c r="H28981" t="s">
        <v>61</v>
      </c>
      <c r="I28981">
        <v>908</v>
      </c>
    </row>
    <row r="28982" spans="1:9" x14ac:dyDescent="0.2">
      <c r="A28982" t="s">
        <v>147378</v>
      </c>
      <c r="B28982">
        <v>1</v>
      </c>
      <c r="C28982" t="s">
        <v>147379</v>
      </c>
      <c r="D28982" t="s">
        <v>11</v>
      </c>
      <c r="E28982" t="s">
        <v>147380</v>
      </c>
      <c r="F28982" t="s">
        <v>10569</v>
      </c>
      <c r="G28982" t="s">
        <v>147381</v>
      </c>
      <c r="H28982" t="s">
        <v>21</v>
      </c>
      <c r="I28982">
        <v>266</v>
      </c>
    </row>
    <row r="28983" spans="1:9" x14ac:dyDescent="0.2">
      <c r="A28983" t="s">
        <v>147382</v>
      </c>
      <c r="B28983">
        <v>1</v>
      </c>
      <c r="C28983" t="s">
        <v>147383</v>
      </c>
      <c r="D28983" t="s">
        <v>11</v>
      </c>
      <c r="E28983" t="s">
        <v>147384</v>
      </c>
      <c r="F28983" t="s">
        <v>85922</v>
      </c>
      <c r="G28983" t="s">
        <v>147385</v>
      </c>
      <c r="H28983" t="s">
        <v>21</v>
      </c>
      <c r="I28983">
        <v>1843</v>
      </c>
    </row>
    <row r="28984" spans="1:9" x14ac:dyDescent="0.2">
      <c r="A28984" t="s">
        <v>106179</v>
      </c>
      <c r="B28984">
        <v>1</v>
      </c>
      <c r="C28984" t="s">
        <v>106180</v>
      </c>
      <c r="D28984" t="s">
        <v>11</v>
      </c>
      <c r="E28984" t="s">
        <v>106181</v>
      </c>
      <c r="F28984" t="s">
        <v>25</v>
      </c>
      <c r="G28984" t="s">
        <v>106182</v>
      </c>
      <c r="H28984" t="s">
        <v>37</v>
      </c>
      <c r="I28984">
        <v>1917</v>
      </c>
    </row>
    <row r="28985" spans="1:9" x14ac:dyDescent="0.2">
      <c r="A28985" t="s">
        <v>147386</v>
      </c>
      <c r="B28985">
        <v>1</v>
      </c>
      <c r="C28985" t="s">
        <v>147387</v>
      </c>
      <c r="D28985" t="s">
        <v>11</v>
      </c>
      <c r="E28985" t="s">
        <v>147388</v>
      </c>
      <c r="F28985" t="s">
        <v>737</v>
      </c>
      <c r="G28985" t="s">
        <v>147389</v>
      </c>
      <c r="H28985" t="s">
        <v>21</v>
      </c>
      <c r="I28985">
        <v>1121</v>
      </c>
    </row>
    <row r="28986" spans="1:9" x14ac:dyDescent="0.2">
      <c r="A28986" t="s">
        <v>147390</v>
      </c>
      <c r="B28986">
        <v>1</v>
      </c>
      <c r="C28986" t="s">
        <v>147391</v>
      </c>
      <c r="D28986" t="s">
        <v>11</v>
      </c>
      <c r="E28986" t="s">
        <v>147392</v>
      </c>
      <c r="F28986" t="s">
        <v>25</v>
      </c>
      <c r="G28986" t="s">
        <v>147393</v>
      </c>
      <c r="H28986" t="s">
        <v>72</v>
      </c>
      <c r="I28986">
        <v>1280</v>
      </c>
    </row>
    <row r="28987" spans="1:9" x14ac:dyDescent="0.2">
      <c r="A28987" t="s">
        <v>147394</v>
      </c>
      <c r="B28987">
        <v>1</v>
      </c>
      <c r="C28987" t="s">
        <v>147395</v>
      </c>
      <c r="D28987" t="s">
        <v>11</v>
      </c>
      <c r="E28987" t="s">
        <v>147396</v>
      </c>
      <c r="F28987" t="s">
        <v>36552</v>
      </c>
      <c r="G28987" t="s">
        <v>147397</v>
      </c>
      <c r="H28987" t="s">
        <v>72</v>
      </c>
      <c r="I28987">
        <v>685</v>
      </c>
    </row>
    <row r="28988" spans="1:9" x14ac:dyDescent="0.2">
      <c r="A28988" t="s">
        <v>147394</v>
      </c>
      <c r="B28988">
        <v>1</v>
      </c>
      <c r="C28988" t="s">
        <v>147398</v>
      </c>
      <c r="D28988" t="s">
        <v>11</v>
      </c>
      <c r="E28988" t="s">
        <v>147399</v>
      </c>
      <c r="F28988" t="s">
        <v>36552</v>
      </c>
      <c r="G28988" t="s">
        <v>147400</v>
      </c>
      <c r="H28988" t="s">
        <v>55</v>
      </c>
      <c r="I28988">
        <v>648</v>
      </c>
    </row>
    <row r="28989" spans="1:9" x14ac:dyDescent="0.2">
      <c r="A28989" t="s">
        <v>147394</v>
      </c>
      <c r="B28989">
        <v>1</v>
      </c>
      <c r="C28989" t="s">
        <v>147401</v>
      </c>
      <c r="D28989" t="s">
        <v>11</v>
      </c>
      <c r="E28989" t="s">
        <v>147402</v>
      </c>
      <c r="F28989" t="s">
        <v>36552</v>
      </c>
      <c r="G28989" t="s">
        <v>147403</v>
      </c>
      <c r="H28989" t="s">
        <v>15</v>
      </c>
      <c r="I28989">
        <v>685</v>
      </c>
    </row>
    <row r="28990" spans="1:9" x14ac:dyDescent="0.2">
      <c r="A28990" t="s">
        <v>147394</v>
      </c>
      <c r="B28990">
        <v>1</v>
      </c>
      <c r="C28990" t="s">
        <v>147404</v>
      </c>
      <c r="D28990" t="s">
        <v>11</v>
      </c>
      <c r="E28990" t="s">
        <v>147405</v>
      </c>
      <c r="F28990" t="s">
        <v>36552</v>
      </c>
      <c r="G28990" t="s">
        <v>147406</v>
      </c>
      <c r="H28990" t="s">
        <v>27</v>
      </c>
      <c r="I28990">
        <v>716</v>
      </c>
    </row>
    <row r="28991" spans="1:9" x14ac:dyDescent="0.2">
      <c r="A28991" t="s">
        <v>147394</v>
      </c>
      <c r="B28991">
        <v>1</v>
      </c>
      <c r="C28991" t="s">
        <v>147407</v>
      </c>
      <c r="D28991" t="s">
        <v>11</v>
      </c>
      <c r="E28991" t="s">
        <v>147408</v>
      </c>
      <c r="F28991" t="s">
        <v>36552</v>
      </c>
      <c r="G28991" t="s">
        <v>147409</v>
      </c>
      <c r="H28991" t="s">
        <v>21</v>
      </c>
      <c r="I28991">
        <v>651</v>
      </c>
    </row>
    <row r="28992" spans="1:9" x14ac:dyDescent="0.2">
      <c r="A28992" t="s">
        <v>147394</v>
      </c>
      <c r="B28992">
        <v>1</v>
      </c>
      <c r="C28992" t="s">
        <v>147410</v>
      </c>
      <c r="D28992" t="s">
        <v>11</v>
      </c>
      <c r="E28992" t="s">
        <v>147411</v>
      </c>
      <c r="F28992" t="s">
        <v>147412</v>
      </c>
      <c r="G28992" t="s">
        <v>147413</v>
      </c>
      <c r="H28992" t="s">
        <v>15</v>
      </c>
      <c r="I28992">
        <v>724</v>
      </c>
    </row>
    <row r="28993" spans="1:9" x14ac:dyDescent="0.2">
      <c r="A28993" t="s">
        <v>147414</v>
      </c>
      <c r="B28993">
        <v>1</v>
      </c>
      <c r="C28993" t="s">
        <v>147415</v>
      </c>
      <c r="D28993" t="s">
        <v>11</v>
      </c>
      <c r="E28993" t="s">
        <v>147416</v>
      </c>
      <c r="F28993" t="s">
        <v>238</v>
      </c>
      <c r="G28993" t="s">
        <v>147417</v>
      </c>
      <c r="H28993" t="s">
        <v>72</v>
      </c>
      <c r="I28993">
        <v>1361</v>
      </c>
    </row>
    <row r="28994" spans="1:9" x14ac:dyDescent="0.2">
      <c r="A28994" t="s">
        <v>128636</v>
      </c>
      <c r="B28994">
        <v>1</v>
      </c>
      <c r="C28994" t="s">
        <v>128637</v>
      </c>
      <c r="D28994" t="s">
        <v>11</v>
      </c>
      <c r="E28994" t="s">
        <v>128638</v>
      </c>
      <c r="F28994" t="s">
        <v>25</v>
      </c>
      <c r="G28994" t="s">
        <v>128639</v>
      </c>
      <c r="H28994" t="s">
        <v>55</v>
      </c>
      <c r="I28994">
        <v>245</v>
      </c>
    </row>
    <row r="28995" spans="1:9" x14ac:dyDescent="0.2">
      <c r="A28995" t="s">
        <v>128640</v>
      </c>
      <c r="B28995">
        <v>1</v>
      </c>
      <c r="C28995" t="s">
        <v>128641</v>
      </c>
      <c r="D28995" t="s">
        <v>11</v>
      </c>
      <c r="E28995" t="s">
        <v>128642</v>
      </c>
      <c r="F28995" t="s">
        <v>7564</v>
      </c>
      <c r="G28995" t="s">
        <v>128643</v>
      </c>
      <c r="H28995" t="s">
        <v>37</v>
      </c>
      <c r="I28995">
        <v>1356</v>
      </c>
    </row>
    <row r="28996" spans="1:9" x14ac:dyDescent="0.2">
      <c r="A28996" t="s">
        <v>147418</v>
      </c>
      <c r="B28996">
        <v>1</v>
      </c>
      <c r="C28996" t="s">
        <v>147419</v>
      </c>
      <c r="D28996" t="s">
        <v>11</v>
      </c>
      <c r="E28996" t="s">
        <v>147420</v>
      </c>
      <c r="F28996" t="s">
        <v>30062</v>
      </c>
      <c r="G28996" t="s">
        <v>147421</v>
      </c>
      <c r="H28996" t="s">
        <v>15</v>
      </c>
      <c r="I28996">
        <v>938</v>
      </c>
    </row>
    <row r="28997" spans="1:9" x14ac:dyDescent="0.2">
      <c r="A28997" t="s">
        <v>147422</v>
      </c>
      <c r="B28997">
        <v>1</v>
      </c>
      <c r="C28997" t="s">
        <v>147423</v>
      </c>
      <c r="D28997" t="s">
        <v>11</v>
      </c>
      <c r="E28997" t="s">
        <v>147424</v>
      </c>
      <c r="F28997" t="s">
        <v>25</v>
      </c>
      <c r="G28997" t="s">
        <v>147425</v>
      </c>
      <c r="H28997" t="s">
        <v>72</v>
      </c>
      <c r="I28997">
        <v>478</v>
      </c>
    </row>
    <row r="28998" spans="1:9" x14ac:dyDescent="0.2">
      <c r="A28998" t="s">
        <v>147422</v>
      </c>
      <c r="B28998">
        <v>1</v>
      </c>
      <c r="C28998" t="s">
        <v>147426</v>
      </c>
      <c r="D28998" t="s">
        <v>11</v>
      </c>
      <c r="E28998" t="s">
        <v>147427</v>
      </c>
      <c r="F28998" t="s">
        <v>25</v>
      </c>
      <c r="G28998" t="s">
        <v>147428</v>
      </c>
      <c r="H28998" t="s">
        <v>15</v>
      </c>
      <c r="I28998">
        <v>478</v>
      </c>
    </row>
    <row r="28999" spans="1:9" x14ac:dyDescent="0.2">
      <c r="A28999" t="s">
        <v>147422</v>
      </c>
      <c r="B28999">
        <v>1</v>
      </c>
      <c r="C28999" t="s">
        <v>147429</v>
      </c>
      <c r="D28999" t="s">
        <v>11</v>
      </c>
      <c r="E28999" t="s">
        <v>147430</v>
      </c>
      <c r="F28999" t="s">
        <v>25</v>
      </c>
      <c r="G28999" t="s">
        <v>147431</v>
      </c>
      <c r="H28999" t="s">
        <v>27</v>
      </c>
      <c r="I28999">
        <v>627</v>
      </c>
    </row>
    <row r="29000" spans="1:9" x14ac:dyDescent="0.2">
      <c r="A29000" t="s">
        <v>147422</v>
      </c>
      <c r="B29000">
        <v>1</v>
      </c>
      <c r="C29000" t="s">
        <v>147432</v>
      </c>
      <c r="D29000" t="s">
        <v>11</v>
      </c>
      <c r="E29000" t="s">
        <v>147433</v>
      </c>
      <c r="F29000" t="s">
        <v>25</v>
      </c>
      <c r="G29000" t="s">
        <v>147434</v>
      </c>
      <c r="H29000" t="s">
        <v>15</v>
      </c>
      <c r="I29000">
        <v>514</v>
      </c>
    </row>
    <row r="29001" spans="1:9" x14ac:dyDescent="0.2">
      <c r="A29001" t="s">
        <v>147435</v>
      </c>
      <c r="B29001">
        <v>1</v>
      </c>
      <c r="C29001" t="s">
        <v>147436</v>
      </c>
      <c r="D29001" t="s">
        <v>11</v>
      </c>
      <c r="E29001" t="s">
        <v>147437</v>
      </c>
      <c r="F29001" t="s">
        <v>25</v>
      </c>
      <c r="G29001" t="s">
        <v>147438</v>
      </c>
      <c r="H29001" t="s">
        <v>37</v>
      </c>
      <c r="I29001">
        <v>645</v>
      </c>
    </row>
    <row r="29002" spans="1:9" x14ac:dyDescent="0.2">
      <c r="A29002" t="s">
        <v>147439</v>
      </c>
      <c r="B29002">
        <v>1</v>
      </c>
      <c r="C29002" t="s">
        <v>147440</v>
      </c>
      <c r="D29002" t="s">
        <v>11</v>
      </c>
      <c r="E29002" t="s">
        <v>147441</v>
      </c>
      <c r="F29002" t="s">
        <v>87</v>
      </c>
      <c r="G29002" t="s">
        <v>147442</v>
      </c>
      <c r="H29002" t="s">
        <v>55</v>
      </c>
      <c r="I29002">
        <v>453</v>
      </c>
    </row>
    <row r="29003" spans="1:9" x14ac:dyDescent="0.2">
      <c r="A29003" t="s">
        <v>128668</v>
      </c>
      <c r="B29003">
        <v>1</v>
      </c>
      <c r="C29003" t="s">
        <v>128669</v>
      </c>
      <c r="D29003" t="s">
        <v>11</v>
      </c>
      <c r="E29003" t="s">
        <v>128670</v>
      </c>
      <c r="F29003" t="s">
        <v>119234</v>
      </c>
      <c r="G29003" t="s">
        <v>128671</v>
      </c>
      <c r="H29003" t="s">
        <v>37</v>
      </c>
      <c r="I29003">
        <v>925</v>
      </c>
    </row>
    <row r="29004" spans="1:9" x14ac:dyDescent="0.2">
      <c r="A29004" t="s">
        <v>128668</v>
      </c>
      <c r="B29004">
        <v>1</v>
      </c>
      <c r="C29004" t="s">
        <v>128672</v>
      </c>
      <c r="D29004" t="s">
        <v>11</v>
      </c>
      <c r="E29004" t="s">
        <v>128673</v>
      </c>
      <c r="F29004" t="s">
        <v>119234</v>
      </c>
      <c r="G29004" t="s">
        <v>128674</v>
      </c>
      <c r="H29004" t="s">
        <v>61</v>
      </c>
      <c r="I29004">
        <v>983</v>
      </c>
    </row>
    <row r="29005" spans="1:9" x14ac:dyDescent="0.2">
      <c r="A29005" t="s">
        <v>128668</v>
      </c>
      <c r="B29005">
        <v>1</v>
      </c>
      <c r="C29005" t="s">
        <v>128675</v>
      </c>
      <c r="D29005" t="s">
        <v>11</v>
      </c>
      <c r="E29005" t="s">
        <v>128676</v>
      </c>
      <c r="F29005" t="s">
        <v>119234</v>
      </c>
      <c r="G29005" t="s">
        <v>128677</v>
      </c>
      <c r="H29005" t="s">
        <v>55</v>
      </c>
      <c r="I29005">
        <v>971</v>
      </c>
    </row>
    <row r="29006" spans="1:9" x14ac:dyDescent="0.2">
      <c r="A29006" t="s">
        <v>101237</v>
      </c>
      <c r="B29006">
        <v>1</v>
      </c>
      <c r="C29006" t="s">
        <v>101238</v>
      </c>
      <c r="D29006" t="s">
        <v>11</v>
      </c>
      <c r="E29006" t="s">
        <v>101239</v>
      </c>
      <c r="F29006" t="s">
        <v>2061</v>
      </c>
      <c r="G29006" t="s">
        <v>101240</v>
      </c>
      <c r="H29006" t="s">
        <v>37</v>
      </c>
      <c r="I29006">
        <v>743</v>
      </c>
    </row>
    <row r="29007" spans="1:9" x14ac:dyDescent="0.2">
      <c r="A29007" t="s">
        <v>147443</v>
      </c>
      <c r="B29007">
        <v>1</v>
      </c>
      <c r="C29007" t="s">
        <v>147444</v>
      </c>
      <c r="D29007" t="s">
        <v>11</v>
      </c>
      <c r="E29007" t="s">
        <v>147445</v>
      </c>
      <c r="F29007" t="s">
        <v>25</v>
      </c>
      <c r="G29007" t="s">
        <v>147446</v>
      </c>
      <c r="H29007" t="s">
        <v>15</v>
      </c>
      <c r="I29007">
        <v>251</v>
      </c>
    </row>
    <row r="29008" spans="1:9" x14ac:dyDescent="0.2">
      <c r="A29008" t="s">
        <v>147443</v>
      </c>
      <c r="B29008">
        <v>1</v>
      </c>
      <c r="C29008" t="s">
        <v>147447</v>
      </c>
      <c r="D29008" t="s">
        <v>11</v>
      </c>
      <c r="E29008" t="s">
        <v>147448</v>
      </c>
      <c r="F29008" t="s">
        <v>25</v>
      </c>
      <c r="G29008" t="s">
        <v>147449</v>
      </c>
      <c r="H29008" t="s">
        <v>15</v>
      </c>
      <c r="I29008">
        <v>282</v>
      </c>
    </row>
    <row r="29009" spans="1:9" x14ac:dyDescent="0.2">
      <c r="A29009" t="s">
        <v>147443</v>
      </c>
      <c r="B29009">
        <v>1</v>
      </c>
      <c r="C29009" t="s">
        <v>147450</v>
      </c>
      <c r="D29009" t="s">
        <v>11</v>
      </c>
      <c r="E29009" t="s">
        <v>147451</v>
      </c>
      <c r="F29009" t="s">
        <v>147452</v>
      </c>
      <c r="G29009" t="s">
        <v>147453</v>
      </c>
      <c r="H29009" t="s">
        <v>72</v>
      </c>
      <c r="I29009">
        <v>251</v>
      </c>
    </row>
    <row r="29010" spans="1:9" x14ac:dyDescent="0.2">
      <c r="A29010" t="s">
        <v>147443</v>
      </c>
      <c r="B29010">
        <v>1</v>
      </c>
      <c r="C29010" t="s">
        <v>147454</v>
      </c>
      <c r="D29010" t="s">
        <v>11</v>
      </c>
      <c r="E29010" t="s">
        <v>147455</v>
      </c>
      <c r="F29010" t="s">
        <v>11125</v>
      </c>
      <c r="G29010" t="s">
        <v>147456</v>
      </c>
      <c r="H29010" t="s">
        <v>15</v>
      </c>
      <c r="I29010">
        <v>3378</v>
      </c>
    </row>
    <row r="29011" spans="1:9" x14ac:dyDescent="0.2">
      <c r="A29011" t="s">
        <v>9606</v>
      </c>
      <c r="B29011">
        <v>1</v>
      </c>
      <c r="C29011" t="s">
        <v>9607</v>
      </c>
      <c r="D29011" t="s">
        <v>11</v>
      </c>
      <c r="E29011" t="s">
        <v>9608</v>
      </c>
      <c r="F29011" t="s">
        <v>174</v>
      </c>
      <c r="G29011" t="s">
        <v>9609</v>
      </c>
      <c r="H29011" t="s">
        <v>21</v>
      </c>
      <c r="I29011">
        <v>3474</v>
      </c>
    </row>
    <row r="29012" spans="1:9" x14ac:dyDescent="0.2">
      <c r="A29012" t="s">
        <v>128683</v>
      </c>
      <c r="B29012">
        <v>1</v>
      </c>
      <c r="C29012" t="s">
        <v>128684</v>
      </c>
      <c r="D29012" t="s">
        <v>11</v>
      </c>
      <c r="E29012" t="s">
        <v>128685</v>
      </c>
      <c r="F29012" t="s">
        <v>25</v>
      </c>
      <c r="G29012" t="s">
        <v>128686</v>
      </c>
      <c r="H29012" t="s">
        <v>37</v>
      </c>
      <c r="I29012">
        <v>1059</v>
      </c>
    </row>
    <row r="29013" spans="1:9" x14ac:dyDescent="0.2">
      <c r="A29013" t="s">
        <v>147457</v>
      </c>
      <c r="B29013">
        <v>1</v>
      </c>
      <c r="C29013" t="s">
        <v>147458</v>
      </c>
      <c r="D29013" t="s">
        <v>11</v>
      </c>
      <c r="E29013" t="s">
        <v>147459</v>
      </c>
      <c r="F29013" t="s">
        <v>109454</v>
      </c>
      <c r="G29013" t="s">
        <v>147460</v>
      </c>
      <c r="H29013" t="s">
        <v>21</v>
      </c>
      <c r="I29013">
        <v>454</v>
      </c>
    </row>
    <row r="29014" spans="1:9" x14ac:dyDescent="0.2">
      <c r="A29014" t="s">
        <v>147461</v>
      </c>
      <c r="B29014">
        <v>1</v>
      </c>
      <c r="C29014" t="s">
        <v>147462</v>
      </c>
      <c r="D29014" t="s">
        <v>11</v>
      </c>
      <c r="E29014" t="s">
        <v>147463</v>
      </c>
      <c r="F29014" t="s">
        <v>24176</v>
      </c>
      <c r="G29014" t="s">
        <v>147464</v>
      </c>
      <c r="H29014" t="s">
        <v>61</v>
      </c>
      <c r="I29014">
        <v>201</v>
      </c>
    </row>
    <row r="29015" spans="1:9" x14ac:dyDescent="0.2">
      <c r="A29015" t="s">
        <v>113065</v>
      </c>
      <c r="B29015">
        <v>1</v>
      </c>
      <c r="C29015" t="s">
        <v>113066</v>
      </c>
      <c r="D29015" t="s">
        <v>11</v>
      </c>
      <c r="E29015" t="s">
        <v>113067</v>
      </c>
      <c r="F29015" t="s">
        <v>93979</v>
      </c>
      <c r="G29015" t="s">
        <v>113068</v>
      </c>
      <c r="H29015" t="s">
        <v>37</v>
      </c>
      <c r="I29015">
        <v>330</v>
      </c>
    </row>
    <row r="29016" spans="1:9" x14ac:dyDescent="0.2">
      <c r="A29016" t="s">
        <v>97217</v>
      </c>
      <c r="B29016">
        <v>1</v>
      </c>
      <c r="C29016" t="s">
        <v>97218</v>
      </c>
      <c r="D29016" t="s">
        <v>11</v>
      </c>
      <c r="E29016" t="s">
        <v>97219</v>
      </c>
      <c r="F29016" t="s">
        <v>97220</v>
      </c>
      <c r="G29016" t="s">
        <v>97221</v>
      </c>
      <c r="H29016" t="s">
        <v>21</v>
      </c>
      <c r="I29016">
        <v>436</v>
      </c>
    </row>
    <row r="29017" spans="1:9" x14ac:dyDescent="0.2">
      <c r="A29017" t="s">
        <v>97217</v>
      </c>
      <c r="B29017">
        <v>1</v>
      </c>
      <c r="C29017" t="s">
        <v>97222</v>
      </c>
      <c r="D29017" t="s">
        <v>11</v>
      </c>
      <c r="E29017" t="s">
        <v>97223</v>
      </c>
      <c r="F29017" t="s">
        <v>97220</v>
      </c>
      <c r="G29017" t="s">
        <v>97224</v>
      </c>
      <c r="H29017" t="s">
        <v>21</v>
      </c>
      <c r="I29017">
        <v>436</v>
      </c>
    </row>
    <row r="29018" spans="1:9" x14ac:dyDescent="0.2">
      <c r="A29018" t="s">
        <v>97217</v>
      </c>
      <c r="B29018">
        <v>1</v>
      </c>
      <c r="C29018" t="s">
        <v>97225</v>
      </c>
      <c r="D29018" t="s">
        <v>11</v>
      </c>
      <c r="E29018" t="s">
        <v>97226</v>
      </c>
      <c r="F29018" t="s">
        <v>97220</v>
      </c>
      <c r="G29018" t="s">
        <v>97227</v>
      </c>
      <c r="H29018" t="s">
        <v>21</v>
      </c>
      <c r="I29018">
        <v>437</v>
      </c>
    </row>
    <row r="29019" spans="1:9" x14ac:dyDescent="0.2">
      <c r="A29019" t="s">
        <v>106208</v>
      </c>
      <c r="B29019">
        <v>1</v>
      </c>
      <c r="C29019" t="s">
        <v>106209</v>
      </c>
      <c r="D29019" t="s">
        <v>11</v>
      </c>
      <c r="E29019" t="s">
        <v>106210</v>
      </c>
      <c r="F29019" t="s">
        <v>12157</v>
      </c>
      <c r="G29019" t="s">
        <v>106211</v>
      </c>
      <c r="H29019" t="s">
        <v>61</v>
      </c>
      <c r="I29019">
        <v>961</v>
      </c>
    </row>
    <row r="29020" spans="1:9" x14ac:dyDescent="0.2">
      <c r="A29020" t="s">
        <v>147465</v>
      </c>
      <c r="B29020">
        <v>1</v>
      </c>
      <c r="C29020" t="s">
        <v>147466</v>
      </c>
      <c r="D29020" t="s">
        <v>11</v>
      </c>
      <c r="E29020" t="s">
        <v>147467</v>
      </c>
      <c r="F29020" t="s">
        <v>6670</v>
      </c>
      <c r="G29020" t="s">
        <v>147468</v>
      </c>
      <c r="H29020" t="s">
        <v>27</v>
      </c>
      <c r="I29020">
        <v>296</v>
      </c>
    </row>
    <row r="29021" spans="1:9" x14ac:dyDescent="0.2">
      <c r="A29021" t="s">
        <v>147469</v>
      </c>
      <c r="B29021">
        <v>1</v>
      </c>
      <c r="C29021" t="s">
        <v>147470</v>
      </c>
      <c r="D29021" t="s">
        <v>11</v>
      </c>
      <c r="E29021" t="s">
        <v>147471</v>
      </c>
      <c r="F29021" t="s">
        <v>25</v>
      </c>
      <c r="G29021" t="s">
        <v>147472</v>
      </c>
      <c r="H29021" t="s">
        <v>21</v>
      </c>
      <c r="I29021">
        <v>756</v>
      </c>
    </row>
    <row r="29022" spans="1:9" x14ac:dyDescent="0.2">
      <c r="A29022" t="s">
        <v>147469</v>
      </c>
      <c r="B29022">
        <v>1</v>
      </c>
      <c r="C29022" t="s">
        <v>147473</v>
      </c>
      <c r="D29022" t="s">
        <v>11</v>
      </c>
      <c r="E29022" t="s">
        <v>147474</v>
      </c>
      <c r="F29022" t="s">
        <v>25</v>
      </c>
      <c r="G29022" t="s">
        <v>147475</v>
      </c>
      <c r="H29022" t="s">
        <v>37</v>
      </c>
      <c r="I29022">
        <v>899</v>
      </c>
    </row>
    <row r="29023" spans="1:9" x14ac:dyDescent="0.2">
      <c r="A29023" t="s">
        <v>113074</v>
      </c>
      <c r="B29023">
        <v>1</v>
      </c>
      <c r="C29023" t="s">
        <v>113075</v>
      </c>
      <c r="D29023" t="s">
        <v>11</v>
      </c>
      <c r="E29023" t="s">
        <v>113076</v>
      </c>
      <c r="F29023" t="s">
        <v>25</v>
      </c>
      <c r="G29023" t="s">
        <v>113077</v>
      </c>
      <c r="H29023" t="s">
        <v>55</v>
      </c>
      <c r="I29023">
        <v>1578</v>
      </c>
    </row>
    <row r="29024" spans="1:9" x14ac:dyDescent="0.2">
      <c r="A29024" t="s">
        <v>25532</v>
      </c>
      <c r="B29024">
        <v>1</v>
      </c>
      <c r="C29024" t="s">
        <v>25533</v>
      </c>
      <c r="D29024" t="s">
        <v>11</v>
      </c>
      <c r="E29024" t="s">
        <v>25534</v>
      </c>
      <c r="F29024" t="s">
        <v>14024</v>
      </c>
      <c r="G29024" t="s">
        <v>25535</v>
      </c>
      <c r="H29024" t="s">
        <v>15</v>
      </c>
      <c r="I29024">
        <v>1895</v>
      </c>
    </row>
    <row r="29025" spans="1:9" x14ac:dyDescent="0.2">
      <c r="A29025" t="s">
        <v>25532</v>
      </c>
      <c r="B29025">
        <v>1</v>
      </c>
      <c r="C29025" t="s">
        <v>25536</v>
      </c>
      <c r="D29025" t="s">
        <v>11</v>
      </c>
      <c r="E29025" t="s">
        <v>25537</v>
      </c>
      <c r="F29025" t="s">
        <v>25</v>
      </c>
      <c r="G29025" t="s">
        <v>25538</v>
      </c>
      <c r="H29025" t="s">
        <v>61</v>
      </c>
      <c r="I29025">
        <v>2115</v>
      </c>
    </row>
    <row r="29026" spans="1:9" x14ac:dyDescent="0.2">
      <c r="A29026" t="s">
        <v>25532</v>
      </c>
      <c r="B29026">
        <v>1</v>
      </c>
      <c r="C29026" t="s">
        <v>25539</v>
      </c>
      <c r="D29026" t="s">
        <v>11</v>
      </c>
      <c r="E29026" t="s">
        <v>25540</v>
      </c>
      <c r="F29026" t="s">
        <v>25</v>
      </c>
      <c r="G29026" t="s">
        <v>25541</v>
      </c>
      <c r="H29026" t="s">
        <v>21</v>
      </c>
      <c r="I29026">
        <v>2123</v>
      </c>
    </row>
    <row r="29027" spans="1:9" x14ac:dyDescent="0.2">
      <c r="A29027" t="s">
        <v>25532</v>
      </c>
      <c r="B29027">
        <v>1</v>
      </c>
      <c r="C29027" t="s">
        <v>25542</v>
      </c>
      <c r="D29027" t="s">
        <v>11</v>
      </c>
      <c r="E29027" t="s">
        <v>25543</v>
      </c>
      <c r="F29027" t="s">
        <v>14024</v>
      </c>
      <c r="G29027" t="s">
        <v>25544</v>
      </c>
      <c r="H29027" t="s">
        <v>72</v>
      </c>
      <c r="I29027">
        <v>1852</v>
      </c>
    </row>
    <row r="29028" spans="1:9" x14ac:dyDescent="0.2">
      <c r="A29028" t="s">
        <v>25532</v>
      </c>
      <c r="B29028">
        <v>1</v>
      </c>
      <c r="C29028" t="s">
        <v>25545</v>
      </c>
      <c r="D29028" t="s">
        <v>11</v>
      </c>
      <c r="E29028" t="s">
        <v>25546</v>
      </c>
      <c r="F29028" t="s">
        <v>14024</v>
      </c>
      <c r="G29028" t="s">
        <v>25547</v>
      </c>
      <c r="H29028" t="s">
        <v>27</v>
      </c>
      <c r="I29028">
        <v>1933</v>
      </c>
    </row>
    <row r="29029" spans="1:9" x14ac:dyDescent="0.2">
      <c r="A29029" t="s">
        <v>25532</v>
      </c>
      <c r="B29029">
        <v>1</v>
      </c>
      <c r="C29029" t="s">
        <v>25548</v>
      </c>
      <c r="D29029" t="s">
        <v>11</v>
      </c>
      <c r="E29029" t="s">
        <v>25549</v>
      </c>
      <c r="F29029" t="s">
        <v>25</v>
      </c>
      <c r="G29029" t="s">
        <v>25550</v>
      </c>
      <c r="H29029" t="s">
        <v>55</v>
      </c>
      <c r="I29029">
        <v>2074</v>
      </c>
    </row>
    <row r="29030" spans="1:9" x14ac:dyDescent="0.2">
      <c r="A29030" t="s">
        <v>147476</v>
      </c>
      <c r="B29030">
        <v>1</v>
      </c>
      <c r="C29030" t="s">
        <v>147477</v>
      </c>
      <c r="D29030" t="s">
        <v>11</v>
      </c>
      <c r="E29030" t="s">
        <v>147478</v>
      </c>
      <c r="F29030" t="s">
        <v>6077</v>
      </c>
      <c r="G29030" t="s">
        <v>147479</v>
      </c>
      <c r="H29030" t="s">
        <v>37</v>
      </c>
      <c r="I29030">
        <v>561</v>
      </c>
    </row>
    <row r="29031" spans="1:9" x14ac:dyDescent="0.2">
      <c r="A29031" t="s">
        <v>147480</v>
      </c>
      <c r="B29031">
        <v>1</v>
      </c>
      <c r="C29031" t="s">
        <v>147481</v>
      </c>
      <c r="D29031" t="s">
        <v>11</v>
      </c>
      <c r="E29031" t="s">
        <v>147482</v>
      </c>
      <c r="F29031" t="s">
        <v>25</v>
      </c>
      <c r="G29031" t="s">
        <v>147483</v>
      </c>
      <c r="H29031" t="s">
        <v>37</v>
      </c>
      <c r="I29031">
        <v>412</v>
      </c>
    </row>
    <row r="29032" spans="1:9" x14ac:dyDescent="0.2">
      <c r="A29032" t="s">
        <v>147484</v>
      </c>
      <c r="B29032">
        <v>1</v>
      </c>
      <c r="C29032" t="s">
        <v>147485</v>
      </c>
      <c r="D29032" t="s">
        <v>11</v>
      </c>
      <c r="E29032" t="s">
        <v>147486</v>
      </c>
      <c r="F29032" t="s">
        <v>25</v>
      </c>
      <c r="G29032" t="s">
        <v>147487</v>
      </c>
      <c r="H29032" t="s">
        <v>21</v>
      </c>
      <c r="I29032">
        <v>228</v>
      </c>
    </row>
    <row r="29033" spans="1:9" x14ac:dyDescent="0.2">
      <c r="A29033" t="s">
        <v>147488</v>
      </c>
      <c r="B29033">
        <v>1</v>
      </c>
      <c r="C29033" t="s">
        <v>386</v>
      </c>
      <c r="D29033" t="s">
        <v>387</v>
      </c>
      <c r="E29033" t="s">
        <v>387</v>
      </c>
      <c r="F29033" t="s">
        <v>387</v>
      </c>
      <c r="G29033" t="s">
        <v>387</v>
      </c>
      <c r="H29033" t="s">
        <v>387</v>
      </c>
    </row>
    <row r="29034" spans="1:9" x14ac:dyDescent="0.2">
      <c r="A29034" t="s">
        <v>147489</v>
      </c>
      <c r="B29034">
        <v>1</v>
      </c>
      <c r="C29034" t="s">
        <v>147490</v>
      </c>
      <c r="D29034" t="s">
        <v>11</v>
      </c>
      <c r="E29034" t="s">
        <v>147491</v>
      </c>
      <c r="F29034" t="s">
        <v>12786</v>
      </c>
      <c r="G29034" t="s">
        <v>147492</v>
      </c>
      <c r="H29034" t="s">
        <v>21</v>
      </c>
      <c r="I29034">
        <v>374</v>
      </c>
    </row>
    <row r="29035" spans="1:9" x14ac:dyDescent="0.2">
      <c r="A29035" t="s">
        <v>147493</v>
      </c>
      <c r="B29035">
        <v>1</v>
      </c>
      <c r="C29035" t="s">
        <v>147494</v>
      </c>
      <c r="D29035" t="s">
        <v>11</v>
      </c>
      <c r="E29035" t="s">
        <v>147495</v>
      </c>
      <c r="F29035" t="s">
        <v>25</v>
      </c>
      <c r="G29035" t="s">
        <v>147496</v>
      </c>
      <c r="H29035" t="s">
        <v>21</v>
      </c>
      <c r="I29035">
        <v>361</v>
      </c>
    </row>
    <row r="29036" spans="1:9" x14ac:dyDescent="0.2">
      <c r="A29036" t="s">
        <v>147493</v>
      </c>
      <c r="B29036">
        <v>1</v>
      </c>
      <c r="C29036" t="s">
        <v>147497</v>
      </c>
      <c r="D29036" t="s">
        <v>11</v>
      </c>
      <c r="E29036" t="s">
        <v>147498</v>
      </c>
      <c r="F29036" t="s">
        <v>25</v>
      </c>
      <c r="G29036" t="s">
        <v>147499</v>
      </c>
      <c r="H29036" t="s">
        <v>61</v>
      </c>
      <c r="I29036">
        <v>354</v>
      </c>
    </row>
    <row r="29037" spans="1:9" x14ac:dyDescent="0.2">
      <c r="A29037" t="s">
        <v>147493</v>
      </c>
      <c r="B29037">
        <v>1</v>
      </c>
      <c r="C29037" t="s">
        <v>147500</v>
      </c>
      <c r="D29037" t="s">
        <v>11</v>
      </c>
      <c r="E29037" t="s">
        <v>147501</v>
      </c>
      <c r="F29037" t="s">
        <v>25</v>
      </c>
      <c r="G29037" t="s">
        <v>147502</v>
      </c>
      <c r="H29037" t="s">
        <v>15</v>
      </c>
      <c r="I29037">
        <v>394</v>
      </c>
    </row>
    <row r="29038" spans="1:9" x14ac:dyDescent="0.2">
      <c r="A29038" t="s">
        <v>147503</v>
      </c>
      <c r="B29038">
        <v>1</v>
      </c>
      <c r="C29038" t="s">
        <v>147504</v>
      </c>
      <c r="D29038" t="s">
        <v>11</v>
      </c>
      <c r="E29038" t="s">
        <v>147505</v>
      </c>
      <c r="F29038" t="s">
        <v>25</v>
      </c>
      <c r="G29038" t="s">
        <v>147506</v>
      </c>
      <c r="H29038" t="s">
        <v>15</v>
      </c>
      <c r="I29038">
        <v>2998</v>
      </c>
    </row>
    <row r="29039" spans="1:9" x14ac:dyDescent="0.2">
      <c r="A29039" t="s">
        <v>113078</v>
      </c>
      <c r="B29039">
        <v>1</v>
      </c>
      <c r="C29039" t="s">
        <v>113079</v>
      </c>
      <c r="D29039" t="s">
        <v>11</v>
      </c>
      <c r="E29039" t="s">
        <v>113080</v>
      </c>
      <c r="F29039" t="s">
        <v>25</v>
      </c>
      <c r="G29039" t="s">
        <v>113081</v>
      </c>
      <c r="H29039" t="s">
        <v>21</v>
      </c>
      <c r="I29039">
        <v>451</v>
      </c>
    </row>
    <row r="29040" spans="1:9" x14ac:dyDescent="0.2">
      <c r="A29040" t="s">
        <v>106212</v>
      </c>
      <c r="B29040">
        <v>1</v>
      </c>
      <c r="C29040" t="s">
        <v>106213</v>
      </c>
      <c r="D29040" t="s">
        <v>11</v>
      </c>
      <c r="E29040" t="s">
        <v>106214</v>
      </c>
      <c r="F29040" t="s">
        <v>962</v>
      </c>
      <c r="G29040" t="s">
        <v>106215</v>
      </c>
      <c r="H29040" t="s">
        <v>21</v>
      </c>
      <c r="I29040">
        <v>1025</v>
      </c>
    </row>
    <row r="29041" spans="1:9" x14ac:dyDescent="0.2">
      <c r="A29041" t="s">
        <v>147507</v>
      </c>
      <c r="B29041">
        <v>1</v>
      </c>
      <c r="C29041" t="s">
        <v>147508</v>
      </c>
      <c r="D29041" t="s">
        <v>11</v>
      </c>
      <c r="E29041" t="s">
        <v>147509</v>
      </c>
      <c r="F29041" t="s">
        <v>91474</v>
      </c>
      <c r="G29041" t="s">
        <v>147510</v>
      </c>
      <c r="H29041" t="s">
        <v>37</v>
      </c>
      <c r="I29041">
        <v>1371</v>
      </c>
    </row>
    <row r="29042" spans="1:9" x14ac:dyDescent="0.2">
      <c r="A29042" t="s">
        <v>113082</v>
      </c>
      <c r="B29042">
        <v>1</v>
      </c>
      <c r="C29042" t="s">
        <v>113083</v>
      </c>
      <c r="D29042" t="s">
        <v>11</v>
      </c>
      <c r="E29042" t="s">
        <v>113084</v>
      </c>
      <c r="F29042" t="s">
        <v>11409</v>
      </c>
      <c r="G29042" t="s">
        <v>113085</v>
      </c>
      <c r="H29042" t="s">
        <v>61</v>
      </c>
      <c r="I29042">
        <v>3060</v>
      </c>
    </row>
    <row r="29043" spans="1:9" x14ac:dyDescent="0.2">
      <c r="A29043" t="s">
        <v>106224</v>
      </c>
      <c r="B29043">
        <v>1</v>
      </c>
      <c r="C29043" t="s">
        <v>106225</v>
      </c>
      <c r="D29043" t="s">
        <v>11</v>
      </c>
      <c r="E29043" t="s">
        <v>106226</v>
      </c>
      <c r="F29043" t="s">
        <v>580</v>
      </c>
      <c r="G29043" t="s">
        <v>106227</v>
      </c>
      <c r="H29043" t="s">
        <v>61</v>
      </c>
      <c r="I29043">
        <v>296</v>
      </c>
    </row>
    <row r="29044" spans="1:9" x14ac:dyDescent="0.2">
      <c r="A29044" t="s">
        <v>106224</v>
      </c>
      <c r="B29044">
        <v>1</v>
      </c>
      <c r="C29044" t="s">
        <v>106228</v>
      </c>
      <c r="D29044" t="s">
        <v>11</v>
      </c>
      <c r="E29044" t="s">
        <v>106229</v>
      </c>
      <c r="F29044" t="s">
        <v>580</v>
      </c>
      <c r="G29044" t="s">
        <v>106230</v>
      </c>
      <c r="H29044" t="s">
        <v>27</v>
      </c>
      <c r="I29044">
        <v>281</v>
      </c>
    </row>
    <row r="29045" spans="1:9" x14ac:dyDescent="0.2">
      <c r="A29045" t="s">
        <v>106224</v>
      </c>
      <c r="B29045">
        <v>1</v>
      </c>
      <c r="C29045" t="s">
        <v>106231</v>
      </c>
      <c r="D29045" t="s">
        <v>11</v>
      </c>
      <c r="E29045" t="s">
        <v>106232</v>
      </c>
      <c r="F29045" t="s">
        <v>580</v>
      </c>
      <c r="G29045" t="s">
        <v>106233</v>
      </c>
      <c r="H29045" t="s">
        <v>55</v>
      </c>
      <c r="I29045">
        <v>315</v>
      </c>
    </row>
    <row r="29046" spans="1:9" x14ac:dyDescent="0.2">
      <c r="A29046" t="s">
        <v>106224</v>
      </c>
      <c r="B29046">
        <v>1</v>
      </c>
      <c r="C29046" t="s">
        <v>106234</v>
      </c>
      <c r="D29046" t="s">
        <v>11</v>
      </c>
      <c r="E29046" t="s">
        <v>106235</v>
      </c>
      <c r="F29046" t="s">
        <v>580</v>
      </c>
      <c r="G29046" t="s">
        <v>106236</v>
      </c>
      <c r="H29046" t="s">
        <v>37</v>
      </c>
      <c r="I29046">
        <v>293</v>
      </c>
    </row>
    <row r="29047" spans="1:9" x14ac:dyDescent="0.2">
      <c r="A29047" t="s">
        <v>106224</v>
      </c>
      <c r="B29047">
        <v>1</v>
      </c>
      <c r="C29047" t="s">
        <v>106237</v>
      </c>
      <c r="D29047" t="s">
        <v>11</v>
      </c>
      <c r="E29047" t="s">
        <v>106238</v>
      </c>
      <c r="F29047" t="s">
        <v>580</v>
      </c>
      <c r="G29047" t="s">
        <v>106239</v>
      </c>
      <c r="H29047" t="s">
        <v>61</v>
      </c>
      <c r="I29047">
        <v>293</v>
      </c>
    </row>
    <row r="29048" spans="1:9" x14ac:dyDescent="0.2">
      <c r="A29048" t="s">
        <v>106224</v>
      </c>
      <c r="B29048">
        <v>1</v>
      </c>
      <c r="C29048" t="s">
        <v>106240</v>
      </c>
      <c r="D29048" t="s">
        <v>11</v>
      </c>
      <c r="E29048" t="s">
        <v>106241</v>
      </c>
      <c r="F29048" t="s">
        <v>580</v>
      </c>
      <c r="G29048" t="s">
        <v>106242</v>
      </c>
      <c r="H29048" t="s">
        <v>21</v>
      </c>
      <c r="I29048">
        <v>316</v>
      </c>
    </row>
    <row r="29049" spans="1:9" x14ac:dyDescent="0.2">
      <c r="A29049" t="s">
        <v>128759</v>
      </c>
      <c r="B29049">
        <v>1</v>
      </c>
      <c r="C29049" t="s">
        <v>128760</v>
      </c>
      <c r="D29049" t="s">
        <v>11</v>
      </c>
      <c r="E29049" t="s">
        <v>128761</v>
      </c>
      <c r="F29049" t="s">
        <v>87</v>
      </c>
      <c r="G29049" t="s">
        <v>128762</v>
      </c>
      <c r="H29049" t="s">
        <v>37</v>
      </c>
      <c r="I29049">
        <v>262</v>
      </c>
    </row>
    <row r="29050" spans="1:9" x14ac:dyDescent="0.2">
      <c r="A29050" t="s">
        <v>147511</v>
      </c>
      <c r="B29050">
        <v>1</v>
      </c>
      <c r="C29050" t="s">
        <v>147512</v>
      </c>
      <c r="D29050" t="s">
        <v>11</v>
      </c>
      <c r="E29050" t="s">
        <v>147513</v>
      </c>
      <c r="F29050" t="s">
        <v>57925</v>
      </c>
      <c r="G29050" t="s">
        <v>147514</v>
      </c>
      <c r="H29050" t="s">
        <v>27</v>
      </c>
      <c r="I29050">
        <v>512</v>
      </c>
    </row>
    <row r="29051" spans="1:9" x14ac:dyDescent="0.2">
      <c r="A29051" t="s">
        <v>147515</v>
      </c>
      <c r="B29051">
        <v>1</v>
      </c>
      <c r="C29051" t="s">
        <v>147516</v>
      </c>
      <c r="D29051" t="s">
        <v>11</v>
      </c>
      <c r="E29051" t="s">
        <v>147517</v>
      </c>
      <c r="F29051" t="s">
        <v>25</v>
      </c>
      <c r="G29051" t="s">
        <v>147518</v>
      </c>
      <c r="H29051" t="s">
        <v>27</v>
      </c>
      <c r="I29051">
        <v>139</v>
      </c>
    </row>
    <row r="29052" spans="1:9" x14ac:dyDescent="0.2">
      <c r="A29052" t="s">
        <v>147519</v>
      </c>
      <c r="B29052">
        <v>1</v>
      </c>
      <c r="C29052" t="s">
        <v>147520</v>
      </c>
      <c r="D29052" t="s">
        <v>11</v>
      </c>
      <c r="E29052" t="s">
        <v>147521</v>
      </c>
      <c r="F29052" t="s">
        <v>27057</v>
      </c>
      <c r="G29052" t="s">
        <v>147522</v>
      </c>
      <c r="H29052" t="s">
        <v>61</v>
      </c>
      <c r="I29052">
        <v>388</v>
      </c>
    </row>
    <row r="29053" spans="1:9" x14ac:dyDescent="0.2">
      <c r="A29053" t="s">
        <v>147519</v>
      </c>
      <c r="B29053">
        <v>1</v>
      </c>
      <c r="C29053" t="s">
        <v>147523</v>
      </c>
      <c r="D29053" t="s">
        <v>11</v>
      </c>
      <c r="E29053" t="s">
        <v>147524</v>
      </c>
      <c r="F29053" t="s">
        <v>93131</v>
      </c>
      <c r="G29053" t="s">
        <v>147525</v>
      </c>
      <c r="H29053" t="s">
        <v>72</v>
      </c>
      <c r="I29053">
        <v>373</v>
      </c>
    </row>
    <row r="29054" spans="1:9" x14ac:dyDescent="0.2">
      <c r="A29054" t="s">
        <v>101273</v>
      </c>
      <c r="B29054">
        <v>1</v>
      </c>
      <c r="C29054" t="s">
        <v>101274</v>
      </c>
      <c r="D29054" t="s">
        <v>11</v>
      </c>
      <c r="E29054" t="s">
        <v>101275</v>
      </c>
      <c r="F29054" t="s">
        <v>25</v>
      </c>
      <c r="G29054" t="s">
        <v>101276</v>
      </c>
      <c r="H29054" t="s">
        <v>72</v>
      </c>
      <c r="I29054">
        <v>1035</v>
      </c>
    </row>
    <row r="29055" spans="1:9" x14ac:dyDescent="0.2">
      <c r="A29055" t="s">
        <v>101277</v>
      </c>
      <c r="B29055">
        <v>1</v>
      </c>
      <c r="C29055" t="s">
        <v>101278</v>
      </c>
      <c r="D29055" t="s">
        <v>11</v>
      </c>
      <c r="E29055" t="s">
        <v>101279</v>
      </c>
      <c r="F29055" t="s">
        <v>25</v>
      </c>
      <c r="G29055" t="s">
        <v>101280</v>
      </c>
      <c r="H29055" t="s">
        <v>21</v>
      </c>
      <c r="I29055">
        <v>1106</v>
      </c>
    </row>
    <row r="29056" spans="1:9" x14ac:dyDescent="0.2">
      <c r="A29056" t="s">
        <v>147526</v>
      </c>
      <c r="B29056">
        <v>1</v>
      </c>
      <c r="C29056" t="s">
        <v>386</v>
      </c>
      <c r="D29056" t="s">
        <v>387</v>
      </c>
      <c r="E29056" t="s">
        <v>387</v>
      </c>
      <c r="F29056" t="s">
        <v>387</v>
      </c>
      <c r="G29056" t="s">
        <v>387</v>
      </c>
      <c r="H29056" t="s">
        <v>387</v>
      </c>
    </row>
    <row r="29057" spans="1:9" x14ac:dyDescent="0.2">
      <c r="A29057" t="s">
        <v>113095</v>
      </c>
      <c r="B29057">
        <v>1</v>
      </c>
      <c r="C29057" t="s">
        <v>113096</v>
      </c>
      <c r="D29057" t="s">
        <v>11</v>
      </c>
      <c r="E29057" t="s">
        <v>113097</v>
      </c>
      <c r="F29057" t="s">
        <v>25</v>
      </c>
      <c r="G29057" t="s">
        <v>113098</v>
      </c>
      <c r="H29057" t="s">
        <v>21</v>
      </c>
      <c r="I29057">
        <v>596</v>
      </c>
    </row>
    <row r="29058" spans="1:9" x14ac:dyDescent="0.2">
      <c r="A29058" t="s">
        <v>147527</v>
      </c>
      <c r="B29058">
        <v>1</v>
      </c>
      <c r="C29058" t="s">
        <v>147528</v>
      </c>
      <c r="D29058" t="s">
        <v>11</v>
      </c>
      <c r="E29058" t="s">
        <v>147529</v>
      </c>
      <c r="F29058" t="s">
        <v>25</v>
      </c>
      <c r="G29058" t="s">
        <v>147530</v>
      </c>
      <c r="H29058" t="s">
        <v>15</v>
      </c>
      <c r="I29058">
        <v>1301</v>
      </c>
    </row>
    <row r="29059" spans="1:9" x14ac:dyDescent="0.2">
      <c r="A29059" t="s">
        <v>147527</v>
      </c>
      <c r="B29059">
        <v>1</v>
      </c>
      <c r="C29059" t="s">
        <v>147531</v>
      </c>
      <c r="D29059" t="s">
        <v>11</v>
      </c>
      <c r="E29059" t="s">
        <v>147532</v>
      </c>
      <c r="F29059" t="s">
        <v>25</v>
      </c>
      <c r="G29059" t="s">
        <v>147533</v>
      </c>
      <c r="H29059" t="s">
        <v>72</v>
      </c>
      <c r="I29059">
        <v>1301</v>
      </c>
    </row>
    <row r="29060" spans="1:9" x14ac:dyDescent="0.2">
      <c r="A29060" t="s">
        <v>101291</v>
      </c>
      <c r="B29060">
        <v>1</v>
      </c>
      <c r="C29060" t="s">
        <v>101292</v>
      </c>
      <c r="D29060" t="s">
        <v>11</v>
      </c>
      <c r="E29060" t="s">
        <v>101293</v>
      </c>
      <c r="F29060" t="s">
        <v>183</v>
      </c>
      <c r="G29060" t="s">
        <v>101294</v>
      </c>
      <c r="H29060" t="s">
        <v>21</v>
      </c>
      <c r="I29060">
        <v>592</v>
      </c>
    </row>
    <row r="29061" spans="1:9" x14ac:dyDescent="0.2">
      <c r="A29061" t="s">
        <v>147534</v>
      </c>
      <c r="B29061">
        <v>1</v>
      </c>
      <c r="C29061" t="s">
        <v>147535</v>
      </c>
      <c r="D29061" t="s">
        <v>11</v>
      </c>
      <c r="E29061" t="s">
        <v>147536</v>
      </c>
      <c r="F29061" t="s">
        <v>25</v>
      </c>
      <c r="G29061" t="s">
        <v>147537</v>
      </c>
      <c r="H29061" t="s">
        <v>61</v>
      </c>
      <c r="I29061">
        <v>330</v>
      </c>
    </row>
    <row r="29062" spans="1:9" x14ac:dyDescent="0.2">
      <c r="A29062" t="s">
        <v>147538</v>
      </c>
      <c r="B29062">
        <v>1</v>
      </c>
      <c r="C29062" t="s">
        <v>147539</v>
      </c>
      <c r="D29062" t="s">
        <v>11</v>
      </c>
      <c r="E29062" t="s">
        <v>147540</v>
      </c>
      <c r="F29062" t="s">
        <v>7502</v>
      </c>
      <c r="G29062" t="s">
        <v>147541</v>
      </c>
      <c r="H29062" t="s">
        <v>61</v>
      </c>
      <c r="I29062">
        <v>649</v>
      </c>
    </row>
    <row r="29063" spans="1:9" x14ac:dyDescent="0.2">
      <c r="A29063" t="s">
        <v>147542</v>
      </c>
      <c r="B29063">
        <v>1</v>
      </c>
      <c r="C29063" t="s">
        <v>147543</v>
      </c>
      <c r="D29063" t="s">
        <v>11</v>
      </c>
      <c r="E29063" t="s">
        <v>147544</v>
      </c>
      <c r="F29063" t="s">
        <v>147545</v>
      </c>
      <c r="G29063" t="s">
        <v>147546</v>
      </c>
      <c r="H29063" t="s">
        <v>72</v>
      </c>
      <c r="I29063">
        <v>510</v>
      </c>
    </row>
    <row r="29064" spans="1:9" x14ac:dyDescent="0.2">
      <c r="A29064" t="s">
        <v>147547</v>
      </c>
      <c r="B29064">
        <v>1</v>
      </c>
      <c r="C29064" t="s">
        <v>147548</v>
      </c>
      <c r="D29064" t="s">
        <v>11</v>
      </c>
      <c r="E29064" t="s">
        <v>147549</v>
      </c>
      <c r="F29064" t="s">
        <v>25</v>
      </c>
      <c r="G29064" t="s">
        <v>147550</v>
      </c>
      <c r="H29064" t="s">
        <v>27</v>
      </c>
      <c r="I29064">
        <v>381</v>
      </c>
    </row>
    <row r="29065" spans="1:9" x14ac:dyDescent="0.2">
      <c r="A29065" t="s">
        <v>147547</v>
      </c>
      <c r="B29065">
        <v>1</v>
      </c>
      <c r="C29065" t="s">
        <v>147551</v>
      </c>
      <c r="D29065" t="s">
        <v>11</v>
      </c>
      <c r="E29065" t="s">
        <v>147552</v>
      </c>
      <c r="F29065" t="s">
        <v>125224</v>
      </c>
      <c r="G29065" t="s">
        <v>147553</v>
      </c>
      <c r="H29065" t="s">
        <v>21</v>
      </c>
      <c r="I29065">
        <v>343</v>
      </c>
    </row>
    <row r="29066" spans="1:9" x14ac:dyDescent="0.2">
      <c r="A29066" t="s">
        <v>147547</v>
      </c>
      <c r="B29066">
        <v>1</v>
      </c>
      <c r="C29066" t="s">
        <v>147554</v>
      </c>
      <c r="D29066" t="s">
        <v>11</v>
      </c>
      <c r="E29066" t="s">
        <v>147555</v>
      </c>
      <c r="F29066" t="s">
        <v>125224</v>
      </c>
      <c r="G29066" t="s">
        <v>147556</v>
      </c>
      <c r="H29066" t="s">
        <v>37</v>
      </c>
      <c r="I29066">
        <v>426</v>
      </c>
    </row>
    <row r="29067" spans="1:9" x14ac:dyDescent="0.2">
      <c r="A29067" t="s">
        <v>147547</v>
      </c>
      <c r="B29067">
        <v>1</v>
      </c>
      <c r="C29067" t="s">
        <v>147557</v>
      </c>
      <c r="D29067" t="s">
        <v>11</v>
      </c>
      <c r="E29067" t="s">
        <v>147558</v>
      </c>
      <c r="F29067" t="s">
        <v>25</v>
      </c>
      <c r="G29067" t="s">
        <v>147559</v>
      </c>
      <c r="H29067" t="s">
        <v>15</v>
      </c>
      <c r="I29067">
        <v>391</v>
      </c>
    </row>
    <row r="29068" spans="1:9" x14ac:dyDescent="0.2">
      <c r="A29068" t="s">
        <v>113103</v>
      </c>
      <c r="B29068">
        <v>1</v>
      </c>
      <c r="C29068" t="s">
        <v>113104</v>
      </c>
      <c r="D29068" t="s">
        <v>11</v>
      </c>
      <c r="E29068" t="s">
        <v>113105</v>
      </c>
      <c r="F29068" t="s">
        <v>1232</v>
      </c>
      <c r="G29068" t="s">
        <v>113106</v>
      </c>
      <c r="H29068" t="s">
        <v>27</v>
      </c>
      <c r="I29068">
        <v>337</v>
      </c>
    </row>
    <row r="29069" spans="1:9" x14ac:dyDescent="0.2">
      <c r="A29069" t="s">
        <v>147560</v>
      </c>
      <c r="B29069">
        <v>1</v>
      </c>
      <c r="C29069" t="s">
        <v>147561</v>
      </c>
      <c r="D29069" t="s">
        <v>11</v>
      </c>
      <c r="E29069" t="s">
        <v>147562</v>
      </c>
      <c r="F29069" t="s">
        <v>25</v>
      </c>
      <c r="G29069" t="s">
        <v>147563</v>
      </c>
      <c r="H29069" t="s">
        <v>21</v>
      </c>
      <c r="I29069">
        <v>482</v>
      </c>
    </row>
    <row r="29070" spans="1:9" x14ac:dyDescent="0.2">
      <c r="A29070" t="s">
        <v>147560</v>
      </c>
      <c r="B29070">
        <v>1</v>
      </c>
      <c r="C29070" t="s">
        <v>147564</v>
      </c>
      <c r="D29070" t="s">
        <v>11</v>
      </c>
      <c r="E29070" t="s">
        <v>147565</v>
      </c>
      <c r="F29070" t="s">
        <v>25</v>
      </c>
      <c r="G29070" t="s">
        <v>147566</v>
      </c>
      <c r="H29070" t="s">
        <v>27</v>
      </c>
      <c r="I29070">
        <v>533</v>
      </c>
    </row>
    <row r="29071" spans="1:9" x14ac:dyDescent="0.2">
      <c r="A29071" t="s">
        <v>25722</v>
      </c>
      <c r="B29071">
        <v>1</v>
      </c>
      <c r="C29071" t="s">
        <v>25723</v>
      </c>
      <c r="D29071" t="s">
        <v>11</v>
      </c>
      <c r="E29071" t="s">
        <v>25724</v>
      </c>
      <c r="F29071" t="s">
        <v>25</v>
      </c>
      <c r="G29071" t="s">
        <v>25725</v>
      </c>
      <c r="H29071" t="s">
        <v>21</v>
      </c>
      <c r="I29071">
        <v>167</v>
      </c>
    </row>
    <row r="29072" spans="1:9" x14ac:dyDescent="0.2">
      <c r="A29072" t="s">
        <v>46168</v>
      </c>
      <c r="B29072">
        <v>1</v>
      </c>
      <c r="C29072" t="s">
        <v>46169</v>
      </c>
      <c r="D29072" t="s">
        <v>11</v>
      </c>
      <c r="E29072" t="s">
        <v>46170</v>
      </c>
      <c r="F29072" t="s">
        <v>8729</v>
      </c>
      <c r="G29072" t="s">
        <v>46171</v>
      </c>
      <c r="H29072" t="s">
        <v>27</v>
      </c>
      <c r="I29072">
        <v>1016</v>
      </c>
    </row>
    <row r="29073" spans="1:9" x14ac:dyDescent="0.2">
      <c r="A29073" t="s">
        <v>5204</v>
      </c>
      <c r="B29073">
        <v>1</v>
      </c>
      <c r="C29073" t="s">
        <v>5205</v>
      </c>
      <c r="D29073" t="s">
        <v>11</v>
      </c>
      <c r="E29073" t="s">
        <v>5206</v>
      </c>
      <c r="F29073" t="s">
        <v>5207</v>
      </c>
      <c r="G29073" t="s">
        <v>5208</v>
      </c>
      <c r="H29073" t="s">
        <v>27</v>
      </c>
      <c r="I29073">
        <v>1208</v>
      </c>
    </row>
    <row r="29074" spans="1:9" x14ac:dyDescent="0.2">
      <c r="A29074" t="s">
        <v>128805</v>
      </c>
      <c r="B29074">
        <v>1</v>
      </c>
      <c r="C29074" t="s">
        <v>128806</v>
      </c>
      <c r="D29074" t="s">
        <v>11</v>
      </c>
      <c r="E29074" t="s">
        <v>128807</v>
      </c>
      <c r="F29074" t="s">
        <v>128808</v>
      </c>
      <c r="G29074" t="s">
        <v>128809</v>
      </c>
      <c r="H29074" t="s">
        <v>27</v>
      </c>
      <c r="I29074">
        <v>407</v>
      </c>
    </row>
    <row r="29075" spans="1:9" x14ac:dyDescent="0.2">
      <c r="A29075" t="s">
        <v>147567</v>
      </c>
      <c r="B29075">
        <v>1</v>
      </c>
      <c r="C29075" t="s">
        <v>147568</v>
      </c>
      <c r="D29075" t="s">
        <v>11</v>
      </c>
      <c r="E29075" t="s">
        <v>147569</v>
      </c>
      <c r="F29075" t="s">
        <v>25</v>
      </c>
      <c r="G29075" t="s">
        <v>147570</v>
      </c>
      <c r="H29075" t="s">
        <v>21</v>
      </c>
      <c r="I29075">
        <v>308</v>
      </c>
    </row>
    <row r="29076" spans="1:9" x14ac:dyDescent="0.2">
      <c r="A29076" t="s">
        <v>147567</v>
      </c>
      <c r="B29076">
        <v>1</v>
      </c>
      <c r="C29076" t="s">
        <v>147571</v>
      </c>
      <c r="D29076" t="s">
        <v>11</v>
      </c>
      <c r="E29076" t="s">
        <v>147572</v>
      </c>
      <c r="F29076" t="s">
        <v>25</v>
      </c>
      <c r="G29076" t="s">
        <v>147573</v>
      </c>
      <c r="H29076" t="s">
        <v>21</v>
      </c>
      <c r="I29076">
        <v>307</v>
      </c>
    </row>
    <row r="29077" spans="1:9" x14ac:dyDescent="0.2">
      <c r="A29077" t="s">
        <v>147567</v>
      </c>
      <c r="B29077">
        <v>1</v>
      </c>
      <c r="C29077" t="s">
        <v>147574</v>
      </c>
      <c r="D29077" t="s">
        <v>11</v>
      </c>
      <c r="E29077" t="s">
        <v>147575</v>
      </c>
      <c r="F29077" t="s">
        <v>25</v>
      </c>
      <c r="G29077" t="s">
        <v>147576</v>
      </c>
      <c r="H29077" t="s">
        <v>21</v>
      </c>
      <c r="I29077">
        <v>308</v>
      </c>
    </row>
    <row r="29078" spans="1:9" x14ac:dyDescent="0.2">
      <c r="A29078" t="s">
        <v>147567</v>
      </c>
      <c r="B29078">
        <v>1</v>
      </c>
      <c r="C29078" t="s">
        <v>147577</v>
      </c>
      <c r="D29078" t="s">
        <v>11</v>
      </c>
      <c r="E29078" t="s">
        <v>147578</v>
      </c>
      <c r="F29078" t="s">
        <v>25</v>
      </c>
      <c r="G29078" t="s">
        <v>147579</v>
      </c>
      <c r="H29078" t="s">
        <v>21</v>
      </c>
      <c r="I29078">
        <v>334</v>
      </c>
    </row>
    <row r="29079" spans="1:9" x14ac:dyDescent="0.2">
      <c r="A29079" t="s">
        <v>128825</v>
      </c>
      <c r="B29079">
        <v>1</v>
      </c>
      <c r="C29079" t="s">
        <v>128826</v>
      </c>
      <c r="D29079" t="s">
        <v>11</v>
      </c>
      <c r="E29079" t="s">
        <v>128827</v>
      </c>
      <c r="F29079" t="s">
        <v>128828</v>
      </c>
      <c r="G29079" t="s">
        <v>128829</v>
      </c>
      <c r="H29079" t="s">
        <v>61</v>
      </c>
      <c r="I29079">
        <v>369</v>
      </c>
    </row>
    <row r="29080" spans="1:9" x14ac:dyDescent="0.2">
      <c r="A29080" t="s">
        <v>147580</v>
      </c>
      <c r="B29080">
        <v>1</v>
      </c>
      <c r="C29080" t="s">
        <v>147581</v>
      </c>
      <c r="D29080" t="s">
        <v>11</v>
      </c>
      <c r="E29080" t="s">
        <v>147582</v>
      </c>
      <c r="F29080" t="s">
        <v>737</v>
      </c>
      <c r="G29080" t="s">
        <v>147583</v>
      </c>
      <c r="H29080" t="s">
        <v>15</v>
      </c>
      <c r="I29080">
        <v>858</v>
      </c>
    </row>
    <row r="29081" spans="1:9" x14ac:dyDescent="0.2">
      <c r="A29081" t="s">
        <v>147584</v>
      </c>
      <c r="B29081">
        <v>1</v>
      </c>
      <c r="C29081" t="s">
        <v>147585</v>
      </c>
      <c r="D29081" t="s">
        <v>11</v>
      </c>
      <c r="E29081" t="s">
        <v>147586</v>
      </c>
      <c r="F29081" t="s">
        <v>147587</v>
      </c>
      <c r="G29081" t="s">
        <v>147588</v>
      </c>
      <c r="H29081" t="s">
        <v>55</v>
      </c>
      <c r="I29081">
        <v>319</v>
      </c>
    </row>
    <row r="29082" spans="1:9" x14ac:dyDescent="0.2">
      <c r="A29082" t="s">
        <v>147589</v>
      </c>
      <c r="B29082">
        <v>1</v>
      </c>
      <c r="C29082" t="s">
        <v>147590</v>
      </c>
      <c r="D29082" t="s">
        <v>11</v>
      </c>
      <c r="E29082" t="s">
        <v>147591</v>
      </c>
      <c r="F29082" t="s">
        <v>183</v>
      </c>
      <c r="G29082" t="s">
        <v>147592</v>
      </c>
      <c r="H29082" t="s">
        <v>21</v>
      </c>
      <c r="I29082">
        <v>828</v>
      </c>
    </row>
    <row r="29083" spans="1:9" x14ac:dyDescent="0.2">
      <c r="A29083" t="s">
        <v>147593</v>
      </c>
      <c r="B29083">
        <v>1</v>
      </c>
      <c r="C29083" t="s">
        <v>147594</v>
      </c>
      <c r="D29083" t="s">
        <v>11</v>
      </c>
      <c r="E29083" t="s">
        <v>147595</v>
      </c>
      <c r="F29083" t="s">
        <v>147596</v>
      </c>
      <c r="G29083" t="s">
        <v>147597</v>
      </c>
      <c r="H29083" t="s">
        <v>55</v>
      </c>
      <c r="I29083">
        <v>311</v>
      </c>
    </row>
    <row r="29084" spans="1:9" x14ac:dyDescent="0.2">
      <c r="A29084" t="s">
        <v>147593</v>
      </c>
      <c r="B29084">
        <v>1</v>
      </c>
      <c r="C29084" t="s">
        <v>147598</v>
      </c>
      <c r="D29084" t="s">
        <v>11</v>
      </c>
      <c r="E29084" t="s">
        <v>147599</v>
      </c>
      <c r="F29084" t="s">
        <v>147596</v>
      </c>
      <c r="G29084" t="s">
        <v>147600</v>
      </c>
      <c r="H29084" t="s">
        <v>27</v>
      </c>
      <c r="I29084">
        <v>338</v>
      </c>
    </row>
    <row r="29085" spans="1:9" x14ac:dyDescent="0.2">
      <c r="A29085" t="s">
        <v>147601</v>
      </c>
      <c r="B29085">
        <v>1</v>
      </c>
      <c r="C29085" t="s">
        <v>147602</v>
      </c>
      <c r="D29085" t="s">
        <v>11</v>
      </c>
      <c r="E29085" t="s">
        <v>147603</v>
      </c>
      <c r="F29085" t="s">
        <v>25</v>
      </c>
      <c r="G29085" t="s">
        <v>147604</v>
      </c>
      <c r="H29085" t="s">
        <v>27</v>
      </c>
      <c r="I29085">
        <v>186</v>
      </c>
    </row>
    <row r="29086" spans="1:9" x14ac:dyDescent="0.2">
      <c r="A29086" t="s">
        <v>147605</v>
      </c>
      <c r="B29086">
        <v>1</v>
      </c>
      <c r="C29086" t="s">
        <v>147606</v>
      </c>
      <c r="D29086" t="s">
        <v>11</v>
      </c>
      <c r="E29086" t="s">
        <v>147607</v>
      </c>
      <c r="F29086" t="s">
        <v>147608</v>
      </c>
      <c r="G29086" t="s">
        <v>147609</v>
      </c>
      <c r="H29086" t="s">
        <v>21</v>
      </c>
      <c r="I29086">
        <v>215</v>
      </c>
    </row>
    <row r="29087" spans="1:9" x14ac:dyDescent="0.2">
      <c r="A29087" t="s">
        <v>147605</v>
      </c>
      <c r="B29087">
        <v>1</v>
      </c>
      <c r="C29087" t="s">
        <v>147610</v>
      </c>
      <c r="D29087" t="s">
        <v>11</v>
      </c>
      <c r="E29087" t="s">
        <v>147611</v>
      </c>
      <c r="F29087" t="s">
        <v>147608</v>
      </c>
      <c r="G29087" t="s">
        <v>147612</v>
      </c>
      <c r="H29087" t="s">
        <v>27</v>
      </c>
      <c r="I29087">
        <v>215</v>
      </c>
    </row>
    <row r="29088" spans="1:9" x14ac:dyDescent="0.2">
      <c r="A29088" t="s">
        <v>147605</v>
      </c>
      <c r="B29088">
        <v>1</v>
      </c>
      <c r="C29088" t="s">
        <v>147613</v>
      </c>
      <c r="D29088" t="s">
        <v>11</v>
      </c>
      <c r="E29088" t="s">
        <v>147614</v>
      </c>
      <c r="F29088" t="s">
        <v>147615</v>
      </c>
      <c r="G29088" t="s">
        <v>147616</v>
      </c>
      <c r="H29088" t="s">
        <v>55</v>
      </c>
      <c r="I29088">
        <v>259</v>
      </c>
    </row>
    <row r="29089" spans="1:9" x14ac:dyDescent="0.2">
      <c r="A29089" t="s">
        <v>147605</v>
      </c>
      <c r="B29089">
        <v>1</v>
      </c>
      <c r="C29089" t="s">
        <v>147617</v>
      </c>
      <c r="D29089" t="s">
        <v>11</v>
      </c>
      <c r="E29089" t="s">
        <v>147618</v>
      </c>
      <c r="F29089" t="s">
        <v>147608</v>
      </c>
      <c r="G29089" t="s">
        <v>147619</v>
      </c>
      <c r="H29089" t="s">
        <v>37</v>
      </c>
      <c r="I29089">
        <v>215</v>
      </c>
    </row>
    <row r="29090" spans="1:9" x14ac:dyDescent="0.2">
      <c r="A29090" t="s">
        <v>113123</v>
      </c>
      <c r="B29090">
        <v>1</v>
      </c>
      <c r="C29090" t="s">
        <v>113124</v>
      </c>
      <c r="D29090" t="s">
        <v>11</v>
      </c>
      <c r="E29090" t="s">
        <v>113125</v>
      </c>
      <c r="F29090" t="s">
        <v>751</v>
      </c>
      <c r="G29090" t="s">
        <v>113126</v>
      </c>
      <c r="H29090" t="s">
        <v>37</v>
      </c>
      <c r="I29090">
        <v>366</v>
      </c>
    </row>
    <row r="29091" spans="1:9" x14ac:dyDescent="0.2">
      <c r="A29091" t="s">
        <v>59776</v>
      </c>
      <c r="B29091">
        <v>1</v>
      </c>
      <c r="C29091" t="s">
        <v>59777</v>
      </c>
      <c r="D29091" t="s">
        <v>11</v>
      </c>
      <c r="E29091" t="s">
        <v>59778</v>
      </c>
      <c r="F29091" t="s">
        <v>1232</v>
      </c>
      <c r="G29091" t="s">
        <v>59779</v>
      </c>
      <c r="H29091" t="s">
        <v>37</v>
      </c>
      <c r="I29091">
        <v>954</v>
      </c>
    </row>
    <row r="29092" spans="1:9" x14ac:dyDescent="0.2">
      <c r="A29092" t="s">
        <v>128843</v>
      </c>
      <c r="B29092">
        <v>1</v>
      </c>
      <c r="C29092" t="s">
        <v>128844</v>
      </c>
      <c r="D29092" t="s">
        <v>11</v>
      </c>
      <c r="E29092" t="s">
        <v>128845</v>
      </c>
      <c r="F29092" t="s">
        <v>25</v>
      </c>
      <c r="G29092" t="s">
        <v>128846</v>
      </c>
      <c r="H29092" t="s">
        <v>55</v>
      </c>
      <c r="I29092">
        <v>437</v>
      </c>
    </row>
    <row r="29093" spans="1:9" x14ac:dyDescent="0.2">
      <c r="A29093" t="s">
        <v>93888</v>
      </c>
      <c r="B29093">
        <v>1</v>
      </c>
      <c r="C29093" t="s">
        <v>93889</v>
      </c>
      <c r="D29093" t="s">
        <v>11</v>
      </c>
      <c r="E29093" t="s">
        <v>93890</v>
      </c>
      <c r="F29093" t="s">
        <v>25</v>
      </c>
      <c r="G29093" t="s">
        <v>93891</v>
      </c>
      <c r="H29093" t="s">
        <v>27</v>
      </c>
      <c r="I29093">
        <v>457</v>
      </c>
    </row>
    <row r="29094" spans="1:9" x14ac:dyDescent="0.2">
      <c r="A29094" t="s">
        <v>128848</v>
      </c>
      <c r="B29094">
        <v>1</v>
      </c>
      <c r="C29094" t="s">
        <v>128849</v>
      </c>
      <c r="D29094" t="s">
        <v>11</v>
      </c>
      <c r="E29094" t="s">
        <v>128850</v>
      </c>
      <c r="F29094" t="s">
        <v>13199</v>
      </c>
      <c r="G29094" t="s">
        <v>128851</v>
      </c>
      <c r="H29094" t="s">
        <v>72</v>
      </c>
      <c r="I29094">
        <v>3400</v>
      </c>
    </row>
    <row r="29095" spans="1:9" x14ac:dyDescent="0.2">
      <c r="A29095" t="s">
        <v>128848</v>
      </c>
      <c r="B29095">
        <v>1</v>
      </c>
      <c r="C29095" t="s">
        <v>128852</v>
      </c>
      <c r="D29095" t="s">
        <v>11</v>
      </c>
      <c r="E29095" t="s">
        <v>128853</v>
      </c>
      <c r="F29095" t="s">
        <v>13199</v>
      </c>
      <c r="G29095" t="s">
        <v>128854</v>
      </c>
      <c r="H29095" t="s">
        <v>61</v>
      </c>
      <c r="I29095">
        <v>3453</v>
      </c>
    </row>
    <row r="29096" spans="1:9" x14ac:dyDescent="0.2">
      <c r="A29096" t="s">
        <v>128848</v>
      </c>
      <c r="B29096">
        <v>1</v>
      </c>
      <c r="C29096" t="s">
        <v>128855</v>
      </c>
      <c r="D29096" t="s">
        <v>11</v>
      </c>
      <c r="E29096" t="s">
        <v>128856</v>
      </c>
      <c r="F29096" t="s">
        <v>13199</v>
      </c>
      <c r="G29096" t="s">
        <v>128857</v>
      </c>
      <c r="H29096" t="s">
        <v>15</v>
      </c>
      <c r="I29096">
        <v>3254</v>
      </c>
    </row>
    <row r="29097" spans="1:9" x14ac:dyDescent="0.2">
      <c r="A29097" t="s">
        <v>147620</v>
      </c>
      <c r="B29097">
        <v>1</v>
      </c>
      <c r="C29097" t="s">
        <v>147621</v>
      </c>
      <c r="D29097" t="s">
        <v>11</v>
      </c>
      <c r="E29097" t="s">
        <v>147622</v>
      </c>
      <c r="F29097" t="s">
        <v>25</v>
      </c>
      <c r="G29097" t="s">
        <v>147623</v>
      </c>
      <c r="H29097" t="s">
        <v>55</v>
      </c>
      <c r="I29097">
        <v>123</v>
      </c>
    </row>
    <row r="29098" spans="1:9" x14ac:dyDescent="0.2">
      <c r="A29098" t="s">
        <v>25770</v>
      </c>
      <c r="B29098">
        <v>1</v>
      </c>
      <c r="C29098" t="s">
        <v>25771</v>
      </c>
      <c r="D29098" t="s">
        <v>11</v>
      </c>
      <c r="E29098" t="s">
        <v>25772</v>
      </c>
      <c r="F29098" t="s">
        <v>25</v>
      </c>
      <c r="G29098" t="s">
        <v>25773</v>
      </c>
      <c r="H29098" t="s">
        <v>37</v>
      </c>
      <c r="I29098">
        <v>538</v>
      </c>
    </row>
    <row r="29099" spans="1:9" x14ac:dyDescent="0.2">
      <c r="A29099" t="s">
        <v>113136</v>
      </c>
      <c r="B29099">
        <v>1</v>
      </c>
      <c r="C29099" t="s">
        <v>113137</v>
      </c>
      <c r="D29099" t="s">
        <v>11</v>
      </c>
      <c r="E29099" t="s">
        <v>113138</v>
      </c>
      <c r="F29099" t="s">
        <v>25</v>
      </c>
      <c r="G29099" t="s">
        <v>113139</v>
      </c>
      <c r="H29099" t="s">
        <v>72</v>
      </c>
      <c r="I29099">
        <v>233</v>
      </c>
    </row>
    <row r="29100" spans="1:9" x14ac:dyDescent="0.2">
      <c r="A29100" t="s">
        <v>113136</v>
      </c>
      <c r="B29100">
        <v>1</v>
      </c>
      <c r="C29100" t="s">
        <v>113140</v>
      </c>
      <c r="D29100" t="s">
        <v>11</v>
      </c>
      <c r="E29100" t="s">
        <v>113141</v>
      </c>
      <c r="F29100" t="s">
        <v>25</v>
      </c>
      <c r="G29100" t="s">
        <v>113142</v>
      </c>
      <c r="H29100" t="s">
        <v>15</v>
      </c>
      <c r="I29100">
        <v>233</v>
      </c>
    </row>
    <row r="29101" spans="1:9" x14ac:dyDescent="0.2">
      <c r="A29101" t="s">
        <v>147624</v>
      </c>
      <c r="B29101">
        <v>1</v>
      </c>
      <c r="C29101" t="s">
        <v>147625</v>
      </c>
      <c r="D29101" t="s">
        <v>11</v>
      </c>
      <c r="E29101" t="s">
        <v>147626</v>
      </c>
      <c r="F29101" t="s">
        <v>25</v>
      </c>
      <c r="G29101" t="s">
        <v>147627</v>
      </c>
      <c r="H29101" t="s">
        <v>21</v>
      </c>
      <c r="I29101">
        <v>389</v>
      </c>
    </row>
    <row r="29102" spans="1:9" x14ac:dyDescent="0.2">
      <c r="A29102" t="s">
        <v>128902</v>
      </c>
      <c r="B29102">
        <v>1</v>
      </c>
      <c r="C29102" t="s">
        <v>128903</v>
      </c>
      <c r="D29102" t="s">
        <v>11</v>
      </c>
      <c r="E29102" t="s">
        <v>128904</v>
      </c>
      <c r="F29102" t="s">
        <v>25</v>
      </c>
      <c r="G29102" t="s">
        <v>128905</v>
      </c>
      <c r="H29102" t="s">
        <v>21</v>
      </c>
      <c r="I29102">
        <v>1425</v>
      </c>
    </row>
    <row r="29103" spans="1:9" x14ac:dyDescent="0.2">
      <c r="A29103" t="s">
        <v>128902</v>
      </c>
      <c r="B29103">
        <v>1</v>
      </c>
      <c r="C29103" t="s">
        <v>128906</v>
      </c>
      <c r="D29103" t="s">
        <v>11</v>
      </c>
      <c r="E29103" t="s">
        <v>128907</v>
      </c>
      <c r="F29103" t="s">
        <v>25</v>
      </c>
      <c r="G29103" t="s">
        <v>128908</v>
      </c>
      <c r="H29103" t="s">
        <v>21</v>
      </c>
      <c r="I29103">
        <v>1328</v>
      </c>
    </row>
    <row r="29104" spans="1:9" x14ac:dyDescent="0.2">
      <c r="A29104" t="s">
        <v>113151</v>
      </c>
      <c r="B29104">
        <v>1</v>
      </c>
      <c r="C29104" t="s">
        <v>113152</v>
      </c>
      <c r="D29104" t="s">
        <v>11</v>
      </c>
      <c r="E29104" t="s">
        <v>113153</v>
      </c>
      <c r="F29104" t="s">
        <v>113154</v>
      </c>
      <c r="G29104" t="s">
        <v>113155</v>
      </c>
      <c r="H29104" t="s">
        <v>72</v>
      </c>
      <c r="I29104">
        <v>888</v>
      </c>
    </row>
    <row r="29105" spans="1:9" x14ac:dyDescent="0.2">
      <c r="A29105" t="s">
        <v>113151</v>
      </c>
      <c r="B29105">
        <v>1</v>
      </c>
      <c r="C29105" t="s">
        <v>113156</v>
      </c>
      <c r="D29105" t="s">
        <v>11</v>
      </c>
      <c r="E29105" t="s">
        <v>113157</v>
      </c>
      <c r="F29105" t="s">
        <v>113158</v>
      </c>
      <c r="G29105" t="s">
        <v>113159</v>
      </c>
      <c r="H29105" t="s">
        <v>61</v>
      </c>
      <c r="I29105">
        <v>90</v>
      </c>
    </row>
    <row r="29106" spans="1:9" x14ac:dyDescent="0.2">
      <c r="A29106" t="s">
        <v>113151</v>
      </c>
      <c r="B29106">
        <v>1</v>
      </c>
      <c r="C29106" t="s">
        <v>113160</v>
      </c>
      <c r="D29106" t="s">
        <v>11</v>
      </c>
      <c r="E29106" t="s">
        <v>113161</v>
      </c>
      <c r="F29106" t="s">
        <v>113154</v>
      </c>
      <c r="G29106" t="s">
        <v>113162</v>
      </c>
      <c r="H29106" t="s">
        <v>61</v>
      </c>
      <c r="I29106">
        <v>852</v>
      </c>
    </row>
    <row r="29107" spans="1:9" x14ac:dyDescent="0.2">
      <c r="A29107" t="s">
        <v>113151</v>
      </c>
      <c r="B29107">
        <v>1</v>
      </c>
      <c r="C29107" t="s">
        <v>113163</v>
      </c>
      <c r="D29107" t="s">
        <v>11</v>
      </c>
      <c r="E29107" t="s">
        <v>113164</v>
      </c>
      <c r="F29107" t="s">
        <v>113154</v>
      </c>
      <c r="G29107" t="s">
        <v>113165</v>
      </c>
      <c r="H29107" t="s">
        <v>15</v>
      </c>
      <c r="I29107">
        <v>750</v>
      </c>
    </row>
    <row r="29108" spans="1:9" x14ac:dyDescent="0.2">
      <c r="A29108" t="s">
        <v>113151</v>
      </c>
      <c r="B29108">
        <v>1</v>
      </c>
      <c r="C29108" t="s">
        <v>113166</v>
      </c>
      <c r="D29108" t="s">
        <v>11</v>
      </c>
      <c r="E29108" t="s">
        <v>113167</v>
      </c>
      <c r="F29108" t="s">
        <v>113154</v>
      </c>
      <c r="G29108" t="s">
        <v>113168</v>
      </c>
      <c r="H29108" t="s">
        <v>21</v>
      </c>
      <c r="I29108">
        <v>899</v>
      </c>
    </row>
    <row r="29109" spans="1:9" x14ac:dyDescent="0.2">
      <c r="A29109" t="s">
        <v>147628</v>
      </c>
      <c r="B29109">
        <v>1</v>
      </c>
      <c r="C29109" t="s">
        <v>147629</v>
      </c>
      <c r="D29109" t="s">
        <v>11</v>
      </c>
      <c r="E29109" t="s">
        <v>147630</v>
      </c>
      <c r="F29109" t="s">
        <v>147631</v>
      </c>
      <c r="G29109" t="s">
        <v>147632</v>
      </c>
      <c r="H29109" t="s">
        <v>72</v>
      </c>
      <c r="I29109">
        <v>1002</v>
      </c>
    </row>
    <row r="29110" spans="1:9" x14ac:dyDescent="0.2">
      <c r="A29110" t="s">
        <v>147633</v>
      </c>
      <c r="B29110">
        <v>1</v>
      </c>
      <c r="C29110" t="s">
        <v>147634</v>
      </c>
      <c r="D29110" t="s">
        <v>11</v>
      </c>
      <c r="E29110" t="s">
        <v>147635</v>
      </c>
      <c r="F29110" t="s">
        <v>147636</v>
      </c>
      <c r="G29110" t="s">
        <v>147637</v>
      </c>
      <c r="H29110" t="s">
        <v>15</v>
      </c>
      <c r="I29110">
        <v>1886</v>
      </c>
    </row>
    <row r="29111" spans="1:9" x14ac:dyDescent="0.2">
      <c r="A29111" t="s">
        <v>128914</v>
      </c>
      <c r="B29111">
        <v>1</v>
      </c>
      <c r="C29111" t="s">
        <v>128915</v>
      </c>
      <c r="D29111" t="s">
        <v>11</v>
      </c>
      <c r="E29111" t="s">
        <v>128916</v>
      </c>
      <c r="F29111" t="s">
        <v>25</v>
      </c>
      <c r="G29111" t="s">
        <v>128917</v>
      </c>
      <c r="H29111" t="s">
        <v>15</v>
      </c>
      <c r="I29111">
        <v>1799</v>
      </c>
    </row>
    <row r="29112" spans="1:9" x14ac:dyDescent="0.2">
      <c r="A29112" t="s">
        <v>113169</v>
      </c>
      <c r="B29112">
        <v>1</v>
      </c>
      <c r="C29112" t="s">
        <v>113170</v>
      </c>
      <c r="D29112" t="s">
        <v>11</v>
      </c>
      <c r="E29112" t="s">
        <v>113171</v>
      </c>
      <c r="F29112" t="s">
        <v>113172</v>
      </c>
      <c r="G29112" t="s">
        <v>113173</v>
      </c>
      <c r="H29112" t="s">
        <v>61</v>
      </c>
      <c r="I29112">
        <v>244</v>
      </c>
    </row>
    <row r="29113" spans="1:9" x14ac:dyDescent="0.2">
      <c r="A29113" t="s">
        <v>113169</v>
      </c>
      <c r="B29113">
        <v>1</v>
      </c>
      <c r="C29113" t="s">
        <v>113174</v>
      </c>
      <c r="D29113" t="s">
        <v>11</v>
      </c>
      <c r="E29113" t="s">
        <v>113175</v>
      </c>
      <c r="F29113" t="s">
        <v>113172</v>
      </c>
      <c r="G29113" t="s">
        <v>113176</v>
      </c>
      <c r="H29113" t="s">
        <v>72</v>
      </c>
      <c r="I29113">
        <v>222</v>
      </c>
    </row>
    <row r="29114" spans="1:9" x14ac:dyDescent="0.2">
      <c r="A29114" t="s">
        <v>113169</v>
      </c>
      <c r="B29114">
        <v>1</v>
      </c>
      <c r="C29114" t="s">
        <v>113177</v>
      </c>
      <c r="D29114" t="s">
        <v>11</v>
      </c>
      <c r="E29114" t="s">
        <v>113178</v>
      </c>
      <c r="F29114" t="s">
        <v>17497</v>
      </c>
      <c r="G29114" t="s">
        <v>113179</v>
      </c>
      <c r="H29114" t="s">
        <v>37</v>
      </c>
      <c r="I29114">
        <v>247</v>
      </c>
    </row>
    <row r="29115" spans="1:9" x14ac:dyDescent="0.2">
      <c r="A29115" t="s">
        <v>113169</v>
      </c>
      <c r="B29115">
        <v>1</v>
      </c>
      <c r="C29115" t="s">
        <v>113180</v>
      </c>
      <c r="D29115" t="s">
        <v>11</v>
      </c>
      <c r="E29115" t="s">
        <v>113181</v>
      </c>
      <c r="F29115" t="s">
        <v>113172</v>
      </c>
      <c r="G29115" t="s">
        <v>113182</v>
      </c>
      <c r="H29115" t="s">
        <v>21</v>
      </c>
      <c r="I29115">
        <v>236</v>
      </c>
    </row>
    <row r="29116" spans="1:9" x14ac:dyDescent="0.2">
      <c r="A29116" t="s">
        <v>113169</v>
      </c>
      <c r="B29116">
        <v>1</v>
      </c>
      <c r="C29116" t="s">
        <v>113183</v>
      </c>
      <c r="D29116" t="s">
        <v>11</v>
      </c>
      <c r="E29116" t="s">
        <v>113184</v>
      </c>
      <c r="F29116" t="s">
        <v>113172</v>
      </c>
      <c r="G29116" t="s">
        <v>113185</v>
      </c>
      <c r="H29116" t="s">
        <v>21</v>
      </c>
      <c r="I29116">
        <v>252</v>
      </c>
    </row>
    <row r="29117" spans="1:9" x14ac:dyDescent="0.2">
      <c r="A29117" t="s">
        <v>128929</v>
      </c>
      <c r="B29117">
        <v>1</v>
      </c>
      <c r="C29117" t="s">
        <v>128930</v>
      </c>
      <c r="D29117" t="s">
        <v>11</v>
      </c>
      <c r="E29117" t="s">
        <v>128931</v>
      </c>
      <c r="F29117" t="s">
        <v>25</v>
      </c>
      <c r="G29117" t="s">
        <v>128932</v>
      </c>
      <c r="H29117" t="s">
        <v>21</v>
      </c>
      <c r="I29117">
        <v>775</v>
      </c>
    </row>
    <row r="29118" spans="1:9" x14ac:dyDescent="0.2">
      <c r="A29118" t="s">
        <v>128929</v>
      </c>
      <c r="B29118">
        <v>1</v>
      </c>
      <c r="C29118" t="s">
        <v>128933</v>
      </c>
      <c r="D29118" t="s">
        <v>11</v>
      </c>
      <c r="E29118" t="s">
        <v>128934</v>
      </c>
      <c r="F29118" t="s">
        <v>25</v>
      </c>
      <c r="G29118" t="s">
        <v>128935</v>
      </c>
      <c r="H29118" t="s">
        <v>21</v>
      </c>
      <c r="I29118">
        <v>772</v>
      </c>
    </row>
    <row r="29119" spans="1:9" x14ac:dyDescent="0.2">
      <c r="A29119" t="s">
        <v>128929</v>
      </c>
      <c r="B29119">
        <v>1</v>
      </c>
      <c r="C29119" t="s">
        <v>128936</v>
      </c>
      <c r="D29119" t="s">
        <v>11</v>
      </c>
      <c r="E29119" t="s">
        <v>128937</v>
      </c>
      <c r="F29119" t="s">
        <v>25</v>
      </c>
      <c r="G29119" t="s">
        <v>128938</v>
      </c>
      <c r="H29119" t="s">
        <v>21</v>
      </c>
      <c r="I29119">
        <v>772</v>
      </c>
    </row>
    <row r="29120" spans="1:9" x14ac:dyDescent="0.2">
      <c r="A29120" t="s">
        <v>128929</v>
      </c>
      <c r="B29120">
        <v>1</v>
      </c>
      <c r="C29120" t="s">
        <v>128939</v>
      </c>
      <c r="D29120" t="s">
        <v>11</v>
      </c>
      <c r="E29120" t="s">
        <v>128940</v>
      </c>
      <c r="F29120" t="s">
        <v>25</v>
      </c>
      <c r="G29120" t="s">
        <v>128941</v>
      </c>
      <c r="H29120" t="s">
        <v>21</v>
      </c>
      <c r="I29120">
        <v>783</v>
      </c>
    </row>
    <row r="29121" spans="1:9" x14ac:dyDescent="0.2">
      <c r="A29121" t="s">
        <v>128929</v>
      </c>
      <c r="B29121">
        <v>1</v>
      </c>
      <c r="C29121" t="s">
        <v>128942</v>
      </c>
      <c r="D29121" t="s">
        <v>11</v>
      </c>
      <c r="E29121" t="s">
        <v>128943</v>
      </c>
      <c r="F29121" t="s">
        <v>25</v>
      </c>
      <c r="G29121" t="s">
        <v>128944</v>
      </c>
      <c r="H29121" t="s">
        <v>21</v>
      </c>
      <c r="I29121">
        <v>772</v>
      </c>
    </row>
    <row r="29122" spans="1:9" x14ac:dyDescent="0.2">
      <c r="A29122" t="s">
        <v>147638</v>
      </c>
      <c r="B29122">
        <v>1</v>
      </c>
      <c r="C29122" t="s">
        <v>147639</v>
      </c>
      <c r="D29122" t="s">
        <v>11</v>
      </c>
      <c r="E29122" t="s">
        <v>147640</v>
      </c>
      <c r="F29122" t="s">
        <v>45783</v>
      </c>
      <c r="G29122" t="s">
        <v>147641</v>
      </c>
      <c r="H29122" t="s">
        <v>15</v>
      </c>
      <c r="I29122">
        <v>232</v>
      </c>
    </row>
    <row r="29123" spans="1:9" x14ac:dyDescent="0.2">
      <c r="A29123" t="s">
        <v>147642</v>
      </c>
      <c r="B29123">
        <v>1</v>
      </c>
      <c r="C29123" t="s">
        <v>147643</v>
      </c>
      <c r="D29123" t="s">
        <v>11</v>
      </c>
      <c r="E29123" t="s">
        <v>147644</v>
      </c>
      <c r="F29123" t="s">
        <v>42555</v>
      </c>
      <c r="G29123" t="s">
        <v>147645</v>
      </c>
      <c r="H29123" t="s">
        <v>61</v>
      </c>
      <c r="I29123">
        <v>250</v>
      </c>
    </row>
    <row r="29124" spans="1:9" x14ac:dyDescent="0.2">
      <c r="A29124" t="s">
        <v>147642</v>
      </c>
      <c r="B29124">
        <v>1</v>
      </c>
      <c r="C29124" t="s">
        <v>147646</v>
      </c>
      <c r="D29124" t="s">
        <v>11</v>
      </c>
      <c r="E29124" t="s">
        <v>147647</v>
      </c>
      <c r="F29124" t="s">
        <v>42555</v>
      </c>
      <c r="G29124" t="s">
        <v>147648</v>
      </c>
      <c r="H29124" t="s">
        <v>27</v>
      </c>
      <c r="I29124">
        <v>266</v>
      </c>
    </row>
    <row r="29125" spans="1:9" x14ac:dyDescent="0.2">
      <c r="A29125" t="s">
        <v>25827</v>
      </c>
      <c r="B29125">
        <v>1</v>
      </c>
      <c r="C29125" t="s">
        <v>25828</v>
      </c>
      <c r="D29125" t="s">
        <v>11</v>
      </c>
      <c r="E29125" t="s">
        <v>25829</v>
      </c>
      <c r="F29125" t="s">
        <v>25830</v>
      </c>
      <c r="G29125" t="s">
        <v>25831</v>
      </c>
      <c r="H29125" t="s">
        <v>61</v>
      </c>
      <c r="I29125">
        <v>222</v>
      </c>
    </row>
    <row r="29126" spans="1:9" x14ac:dyDescent="0.2">
      <c r="A29126" t="s">
        <v>25827</v>
      </c>
      <c r="B29126">
        <v>1</v>
      </c>
      <c r="C29126" t="s">
        <v>25832</v>
      </c>
      <c r="D29126" t="s">
        <v>11</v>
      </c>
      <c r="E29126" t="s">
        <v>25833</v>
      </c>
      <c r="F29126" t="s">
        <v>2689</v>
      </c>
      <c r="G29126" t="s">
        <v>25834</v>
      </c>
      <c r="H29126" t="s">
        <v>27</v>
      </c>
      <c r="I29126">
        <v>235</v>
      </c>
    </row>
    <row r="29127" spans="1:9" x14ac:dyDescent="0.2">
      <c r="A29127" t="s">
        <v>113194</v>
      </c>
      <c r="B29127">
        <v>1</v>
      </c>
      <c r="C29127" t="s">
        <v>113195</v>
      </c>
      <c r="D29127" t="s">
        <v>11</v>
      </c>
      <c r="E29127" t="s">
        <v>113196</v>
      </c>
      <c r="F29127" t="s">
        <v>113197</v>
      </c>
      <c r="G29127" t="s">
        <v>113198</v>
      </c>
      <c r="H29127" t="s">
        <v>37</v>
      </c>
      <c r="I29127">
        <v>277</v>
      </c>
    </row>
    <row r="29128" spans="1:9" x14ac:dyDescent="0.2">
      <c r="A29128" t="s">
        <v>9707</v>
      </c>
      <c r="B29128">
        <v>1</v>
      </c>
      <c r="C29128" t="s">
        <v>9708</v>
      </c>
      <c r="D29128" t="s">
        <v>11</v>
      </c>
      <c r="E29128" t="s">
        <v>9709</v>
      </c>
      <c r="F29128" t="s">
        <v>25</v>
      </c>
      <c r="G29128" t="s">
        <v>9710</v>
      </c>
      <c r="H29128" t="s">
        <v>21</v>
      </c>
      <c r="I29128">
        <v>453</v>
      </c>
    </row>
    <row r="29129" spans="1:9" x14ac:dyDescent="0.2">
      <c r="A29129" t="s">
        <v>25851</v>
      </c>
      <c r="B29129">
        <v>1</v>
      </c>
      <c r="C29129" t="s">
        <v>25852</v>
      </c>
      <c r="D29129" t="s">
        <v>11</v>
      </c>
      <c r="E29129" t="s">
        <v>25853</v>
      </c>
      <c r="F29129" t="s">
        <v>25</v>
      </c>
      <c r="G29129" t="s">
        <v>25854</v>
      </c>
      <c r="H29129" t="s">
        <v>21</v>
      </c>
      <c r="I29129">
        <v>2171</v>
      </c>
    </row>
    <row r="29130" spans="1:9" x14ac:dyDescent="0.2">
      <c r="A29130" t="s">
        <v>41806</v>
      </c>
      <c r="B29130">
        <v>1</v>
      </c>
      <c r="C29130" t="s">
        <v>41807</v>
      </c>
      <c r="D29130" t="s">
        <v>11</v>
      </c>
      <c r="E29130" t="s">
        <v>41808</v>
      </c>
      <c r="F29130" t="s">
        <v>41809</v>
      </c>
      <c r="G29130" t="s">
        <v>41810</v>
      </c>
      <c r="H29130" t="s">
        <v>72</v>
      </c>
      <c r="I29130">
        <v>982</v>
      </c>
    </row>
    <row r="29131" spans="1:9" x14ac:dyDescent="0.2">
      <c r="A29131" t="s">
        <v>147649</v>
      </c>
      <c r="B29131">
        <v>1</v>
      </c>
      <c r="C29131" t="s">
        <v>147650</v>
      </c>
      <c r="D29131" t="s">
        <v>11</v>
      </c>
      <c r="E29131" t="s">
        <v>147651</v>
      </c>
      <c r="F29131" t="s">
        <v>25</v>
      </c>
      <c r="G29131" t="s">
        <v>147652</v>
      </c>
      <c r="H29131" t="s">
        <v>72</v>
      </c>
      <c r="I29131">
        <v>1268</v>
      </c>
    </row>
    <row r="29132" spans="1:9" x14ac:dyDescent="0.2">
      <c r="A29132" t="s">
        <v>147649</v>
      </c>
      <c r="B29132">
        <v>1</v>
      </c>
      <c r="C29132" t="s">
        <v>147653</v>
      </c>
      <c r="D29132" t="s">
        <v>11</v>
      </c>
      <c r="E29132" t="s">
        <v>147654</v>
      </c>
      <c r="F29132" t="s">
        <v>14325</v>
      </c>
      <c r="G29132" t="s">
        <v>147655</v>
      </c>
      <c r="H29132" t="s">
        <v>15</v>
      </c>
      <c r="I29132">
        <v>1453</v>
      </c>
    </row>
    <row r="29133" spans="1:9" x14ac:dyDescent="0.2">
      <c r="A29133" t="s">
        <v>147649</v>
      </c>
      <c r="B29133">
        <v>1</v>
      </c>
      <c r="C29133" t="s">
        <v>147656</v>
      </c>
      <c r="D29133" t="s">
        <v>11</v>
      </c>
      <c r="E29133" t="s">
        <v>147657</v>
      </c>
      <c r="F29133" t="s">
        <v>25</v>
      </c>
      <c r="G29133" t="s">
        <v>147658</v>
      </c>
      <c r="H29133" t="s">
        <v>15</v>
      </c>
      <c r="I29133">
        <v>1284</v>
      </c>
    </row>
    <row r="29134" spans="1:9" x14ac:dyDescent="0.2">
      <c r="A29134" t="s">
        <v>147659</v>
      </c>
      <c r="B29134">
        <v>1</v>
      </c>
      <c r="C29134" t="s">
        <v>147660</v>
      </c>
      <c r="D29134" t="s">
        <v>11</v>
      </c>
      <c r="E29134" t="s">
        <v>147661</v>
      </c>
      <c r="F29134" t="s">
        <v>15650</v>
      </c>
      <c r="G29134" t="s">
        <v>147662</v>
      </c>
      <c r="H29134" t="s">
        <v>21</v>
      </c>
      <c r="I29134">
        <v>423</v>
      </c>
    </row>
    <row r="29135" spans="1:9" x14ac:dyDescent="0.2">
      <c r="A29135" t="s">
        <v>147659</v>
      </c>
      <c r="B29135">
        <v>1</v>
      </c>
      <c r="C29135" t="s">
        <v>147663</v>
      </c>
      <c r="D29135" t="s">
        <v>11</v>
      </c>
      <c r="E29135" t="s">
        <v>147664</v>
      </c>
      <c r="F29135" t="s">
        <v>15650</v>
      </c>
      <c r="G29135" t="s">
        <v>147665</v>
      </c>
      <c r="H29135" t="s">
        <v>37</v>
      </c>
      <c r="I29135">
        <v>425</v>
      </c>
    </row>
    <row r="29136" spans="1:9" x14ac:dyDescent="0.2">
      <c r="A29136" t="s">
        <v>147666</v>
      </c>
      <c r="B29136">
        <v>1</v>
      </c>
      <c r="C29136" t="s">
        <v>147667</v>
      </c>
      <c r="D29136" t="s">
        <v>11</v>
      </c>
      <c r="E29136" t="s">
        <v>147668</v>
      </c>
      <c r="F29136" t="s">
        <v>25</v>
      </c>
      <c r="G29136" t="s">
        <v>147669</v>
      </c>
      <c r="H29136" t="s">
        <v>37</v>
      </c>
      <c r="I29136">
        <v>717</v>
      </c>
    </row>
    <row r="29137" spans="1:9" x14ac:dyDescent="0.2">
      <c r="A29137" t="s">
        <v>147670</v>
      </c>
      <c r="B29137">
        <v>1</v>
      </c>
      <c r="C29137" t="s">
        <v>147671</v>
      </c>
      <c r="D29137" t="s">
        <v>11</v>
      </c>
      <c r="E29137" t="s">
        <v>147672</v>
      </c>
      <c r="F29137" t="s">
        <v>1847</v>
      </c>
      <c r="G29137" t="s">
        <v>147673</v>
      </c>
      <c r="H29137" t="s">
        <v>61</v>
      </c>
      <c r="I29137">
        <v>354</v>
      </c>
    </row>
    <row r="29138" spans="1:9" x14ac:dyDescent="0.2">
      <c r="A29138" t="s">
        <v>147674</v>
      </c>
      <c r="B29138">
        <v>1</v>
      </c>
      <c r="C29138" t="s">
        <v>147675</v>
      </c>
      <c r="D29138" t="s">
        <v>11</v>
      </c>
      <c r="E29138" t="s">
        <v>147676</v>
      </c>
      <c r="F29138" t="s">
        <v>65442</v>
      </c>
      <c r="G29138" t="s">
        <v>147677</v>
      </c>
      <c r="H29138" t="s">
        <v>72</v>
      </c>
      <c r="I29138">
        <v>1292</v>
      </c>
    </row>
    <row r="29139" spans="1:9" x14ac:dyDescent="0.2">
      <c r="A29139" t="s">
        <v>59797</v>
      </c>
      <c r="B29139">
        <v>1</v>
      </c>
      <c r="C29139" t="s">
        <v>59798</v>
      </c>
      <c r="D29139" t="s">
        <v>11</v>
      </c>
      <c r="E29139" t="s">
        <v>59799</v>
      </c>
      <c r="F29139" t="s">
        <v>22769</v>
      </c>
      <c r="G29139" t="s">
        <v>59800</v>
      </c>
      <c r="H29139" t="s">
        <v>55</v>
      </c>
      <c r="I29139">
        <v>836</v>
      </c>
    </row>
    <row r="29140" spans="1:9" x14ac:dyDescent="0.2">
      <c r="A29140" t="s">
        <v>25874</v>
      </c>
      <c r="B29140">
        <v>1</v>
      </c>
      <c r="C29140" t="s">
        <v>25875</v>
      </c>
      <c r="D29140" t="s">
        <v>11</v>
      </c>
      <c r="E29140" t="s">
        <v>25876</v>
      </c>
      <c r="F29140" t="s">
        <v>520</v>
      </c>
      <c r="G29140" t="s">
        <v>25877</v>
      </c>
      <c r="H29140" t="s">
        <v>37</v>
      </c>
      <c r="I29140">
        <v>1070</v>
      </c>
    </row>
    <row r="29141" spans="1:9" x14ac:dyDescent="0.2">
      <c r="A29141" t="s">
        <v>147678</v>
      </c>
      <c r="B29141">
        <v>1</v>
      </c>
      <c r="C29141" t="s">
        <v>147679</v>
      </c>
      <c r="D29141" t="s">
        <v>11</v>
      </c>
      <c r="E29141" t="s">
        <v>147680</v>
      </c>
      <c r="F29141" t="s">
        <v>1232</v>
      </c>
      <c r="G29141" t="s">
        <v>147681</v>
      </c>
      <c r="H29141" t="s">
        <v>72</v>
      </c>
      <c r="I29141">
        <v>458</v>
      </c>
    </row>
    <row r="29142" spans="1:9" x14ac:dyDescent="0.2">
      <c r="A29142" t="s">
        <v>147678</v>
      </c>
      <c r="B29142">
        <v>1</v>
      </c>
      <c r="C29142" t="s">
        <v>147682</v>
      </c>
      <c r="D29142" t="s">
        <v>11</v>
      </c>
      <c r="E29142" t="s">
        <v>147683</v>
      </c>
      <c r="F29142" t="s">
        <v>1232</v>
      </c>
      <c r="G29142" t="s">
        <v>147684</v>
      </c>
      <c r="H29142" t="s">
        <v>15</v>
      </c>
      <c r="I29142">
        <v>458</v>
      </c>
    </row>
    <row r="29143" spans="1:9" x14ac:dyDescent="0.2">
      <c r="A29143" t="s">
        <v>113215</v>
      </c>
      <c r="B29143">
        <v>1</v>
      </c>
      <c r="C29143" t="s">
        <v>113216</v>
      </c>
      <c r="D29143" t="s">
        <v>11</v>
      </c>
      <c r="E29143" t="s">
        <v>113217</v>
      </c>
      <c r="F29143" t="s">
        <v>25</v>
      </c>
      <c r="G29143" t="s">
        <v>113218</v>
      </c>
      <c r="H29143" t="s">
        <v>55</v>
      </c>
      <c r="I29143">
        <v>256</v>
      </c>
    </row>
    <row r="29144" spans="1:9" x14ac:dyDescent="0.2">
      <c r="A29144" t="s">
        <v>147685</v>
      </c>
      <c r="B29144">
        <v>1</v>
      </c>
      <c r="C29144" t="s">
        <v>147686</v>
      </c>
      <c r="D29144" t="s">
        <v>11</v>
      </c>
      <c r="E29144" t="s">
        <v>147687</v>
      </c>
      <c r="F29144" t="s">
        <v>25</v>
      </c>
      <c r="G29144" t="s">
        <v>147688</v>
      </c>
      <c r="H29144" t="s">
        <v>72</v>
      </c>
      <c r="I29144">
        <v>519</v>
      </c>
    </row>
    <row r="29145" spans="1:9" x14ac:dyDescent="0.2">
      <c r="A29145" t="s">
        <v>147685</v>
      </c>
      <c r="B29145">
        <v>1</v>
      </c>
      <c r="C29145" t="s">
        <v>147689</v>
      </c>
      <c r="D29145" t="s">
        <v>11</v>
      </c>
      <c r="E29145" t="s">
        <v>147690</v>
      </c>
      <c r="F29145" t="s">
        <v>25</v>
      </c>
      <c r="G29145" t="s">
        <v>147691</v>
      </c>
      <c r="H29145" t="s">
        <v>15</v>
      </c>
      <c r="I29145">
        <v>505</v>
      </c>
    </row>
    <row r="29146" spans="1:9" x14ac:dyDescent="0.2">
      <c r="A29146" t="s">
        <v>147692</v>
      </c>
      <c r="B29146">
        <v>1</v>
      </c>
      <c r="C29146" t="s">
        <v>147693</v>
      </c>
      <c r="D29146" t="s">
        <v>11</v>
      </c>
      <c r="E29146" t="s">
        <v>147694</v>
      </c>
      <c r="F29146" t="s">
        <v>87</v>
      </c>
      <c r="G29146" t="s">
        <v>147695</v>
      </c>
      <c r="H29146" t="s">
        <v>37</v>
      </c>
      <c r="I29146">
        <v>656</v>
      </c>
    </row>
    <row r="29147" spans="1:9" x14ac:dyDescent="0.2">
      <c r="A29147" t="s">
        <v>25909</v>
      </c>
      <c r="B29147">
        <v>1</v>
      </c>
      <c r="C29147" t="s">
        <v>25910</v>
      </c>
      <c r="D29147" t="s">
        <v>11</v>
      </c>
      <c r="E29147" t="s">
        <v>25911</v>
      </c>
      <c r="F29147" t="s">
        <v>25912</v>
      </c>
      <c r="G29147" t="s">
        <v>25913</v>
      </c>
      <c r="H29147" t="s">
        <v>61</v>
      </c>
      <c r="I29147">
        <v>942</v>
      </c>
    </row>
    <row r="29148" spans="1:9" x14ac:dyDescent="0.2">
      <c r="A29148" t="s">
        <v>25909</v>
      </c>
      <c r="B29148">
        <v>1</v>
      </c>
      <c r="C29148" t="s">
        <v>25914</v>
      </c>
      <c r="D29148" t="s">
        <v>11</v>
      </c>
      <c r="E29148" t="s">
        <v>25915</v>
      </c>
      <c r="F29148" t="s">
        <v>25912</v>
      </c>
      <c r="G29148" t="s">
        <v>25916</v>
      </c>
      <c r="H29148" t="s">
        <v>72</v>
      </c>
      <c r="I29148">
        <v>809</v>
      </c>
    </row>
    <row r="29149" spans="1:9" x14ac:dyDescent="0.2">
      <c r="A29149" t="s">
        <v>25909</v>
      </c>
      <c r="B29149">
        <v>1</v>
      </c>
      <c r="C29149" t="s">
        <v>25917</v>
      </c>
      <c r="D29149" t="s">
        <v>11</v>
      </c>
      <c r="E29149" t="s">
        <v>25918</v>
      </c>
      <c r="F29149" t="s">
        <v>14069</v>
      </c>
      <c r="G29149" t="s">
        <v>25919</v>
      </c>
      <c r="H29149" t="s">
        <v>15</v>
      </c>
      <c r="I29149">
        <v>1077</v>
      </c>
    </row>
    <row r="29150" spans="1:9" x14ac:dyDescent="0.2">
      <c r="A29150" t="s">
        <v>147696</v>
      </c>
      <c r="B29150">
        <v>1</v>
      </c>
      <c r="C29150" t="s">
        <v>147697</v>
      </c>
      <c r="D29150" t="s">
        <v>11</v>
      </c>
      <c r="E29150" t="s">
        <v>147698</v>
      </c>
      <c r="F29150" t="s">
        <v>55939</v>
      </c>
      <c r="G29150" t="s">
        <v>147699</v>
      </c>
      <c r="H29150" t="s">
        <v>37</v>
      </c>
      <c r="I29150">
        <v>649</v>
      </c>
    </row>
    <row r="29151" spans="1:9" x14ac:dyDescent="0.2">
      <c r="A29151" t="s">
        <v>128978</v>
      </c>
      <c r="B29151">
        <v>1</v>
      </c>
      <c r="C29151" t="s">
        <v>128979</v>
      </c>
      <c r="D29151" t="s">
        <v>11</v>
      </c>
      <c r="E29151" t="s">
        <v>128980</v>
      </c>
      <c r="F29151" t="s">
        <v>128981</v>
      </c>
      <c r="G29151" t="s">
        <v>128982</v>
      </c>
      <c r="H29151" t="s">
        <v>27</v>
      </c>
      <c r="I29151">
        <v>1175</v>
      </c>
    </row>
    <row r="29152" spans="1:9" x14ac:dyDescent="0.2">
      <c r="A29152" t="s">
        <v>128978</v>
      </c>
      <c r="B29152">
        <v>1</v>
      </c>
      <c r="C29152" t="s">
        <v>128983</v>
      </c>
      <c r="D29152" t="s">
        <v>11</v>
      </c>
      <c r="E29152" t="s">
        <v>128984</v>
      </c>
      <c r="F29152" t="s">
        <v>128981</v>
      </c>
      <c r="G29152" t="s">
        <v>128985</v>
      </c>
      <c r="H29152" t="s">
        <v>37</v>
      </c>
      <c r="I29152">
        <v>1391</v>
      </c>
    </row>
    <row r="29153" spans="1:9" x14ac:dyDescent="0.2">
      <c r="A29153" t="s">
        <v>128978</v>
      </c>
      <c r="B29153">
        <v>1</v>
      </c>
      <c r="C29153" t="s">
        <v>128986</v>
      </c>
      <c r="D29153" t="s">
        <v>11</v>
      </c>
      <c r="E29153" t="s">
        <v>128987</v>
      </c>
      <c r="F29153" t="s">
        <v>128981</v>
      </c>
      <c r="G29153" t="s">
        <v>128988</v>
      </c>
      <c r="H29153" t="s">
        <v>21</v>
      </c>
      <c r="I29153">
        <v>1353</v>
      </c>
    </row>
    <row r="29154" spans="1:9" x14ac:dyDescent="0.2">
      <c r="A29154" t="s">
        <v>129004</v>
      </c>
      <c r="B29154">
        <v>1</v>
      </c>
      <c r="C29154" t="s">
        <v>129005</v>
      </c>
      <c r="D29154" t="s">
        <v>11</v>
      </c>
      <c r="E29154" t="s">
        <v>129006</v>
      </c>
      <c r="F29154" t="s">
        <v>461</v>
      </c>
      <c r="G29154" t="s">
        <v>129007</v>
      </c>
      <c r="H29154" t="s">
        <v>21</v>
      </c>
      <c r="I29154">
        <v>1502</v>
      </c>
    </row>
    <row r="29155" spans="1:9" x14ac:dyDescent="0.2">
      <c r="A29155" t="s">
        <v>129004</v>
      </c>
      <c r="B29155">
        <v>1</v>
      </c>
      <c r="C29155" t="s">
        <v>129008</v>
      </c>
      <c r="D29155" t="s">
        <v>11</v>
      </c>
      <c r="E29155" t="s">
        <v>129009</v>
      </c>
      <c r="F29155" t="s">
        <v>249</v>
      </c>
      <c r="G29155" t="s">
        <v>129010</v>
      </c>
      <c r="H29155" t="s">
        <v>15</v>
      </c>
      <c r="I29155">
        <v>1860</v>
      </c>
    </row>
    <row r="29156" spans="1:9" x14ac:dyDescent="0.2">
      <c r="A29156" t="s">
        <v>129004</v>
      </c>
      <c r="B29156">
        <v>1</v>
      </c>
      <c r="C29156" t="s">
        <v>129011</v>
      </c>
      <c r="D29156" t="s">
        <v>11</v>
      </c>
      <c r="E29156" t="s">
        <v>129012</v>
      </c>
      <c r="F29156" t="s">
        <v>160</v>
      </c>
      <c r="G29156" t="s">
        <v>129013</v>
      </c>
      <c r="H29156" t="s">
        <v>15</v>
      </c>
      <c r="I29156">
        <v>1682</v>
      </c>
    </row>
    <row r="29157" spans="1:9" x14ac:dyDescent="0.2">
      <c r="A29157" t="s">
        <v>129004</v>
      </c>
      <c r="B29157">
        <v>1</v>
      </c>
      <c r="C29157" t="s">
        <v>129014</v>
      </c>
      <c r="D29157" t="s">
        <v>11</v>
      </c>
      <c r="E29157" t="s">
        <v>129015</v>
      </c>
      <c r="F29157" t="s">
        <v>249</v>
      </c>
      <c r="G29157" t="s">
        <v>129016</v>
      </c>
      <c r="H29157" t="s">
        <v>15</v>
      </c>
      <c r="I29157">
        <v>595</v>
      </c>
    </row>
    <row r="29158" spans="1:9" x14ac:dyDescent="0.2">
      <c r="A29158" t="s">
        <v>25924</v>
      </c>
      <c r="B29158">
        <v>1</v>
      </c>
      <c r="C29158" t="s">
        <v>25925</v>
      </c>
      <c r="D29158" t="s">
        <v>11</v>
      </c>
      <c r="E29158" t="s">
        <v>25926</v>
      </c>
      <c r="F29158" t="s">
        <v>25</v>
      </c>
      <c r="G29158" t="s">
        <v>25927</v>
      </c>
      <c r="H29158" t="s">
        <v>37</v>
      </c>
      <c r="I29158">
        <v>3941</v>
      </c>
    </row>
    <row r="29159" spans="1:9" x14ac:dyDescent="0.2">
      <c r="A29159" t="s">
        <v>147700</v>
      </c>
      <c r="B29159">
        <v>1</v>
      </c>
      <c r="C29159" t="s">
        <v>147701</v>
      </c>
      <c r="D29159" t="s">
        <v>11</v>
      </c>
      <c r="E29159" t="s">
        <v>147702</v>
      </c>
      <c r="F29159" t="s">
        <v>13420</v>
      </c>
      <c r="G29159" t="s">
        <v>147703</v>
      </c>
      <c r="H29159" t="s">
        <v>37</v>
      </c>
      <c r="I29159">
        <v>382</v>
      </c>
    </row>
    <row r="29160" spans="1:9" x14ac:dyDescent="0.2">
      <c r="A29160" t="s">
        <v>147704</v>
      </c>
      <c r="B29160">
        <v>1</v>
      </c>
      <c r="C29160" t="s">
        <v>147705</v>
      </c>
      <c r="D29160" t="s">
        <v>11</v>
      </c>
      <c r="E29160" t="s">
        <v>147706</v>
      </c>
      <c r="F29160" t="s">
        <v>20490</v>
      </c>
      <c r="G29160" t="s">
        <v>147707</v>
      </c>
      <c r="H29160" t="s">
        <v>27</v>
      </c>
      <c r="I29160">
        <v>473</v>
      </c>
    </row>
    <row r="29161" spans="1:9" x14ac:dyDescent="0.2">
      <c r="A29161" t="s">
        <v>147704</v>
      </c>
      <c r="B29161">
        <v>1</v>
      </c>
      <c r="C29161" t="s">
        <v>147708</v>
      </c>
      <c r="D29161" t="s">
        <v>11</v>
      </c>
      <c r="E29161" t="s">
        <v>147709</v>
      </c>
      <c r="F29161" t="s">
        <v>20490</v>
      </c>
      <c r="G29161" t="s">
        <v>147710</v>
      </c>
      <c r="H29161" t="s">
        <v>21</v>
      </c>
      <c r="I29161">
        <v>1032</v>
      </c>
    </row>
    <row r="29162" spans="1:9" x14ac:dyDescent="0.2">
      <c r="A29162" t="s">
        <v>129021</v>
      </c>
      <c r="B29162">
        <v>1</v>
      </c>
      <c r="C29162" t="s">
        <v>129022</v>
      </c>
      <c r="D29162" t="s">
        <v>11</v>
      </c>
      <c r="E29162" t="s">
        <v>129023</v>
      </c>
      <c r="F29162" t="s">
        <v>28693</v>
      </c>
      <c r="G29162" t="s">
        <v>129024</v>
      </c>
      <c r="H29162" t="s">
        <v>72</v>
      </c>
      <c r="I29162">
        <v>553</v>
      </c>
    </row>
    <row r="29163" spans="1:9" x14ac:dyDescent="0.2">
      <c r="A29163" t="s">
        <v>129021</v>
      </c>
      <c r="B29163">
        <v>1</v>
      </c>
      <c r="C29163" t="s">
        <v>129025</v>
      </c>
      <c r="D29163" t="s">
        <v>11</v>
      </c>
      <c r="E29163" t="s">
        <v>129026</v>
      </c>
      <c r="F29163" t="s">
        <v>28693</v>
      </c>
      <c r="G29163" t="s">
        <v>129027</v>
      </c>
      <c r="H29163" t="s">
        <v>15</v>
      </c>
      <c r="I29163">
        <v>541</v>
      </c>
    </row>
    <row r="29164" spans="1:9" x14ac:dyDescent="0.2">
      <c r="A29164" t="s">
        <v>147711</v>
      </c>
      <c r="B29164">
        <v>1</v>
      </c>
      <c r="C29164" t="s">
        <v>147712</v>
      </c>
      <c r="D29164" t="s">
        <v>11</v>
      </c>
      <c r="E29164" t="s">
        <v>147713</v>
      </c>
      <c r="F29164" t="s">
        <v>147714</v>
      </c>
      <c r="G29164" t="s">
        <v>147715</v>
      </c>
      <c r="H29164" t="s">
        <v>61</v>
      </c>
      <c r="I29164">
        <v>435</v>
      </c>
    </row>
    <row r="29165" spans="1:9" x14ac:dyDescent="0.2">
      <c r="A29165" t="s">
        <v>147716</v>
      </c>
      <c r="B29165">
        <v>1</v>
      </c>
      <c r="C29165" t="s">
        <v>147717</v>
      </c>
      <c r="D29165" t="s">
        <v>11</v>
      </c>
      <c r="E29165" t="s">
        <v>147718</v>
      </c>
      <c r="F29165" t="s">
        <v>25</v>
      </c>
      <c r="G29165" t="s">
        <v>147719</v>
      </c>
      <c r="H29165" t="s">
        <v>61</v>
      </c>
      <c r="I29165">
        <v>232</v>
      </c>
    </row>
    <row r="29166" spans="1:9" x14ac:dyDescent="0.2">
      <c r="A29166" t="s">
        <v>147716</v>
      </c>
      <c r="B29166">
        <v>1</v>
      </c>
      <c r="C29166" t="s">
        <v>147720</v>
      </c>
      <c r="D29166" t="s">
        <v>11</v>
      </c>
      <c r="E29166" t="s">
        <v>147721</v>
      </c>
      <c r="F29166" t="s">
        <v>25</v>
      </c>
      <c r="G29166" t="s">
        <v>147722</v>
      </c>
      <c r="H29166" t="s">
        <v>15</v>
      </c>
      <c r="I29166">
        <v>232</v>
      </c>
    </row>
    <row r="29167" spans="1:9" x14ac:dyDescent="0.2">
      <c r="A29167" t="s">
        <v>147716</v>
      </c>
      <c r="B29167">
        <v>1</v>
      </c>
      <c r="C29167" t="s">
        <v>147723</v>
      </c>
      <c r="D29167" t="s">
        <v>11</v>
      </c>
      <c r="E29167" t="s">
        <v>147724</v>
      </c>
      <c r="F29167" t="s">
        <v>25</v>
      </c>
      <c r="G29167" t="s">
        <v>147725</v>
      </c>
      <c r="H29167" t="s">
        <v>27</v>
      </c>
      <c r="I29167">
        <v>238</v>
      </c>
    </row>
    <row r="29168" spans="1:9" x14ac:dyDescent="0.2">
      <c r="A29168" t="s">
        <v>147716</v>
      </c>
      <c r="B29168">
        <v>1</v>
      </c>
      <c r="C29168" t="s">
        <v>147726</v>
      </c>
      <c r="D29168" t="s">
        <v>11</v>
      </c>
      <c r="E29168" t="s">
        <v>147727</v>
      </c>
      <c r="F29168" t="s">
        <v>25</v>
      </c>
      <c r="G29168" t="s">
        <v>147728</v>
      </c>
      <c r="H29168" t="s">
        <v>21</v>
      </c>
      <c r="I29168">
        <v>253</v>
      </c>
    </row>
    <row r="29169" spans="1:9" x14ac:dyDescent="0.2">
      <c r="A29169" t="s">
        <v>53475</v>
      </c>
      <c r="B29169">
        <v>1</v>
      </c>
      <c r="C29169" t="s">
        <v>53476</v>
      </c>
      <c r="D29169" t="s">
        <v>11</v>
      </c>
      <c r="E29169" t="s">
        <v>53477</v>
      </c>
      <c r="F29169" t="s">
        <v>53478</v>
      </c>
      <c r="G29169" t="s">
        <v>53479</v>
      </c>
      <c r="H29169" t="s">
        <v>37</v>
      </c>
      <c r="I29169">
        <v>1283</v>
      </c>
    </row>
    <row r="29170" spans="1:9" x14ac:dyDescent="0.2">
      <c r="A29170" t="s">
        <v>53475</v>
      </c>
      <c r="B29170">
        <v>1</v>
      </c>
      <c r="C29170" t="s">
        <v>53480</v>
      </c>
      <c r="D29170" t="s">
        <v>11</v>
      </c>
      <c r="E29170" t="s">
        <v>53481</v>
      </c>
      <c r="F29170" t="s">
        <v>13319</v>
      </c>
      <c r="G29170" t="s">
        <v>53482</v>
      </c>
      <c r="H29170" t="s">
        <v>37</v>
      </c>
      <c r="I29170">
        <v>1321</v>
      </c>
    </row>
    <row r="29171" spans="1:9" x14ac:dyDescent="0.2">
      <c r="A29171" t="s">
        <v>113251</v>
      </c>
      <c r="B29171">
        <v>1</v>
      </c>
      <c r="C29171" t="s">
        <v>113252</v>
      </c>
      <c r="D29171" t="s">
        <v>11</v>
      </c>
      <c r="E29171" t="s">
        <v>113253</v>
      </c>
      <c r="F29171" t="s">
        <v>25</v>
      </c>
      <c r="G29171" t="s">
        <v>113254</v>
      </c>
      <c r="H29171" t="s">
        <v>21</v>
      </c>
      <c r="I29171">
        <v>220</v>
      </c>
    </row>
    <row r="29172" spans="1:9" x14ac:dyDescent="0.2">
      <c r="A29172" t="s">
        <v>113251</v>
      </c>
      <c r="B29172">
        <v>1</v>
      </c>
      <c r="C29172" t="s">
        <v>113255</v>
      </c>
      <c r="D29172" t="s">
        <v>11</v>
      </c>
      <c r="E29172" t="s">
        <v>113256</v>
      </c>
      <c r="F29172" t="s">
        <v>962</v>
      </c>
      <c r="G29172" t="s">
        <v>113257</v>
      </c>
      <c r="H29172" t="s">
        <v>21</v>
      </c>
      <c r="I29172">
        <v>577</v>
      </c>
    </row>
    <row r="29173" spans="1:9" x14ac:dyDescent="0.2">
      <c r="A29173" t="s">
        <v>129042</v>
      </c>
      <c r="B29173">
        <v>1</v>
      </c>
      <c r="C29173" t="s">
        <v>129043</v>
      </c>
      <c r="D29173" t="s">
        <v>11</v>
      </c>
      <c r="E29173" t="s">
        <v>129044</v>
      </c>
      <c r="F29173" t="s">
        <v>25</v>
      </c>
      <c r="G29173" t="s">
        <v>129045</v>
      </c>
      <c r="H29173" t="s">
        <v>55</v>
      </c>
      <c r="I29173">
        <v>128</v>
      </c>
    </row>
    <row r="29174" spans="1:9" x14ac:dyDescent="0.2">
      <c r="A29174" t="s">
        <v>147729</v>
      </c>
      <c r="B29174">
        <v>1</v>
      </c>
      <c r="C29174" t="s">
        <v>147730</v>
      </c>
      <c r="D29174" t="s">
        <v>11</v>
      </c>
      <c r="E29174" t="s">
        <v>147731</v>
      </c>
      <c r="F29174" t="s">
        <v>1154</v>
      </c>
      <c r="G29174" t="s">
        <v>147732</v>
      </c>
      <c r="H29174" t="s">
        <v>27</v>
      </c>
      <c r="I29174">
        <v>499</v>
      </c>
    </row>
    <row r="29175" spans="1:9" x14ac:dyDescent="0.2">
      <c r="A29175" t="s">
        <v>147733</v>
      </c>
      <c r="B29175">
        <v>1</v>
      </c>
      <c r="C29175" t="s">
        <v>147734</v>
      </c>
      <c r="D29175" t="s">
        <v>11</v>
      </c>
      <c r="E29175" t="s">
        <v>147735</v>
      </c>
      <c r="F29175" t="s">
        <v>42182</v>
      </c>
      <c r="G29175" t="s">
        <v>147736</v>
      </c>
      <c r="H29175" t="s">
        <v>61</v>
      </c>
      <c r="I29175">
        <v>605</v>
      </c>
    </row>
    <row r="29176" spans="1:9" x14ac:dyDescent="0.2">
      <c r="A29176" t="s">
        <v>101345</v>
      </c>
      <c r="B29176">
        <v>1</v>
      </c>
      <c r="C29176" t="s">
        <v>101346</v>
      </c>
      <c r="D29176" t="s">
        <v>11</v>
      </c>
      <c r="E29176" t="s">
        <v>101347</v>
      </c>
      <c r="F29176" t="s">
        <v>10888</v>
      </c>
      <c r="G29176" t="s">
        <v>101348</v>
      </c>
      <c r="H29176" t="s">
        <v>15</v>
      </c>
      <c r="I29176">
        <v>845</v>
      </c>
    </row>
    <row r="29177" spans="1:9" x14ac:dyDescent="0.2">
      <c r="A29177" t="s">
        <v>101345</v>
      </c>
      <c r="B29177">
        <v>1</v>
      </c>
      <c r="C29177" t="s">
        <v>101349</v>
      </c>
      <c r="D29177" t="s">
        <v>11</v>
      </c>
      <c r="E29177" t="s">
        <v>101350</v>
      </c>
      <c r="F29177" t="s">
        <v>10888</v>
      </c>
      <c r="G29177" t="s">
        <v>101351</v>
      </c>
      <c r="H29177" t="s">
        <v>72</v>
      </c>
      <c r="I29177">
        <v>961</v>
      </c>
    </row>
    <row r="29178" spans="1:9" x14ac:dyDescent="0.2">
      <c r="A29178" t="s">
        <v>25989</v>
      </c>
      <c r="B29178">
        <v>1</v>
      </c>
      <c r="C29178" t="s">
        <v>25990</v>
      </c>
      <c r="D29178" t="s">
        <v>11</v>
      </c>
      <c r="E29178" t="s">
        <v>25991</v>
      </c>
      <c r="F29178" t="s">
        <v>25992</v>
      </c>
      <c r="G29178" t="s">
        <v>25993</v>
      </c>
      <c r="H29178" t="s">
        <v>21</v>
      </c>
      <c r="I29178">
        <v>238</v>
      </c>
    </row>
    <row r="29179" spans="1:9" x14ac:dyDescent="0.2">
      <c r="A29179" t="s">
        <v>129059</v>
      </c>
      <c r="B29179">
        <v>1</v>
      </c>
      <c r="C29179" t="s">
        <v>129060</v>
      </c>
      <c r="D29179" t="s">
        <v>11</v>
      </c>
      <c r="E29179" t="s">
        <v>129061</v>
      </c>
      <c r="F29179" t="s">
        <v>66805</v>
      </c>
      <c r="G29179" t="s">
        <v>129062</v>
      </c>
      <c r="H29179" t="s">
        <v>37</v>
      </c>
      <c r="I29179">
        <v>2049</v>
      </c>
    </row>
    <row r="29180" spans="1:9" x14ac:dyDescent="0.2">
      <c r="A29180" t="s">
        <v>106357</v>
      </c>
      <c r="B29180">
        <v>1</v>
      </c>
      <c r="C29180" t="s">
        <v>106358</v>
      </c>
      <c r="D29180" t="s">
        <v>11</v>
      </c>
      <c r="E29180" t="s">
        <v>106359</v>
      </c>
      <c r="F29180" t="s">
        <v>20035</v>
      </c>
      <c r="G29180" t="s">
        <v>106360</v>
      </c>
      <c r="H29180" t="s">
        <v>61</v>
      </c>
      <c r="I29180">
        <v>420</v>
      </c>
    </row>
    <row r="29181" spans="1:9" x14ac:dyDescent="0.2">
      <c r="A29181" t="s">
        <v>106357</v>
      </c>
      <c r="B29181">
        <v>1</v>
      </c>
      <c r="C29181" t="s">
        <v>106361</v>
      </c>
      <c r="D29181" t="s">
        <v>11</v>
      </c>
      <c r="E29181" t="s">
        <v>106362</v>
      </c>
      <c r="F29181" t="s">
        <v>20035</v>
      </c>
      <c r="G29181" t="s">
        <v>106363</v>
      </c>
      <c r="H29181" t="s">
        <v>72</v>
      </c>
      <c r="I29181">
        <v>425</v>
      </c>
    </row>
    <row r="29182" spans="1:9" x14ac:dyDescent="0.2">
      <c r="A29182" t="s">
        <v>91223</v>
      </c>
      <c r="B29182">
        <v>1</v>
      </c>
      <c r="C29182" t="s">
        <v>91224</v>
      </c>
      <c r="D29182" t="s">
        <v>11</v>
      </c>
      <c r="E29182" t="s">
        <v>91225</v>
      </c>
      <c r="F29182" t="s">
        <v>8059</v>
      </c>
      <c r="G29182" t="s">
        <v>91226</v>
      </c>
      <c r="H29182" t="s">
        <v>37</v>
      </c>
      <c r="I29182">
        <v>337</v>
      </c>
    </row>
    <row r="29183" spans="1:9" x14ac:dyDescent="0.2">
      <c r="A29183" t="s">
        <v>147737</v>
      </c>
      <c r="B29183">
        <v>1</v>
      </c>
      <c r="C29183" t="s">
        <v>147738</v>
      </c>
      <c r="D29183" t="s">
        <v>11</v>
      </c>
      <c r="E29183" t="s">
        <v>147739</v>
      </c>
      <c r="F29183" t="s">
        <v>25</v>
      </c>
      <c r="G29183" t="s">
        <v>147740</v>
      </c>
      <c r="H29183" t="s">
        <v>37</v>
      </c>
      <c r="I29183">
        <v>776</v>
      </c>
    </row>
    <row r="29184" spans="1:9" x14ac:dyDescent="0.2">
      <c r="A29184" t="s">
        <v>129063</v>
      </c>
      <c r="B29184">
        <v>1</v>
      </c>
      <c r="C29184" t="s">
        <v>129064</v>
      </c>
      <c r="D29184" t="s">
        <v>11</v>
      </c>
      <c r="E29184" t="s">
        <v>129065</v>
      </c>
      <c r="F29184" t="s">
        <v>129066</v>
      </c>
      <c r="G29184" t="s">
        <v>129067</v>
      </c>
      <c r="H29184" t="s">
        <v>61</v>
      </c>
      <c r="I29184">
        <v>1120</v>
      </c>
    </row>
    <row r="29185" spans="1:9" x14ac:dyDescent="0.2">
      <c r="A29185" t="s">
        <v>147741</v>
      </c>
      <c r="B29185">
        <v>1</v>
      </c>
      <c r="C29185" t="s">
        <v>147742</v>
      </c>
      <c r="D29185" t="s">
        <v>11</v>
      </c>
      <c r="E29185" t="s">
        <v>147743</v>
      </c>
      <c r="F29185" t="s">
        <v>147744</v>
      </c>
      <c r="G29185" t="s">
        <v>147745</v>
      </c>
      <c r="H29185" t="s">
        <v>55</v>
      </c>
      <c r="I29185">
        <v>180</v>
      </c>
    </row>
    <row r="29186" spans="1:9" x14ac:dyDescent="0.2">
      <c r="A29186" t="s">
        <v>147746</v>
      </c>
      <c r="B29186">
        <v>1</v>
      </c>
      <c r="C29186" t="s">
        <v>147747</v>
      </c>
      <c r="D29186" t="s">
        <v>11</v>
      </c>
      <c r="E29186" t="s">
        <v>147748</v>
      </c>
      <c r="F29186" t="s">
        <v>238</v>
      </c>
      <c r="G29186" t="s">
        <v>147749</v>
      </c>
      <c r="H29186" t="s">
        <v>72</v>
      </c>
      <c r="I29186">
        <v>2011</v>
      </c>
    </row>
    <row r="29187" spans="1:9" x14ac:dyDescent="0.2">
      <c r="A29187" t="s">
        <v>147746</v>
      </c>
      <c r="B29187">
        <v>1</v>
      </c>
      <c r="C29187" t="s">
        <v>147750</v>
      </c>
      <c r="D29187" t="s">
        <v>11</v>
      </c>
      <c r="E29187" t="s">
        <v>147751</v>
      </c>
      <c r="F29187" t="s">
        <v>238</v>
      </c>
      <c r="G29187" t="s">
        <v>147752</v>
      </c>
      <c r="H29187" t="s">
        <v>72</v>
      </c>
      <c r="I29187">
        <v>2039</v>
      </c>
    </row>
    <row r="29188" spans="1:9" x14ac:dyDescent="0.2">
      <c r="A29188" t="s">
        <v>147746</v>
      </c>
      <c r="B29188">
        <v>1</v>
      </c>
      <c r="C29188" t="s">
        <v>147753</v>
      </c>
      <c r="D29188" t="s">
        <v>11</v>
      </c>
      <c r="E29188" t="s">
        <v>147754</v>
      </c>
      <c r="F29188" t="s">
        <v>238</v>
      </c>
      <c r="G29188" t="s">
        <v>147755</v>
      </c>
      <c r="H29188" t="s">
        <v>15</v>
      </c>
      <c r="I29188">
        <v>1975</v>
      </c>
    </row>
    <row r="29189" spans="1:9" x14ac:dyDescent="0.2">
      <c r="A29189" t="s">
        <v>147746</v>
      </c>
      <c r="B29189">
        <v>1</v>
      </c>
      <c r="C29189" t="s">
        <v>147756</v>
      </c>
      <c r="D29189" t="s">
        <v>11</v>
      </c>
      <c r="E29189" t="s">
        <v>147757</v>
      </c>
      <c r="F29189" t="s">
        <v>238</v>
      </c>
      <c r="G29189" t="s">
        <v>147758</v>
      </c>
      <c r="H29189" t="s">
        <v>15</v>
      </c>
      <c r="I29189">
        <v>2064</v>
      </c>
    </row>
    <row r="29190" spans="1:9" x14ac:dyDescent="0.2">
      <c r="A29190" t="s">
        <v>147746</v>
      </c>
      <c r="B29190">
        <v>1</v>
      </c>
      <c r="C29190" t="s">
        <v>147759</v>
      </c>
      <c r="D29190" t="s">
        <v>11</v>
      </c>
      <c r="E29190" t="s">
        <v>147760</v>
      </c>
      <c r="F29190" t="s">
        <v>461</v>
      </c>
      <c r="G29190" t="s">
        <v>147761</v>
      </c>
      <c r="H29190" t="s">
        <v>27</v>
      </c>
      <c r="I29190">
        <v>1776</v>
      </c>
    </row>
    <row r="29191" spans="1:9" x14ac:dyDescent="0.2">
      <c r="A29191" t="s">
        <v>147762</v>
      </c>
      <c r="B29191">
        <v>1</v>
      </c>
      <c r="C29191" t="s">
        <v>147763</v>
      </c>
      <c r="D29191" t="s">
        <v>11</v>
      </c>
      <c r="E29191" t="s">
        <v>147764</v>
      </c>
      <c r="F29191" t="s">
        <v>25</v>
      </c>
      <c r="G29191" t="s">
        <v>147765</v>
      </c>
      <c r="H29191" t="s">
        <v>55</v>
      </c>
      <c r="I29191">
        <v>842</v>
      </c>
    </row>
    <row r="29192" spans="1:9" x14ac:dyDescent="0.2">
      <c r="A29192" t="s">
        <v>129068</v>
      </c>
      <c r="B29192">
        <v>1</v>
      </c>
      <c r="C29192" t="s">
        <v>129069</v>
      </c>
      <c r="D29192" t="s">
        <v>11</v>
      </c>
      <c r="E29192" t="s">
        <v>129070</v>
      </c>
      <c r="F29192" t="s">
        <v>580</v>
      </c>
      <c r="G29192" t="s">
        <v>129071</v>
      </c>
      <c r="H29192" t="s">
        <v>37</v>
      </c>
      <c r="I29192">
        <v>1808</v>
      </c>
    </row>
    <row r="29193" spans="1:9" x14ac:dyDescent="0.2">
      <c r="A29193" t="s">
        <v>113288</v>
      </c>
      <c r="B29193">
        <v>1</v>
      </c>
      <c r="C29193" t="s">
        <v>113289</v>
      </c>
      <c r="D29193" t="s">
        <v>11</v>
      </c>
      <c r="E29193" t="s">
        <v>113290</v>
      </c>
      <c r="F29193" t="s">
        <v>48285</v>
      </c>
      <c r="G29193" t="s">
        <v>113291</v>
      </c>
      <c r="H29193" t="s">
        <v>21</v>
      </c>
      <c r="I29193">
        <v>220</v>
      </c>
    </row>
    <row r="29194" spans="1:9" x14ac:dyDescent="0.2">
      <c r="A29194" t="s">
        <v>147766</v>
      </c>
      <c r="B29194">
        <v>1</v>
      </c>
      <c r="C29194" t="s">
        <v>147767</v>
      </c>
      <c r="D29194" t="s">
        <v>11</v>
      </c>
      <c r="E29194" t="s">
        <v>147768</v>
      </c>
      <c r="F29194" t="s">
        <v>25</v>
      </c>
      <c r="G29194" t="s">
        <v>147769</v>
      </c>
      <c r="H29194" t="s">
        <v>37</v>
      </c>
      <c r="I29194">
        <v>1525</v>
      </c>
    </row>
    <row r="29195" spans="1:9" x14ac:dyDescent="0.2">
      <c r="A29195" t="s">
        <v>129077</v>
      </c>
      <c r="B29195">
        <v>1</v>
      </c>
      <c r="C29195" t="s">
        <v>129078</v>
      </c>
      <c r="D29195" t="s">
        <v>11</v>
      </c>
      <c r="E29195" t="s">
        <v>129079</v>
      </c>
      <c r="F29195" t="s">
        <v>14330</v>
      </c>
      <c r="G29195" t="s">
        <v>129080</v>
      </c>
      <c r="H29195" t="s">
        <v>55</v>
      </c>
      <c r="I29195">
        <v>234</v>
      </c>
    </row>
    <row r="29196" spans="1:9" x14ac:dyDescent="0.2">
      <c r="A29196" t="s">
        <v>129089</v>
      </c>
      <c r="B29196">
        <v>1</v>
      </c>
      <c r="C29196" t="s">
        <v>129090</v>
      </c>
      <c r="D29196" t="s">
        <v>11</v>
      </c>
      <c r="E29196" t="s">
        <v>129091</v>
      </c>
      <c r="F29196" t="s">
        <v>129092</v>
      </c>
      <c r="G29196" t="s">
        <v>129093</v>
      </c>
      <c r="H29196" t="s">
        <v>15</v>
      </c>
      <c r="I29196">
        <v>787</v>
      </c>
    </row>
    <row r="29197" spans="1:9" x14ac:dyDescent="0.2">
      <c r="A29197" t="s">
        <v>147770</v>
      </c>
      <c r="B29197">
        <v>1</v>
      </c>
      <c r="C29197" t="s">
        <v>147771</v>
      </c>
      <c r="D29197" t="s">
        <v>11</v>
      </c>
      <c r="E29197" t="s">
        <v>147772</v>
      </c>
      <c r="F29197" t="s">
        <v>25</v>
      </c>
      <c r="G29197" t="s">
        <v>147773</v>
      </c>
      <c r="H29197" t="s">
        <v>21</v>
      </c>
      <c r="I29197">
        <v>1146</v>
      </c>
    </row>
    <row r="29198" spans="1:9" x14ac:dyDescent="0.2">
      <c r="A29198" t="s">
        <v>147774</v>
      </c>
      <c r="B29198">
        <v>1</v>
      </c>
      <c r="C29198" t="s">
        <v>147775</v>
      </c>
      <c r="D29198" t="s">
        <v>11</v>
      </c>
      <c r="E29198" t="s">
        <v>147776</v>
      </c>
      <c r="F29198" t="s">
        <v>19862</v>
      </c>
      <c r="G29198" t="s">
        <v>147777</v>
      </c>
      <c r="H29198" t="s">
        <v>21</v>
      </c>
      <c r="I29198">
        <v>451</v>
      </c>
    </row>
    <row r="29199" spans="1:9" x14ac:dyDescent="0.2">
      <c r="A29199" t="s">
        <v>26085</v>
      </c>
      <c r="B29199">
        <v>1</v>
      </c>
      <c r="C29199" t="s">
        <v>26086</v>
      </c>
      <c r="D29199" t="s">
        <v>11</v>
      </c>
      <c r="E29199" t="s">
        <v>26087</v>
      </c>
      <c r="F29199" t="s">
        <v>25</v>
      </c>
      <c r="G29199" t="s">
        <v>26088</v>
      </c>
      <c r="H29199" t="s">
        <v>55</v>
      </c>
      <c r="I29199">
        <v>841</v>
      </c>
    </row>
    <row r="29200" spans="1:9" x14ac:dyDescent="0.2">
      <c r="A29200" t="s">
        <v>147778</v>
      </c>
      <c r="B29200">
        <v>1</v>
      </c>
      <c r="C29200" t="s">
        <v>147779</v>
      </c>
      <c r="D29200" t="s">
        <v>11</v>
      </c>
      <c r="E29200" t="s">
        <v>147780</v>
      </c>
      <c r="F29200" t="s">
        <v>146295</v>
      </c>
      <c r="G29200" t="s">
        <v>147781</v>
      </c>
      <c r="H29200" t="s">
        <v>61</v>
      </c>
      <c r="I29200">
        <v>719</v>
      </c>
    </row>
    <row r="29201" spans="1:9" x14ac:dyDescent="0.2">
      <c r="A29201" t="s">
        <v>147778</v>
      </c>
      <c r="B29201">
        <v>1</v>
      </c>
      <c r="C29201" t="s">
        <v>147782</v>
      </c>
      <c r="D29201" t="s">
        <v>11</v>
      </c>
      <c r="E29201" t="s">
        <v>147783</v>
      </c>
      <c r="F29201" t="s">
        <v>146295</v>
      </c>
      <c r="G29201" t="s">
        <v>147784</v>
      </c>
      <c r="H29201" t="s">
        <v>27</v>
      </c>
      <c r="I29201">
        <v>864</v>
      </c>
    </row>
    <row r="29202" spans="1:9" x14ac:dyDescent="0.2">
      <c r="A29202" t="s">
        <v>147785</v>
      </c>
      <c r="B29202">
        <v>1</v>
      </c>
      <c r="C29202" t="s">
        <v>147786</v>
      </c>
      <c r="D29202" t="s">
        <v>11</v>
      </c>
      <c r="E29202" t="s">
        <v>147787</v>
      </c>
      <c r="F29202" t="s">
        <v>25</v>
      </c>
      <c r="G29202" t="s">
        <v>147788</v>
      </c>
      <c r="H29202" t="s">
        <v>15</v>
      </c>
      <c r="I29202">
        <v>299</v>
      </c>
    </row>
    <row r="29203" spans="1:9" x14ac:dyDescent="0.2">
      <c r="A29203" t="s">
        <v>147785</v>
      </c>
      <c r="B29203">
        <v>1</v>
      </c>
      <c r="C29203" t="s">
        <v>147789</v>
      </c>
      <c r="D29203" t="s">
        <v>11</v>
      </c>
      <c r="E29203" t="s">
        <v>147790</v>
      </c>
      <c r="F29203" t="s">
        <v>25</v>
      </c>
      <c r="G29203" t="s">
        <v>147791</v>
      </c>
      <c r="H29203" t="s">
        <v>72</v>
      </c>
      <c r="I29203">
        <v>299</v>
      </c>
    </row>
    <row r="29204" spans="1:9" x14ac:dyDescent="0.2">
      <c r="A29204" t="s">
        <v>147785</v>
      </c>
      <c r="B29204">
        <v>1</v>
      </c>
      <c r="C29204" t="s">
        <v>147792</v>
      </c>
      <c r="D29204" t="s">
        <v>11</v>
      </c>
      <c r="E29204" t="s">
        <v>147793</v>
      </c>
      <c r="F29204" t="s">
        <v>25</v>
      </c>
      <c r="G29204" t="s">
        <v>147794</v>
      </c>
      <c r="H29204" t="s">
        <v>15</v>
      </c>
      <c r="I29204">
        <v>299</v>
      </c>
    </row>
    <row r="29205" spans="1:9" x14ac:dyDescent="0.2">
      <c r="A29205" t="s">
        <v>113321</v>
      </c>
      <c r="B29205">
        <v>1</v>
      </c>
      <c r="C29205" t="s">
        <v>113322</v>
      </c>
      <c r="D29205" t="s">
        <v>11</v>
      </c>
      <c r="E29205" t="s">
        <v>113323</v>
      </c>
      <c r="F29205" t="s">
        <v>25</v>
      </c>
      <c r="G29205" t="s">
        <v>113324</v>
      </c>
      <c r="H29205" t="s">
        <v>21</v>
      </c>
      <c r="I29205">
        <v>1852</v>
      </c>
    </row>
    <row r="29206" spans="1:9" x14ac:dyDescent="0.2">
      <c r="A29206" t="s">
        <v>91244</v>
      </c>
      <c r="B29206">
        <v>1</v>
      </c>
      <c r="C29206" t="s">
        <v>91245</v>
      </c>
      <c r="D29206" t="s">
        <v>11</v>
      </c>
      <c r="E29206" t="s">
        <v>91246</v>
      </c>
      <c r="F29206" t="s">
        <v>335</v>
      </c>
      <c r="G29206" t="s">
        <v>91247</v>
      </c>
      <c r="H29206" t="s">
        <v>21</v>
      </c>
      <c r="I29206">
        <v>2102</v>
      </c>
    </row>
    <row r="29207" spans="1:9" x14ac:dyDescent="0.2">
      <c r="A29207" t="s">
        <v>129103</v>
      </c>
      <c r="B29207">
        <v>1</v>
      </c>
      <c r="C29207" t="s">
        <v>129104</v>
      </c>
      <c r="D29207" t="s">
        <v>11</v>
      </c>
      <c r="E29207" t="s">
        <v>129105</v>
      </c>
      <c r="F29207" t="s">
        <v>25</v>
      </c>
      <c r="G29207" t="s">
        <v>129106</v>
      </c>
      <c r="H29207" t="s">
        <v>37</v>
      </c>
      <c r="I29207">
        <v>544</v>
      </c>
    </row>
    <row r="29208" spans="1:9" x14ac:dyDescent="0.2">
      <c r="A29208" t="s">
        <v>41909</v>
      </c>
      <c r="B29208">
        <v>1</v>
      </c>
      <c r="C29208" t="s">
        <v>41910</v>
      </c>
      <c r="D29208" t="s">
        <v>11</v>
      </c>
      <c r="E29208" t="s">
        <v>41911</v>
      </c>
      <c r="F29208" t="s">
        <v>25</v>
      </c>
      <c r="G29208" t="s">
        <v>41912</v>
      </c>
      <c r="H29208" t="s">
        <v>55</v>
      </c>
      <c r="I29208">
        <v>701</v>
      </c>
    </row>
    <row r="29209" spans="1:9" x14ac:dyDescent="0.2">
      <c r="A29209" t="s">
        <v>41909</v>
      </c>
      <c r="B29209">
        <v>1</v>
      </c>
      <c r="C29209" t="s">
        <v>41913</v>
      </c>
      <c r="D29209" t="s">
        <v>11</v>
      </c>
      <c r="E29209" t="s">
        <v>41914</v>
      </c>
      <c r="F29209" t="s">
        <v>25</v>
      </c>
      <c r="G29209" t="s">
        <v>41915</v>
      </c>
      <c r="H29209" t="s">
        <v>61</v>
      </c>
      <c r="I29209">
        <v>747</v>
      </c>
    </row>
    <row r="29210" spans="1:9" x14ac:dyDescent="0.2">
      <c r="A29210" t="s">
        <v>41909</v>
      </c>
      <c r="B29210">
        <v>1</v>
      </c>
      <c r="C29210" t="s">
        <v>41916</v>
      </c>
      <c r="D29210" t="s">
        <v>11</v>
      </c>
      <c r="E29210" t="s">
        <v>41917</v>
      </c>
      <c r="F29210" t="s">
        <v>25</v>
      </c>
      <c r="G29210" t="s">
        <v>41918</v>
      </c>
      <c r="H29210" t="s">
        <v>27</v>
      </c>
      <c r="I29210">
        <v>768</v>
      </c>
    </row>
    <row r="29211" spans="1:9" x14ac:dyDescent="0.2">
      <c r="A29211" t="s">
        <v>147795</v>
      </c>
      <c r="B29211">
        <v>1</v>
      </c>
      <c r="C29211" t="s">
        <v>147796</v>
      </c>
      <c r="D29211" t="s">
        <v>11</v>
      </c>
      <c r="E29211" t="s">
        <v>147797</v>
      </c>
      <c r="F29211" t="s">
        <v>25</v>
      </c>
      <c r="G29211" t="s">
        <v>147798</v>
      </c>
      <c r="H29211" t="s">
        <v>27</v>
      </c>
      <c r="I29211">
        <v>195</v>
      </c>
    </row>
    <row r="29212" spans="1:9" x14ac:dyDescent="0.2">
      <c r="A29212" t="s">
        <v>129112</v>
      </c>
      <c r="B29212">
        <v>1</v>
      </c>
      <c r="C29212" t="s">
        <v>129113</v>
      </c>
      <c r="D29212" t="s">
        <v>11</v>
      </c>
      <c r="E29212" t="s">
        <v>129114</v>
      </c>
      <c r="F29212" t="s">
        <v>129115</v>
      </c>
      <c r="G29212" t="s">
        <v>129116</v>
      </c>
      <c r="H29212" t="s">
        <v>15</v>
      </c>
      <c r="I29212">
        <v>610</v>
      </c>
    </row>
    <row r="29213" spans="1:9" x14ac:dyDescent="0.2">
      <c r="A29213" t="s">
        <v>97332</v>
      </c>
      <c r="B29213">
        <v>1</v>
      </c>
      <c r="C29213" t="s">
        <v>97333</v>
      </c>
      <c r="D29213" t="s">
        <v>11</v>
      </c>
      <c r="E29213" t="s">
        <v>97334</v>
      </c>
      <c r="F29213" t="s">
        <v>25</v>
      </c>
      <c r="G29213" t="s">
        <v>97335</v>
      </c>
      <c r="H29213" t="s">
        <v>55</v>
      </c>
      <c r="I29213">
        <v>299</v>
      </c>
    </row>
    <row r="29214" spans="1:9" x14ac:dyDescent="0.2">
      <c r="A29214" t="s">
        <v>9757</v>
      </c>
      <c r="B29214">
        <v>1</v>
      </c>
      <c r="C29214" t="s">
        <v>9758</v>
      </c>
      <c r="D29214" t="s">
        <v>11</v>
      </c>
      <c r="E29214" t="s">
        <v>9759</v>
      </c>
      <c r="F29214" t="s">
        <v>9760</v>
      </c>
      <c r="G29214" t="s">
        <v>9761</v>
      </c>
      <c r="H29214" t="s">
        <v>15</v>
      </c>
      <c r="I29214">
        <v>3212</v>
      </c>
    </row>
    <row r="29215" spans="1:9" x14ac:dyDescent="0.2">
      <c r="A29215" t="s">
        <v>147799</v>
      </c>
      <c r="B29215">
        <v>1</v>
      </c>
      <c r="C29215" t="s">
        <v>147800</v>
      </c>
      <c r="D29215" t="s">
        <v>11</v>
      </c>
      <c r="E29215" t="s">
        <v>147801</v>
      </c>
      <c r="F29215" t="s">
        <v>174</v>
      </c>
      <c r="G29215" t="s">
        <v>147802</v>
      </c>
      <c r="H29215" t="s">
        <v>37</v>
      </c>
      <c r="I29215">
        <v>1042</v>
      </c>
    </row>
    <row r="29216" spans="1:9" x14ac:dyDescent="0.2">
      <c r="A29216" t="s">
        <v>59822</v>
      </c>
      <c r="B29216">
        <v>1</v>
      </c>
      <c r="C29216" t="s">
        <v>59823</v>
      </c>
      <c r="D29216" t="s">
        <v>11</v>
      </c>
      <c r="E29216" t="s">
        <v>59824</v>
      </c>
      <c r="F29216" t="s">
        <v>59825</v>
      </c>
      <c r="G29216" t="s">
        <v>59826</v>
      </c>
      <c r="H29216" t="s">
        <v>15</v>
      </c>
      <c r="I29216">
        <v>757</v>
      </c>
    </row>
    <row r="29217" spans="1:9" x14ac:dyDescent="0.2">
      <c r="A29217" t="s">
        <v>3219</v>
      </c>
      <c r="B29217">
        <v>1</v>
      </c>
      <c r="C29217" t="s">
        <v>3220</v>
      </c>
      <c r="D29217" t="s">
        <v>11</v>
      </c>
      <c r="E29217" t="s">
        <v>3221</v>
      </c>
      <c r="F29217" t="s">
        <v>25</v>
      </c>
      <c r="G29217" t="s">
        <v>3222</v>
      </c>
      <c r="H29217" t="s">
        <v>72</v>
      </c>
      <c r="I29217">
        <v>82</v>
      </c>
    </row>
    <row r="29218" spans="1:9" x14ac:dyDescent="0.2">
      <c r="A29218" t="s">
        <v>3219</v>
      </c>
      <c r="B29218">
        <v>1</v>
      </c>
      <c r="C29218" t="s">
        <v>3223</v>
      </c>
      <c r="D29218" t="s">
        <v>11</v>
      </c>
      <c r="E29218" t="s">
        <v>3224</v>
      </c>
      <c r="F29218" t="s">
        <v>25</v>
      </c>
      <c r="G29218" t="s">
        <v>3225</v>
      </c>
      <c r="H29218" t="s">
        <v>15</v>
      </c>
      <c r="I29218">
        <v>82</v>
      </c>
    </row>
    <row r="29219" spans="1:9" x14ac:dyDescent="0.2">
      <c r="A29219" t="s">
        <v>106383</v>
      </c>
      <c r="B29219">
        <v>1</v>
      </c>
      <c r="C29219" t="s">
        <v>106384</v>
      </c>
      <c r="D29219" t="s">
        <v>11</v>
      </c>
      <c r="E29219" t="s">
        <v>106385</v>
      </c>
      <c r="F29219" t="s">
        <v>25</v>
      </c>
      <c r="G29219" t="s">
        <v>106386</v>
      </c>
      <c r="H29219" t="s">
        <v>27</v>
      </c>
      <c r="I29219">
        <v>570</v>
      </c>
    </row>
    <row r="29220" spans="1:9" x14ac:dyDescent="0.2">
      <c r="A29220" t="s">
        <v>129165</v>
      </c>
      <c r="B29220">
        <v>1</v>
      </c>
      <c r="C29220" t="s">
        <v>129166</v>
      </c>
      <c r="D29220" t="s">
        <v>11</v>
      </c>
      <c r="E29220" t="s">
        <v>129167</v>
      </c>
      <c r="F29220" t="s">
        <v>25</v>
      </c>
      <c r="G29220" t="s">
        <v>129168</v>
      </c>
      <c r="H29220" t="s">
        <v>15</v>
      </c>
      <c r="I29220">
        <v>1013</v>
      </c>
    </row>
    <row r="29221" spans="1:9" x14ac:dyDescent="0.2">
      <c r="A29221" t="s">
        <v>129165</v>
      </c>
      <c r="B29221">
        <v>1</v>
      </c>
      <c r="C29221" t="s">
        <v>129169</v>
      </c>
      <c r="D29221" t="s">
        <v>11</v>
      </c>
      <c r="E29221" t="s">
        <v>129170</v>
      </c>
      <c r="F29221" t="s">
        <v>7019</v>
      </c>
      <c r="G29221" t="s">
        <v>129171</v>
      </c>
      <c r="H29221" t="s">
        <v>72</v>
      </c>
      <c r="I29221">
        <v>971</v>
      </c>
    </row>
    <row r="29222" spans="1:9" x14ac:dyDescent="0.2">
      <c r="A29222" t="s">
        <v>129165</v>
      </c>
      <c r="B29222">
        <v>1</v>
      </c>
      <c r="C29222" t="s">
        <v>129172</v>
      </c>
      <c r="D29222" t="s">
        <v>11</v>
      </c>
      <c r="E29222" t="s">
        <v>129173</v>
      </c>
      <c r="F29222" t="s">
        <v>7019</v>
      </c>
      <c r="G29222" t="s">
        <v>129174</v>
      </c>
      <c r="H29222" t="s">
        <v>27</v>
      </c>
      <c r="I29222">
        <v>1026</v>
      </c>
    </row>
    <row r="29223" spans="1:9" x14ac:dyDescent="0.2">
      <c r="A29223" t="s">
        <v>41964</v>
      </c>
      <c r="B29223">
        <v>1</v>
      </c>
      <c r="C29223" t="s">
        <v>41965</v>
      </c>
      <c r="D29223" t="s">
        <v>11</v>
      </c>
      <c r="E29223" t="s">
        <v>41966</v>
      </c>
      <c r="F29223" t="s">
        <v>268</v>
      </c>
      <c r="G29223" t="s">
        <v>41967</v>
      </c>
      <c r="H29223" t="s">
        <v>61</v>
      </c>
      <c r="I29223">
        <v>939</v>
      </c>
    </row>
    <row r="29224" spans="1:9" x14ac:dyDescent="0.2">
      <c r="A29224" t="s">
        <v>129184</v>
      </c>
      <c r="B29224">
        <v>1</v>
      </c>
      <c r="C29224" t="s">
        <v>129185</v>
      </c>
      <c r="D29224" t="s">
        <v>11</v>
      </c>
      <c r="E29224" t="s">
        <v>129186</v>
      </c>
      <c r="F29224" t="s">
        <v>129187</v>
      </c>
      <c r="G29224" t="s">
        <v>129188</v>
      </c>
      <c r="H29224" t="s">
        <v>21</v>
      </c>
      <c r="I29224">
        <v>1048</v>
      </c>
    </row>
    <row r="29225" spans="1:9" x14ac:dyDescent="0.2">
      <c r="A29225" t="s">
        <v>147803</v>
      </c>
      <c r="B29225">
        <v>1</v>
      </c>
      <c r="C29225" t="s">
        <v>147804</v>
      </c>
      <c r="D29225" t="s">
        <v>11</v>
      </c>
      <c r="E29225" t="s">
        <v>147805</v>
      </c>
      <c r="F29225" t="s">
        <v>268</v>
      </c>
      <c r="G29225" t="s">
        <v>147806</v>
      </c>
      <c r="H29225" t="s">
        <v>21</v>
      </c>
      <c r="I29225">
        <v>260</v>
      </c>
    </row>
    <row r="29226" spans="1:9" x14ac:dyDescent="0.2">
      <c r="A29226" t="s">
        <v>147807</v>
      </c>
      <c r="B29226">
        <v>1</v>
      </c>
      <c r="C29226" t="s">
        <v>147808</v>
      </c>
      <c r="D29226" t="s">
        <v>11</v>
      </c>
      <c r="E29226" t="s">
        <v>147809</v>
      </c>
      <c r="F29226" t="s">
        <v>113052</v>
      </c>
      <c r="G29226" t="s">
        <v>147810</v>
      </c>
      <c r="H29226" t="s">
        <v>37</v>
      </c>
      <c r="I29226">
        <v>238</v>
      </c>
    </row>
    <row r="29227" spans="1:9" x14ac:dyDescent="0.2">
      <c r="A29227" t="s">
        <v>147811</v>
      </c>
      <c r="B29227">
        <v>1</v>
      </c>
      <c r="C29227" t="s">
        <v>147812</v>
      </c>
      <c r="D29227" t="s">
        <v>11</v>
      </c>
      <c r="E29227" t="s">
        <v>147813</v>
      </c>
      <c r="F29227" t="s">
        <v>96815</v>
      </c>
      <c r="G29227" t="s">
        <v>147814</v>
      </c>
      <c r="H29227" t="s">
        <v>27</v>
      </c>
      <c r="I29227">
        <v>1124</v>
      </c>
    </row>
    <row r="29228" spans="1:9" x14ac:dyDescent="0.2">
      <c r="A29228" t="s">
        <v>9794</v>
      </c>
      <c r="B29228">
        <v>1</v>
      </c>
      <c r="C29228" t="s">
        <v>9795</v>
      </c>
      <c r="D29228" t="s">
        <v>11</v>
      </c>
      <c r="E29228" t="s">
        <v>9796</v>
      </c>
      <c r="F29228" t="s">
        <v>9797</v>
      </c>
      <c r="G29228" t="s">
        <v>9798</v>
      </c>
      <c r="H29228" t="s">
        <v>15</v>
      </c>
      <c r="I29228">
        <v>903</v>
      </c>
    </row>
    <row r="29229" spans="1:9" x14ac:dyDescent="0.2">
      <c r="A29229" t="s">
        <v>59841</v>
      </c>
      <c r="B29229">
        <v>1</v>
      </c>
      <c r="C29229" t="s">
        <v>59842</v>
      </c>
      <c r="D29229" t="s">
        <v>11</v>
      </c>
      <c r="E29229" t="s">
        <v>59843</v>
      </c>
      <c r="F29229" t="s">
        <v>35744</v>
      </c>
      <c r="G29229" t="s">
        <v>59844</v>
      </c>
      <c r="H29229" t="s">
        <v>15</v>
      </c>
      <c r="I29229">
        <v>1831</v>
      </c>
    </row>
    <row r="29230" spans="1:9" x14ac:dyDescent="0.2">
      <c r="A29230" t="s">
        <v>94031</v>
      </c>
      <c r="B29230">
        <v>1</v>
      </c>
      <c r="C29230" t="s">
        <v>94032</v>
      </c>
      <c r="D29230" t="s">
        <v>11</v>
      </c>
      <c r="E29230" t="s">
        <v>94033</v>
      </c>
      <c r="F29230" t="s">
        <v>48285</v>
      </c>
      <c r="G29230" t="s">
        <v>94034</v>
      </c>
      <c r="H29230" t="s">
        <v>21</v>
      </c>
      <c r="I29230">
        <v>507</v>
      </c>
    </row>
    <row r="29231" spans="1:9" x14ac:dyDescent="0.2">
      <c r="A29231" t="s">
        <v>147815</v>
      </c>
      <c r="B29231">
        <v>1</v>
      </c>
      <c r="C29231" t="s">
        <v>147816</v>
      </c>
      <c r="D29231" t="s">
        <v>11</v>
      </c>
      <c r="E29231" t="s">
        <v>147817</v>
      </c>
      <c r="F29231" t="s">
        <v>15734</v>
      </c>
      <c r="G29231" t="s">
        <v>147818</v>
      </c>
      <c r="H29231" t="s">
        <v>37</v>
      </c>
      <c r="I29231">
        <v>1050</v>
      </c>
    </row>
    <row r="29232" spans="1:9" x14ac:dyDescent="0.2">
      <c r="A29232" t="s">
        <v>147819</v>
      </c>
      <c r="B29232">
        <v>1</v>
      </c>
      <c r="C29232" t="s">
        <v>147820</v>
      </c>
      <c r="D29232" t="s">
        <v>11</v>
      </c>
      <c r="E29232" t="s">
        <v>147821</v>
      </c>
      <c r="F29232" t="s">
        <v>25</v>
      </c>
      <c r="G29232" t="s">
        <v>147822</v>
      </c>
      <c r="H29232" t="s">
        <v>55</v>
      </c>
      <c r="I29232">
        <v>396</v>
      </c>
    </row>
    <row r="29233" spans="1:9" x14ac:dyDescent="0.2">
      <c r="A29233" t="s">
        <v>147819</v>
      </c>
      <c r="B29233">
        <v>1</v>
      </c>
      <c r="C29233" t="s">
        <v>147823</v>
      </c>
      <c r="D29233" t="s">
        <v>11</v>
      </c>
      <c r="E29233" t="s">
        <v>147824</v>
      </c>
      <c r="F29233" t="s">
        <v>25</v>
      </c>
      <c r="G29233" t="s">
        <v>147825</v>
      </c>
      <c r="H29233" t="s">
        <v>21</v>
      </c>
      <c r="I29233">
        <v>448</v>
      </c>
    </row>
    <row r="29234" spans="1:9" x14ac:dyDescent="0.2">
      <c r="A29234" t="s">
        <v>147819</v>
      </c>
      <c r="B29234">
        <v>1</v>
      </c>
      <c r="C29234" t="s">
        <v>147826</v>
      </c>
      <c r="D29234" t="s">
        <v>11</v>
      </c>
      <c r="E29234" t="s">
        <v>147827</v>
      </c>
      <c r="F29234" t="s">
        <v>25</v>
      </c>
      <c r="G29234" t="s">
        <v>147828</v>
      </c>
      <c r="H29234" t="s">
        <v>27</v>
      </c>
      <c r="I29234">
        <v>412</v>
      </c>
    </row>
    <row r="29235" spans="1:9" x14ac:dyDescent="0.2">
      <c r="A29235" t="s">
        <v>147829</v>
      </c>
      <c r="B29235">
        <v>1</v>
      </c>
      <c r="C29235" t="s">
        <v>147830</v>
      </c>
      <c r="D29235" t="s">
        <v>11</v>
      </c>
      <c r="E29235" t="s">
        <v>147831</v>
      </c>
      <c r="F29235" t="s">
        <v>47325</v>
      </c>
      <c r="G29235" t="s">
        <v>147832</v>
      </c>
      <c r="H29235" t="s">
        <v>21</v>
      </c>
      <c r="I29235">
        <v>1144</v>
      </c>
    </row>
    <row r="29236" spans="1:9" x14ac:dyDescent="0.2">
      <c r="A29236" t="s">
        <v>147829</v>
      </c>
      <c r="B29236">
        <v>1</v>
      </c>
      <c r="C29236" t="s">
        <v>147833</v>
      </c>
      <c r="D29236" t="s">
        <v>11</v>
      </c>
      <c r="E29236" t="s">
        <v>147834</v>
      </c>
      <c r="F29236" t="s">
        <v>18339</v>
      </c>
      <c r="G29236" t="s">
        <v>147835</v>
      </c>
      <c r="H29236" t="s">
        <v>61</v>
      </c>
      <c r="I29236">
        <v>1426</v>
      </c>
    </row>
    <row r="29237" spans="1:9" x14ac:dyDescent="0.2">
      <c r="A29237" t="s">
        <v>129209</v>
      </c>
      <c r="B29237">
        <v>1</v>
      </c>
      <c r="C29237" t="s">
        <v>129210</v>
      </c>
      <c r="D29237" t="s">
        <v>11</v>
      </c>
      <c r="E29237" t="s">
        <v>129211</v>
      </c>
      <c r="F29237" t="s">
        <v>115960</v>
      </c>
      <c r="G29237" t="s">
        <v>129212</v>
      </c>
      <c r="H29237" t="s">
        <v>72</v>
      </c>
      <c r="I29237">
        <v>521</v>
      </c>
    </row>
    <row r="29238" spans="1:9" x14ac:dyDescent="0.2">
      <c r="A29238" t="s">
        <v>113376</v>
      </c>
      <c r="B29238">
        <v>1</v>
      </c>
      <c r="C29238" t="s">
        <v>113377</v>
      </c>
      <c r="D29238" t="s">
        <v>11</v>
      </c>
      <c r="E29238" t="s">
        <v>113378</v>
      </c>
      <c r="F29238" t="s">
        <v>113379</v>
      </c>
      <c r="G29238" t="s">
        <v>113380</v>
      </c>
      <c r="H29238" t="s">
        <v>27</v>
      </c>
      <c r="I29238">
        <v>365</v>
      </c>
    </row>
    <row r="29239" spans="1:9" x14ac:dyDescent="0.2">
      <c r="A29239" t="s">
        <v>53561</v>
      </c>
      <c r="B29239">
        <v>1</v>
      </c>
      <c r="C29239" t="s">
        <v>53562</v>
      </c>
      <c r="D29239" t="s">
        <v>11</v>
      </c>
      <c r="E29239" t="s">
        <v>53563</v>
      </c>
      <c r="F29239" t="s">
        <v>25</v>
      </c>
      <c r="G29239" t="s">
        <v>53564</v>
      </c>
      <c r="H29239" t="s">
        <v>61</v>
      </c>
      <c r="I29239">
        <v>419</v>
      </c>
    </row>
    <row r="29240" spans="1:9" x14ac:dyDescent="0.2">
      <c r="A29240" t="s">
        <v>53561</v>
      </c>
      <c r="B29240">
        <v>1</v>
      </c>
      <c r="C29240" t="s">
        <v>53565</v>
      </c>
      <c r="D29240" t="s">
        <v>11</v>
      </c>
      <c r="E29240" t="s">
        <v>53566</v>
      </c>
      <c r="F29240" t="s">
        <v>25</v>
      </c>
      <c r="G29240" t="s">
        <v>53567</v>
      </c>
      <c r="H29240" t="s">
        <v>72</v>
      </c>
      <c r="I29240">
        <v>502</v>
      </c>
    </row>
    <row r="29241" spans="1:9" x14ac:dyDescent="0.2">
      <c r="A29241" t="s">
        <v>53561</v>
      </c>
      <c r="B29241">
        <v>1</v>
      </c>
      <c r="C29241" t="s">
        <v>53568</v>
      </c>
      <c r="D29241" t="s">
        <v>11</v>
      </c>
      <c r="E29241" t="s">
        <v>53569</v>
      </c>
      <c r="F29241" t="s">
        <v>25</v>
      </c>
      <c r="G29241" t="s">
        <v>53570</v>
      </c>
      <c r="H29241" t="s">
        <v>15</v>
      </c>
      <c r="I29241">
        <v>376</v>
      </c>
    </row>
    <row r="29242" spans="1:9" x14ac:dyDescent="0.2">
      <c r="A29242" t="s">
        <v>53561</v>
      </c>
      <c r="B29242">
        <v>1</v>
      </c>
      <c r="C29242" t="s">
        <v>53571</v>
      </c>
      <c r="D29242" t="s">
        <v>11</v>
      </c>
      <c r="E29242" t="s">
        <v>53572</v>
      </c>
      <c r="F29242" t="s">
        <v>25</v>
      </c>
      <c r="G29242" t="s">
        <v>53573</v>
      </c>
      <c r="H29242" t="s">
        <v>21</v>
      </c>
      <c r="I29242">
        <v>419</v>
      </c>
    </row>
    <row r="29243" spans="1:9" x14ac:dyDescent="0.2">
      <c r="A29243" t="s">
        <v>53561</v>
      </c>
      <c r="B29243">
        <v>1</v>
      </c>
      <c r="C29243" t="s">
        <v>53574</v>
      </c>
      <c r="D29243" t="s">
        <v>11</v>
      </c>
      <c r="E29243" t="s">
        <v>53575</v>
      </c>
      <c r="F29243" t="s">
        <v>25</v>
      </c>
      <c r="G29243" t="s">
        <v>53576</v>
      </c>
      <c r="H29243" t="s">
        <v>21</v>
      </c>
      <c r="I29243">
        <v>505</v>
      </c>
    </row>
    <row r="29244" spans="1:9" x14ac:dyDescent="0.2">
      <c r="A29244" t="s">
        <v>53561</v>
      </c>
      <c r="B29244">
        <v>1</v>
      </c>
      <c r="C29244" t="s">
        <v>53577</v>
      </c>
      <c r="D29244" t="s">
        <v>11</v>
      </c>
      <c r="E29244" t="s">
        <v>53578</v>
      </c>
      <c r="F29244" t="s">
        <v>25</v>
      </c>
      <c r="G29244" t="s">
        <v>53579</v>
      </c>
      <c r="H29244" t="s">
        <v>72</v>
      </c>
      <c r="I29244">
        <v>466</v>
      </c>
    </row>
    <row r="29245" spans="1:9" x14ac:dyDescent="0.2">
      <c r="A29245" t="s">
        <v>53561</v>
      </c>
      <c r="B29245">
        <v>1</v>
      </c>
      <c r="C29245" t="s">
        <v>53580</v>
      </c>
      <c r="D29245" t="s">
        <v>11</v>
      </c>
      <c r="E29245" t="s">
        <v>53581</v>
      </c>
      <c r="F29245" t="s">
        <v>25</v>
      </c>
      <c r="G29245" t="s">
        <v>53582</v>
      </c>
      <c r="H29245" t="s">
        <v>15</v>
      </c>
      <c r="I29245">
        <v>466</v>
      </c>
    </row>
    <row r="29246" spans="1:9" x14ac:dyDescent="0.2">
      <c r="A29246" t="s">
        <v>41986</v>
      </c>
      <c r="B29246">
        <v>1</v>
      </c>
      <c r="C29246" t="s">
        <v>41987</v>
      </c>
      <c r="D29246" t="s">
        <v>11</v>
      </c>
      <c r="E29246" t="s">
        <v>41988</v>
      </c>
      <c r="F29246" t="s">
        <v>41989</v>
      </c>
      <c r="G29246" t="s">
        <v>41990</v>
      </c>
      <c r="H29246" t="s">
        <v>61</v>
      </c>
      <c r="I29246">
        <v>2039</v>
      </c>
    </row>
    <row r="29247" spans="1:9" x14ac:dyDescent="0.2">
      <c r="A29247" t="s">
        <v>147836</v>
      </c>
      <c r="B29247">
        <v>1</v>
      </c>
      <c r="C29247" t="s">
        <v>147837</v>
      </c>
      <c r="D29247" t="s">
        <v>11</v>
      </c>
      <c r="E29247" t="s">
        <v>147838</v>
      </c>
      <c r="F29247" t="s">
        <v>147839</v>
      </c>
      <c r="G29247" t="s">
        <v>147840</v>
      </c>
      <c r="H29247" t="s">
        <v>72</v>
      </c>
      <c r="I29247">
        <v>1818</v>
      </c>
    </row>
    <row r="29248" spans="1:9" x14ac:dyDescent="0.2">
      <c r="A29248" t="s">
        <v>113393</v>
      </c>
      <c r="B29248">
        <v>1</v>
      </c>
      <c r="C29248" t="s">
        <v>113394</v>
      </c>
      <c r="D29248" t="s">
        <v>11</v>
      </c>
      <c r="E29248" t="s">
        <v>113395</v>
      </c>
      <c r="F29248" t="s">
        <v>25893</v>
      </c>
      <c r="G29248" t="s">
        <v>113396</v>
      </c>
      <c r="H29248" t="s">
        <v>21</v>
      </c>
      <c r="I29248">
        <v>357</v>
      </c>
    </row>
    <row r="29249" spans="1:9" x14ac:dyDescent="0.2">
      <c r="A29249" t="s">
        <v>147841</v>
      </c>
      <c r="B29249">
        <v>1</v>
      </c>
      <c r="C29249" t="s">
        <v>147842</v>
      </c>
      <c r="D29249" t="s">
        <v>11</v>
      </c>
      <c r="E29249" t="s">
        <v>147843</v>
      </c>
      <c r="F29249" t="s">
        <v>87</v>
      </c>
      <c r="G29249" t="s">
        <v>147844</v>
      </c>
      <c r="H29249" t="s">
        <v>72</v>
      </c>
      <c r="I29249">
        <v>2482</v>
      </c>
    </row>
    <row r="29250" spans="1:9" x14ac:dyDescent="0.2">
      <c r="A29250" t="s">
        <v>147841</v>
      </c>
      <c r="B29250">
        <v>1</v>
      </c>
      <c r="C29250" t="s">
        <v>147845</v>
      </c>
      <c r="D29250" t="s">
        <v>11</v>
      </c>
      <c r="E29250" t="s">
        <v>147846</v>
      </c>
      <c r="F29250" t="s">
        <v>147847</v>
      </c>
      <c r="G29250" t="s">
        <v>147848</v>
      </c>
      <c r="H29250" t="s">
        <v>15</v>
      </c>
      <c r="I29250">
        <v>2355</v>
      </c>
    </row>
    <row r="29251" spans="1:9" x14ac:dyDescent="0.2">
      <c r="A29251" t="s">
        <v>147849</v>
      </c>
      <c r="B29251">
        <v>1</v>
      </c>
      <c r="C29251" t="s">
        <v>147850</v>
      </c>
      <c r="D29251" t="s">
        <v>11</v>
      </c>
      <c r="E29251" t="s">
        <v>147851</v>
      </c>
      <c r="F29251" t="s">
        <v>25</v>
      </c>
      <c r="G29251" t="s">
        <v>147852</v>
      </c>
      <c r="H29251" t="s">
        <v>15</v>
      </c>
      <c r="I29251">
        <v>236</v>
      </c>
    </row>
    <row r="29252" spans="1:9" x14ac:dyDescent="0.2">
      <c r="A29252" t="s">
        <v>147853</v>
      </c>
      <c r="B29252">
        <v>1</v>
      </c>
      <c r="C29252" t="s">
        <v>147854</v>
      </c>
      <c r="D29252" t="s">
        <v>11</v>
      </c>
      <c r="E29252" t="s">
        <v>147855</v>
      </c>
      <c r="F29252" t="s">
        <v>25</v>
      </c>
      <c r="G29252" t="s">
        <v>147856</v>
      </c>
      <c r="H29252" t="s">
        <v>27</v>
      </c>
      <c r="I29252">
        <v>530</v>
      </c>
    </row>
    <row r="29253" spans="1:9" x14ac:dyDescent="0.2">
      <c r="A29253" t="s">
        <v>147857</v>
      </c>
      <c r="B29253">
        <v>1</v>
      </c>
      <c r="C29253" t="s">
        <v>147858</v>
      </c>
      <c r="D29253" t="s">
        <v>11</v>
      </c>
      <c r="E29253" t="s">
        <v>147859</v>
      </c>
      <c r="F29253" t="s">
        <v>25</v>
      </c>
      <c r="G29253" t="s">
        <v>147860</v>
      </c>
      <c r="H29253" t="s">
        <v>15</v>
      </c>
      <c r="I29253">
        <v>670</v>
      </c>
    </row>
    <row r="29254" spans="1:9" x14ac:dyDescent="0.2">
      <c r="A29254" t="s">
        <v>56463</v>
      </c>
      <c r="B29254">
        <v>1</v>
      </c>
      <c r="C29254" t="s">
        <v>56464</v>
      </c>
      <c r="D29254" t="s">
        <v>11</v>
      </c>
      <c r="E29254" t="s">
        <v>56465</v>
      </c>
      <c r="F29254" t="s">
        <v>56466</v>
      </c>
      <c r="G29254" t="s">
        <v>56467</v>
      </c>
      <c r="H29254" t="s">
        <v>15</v>
      </c>
      <c r="I29254">
        <v>7367</v>
      </c>
    </row>
    <row r="29255" spans="1:9" x14ac:dyDescent="0.2">
      <c r="A29255" t="s">
        <v>129236</v>
      </c>
      <c r="B29255">
        <v>1</v>
      </c>
      <c r="C29255" t="s">
        <v>129237</v>
      </c>
      <c r="D29255" t="s">
        <v>11</v>
      </c>
      <c r="E29255" t="s">
        <v>129238</v>
      </c>
      <c r="F29255" t="s">
        <v>129239</v>
      </c>
      <c r="G29255" t="s">
        <v>129240</v>
      </c>
      <c r="H29255" t="s">
        <v>21</v>
      </c>
      <c r="I29255">
        <v>411</v>
      </c>
    </row>
    <row r="29256" spans="1:9" x14ac:dyDescent="0.2">
      <c r="A29256" t="s">
        <v>42016</v>
      </c>
      <c r="B29256">
        <v>1</v>
      </c>
      <c r="C29256" t="s">
        <v>42017</v>
      </c>
      <c r="D29256" t="s">
        <v>11</v>
      </c>
      <c r="E29256" t="s">
        <v>42018</v>
      </c>
      <c r="F29256" t="s">
        <v>42019</v>
      </c>
      <c r="G29256" t="s">
        <v>42020</v>
      </c>
      <c r="H29256" t="s">
        <v>15</v>
      </c>
      <c r="I29256">
        <v>2557</v>
      </c>
    </row>
    <row r="29257" spans="1:9" x14ac:dyDescent="0.2">
      <c r="A29257" t="s">
        <v>129245</v>
      </c>
      <c r="B29257">
        <v>1</v>
      </c>
      <c r="C29257" t="s">
        <v>129246</v>
      </c>
      <c r="D29257" t="s">
        <v>11</v>
      </c>
      <c r="E29257" t="s">
        <v>129247</v>
      </c>
      <c r="F29257" t="s">
        <v>174</v>
      </c>
      <c r="G29257" t="s">
        <v>129248</v>
      </c>
      <c r="H29257" t="s">
        <v>21</v>
      </c>
      <c r="I29257">
        <v>1126</v>
      </c>
    </row>
    <row r="29258" spans="1:9" x14ac:dyDescent="0.2">
      <c r="A29258" t="s">
        <v>129245</v>
      </c>
      <c r="B29258">
        <v>1</v>
      </c>
      <c r="C29258" t="s">
        <v>129249</v>
      </c>
      <c r="D29258" t="s">
        <v>11</v>
      </c>
      <c r="E29258" t="s">
        <v>129250</v>
      </c>
      <c r="F29258" t="s">
        <v>174</v>
      </c>
      <c r="G29258" t="s">
        <v>129251</v>
      </c>
      <c r="H29258" t="s">
        <v>21</v>
      </c>
      <c r="I29258">
        <v>1170</v>
      </c>
    </row>
    <row r="29259" spans="1:9" x14ac:dyDescent="0.2">
      <c r="A29259" t="s">
        <v>129245</v>
      </c>
      <c r="B29259">
        <v>1</v>
      </c>
      <c r="C29259" t="s">
        <v>129252</v>
      </c>
      <c r="D29259" t="s">
        <v>11</v>
      </c>
      <c r="E29259" t="s">
        <v>129253</v>
      </c>
      <c r="F29259" t="s">
        <v>174</v>
      </c>
      <c r="G29259" t="s">
        <v>129254</v>
      </c>
      <c r="H29259" t="s">
        <v>21</v>
      </c>
      <c r="I29259">
        <v>991</v>
      </c>
    </row>
    <row r="29260" spans="1:9" x14ac:dyDescent="0.2">
      <c r="A29260" t="s">
        <v>147861</v>
      </c>
      <c r="B29260">
        <v>1</v>
      </c>
      <c r="C29260" t="s">
        <v>147862</v>
      </c>
      <c r="D29260" t="s">
        <v>11</v>
      </c>
      <c r="E29260" t="s">
        <v>147863</v>
      </c>
      <c r="F29260" t="s">
        <v>106687</v>
      </c>
      <c r="G29260" t="s">
        <v>147864</v>
      </c>
      <c r="H29260" t="s">
        <v>21</v>
      </c>
      <c r="I29260">
        <v>1053</v>
      </c>
    </row>
    <row r="29261" spans="1:9" x14ac:dyDescent="0.2">
      <c r="A29261" t="s">
        <v>129255</v>
      </c>
      <c r="B29261">
        <v>1</v>
      </c>
      <c r="C29261" t="s">
        <v>129256</v>
      </c>
      <c r="D29261" t="s">
        <v>11</v>
      </c>
      <c r="E29261" t="s">
        <v>129257</v>
      </c>
      <c r="F29261" t="s">
        <v>461</v>
      </c>
      <c r="G29261" t="s">
        <v>129258</v>
      </c>
      <c r="H29261" t="s">
        <v>37</v>
      </c>
      <c r="I29261">
        <v>1584</v>
      </c>
    </row>
    <row r="29262" spans="1:9" x14ac:dyDescent="0.2">
      <c r="A29262" t="s">
        <v>34079</v>
      </c>
      <c r="B29262">
        <v>1</v>
      </c>
      <c r="C29262" t="s">
        <v>34080</v>
      </c>
      <c r="D29262" t="s">
        <v>11</v>
      </c>
      <c r="E29262" t="s">
        <v>34081</v>
      </c>
      <c r="F29262" t="s">
        <v>25</v>
      </c>
      <c r="G29262" t="s">
        <v>34082</v>
      </c>
      <c r="H29262" t="s">
        <v>61</v>
      </c>
      <c r="I29262">
        <v>2181</v>
      </c>
    </row>
    <row r="29263" spans="1:9" x14ac:dyDescent="0.2">
      <c r="A29263" t="s">
        <v>147865</v>
      </c>
      <c r="B29263">
        <v>1</v>
      </c>
      <c r="C29263" t="s">
        <v>147866</v>
      </c>
      <c r="D29263" t="s">
        <v>11</v>
      </c>
      <c r="E29263" t="s">
        <v>147867</v>
      </c>
      <c r="F29263" t="s">
        <v>25</v>
      </c>
      <c r="G29263" t="s">
        <v>147868</v>
      </c>
      <c r="H29263" t="s">
        <v>21</v>
      </c>
      <c r="I29263">
        <v>680</v>
      </c>
    </row>
    <row r="29264" spans="1:9" x14ac:dyDescent="0.2">
      <c r="A29264" t="s">
        <v>147869</v>
      </c>
      <c r="B29264">
        <v>1</v>
      </c>
      <c r="C29264" t="s">
        <v>147870</v>
      </c>
      <c r="D29264" t="s">
        <v>11</v>
      </c>
      <c r="E29264" t="s">
        <v>147871</v>
      </c>
      <c r="F29264" t="s">
        <v>121186</v>
      </c>
      <c r="G29264" t="s">
        <v>147872</v>
      </c>
      <c r="H29264" t="s">
        <v>72</v>
      </c>
      <c r="I29264">
        <v>667</v>
      </c>
    </row>
    <row r="29265" spans="1:9" x14ac:dyDescent="0.2">
      <c r="A29265" t="s">
        <v>147869</v>
      </c>
      <c r="B29265">
        <v>1</v>
      </c>
      <c r="C29265" t="s">
        <v>147873</v>
      </c>
      <c r="D29265" t="s">
        <v>11</v>
      </c>
      <c r="E29265" t="s">
        <v>147874</v>
      </c>
      <c r="F29265" t="s">
        <v>121186</v>
      </c>
      <c r="G29265" t="s">
        <v>147875</v>
      </c>
      <c r="H29265" t="s">
        <v>37</v>
      </c>
      <c r="I29265">
        <v>826</v>
      </c>
    </row>
    <row r="29266" spans="1:9" x14ac:dyDescent="0.2">
      <c r="A29266" t="s">
        <v>147876</v>
      </c>
      <c r="B29266">
        <v>1</v>
      </c>
      <c r="C29266" t="s">
        <v>147877</v>
      </c>
      <c r="D29266" t="s">
        <v>11</v>
      </c>
      <c r="E29266" t="s">
        <v>147878</v>
      </c>
      <c r="F29266" t="s">
        <v>25</v>
      </c>
      <c r="G29266" t="s">
        <v>147879</v>
      </c>
      <c r="H29266" t="s">
        <v>21</v>
      </c>
      <c r="I29266">
        <v>539</v>
      </c>
    </row>
    <row r="29267" spans="1:9" x14ac:dyDescent="0.2">
      <c r="A29267" t="s">
        <v>147876</v>
      </c>
      <c r="B29267">
        <v>1</v>
      </c>
      <c r="C29267" t="s">
        <v>147880</v>
      </c>
      <c r="D29267" t="s">
        <v>11</v>
      </c>
      <c r="E29267" t="s">
        <v>147881</v>
      </c>
      <c r="F29267" t="s">
        <v>25</v>
      </c>
      <c r="G29267" t="s">
        <v>147882</v>
      </c>
      <c r="H29267" t="s">
        <v>27</v>
      </c>
      <c r="I29267">
        <v>500</v>
      </c>
    </row>
    <row r="29268" spans="1:9" x14ac:dyDescent="0.2">
      <c r="A29268" t="s">
        <v>147876</v>
      </c>
      <c r="B29268">
        <v>1</v>
      </c>
      <c r="C29268" t="s">
        <v>147883</v>
      </c>
      <c r="D29268" t="s">
        <v>11</v>
      </c>
      <c r="E29268" t="s">
        <v>147884</v>
      </c>
      <c r="F29268" t="s">
        <v>25</v>
      </c>
      <c r="G29268" t="s">
        <v>147885</v>
      </c>
      <c r="H29268" t="s">
        <v>37</v>
      </c>
      <c r="I29268">
        <v>565</v>
      </c>
    </row>
    <row r="29269" spans="1:9" x14ac:dyDescent="0.2">
      <c r="A29269" t="s">
        <v>53649</v>
      </c>
      <c r="B29269">
        <v>1</v>
      </c>
      <c r="C29269" t="s">
        <v>53650</v>
      </c>
      <c r="D29269" t="s">
        <v>11</v>
      </c>
      <c r="E29269" t="s">
        <v>53651</v>
      </c>
      <c r="F29269" t="s">
        <v>53652</v>
      </c>
      <c r="G29269" t="s">
        <v>53653</v>
      </c>
      <c r="H29269" t="s">
        <v>61</v>
      </c>
      <c r="I29269">
        <v>1279</v>
      </c>
    </row>
    <row r="29270" spans="1:9" x14ac:dyDescent="0.2">
      <c r="A29270" t="s">
        <v>26279</v>
      </c>
      <c r="B29270">
        <v>1</v>
      </c>
      <c r="C29270" t="s">
        <v>26280</v>
      </c>
      <c r="D29270" t="s">
        <v>11</v>
      </c>
      <c r="E29270" t="s">
        <v>26281</v>
      </c>
      <c r="F29270" t="s">
        <v>25</v>
      </c>
      <c r="G29270" t="s">
        <v>26282</v>
      </c>
      <c r="H29270" t="s">
        <v>21</v>
      </c>
      <c r="I29270">
        <v>446</v>
      </c>
    </row>
    <row r="29271" spans="1:9" x14ac:dyDescent="0.2">
      <c r="A29271" t="s">
        <v>147886</v>
      </c>
      <c r="B29271">
        <v>1</v>
      </c>
      <c r="C29271" t="s">
        <v>147887</v>
      </c>
      <c r="D29271" t="s">
        <v>11</v>
      </c>
      <c r="E29271" t="s">
        <v>147888</v>
      </c>
      <c r="F29271" t="s">
        <v>147889</v>
      </c>
      <c r="G29271" t="s">
        <v>147890</v>
      </c>
      <c r="H29271" t="s">
        <v>61</v>
      </c>
      <c r="I29271">
        <v>2451</v>
      </c>
    </row>
    <row r="29272" spans="1:9" x14ac:dyDescent="0.2">
      <c r="A29272" t="s">
        <v>59858</v>
      </c>
      <c r="B29272">
        <v>1</v>
      </c>
      <c r="C29272" t="s">
        <v>59859</v>
      </c>
      <c r="D29272" t="s">
        <v>11</v>
      </c>
      <c r="E29272" t="s">
        <v>59860</v>
      </c>
      <c r="F29272" t="s">
        <v>499</v>
      </c>
      <c r="G29272" t="s">
        <v>59861</v>
      </c>
      <c r="H29272" t="s">
        <v>21</v>
      </c>
      <c r="I29272">
        <v>812</v>
      </c>
    </row>
    <row r="29273" spans="1:9" x14ac:dyDescent="0.2">
      <c r="A29273" t="s">
        <v>53658</v>
      </c>
      <c r="B29273">
        <v>1</v>
      </c>
      <c r="C29273" t="s">
        <v>53659</v>
      </c>
      <c r="D29273" t="s">
        <v>11</v>
      </c>
      <c r="E29273" t="s">
        <v>53660</v>
      </c>
      <c r="F29273" t="s">
        <v>2061</v>
      </c>
      <c r="G29273" t="s">
        <v>53661</v>
      </c>
      <c r="H29273" t="s">
        <v>37</v>
      </c>
      <c r="I29273">
        <v>745</v>
      </c>
    </row>
    <row r="29274" spans="1:9" x14ac:dyDescent="0.2">
      <c r="A29274" t="s">
        <v>147891</v>
      </c>
      <c r="B29274">
        <v>1</v>
      </c>
      <c r="C29274" t="s">
        <v>147892</v>
      </c>
      <c r="D29274" t="s">
        <v>11</v>
      </c>
      <c r="E29274" t="s">
        <v>147893</v>
      </c>
      <c r="F29274" t="s">
        <v>106772</v>
      </c>
      <c r="G29274" t="s">
        <v>147894</v>
      </c>
      <c r="H29274" t="s">
        <v>21</v>
      </c>
      <c r="I29274">
        <v>2830</v>
      </c>
    </row>
    <row r="29275" spans="1:9" x14ac:dyDescent="0.2">
      <c r="A29275" t="s">
        <v>147895</v>
      </c>
      <c r="B29275">
        <v>1</v>
      </c>
      <c r="C29275" t="s">
        <v>147896</v>
      </c>
      <c r="D29275" t="s">
        <v>11</v>
      </c>
      <c r="E29275" t="s">
        <v>147897</v>
      </c>
      <c r="F29275" t="s">
        <v>17510</v>
      </c>
      <c r="G29275" t="s">
        <v>147898</v>
      </c>
      <c r="H29275" t="s">
        <v>21</v>
      </c>
      <c r="I29275">
        <v>525</v>
      </c>
    </row>
    <row r="29276" spans="1:9" x14ac:dyDescent="0.2">
      <c r="A29276" t="s">
        <v>147899</v>
      </c>
      <c r="B29276">
        <v>1</v>
      </c>
      <c r="C29276" t="s">
        <v>147900</v>
      </c>
      <c r="D29276" t="s">
        <v>11</v>
      </c>
      <c r="E29276" t="s">
        <v>147901</v>
      </c>
      <c r="F29276" t="s">
        <v>2061</v>
      </c>
      <c r="G29276" t="s">
        <v>147902</v>
      </c>
      <c r="H29276" t="s">
        <v>15</v>
      </c>
      <c r="I29276">
        <v>922</v>
      </c>
    </row>
    <row r="29277" spans="1:9" x14ac:dyDescent="0.2">
      <c r="A29277" t="s">
        <v>147899</v>
      </c>
      <c r="B29277">
        <v>1</v>
      </c>
      <c r="C29277" t="s">
        <v>147903</v>
      </c>
      <c r="D29277" t="s">
        <v>11</v>
      </c>
      <c r="E29277" t="s">
        <v>147904</v>
      </c>
      <c r="F29277" t="s">
        <v>2061</v>
      </c>
      <c r="G29277" t="s">
        <v>147905</v>
      </c>
      <c r="H29277" t="s">
        <v>37</v>
      </c>
      <c r="I29277">
        <v>758</v>
      </c>
    </row>
    <row r="29278" spans="1:9" x14ac:dyDescent="0.2">
      <c r="A29278" t="s">
        <v>147899</v>
      </c>
      <c r="B29278">
        <v>1</v>
      </c>
      <c r="C29278" t="s">
        <v>147906</v>
      </c>
      <c r="D29278" t="s">
        <v>11</v>
      </c>
      <c r="E29278" t="s">
        <v>147907</v>
      </c>
      <c r="F29278" t="s">
        <v>17932</v>
      </c>
      <c r="G29278" t="s">
        <v>147908</v>
      </c>
      <c r="H29278" t="s">
        <v>72</v>
      </c>
      <c r="I29278">
        <v>680</v>
      </c>
    </row>
    <row r="29279" spans="1:9" x14ac:dyDescent="0.2">
      <c r="A29279" t="s">
        <v>147899</v>
      </c>
      <c r="B29279">
        <v>1</v>
      </c>
      <c r="C29279" t="s">
        <v>147909</v>
      </c>
      <c r="D29279" t="s">
        <v>11</v>
      </c>
      <c r="E29279" t="s">
        <v>147910</v>
      </c>
      <c r="F29279" t="s">
        <v>17932</v>
      </c>
      <c r="G29279" t="s">
        <v>147911</v>
      </c>
      <c r="H29279" t="s">
        <v>72</v>
      </c>
      <c r="I29279">
        <v>792</v>
      </c>
    </row>
    <row r="29280" spans="1:9" x14ac:dyDescent="0.2">
      <c r="A29280" t="s">
        <v>147899</v>
      </c>
      <c r="B29280">
        <v>1</v>
      </c>
      <c r="C29280" t="s">
        <v>147912</v>
      </c>
      <c r="D29280" t="s">
        <v>11</v>
      </c>
      <c r="E29280" t="s">
        <v>147913</v>
      </c>
      <c r="F29280" t="s">
        <v>17932</v>
      </c>
      <c r="G29280" t="s">
        <v>147914</v>
      </c>
      <c r="H29280" t="s">
        <v>15</v>
      </c>
      <c r="I29280">
        <v>768</v>
      </c>
    </row>
    <row r="29281" spans="1:9" x14ac:dyDescent="0.2">
      <c r="A29281" t="s">
        <v>147899</v>
      </c>
      <c r="B29281">
        <v>1</v>
      </c>
      <c r="C29281" t="s">
        <v>147915</v>
      </c>
      <c r="D29281" t="s">
        <v>11</v>
      </c>
      <c r="E29281" t="s">
        <v>147916</v>
      </c>
      <c r="F29281" t="s">
        <v>17932</v>
      </c>
      <c r="G29281" t="s">
        <v>147917</v>
      </c>
      <c r="H29281" t="s">
        <v>15</v>
      </c>
      <c r="I29281">
        <v>795</v>
      </c>
    </row>
    <row r="29282" spans="1:9" x14ac:dyDescent="0.2">
      <c r="A29282" t="s">
        <v>147918</v>
      </c>
      <c r="B29282">
        <v>1</v>
      </c>
      <c r="C29282" t="s">
        <v>147919</v>
      </c>
      <c r="D29282" t="s">
        <v>11</v>
      </c>
      <c r="E29282" t="s">
        <v>147920</v>
      </c>
      <c r="F29282" t="s">
        <v>87</v>
      </c>
      <c r="G29282" t="s">
        <v>147921</v>
      </c>
      <c r="H29282" t="s">
        <v>21</v>
      </c>
      <c r="I29282">
        <v>1692</v>
      </c>
    </row>
    <row r="29283" spans="1:9" x14ac:dyDescent="0.2">
      <c r="A29283" t="s">
        <v>113423</v>
      </c>
      <c r="B29283">
        <v>1</v>
      </c>
      <c r="C29283" t="s">
        <v>113424</v>
      </c>
      <c r="D29283" t="s">
        <v>11</v>
      </c>
      <c r="E29283" t="s">
        <v>113425</v>
      </c>
      <c r="F29283" t="s">
        <v>113426</v>
      </c>
      <c r="G29283" t="s">
        <v>113427</v>
      </c>
      <c r="H29283" t="s">
        <v>37</v>
      </c>
      <c r="I29283">
        <v>685</v>
      </c>
    </row>
    <row r="29284" spans="1:9" x14ac:dyDescent="0.2">
      <c r="A29284" t="s">
        <v>147922</v>
      </c>
      <c r="B29284">
        <v>1</v>
      </c>
      <c r="C29284" t="s">
        <v>147923</v>
      </c>
      <c r="D29284" t="s">
        <v>11</v>
      </c>
      <c r="E29284" t="s">
        <v>147924</v>
      </c>
      <c r="F29284" t="s">
        <v>8147</v>
      </c>
      <c r="G29284" t="s">
        <v>147925</v>
      </c>
      <c r="H29284" t="s">
        <v>61</v>
      </c>
      <c r="I29284">
        <v>405</v>
      </c>
    </row>
    <row r="29285" spans="1:9" x14ac:dyDescent="0.2">
      <c r="A29285" t="s">
        <v>147922</v>
      </c>
      <c r="B29285">
        <v>1</v>
      </c>
      <c r="C29285" t="s">
        <v>147926</v>
      </c>
      <c r="D29285" t="s">
        <v>11</v>
      </c>
      <c r="E29285" t="s">
        <v>147927</v>
      </c>
      <c r="F29285" t="s">
        <v>8147</v>
      </c>
      <c r="G29285" t="s">
        <v>147928</v>
      </c>
      <c r="H29285" t="s">
        <v>37</v>
      </c>
      <c r="I29285">
        <v>420</v>
      </c>
    </row>
    <row r="29286" spans="1:9" x14ac:dyDescent="0.2">
      <c r="A29286" t="s">
        <v>147922</v>
      </c>
      <c r="B29286">
        <v>1</v>
      </c>
      <c r="C29286" t="s">
        <v>147929</v>
      </c>
      <c r="D29286" t="s">
        <v>11</v>
      </c>
      <c r="E29286" t="s">
        <v>147930</v>
      </c>
      <c r="F29286" t="s">
        <v>8147</v>
      </c>
      <c r="G29286" t="s">
        <v>147931</v>
      </c>
      <c r="H29286" t="s">
        <v>21</v>
      </c>
      <c r="I29286">
        <v>436</v>
      </c>
    </row>
    <row r="29287" spans="1:9" x14ac:dyDescent="0.2">
      <c r="A29287" t="s">
        <v>26347</v>
      </c>
      <c r="B29287">
        <v>1</v>
      </c>
      <c r="C29287" t="s">
        <v>26348</v>
      </c>
      <c r="D29287" t="s">
        <v>11</v>
      </c>
      <c r="E29287" t="s">
        <v>26349</v>
      </c>
      <c r="F29287" t="s">
        <v>25</v>
      </c>
      <c r="G29287" t="s">
        <v>26350</v>
      </c>
      <c r="H29287" t="s">
        <v>15</v>
      </c>
      <c r="I29287">
        <v>402</v>
      </c>
    </row>
    <row r="29288" spans="1:9" x14ac:dyDescent="0.2">
      <c r="A29288" t="s">
        <v>147932</v>
      </c>
      <c r="B29288">
        <v>1</v>
      </c>
      <c r="C29288" t="s">
        <v>386</v>
      </c>
      <c r="D29288" t="s">
        <v>387</v>
      </c>
      <c r="E29288" t="s">
        <v>387</v>
      </c>
      <c r="F29288" t="s">
        <v>387</v>
      </c>
      <c r="G29288" t="s">
        <v>387</v>
      </c>
      <c r="H29288" t="s">
        <v>387</v>
      </c>
    </row>
    <row r="29289" spans="1:9" x14ac:dyDescent="0.2">
      <c r="A29289" t="s">
        <v>147933</v>
      </c>
      <c r="B29289">
        <v>1</v>
      </c>
      <c r="C29289" t="s">
        <v>147934</v>
      </c>
      <c r="D29289" t="s">
        <v>11</v>
      </c>
      <c r="E29289" t="s">
        <v>147935</v>
      </c>
      <c r="F29289" t="s">
        <v>25</v>
      </c>
      <c r="G29289" t="s">
        <v>147936</v>
      </c>
      <c r="H29289" t="s">
        <v>55</v>
      </c>
      <c r="I29289">
        <v>284</v>
      </c>
    </row>
    <row r="29290" spans="1:9" x14ac:dyDescent="0.2">
      <c r="A29290" t="s">
        <v>129345</v>
      </c>
      <c r="B29290">
        <v>1</v>
      </c>
      <c r="C29290" t="s">
        <v>129346</v>
      </c>
      <c r="D29290" t="s">
        <v>11</v>
      </c>
      <c r="E29290" t="s">
        <v>129347</v>
      </c>
      <c r="F29290" t="s">
        <v>129348</v>
      </c>
      <c r="G29290" t="s">
        <v>129349</v>
      </c>
      <c r="H29290" t="s">
        <v>55</v>
      </c>
      <c r="I29290">
        <v>220</v>
      </c>
    </row>
    <row r="29291" spans="1:9" x14ac:dyDescent="0.2">
      <c r="A29291" t="s">
        <v>129350</v>
      </c>
      <c r="B29291">
        <v>1</v>
      </c>
      <c r="C29291" t="s">
        <v>129351</v>
      </c>
      <c r="D29291" t="s">
        <v>11</v>
      </c>
      <c r="E29291" t="s">
        <v>129352</v>
      </c>
      <c r="F29291" t="s">
        <v>17190</v>
      </c>
      <c r="G29291" t="s">
        <v>129353</v>
      </c>
      <c r="H29291" t="s">
        <v>15</v>
      </c>
      <c r="I29291">
        <v>1747</v>
      </c>
    </row>
    <row r="29292" spans="1:9" x14ac:dyDescent="0.2">
      <c r="A29292" t="s">
        <v>147937</v>
      </c>
      <c r="B29292">
        <v>1</v>
      </c>
      <c r="C29292" t="s">
        <v>386</v>
      </c>
      <c r="D29292" t="s">
        <v>387</v>
      </c>
      <c r="E29292" t="s">
        <v>387</v>
      </c>
      <c r="F29292" t="s">
        <v>387</v>
      </c>
      <c r="G29292" t="s">
        <v>387</v>
      </c>
      <c r="H29292" t="s">
        <v>387</v>
      </c>
    </row>
    <row r="29293" spans="1:9" x14ac:dyDescent="0.2">
      <c r="A29293" t="s">
        <v>147938</v>
      </c>
      <c r="B29293">
        <v>1</v>
      </c>
      <c r="C29293" t="s">
        <v>147939</v>
      </c>
      <c r="D29293" t="s">
        <v>11</v>
      </c>
      <c r="E29293" t="s">
        <v>147940</v>
      </c>
      <c r="F29293" t="s">
        <v>25</v>
      </c>
      <c r="G29293" t="s">
        <v>147941</v>
      </c>
      <c r="H29293" t="s">
        <v>72</v>
      </c>
      <c r="I29293">
        <v>144</v>
      </c>
    </row>
    <row r="29294" spans="1:9" x14ac:dyDescent="0.2">
      <c r="A29294" t="s">
        <v>147942</v>
      </c>
      <c r="B29294">
        <v>1</v>
      </c>
      <c r="C29294" t="s">
        <v>147943</v>
      </c>
      <c r="D29294" t="s">
        <v>11</v>
      </c>
      <c r="E29294" t="s">
        <v>147944</v>
      </c>
      <c r="F29294" t="s">
        <v>737</v>
      </c>
      <c r="G29294" t="s">
        <v>147945</v>
      </c>
      <c r="H29294" t="s">
        <v>15</v>
      </c>
      <c r="I29294">
        <v>553</v>
      </c>
    </row>
    <row r="29295" spans="1:9" x14ac:dyDescent="0.2">
      <c r="A29295" t="s">
        <v>147942</v>
      </c>
      <c r="B29295">
        <v>1</v>
      </c>
      <c r="C29295" t="s">
        <v>147946</v>
      </c>
      <c r="D29295" t="s">
        <v>11</v>
      </c>
      <c r="E29295" t="s">
        <v>147947</v>
      </c>
      <c r="F29295" t="s">
        <v>737</v>
      </c>
      <c r="G29295" t="s">
        <v>147948</v>
      </c>
      <c r="H29295" t="s">
        <v>72</v>
      </c>
      <c r="I29295">
        <v>553</v>
      </c>
    </row>
    <row r="29296" spans="1:9" x14ac:dyDescent="0.2">
      <c r="A29296" t="s">
        <v>147942</v>
      </c>
      <c r="B29296">
        <v>1</v>
      </c>
      <c r="C29296" t="s">
        <v>147949</v>
      </c>
      <c r="D29296" t="s">
        <v>11</v>
      </c>
      <c r="E29296" t="s">
        <v>147950</v>
      </c>
      <c r="F29296" t="s">
        <v>737</v>
      </c>
      <c r="G29296" t="s">
        <v>147951</v>
      </c>
      <c r="H29296" t="s">
        <v>61</v>
      </c>
      <c r="I29296">
        <v>529</v>
      </c>
    </row>
    <row r="29297" spans="1:9" x14ac:dyDescent="0.2">
      <c r="A29297" t="s">
        <v>147942</v>
      </c>
      <c r="B29297">
        <v>1</v>
      </c>
      <c r="C29297" t="s">
        <v>147952</v>
      </c>
      <c r="D29297" t="s">
        <v>11</v>
      </c>
      <c r="E29297" t="s">
        <v>147953</v>
      </c>
      <c r="F29297" t="s">
        <v>737</v>
      </c>
      <c r="G29297" t="s">
        <v>147954</v>
      </c>
      <c r="H29297" t="s">
        <v>27</v>
      </c>
      <c r="I29297">
        <v>549</v>
      </c>
    </row>
    <row r="29298" spans="1:9" x14ac:dyDescent="0.2">
      <c r="A29298" t="s">
        <v>53684</v>
      </c>
      <c r="B29298">
        <v>1</v>
      </c>
      <c r="C29298" t="s">
        <v>53685</v>
      </c>
      <c r="D29298" t="s">
        <v>11</v>
      </c>
      <c r="E29298" t="s">
        <v>53686</v>
      </c>
      <c r="F29298" t="s">
        <v>3432</v>
      </c>
      <c r="G29298" t="s">
        <v>53687</v>
      </c>
      <c r="H29298" t="s">
        <v>15</v>
      </c>
      <c r="I29298">
        <v>693</v>
      </c>
    </row>
    <row r="29299" spans="1:9" x14ac:dyDescent="0.2">
      <c r="A29299" t="s">
        <v>129376</v>
      </c>
      <c r="B29299">
        <v>1</v>
      </c>
      <c r="C29299" t="s">
        <v>129377</v>
      </c>
      <c r="D29299" t="s">
        <v>11</v>
      </c>
      <c r="E29299" t="s">
        <v>129378</v>
      </c>
      <c r="F29299" t="s">
        <v>25</v>
      </c>
      <c r="G29299" t="s">
        <v>129379</v>
      </c>
      <c r="H29299" t="s">
        <v>27</v>
      </c>
      <c r="I29299">
        <v>671</v>
      </c>
    </row>
    <row r="29300" spans="1:9" x14ac:dyDescent="0.2">
      <c r="A29300" t="s">
        <v>129376</v>
      </c>
      <c r="B29300">
        <v>1</v>
      </c>
      <c r="C29300" t="s">
        <v>129380</v>
      </c>
      <c r="D29300" t="s">
        <v>11</v>
      </c>
      <c r="E29300" t="s">
        <v>129381</v>
      </c>
      <c r="F29300" t="s">
        <v>391</v>
      </c>
      <c r="G29300" t="s">
        <v>129382</v>
      </c>
      <c r="H29300" t="s">
        <v>21</v>
      </c>
      <c r="I29300">
        <v>672</v>
      </c>
    </row>
    <row r="29301" spans="1:9" x14ac:dyDescent="0.2">
      <c r="A29301" t="s">
        <v>42078</v>
      </c>
      <c r="B29301">
        <v>1</v>
      </c>
      <c r="C29301" t="s">
        <v>42079</v>
      </c>
      <c r="D29301" t="s">
        <v>11</v>
      </c>
      <c r="E29301" t="s">
        <v>42080</v>
      </c>
      <c r="F29301" t="s">
        <v>42081</v>
      </c>
      <c r="G29301" t="s">
        <v>42082</v>
      </c>
      <c r="H29301" t="s">
        <v>27</v>
      </c>
      <c r="I29301">
        <v>822</v>
      </c>
    </row>
    <row r="29302" spans="1:9" x14ac:dyDescent="0.2">
      <c r="A29302" t="s">
        <v>147955</v>
      </c>
      <c r="B29302">
        <v>1</v>
      </c>
      <c r="C29302" t="s">
        <v>147956</v>
      </c>
      <c r="D29302" t="s">
        <v>11</v>
      </c>
      <c r="E29302" t="s">
        <v>147957</v>
      </c>
      <c r="F29302" t="s">
        <v>25</v>
      </c>
      <c r="G29302" t="s">
        <v>147958</v>
      </c>
      <c r="H29302" t="s">
        <v>37</v>
      </c>
      <c r="I29302">
        <v>1711</v>
      </c>
    </row>
    <row r="29303" spans="1:9" x14ac:dyDescent="0.2">
      <c r="A29303" t="s">
        <v>147955</v>
      </c>
      <c r="B29303">
        <v>1</v>
      </c>
      <c r="C29303" t="s">
        <v>147959</v>
      </c>
      <c r="D29303" t="s">
        <v>11</v>
      </c>
      <c r="E29303" t="s">
        <v>147960</v>
      </c>
      <c r="F29303" t="s">
        <v>25</v>
      </c>
      <c r="G29303" t="s">
        <v>147961</v>
      </c>
      <c r="H29303" t="s">
        <v>37</v>
      </c>
      <c r="I29303">
        <v>1738</v>
      </c>
    </row>
    <row r="29304" spans="1:9" x14ac:dyDescent="0.2">
      <c r="A29304" t="s">
        <v>129395</v>
      </c>
      <c r="B29304">
        <v>1</v>
      </c>
      <c r="C29304" t="s">
        <v>129396</v>
      </c>
      <c r="D29304" t="s">
        <v>11</v>
      </c>
      <c r="E29304" t="s">
        <v>129397</v>
      </c>
      <c r="F29304" t="s">
        <v>25</v>
      </c>
      <c r="G29304" t="s">
        <v>129398</v>
      </c>
      <c r="H29304" t="s">
        <v>72</v>
      </c>
      <c r="I29304">
        <v>743</v>
      </c>
    </row>
    <row r="29305" spans="1:9" x14ac:dyDescent="0.2">
      <c r="A29305" t="s">
        <v>97376</v>
      </c>
      <c r="B29305">
        <v>1</v>
      </c>
      <c r="C29305" t="s">
        <v>97377</v>
      </c>
      <c r="D29305" t="s">
        <v>11</v>
      </c>
      <c r="E29305" t="s">
        <v>97378</v>
      </c>
      <c r="F29305" t="s">
        <v>25</v>
      </c>
      <c r="G29305" t="s">
        <v>97379</v>
      </c>
      <c r="H29305" t="s">
        <v>27</v>
      </c>
      <c r="I29305">
        <v>353</v>
      </c>
    </row>
    <row r="29306" spans="1:9" x14ac:dyDescent="0.2">
      <c r="A29306" t="s">
        <v>147962</v>
      </c>
      <c r="B29306">
        <v>1</v>
      </c>
      <c r="C29306" t="s">
        <v>147963</v>
      </c>
      <c r="D29306" t="s">
        <v>11</v>
      </c>
      <c r="E29306" t="s">
        <v>147964</v>
      </c>
      <c r="F29306" t="s">
        <v>25</v>
      </c>
      <c r="G29306" t="s">
        <v>147965</v>
      </c>
      <c r="H29306" t="s">
        <v>37</v>
      </c>
      <c r="I29306">
        <v>367</v>
      </c>
    </row>
    <row r="29307" spans="1:9" x14ac:dyDescent="0.2">
      <c r="A29307" t="s">
        <v>147966</v>
      </c>
      <c r="B29307">
        <v>1</v>
      </c>
      <c r="C29307" t="s">
        <v>147967</v>
      </c>
      <c r="D29307" t="s">
        <v>11</v>
      </c>
      <c r="E29307" t="s">
        <v>147968</v>
      </c>
      <c r="F29307" t="s">
        <v>147969</v>
      </c>
      <c r="G29307" t="s">
        <v>147970</v>
      </c>
      <c r="H29307" t="s">
        <v>27</v>
      </c>
      <c r="I29307">
        <v>632</v>
      </c>
    </row>
    <row r="29308" spans="1:9" x14ac:dyDescent="0.2">
      <c r="A29308" t="s">
        <v>147966</v>
      </c>
      <c r="B29308">
        <v>1</v>
      </c>
      <c r="C29308" t="s">
        <v>147971</v>
      </c>
      <c r="D29308" t="s">
        <v>11</v>
      </c>
      <c r="E29308" t="s">
        <v>147972</v>
      </c>
      <c r="F29308" t="s">
        <v>147969</v>
      </c>
      <c r="G29308" t="s">
        <v>147973</v>
      </c>
      <c r="H29308" t="s">
        <v>72</v>
      </c>
      <c r="I29308">
        <v>685</v>
      </c>
    </row>
    <row r="29309" spans="1:9" x14ac:dyDescent="0.2">
      <c r="A29309" t="s">
        <v>147974</v>
      </c>
      <c r="B29309">
        <v>1</v>
      </c>
      <c r="C29309" t="s">
        <v>147975</v>
      </c>
      <c r="D29309" t="s">
        <v>11</v>
      </c>
      <c r="E29309" t="s">
        <v>147976</v>
      </c>
      <c r="F29309" t="s">
        <v>116499</v>
      </c>
      <c r="G29309" t="s">
        <v>147977</v>
      </c>
      <c r="H29309" t="s">
        <v>72</v>
      </c>
      <c r="I29309">
        <v>1104</v>
      </c>
    </row>
    <row r="29310" spans="1:9" x14ac:dyDescent="0.2">
      <c r="A29310" t="s">
        <v>147974</v>
      </c>
      <c r="B29310">
        <v>1</v>
      </c>
      <c r="C29310" t="s">
        <v>147978</v>
      </c>
      <c r="D29310" t="s">
        <v>11</v>
      </c>
      <c r="E29310" t="s">
        <v>147979</v>
      </c>
      <c r="F29310" t="s">
        <v>116499</v>
      </c>
      <c r="G29310" t="s">
        <v>147980</v>
      </c>
      <c r="H29310" t="s">
        <v>61</v>
      </c>
      <c r="I29310">
        <v>1104</v>
      </c>
    </row>
    <row r="29311" spans="1:9" x14ac:dyDescent="0.2">
      <c r="A29311" t="s">
        <v>147974</v>
      </c>
      <c r="B29311">
        <v>1</v>
      </c>
      <c r="C29311" t="s">
        <v>147981</v>
      </c>
      <c r="D29311" t="s">
        <v>11</v>
      </c>
      <c r="E29311" t="s">
        <v>147982</v>
      </c>
      <c r="F29311" t="s">
        <v>16512</v>
      </c>
      <c r="G29311" t="s">
        <v>147983</v>
      </c>
      <c r="H29311" t="s">
        <v>37</v>
      </c>
      <c r="I29311">
        <v>963</v>
      </c>
    </row>
    <row r="29312" spans="1:9" x14ac:dyDescent="0.2">
      <c r="A29312" t="s">
        <v>147974</v>
      </c>
      <c r="B29312">
        <v>1</v>
      </c>
      <c r="C29312" t="s">
        <v>147984</v>
      </c>
      <c r="D29312" t="s">
        <v>11</v>
      </c>
      <c r="E29312" t="s">
        <v>147985</v>
      </c>
      <c r="F29312" t="s">
        <v>147986</v>
      </c>
      <c r="G29312" t="s">
        <v>147987</v>
      </c>
      <c r="H29312" t="s">
        <v>15</v>
      </c>
      <c r="I29312">
        <v>1104</v>
      </c>
    </row>
    <row r="29313" spans="1:9" x14ac:dyDescent="0.2">
      <c r="A29313" t="s">
        <v>129399</v>
      </c>
      <c r="B29313">
        <v>1</v>
      </c>
      <c r="C29313" t="s">
        <v>129400</v>
      </c>
      <c r="D29313" t="s">
        <v>11</v>
      </c>
      <c r="E29313" t="s">
        <v>129401</v>
      </c>
      <c r="F29313" t="s">
        <v>40286</v>
      </c>
      <c r="G29313" t="s">
        <v>129402</v>
      </c>
      <c r="H29313" t="s">
        <v>27</v>
      </c>
      <c r="I29313">
        <v>151</v>
      </c>
    </row>
    <row r="29314" spans="1:9" x14ac:dyDescent="0.2">
      <c r="A29314" t="s">
        <v>129399</v>
      </c>
      <c r="B29314">
        <v>1</v>
      </c>
      <c r="C29314" t="s">
        <v>129403</v>
      </c>
      <c r="D29314" t="s">
        <v>11</v>
      </c>
      <c r="E29314" t="s">
        <v>129404</v>
      </c>
      <c r="F29314" t="s">
        <v>40286</v>
      </c>
      <c r="G29314" t="s">
        <v>129405</v>
      </c>
      <c r="H29314" t="s">
        <v>15</v>
      </c>
      <c r="I29314">
        <v>240</v>
      </c>
    </row>
    <row r="29315" spans="1:9" x14ac:dyDescent="0.2">
      <c r="A29315" t="s">
        <v>83064</v>
      </c>
      <c r="B29315">
        <v>1</v>
      </c>
      <c r="C29315" t="s">
        <v>83065</v>
      </c>
      <c r="D29315" t="s">
        <v>11</v>
      </c>
      <c r="E29315" t="s">
        <v>83066</v>
      </c>
      <c r="F29315" t="s">
        <v>335</v>
      </c>
      <c r="G29315" t="s">
        <v>83067</v>
      </c>
      <c r="H29315" t="s">
        <v>61</v>
      </c>
      <c r="I29315">
        <v>1832</v>
      </c>
    </row>
    <row r="29316" spans="1:9" x14ac:dyDescent="0.2">
      <c r="A29316" t="s">
        <v>83064</v>
      </c>
      <c r="B29316">
        <v>1</v>
      </c>
      <c r="C29316" t="s">
        <v>83068</v>
      </c>
      <c r="D29316" t="s">
        <v>11</v>
      </c>
      <c r="E29316" t="s">
        <v>83069</v>
      </c>
      <c r="F29316" t="s">
        <v>1866</v>
      </c>
      <c r="G29316" t="s">
        <v>83070</v>
      </c>
      <c r="H29316" t="s">
        <v>21</v>
      </c>
      <c r="I29316">
        <v>2191</v>
      </c>
    </row>
    <row r="29317" spans="1:9" x14ac:dyDescent="0.2">
      <c r="A29317" t="s">
        <v>83064</v>
      </c>
      <c r="B29317">
        <v>1</v>
      </c>
      <c r="C29317" t="s">
        <v>83071</v>
      </c>
      <c r="D29317" t="s">
        <v>11</v>
      </c>
      <c r="E29317" t="s">
        <v>83072</v>
      </c>
      <c r="F29317" t="s">
        <v>1866</v>
      </c>
      <c r="G29317" t="s">
        <v>83073</v>
      </c>
      <c r="H29317" t="s">
        <v>21</v>
      </c>
      <c r="I29317">
        <v>1993</v>
      </c>
    </row>
    <row r="29318" spans="1:9" x14ac:dyDescent="0.2">
      <c r="A29318" t="s">
        <v>83064</v>
      </c>
      <c r="B29318">
        <v>1</v>
      </c>
      <c r="C29318" t="s">
        <v>83074</v>
      </c>
      <c r="D29318" t="s">
        <v>11</v>
      </c>
      <c r="E29318" t="s">
        <v>83075</v>
      </c>
      <c r="F29318" t="s">
        <v>238</v>
      </c>
      <c r="G29318" t="s">
        <v>83076</v>
      </c>
      <c r="H29318" t="s">
        <v>61</v>
      </c>
      <c r="I29318">
        <v>2281</v>
      </c>
    </row>
    <row r="29319" spans="1:9" x14ac:dyDescent="0.2">
      <c r="A29319" t="s">
        <v>53719</v>
      </c>
      <c r="B29319">
        <v>1</v>
      </c>
      <c r="C29319" t="s">
        <v>53720</v>
      </c>
      <c r="D29319" t="s">
        <v>11</v>
      </c>
      <c r="E29319" t="s">
        <v>53721</v>
      </c>
      <c r="F29319" t="s">
        <v>36311</v>
      </c>
      <c r="G29319" t="s">
        <v>53722</v>
      </c>
      <c r="H29319" t="s">
        <v>72</v>
      </c>
      <c r="I29319">
        <v>4098</v>
      </c>
    </row>
    <row r="29320" spans="1:9" x14ac:dyDescent="0.2">
      <c r="A29320" t="s">
        <v>147988</v>
      </c>
      <c r="B29320">
        <v>1</v>
      </c>
      <c r="C29320" t="s">
        <v>147989</v>
      </c>
      <c r="D29320" t="s">
        <v>11</v>
      </c>
      <c r="E29320" t="s">
        <v>147990</v>
      </c>
      <c r="F29320" t="s">
        <v>391</v>
      </c>
      <c r="G29320" t="s">
        <v>147991</v>
      </c>
      <c r="H29320" t="s">
        <v>27</v>
      </c>
      <c r="I29320">
        <v>419</v>
      </c>
    </row>
    <row r="29321" spans="1:9" x14ac:dyDescent="0.2">
      <c r="A29321" t="s">
        <v>147992</v>
      </c>
      <c r="B29321">
        <v>1</v>
      </c>
      <c r="C29321" t="s">
        <v>147993</v>
      </c>
      <c r="D29321" t="s">
        <v>11</v>
      </c>
      <c r="E29321" t="s">
        <v>147994</v>
      </c>
      <c r="F29321" t="s">
        <v>147995</v>
      </c>
      <c r="G29321" t="s">
        <v>147996</v>
      </c>
      <c r="H29321" t="s">
        <v>72</v>
      </c>
      <c r="I29321">
        <v>766</v>
      </c>
    </row>
    <row r="29322" spans="1:9" x14ac:dyDescent="0.2">
      <c r="A29322" t="s">
        <v>147992</v>
      </c>
      <c r="B29322">
        <v>1</v>
      </c>
      <c r="C29322" t="s">
        <v>147997</v>
      </c>
      <c r="D29322" t="s">
        <v>11</v>
      </c>
      <c r="E29322" t="s">
        <v>147998</v>
      </c>
      <c r="F29322" t="s">
        <v>147995</v>
      </c>
      <c r="G29322" t="s">
        <v>147999</v>
      </c>
      <c r="H29322" t="s">
        <v>27</v>
      </c>
      <c r="I29322">
        <v>745</v>
      </c>
    </row>
    <row r="29323" spans="1:9" x14ac:dyDescent="0.2">
      <c r="A29323" t="s">
        <v>147992</v>
      </c>
      <c r="B29323">
        <v>1</v>
      </c>
      <c r="C29323" t="s">
        <v>148000</v>
      </c>
      <c r="D29323" t="s">
        <v>11</v>
      </c>
      <c r="E29323" t="s">
        <v>148001</v>
      </c>
      <c r="F29323" t="s">
        <v>148002</v>
      </c>
      <c r="G29323" t="s">
        <v>148003</v>
      </c>
      <c r="H29323" t="s">
        <v>37</v>
      </c>
      <c r="I29323">
        <v>729</v>
      </c>
    </row>
    <row r="29324" spans="1:9" x14ac:dyDescent="0.2">
      <c r="A29324" t="s">
        <v>147992</v>
      </c>
      <c r="B29324">
        <v>1</v>
      </c>
      <c r="C29324" t="s">
        <v>148004</v>
      </c>
      <c r="D29324" t="s">
        <v>11</v>
      </c>
      <c r="E29324" t="s">
        <v>148005</v>
      </c>
      <c r="F29324" t="s">
        <v>147995</v>
      </c>
      <c r="G29324" t="s">
        <v>148006</v>
      </c>
      <c r="H29324" t="s">
        <v>61</v>
      </c>
      <c r="I29324">
        <v>776</v>
      </c>
    </row>
    <row r="29325" spans="1:9" x14ac:dyDescent="0.2">
      <c r="A29325" t="s">
        <v>147992</v>
      </c>
      <c r="B29325">
        <v>1</v>
      </c>
      <c r="C29325" t="s">
        <v>148007</v>
      </c>
      <c r="D29325" t="s">
        <v>11</v>
      </c>
      <c r="E29325" t="s">
        <v>148008</v>
      </c>
      <c r="F29325" t="s">
        <v>148009</v>
      </c>
      <c r="G29325" t="s">
        <v>148010</v>
      </c>
      <c r="H29325" t="s">
        <v>15</v>
      </c>
      <c r="I29325">
        <v>766</v>
      </c>
    </row>
    <row r="29326" spans="1:9" x14ac:dyDescent="0.2">
      <c r="A29326" t="s">
        <v>148011</v>
      </c>
      <c r="B29326">
        <v>1</v>
      </c>
      <c r="C29326" t="s">
        <v>148012</v>
      </c>
      <c r="D29326" t="s">
        <v>11</v>
      </c>
      <c r="E29326" t="s">
        <v>148013</v>
      </c>
      <c r="F29326" t="s">
        <v>751</v>
      </c>
      <c r="G29326" t="s">
        <v>148014</v>
      </c>
      <c r="H29326" t="s">
        <v>37</v>
      </c>
      <c r="I29326">
        <v>901</v>
      </c>
    </row>
    <row r="29327" spans="1:9" x14ac:dyDescent="0.2">
      <c r="A29327" t="s">
        <v>129415</v>
      </c>
      <c r="B29327">
        <v>1</v>
      </c>
      <c r="C29327" t="s">
        <v>129416</v>
      </c>
      <c r="D29327" t="s">
        <v>11</v>
      </c>
      <c r="E29327" t="s">
        <v>129417</v>
      </c>
      <c r="F29327" t="s">
        <v>129418</v>
      </c>
      <c r="G29327" t="s">
        <v>129419</v>
      </c>
      <c r="H29327" t="s">
        <v>72</v>
      </c>
      <c r="I29327">
        <v>1645</v>
      </c>
    </row>
    <row r="29328" spans="1:9" x14ac:dyDescent="0.2">
      <c r="A29328" t="s">
        <v>45353</v>
      </c>
      <c r="B29328">
        <v>1</v>
      </c>
      <c r="C29328" t="s">
        <v>45354</v>
      </c>
      <c r="D29328" t="s">
        <v>11</v>
      </c>
      <c r="E29328" t="s">
        <v>45355</v>
      </c>
      <c r="F29328" t="s">
        <v>45356</v>
      </c>
      <c r="G29328" t="s">
        <v>45357</v>
      </c>
      <c r="H29328" t="s">
        <v>72</v>
      </c>
      <c r="I29328">
        <v>828</v>
      </c>
    </row>
    <row r="29329" spans="1:9" x14ac:dyDescent="0.2">
      <c r="A29329" t="s">
        <v>106456</v>
      </c>
      <c r="B29329">
        <v>1</v>
      </c>
      <c r="C29329" t="s">
        <v>106457</v>
      </c>
      <c r="D29329" t="s">
        <v>11</v>
      </c>
      <c r="E29329" t="s">
        <v>106458</v>
      </c>
      <c r="F29329" t="s">
        <v>25</v>
      </c>
      <c r="G29329" t="s">
        <v>106459</v>
      </c>
      <c r="H29329" t="s">
        <v>27</v>
      </c>
      <c r="I29329">
        <v>499</v>
      </c>
    </row>
    <row r="29330" spans="1:9" x14ac:dyDescent="0.2">
      <c r="A29330" t="s">
        <v>148015</v>
      </c>
      <c r="B29330">
        <v>1</v>
      </c>
      <c r="C29330" t="s">
        <v>148016</v>
      </c>
      <c r="D29330" t="s">
        <v>11</v>
      </c>
      <c r="E29330" t="s">
        <v>148017</v>
      </c>
      <c r="F29330" t="s">
        <v>15482</v>
      </c>
      <c r="G29330" t="s">
        <v>148018</v>
      </c>
      <c r="H29330" t="s">
        <v>61</v>
      </c>
      <c r="I29330">
        <v>246</v>
      </c>
    </row>
    <row r="29331" spans="1:9" x14ac:dyDescent="0.2">
      <c r="A29331" t="s">
        <v>148015</v>
      </c>
      <c r="B29331">
        <v>1</v>
      </c>
      <c r="C29331" t="s">
        <v>148019</v>
      </c>
      <c r="D29331" t="s">
        <v>11</v>
      </c>
      <c r="E29331" t="s">
        <v>148020</v>
      </c>
      <c r="F29331" t="s">
        <v>15482</v>
      </c>
      <c r="G29331" t="s">
        <v>148021</v>
      </c>
      <c r="H29331" t="s">
        <v>21</v>
      </c>
      <c r="I29331">
        <v>294</v>
      </c>
    </row>
    <row r="29332" spans="1:9" x14ac:dyDescent="0.2">
      <c r="A29332" t="s">
        <v>148015</v>
      </c>
      <c r="B29332">
        <v>1</v>
      </c>
      <c r="C29332" t="s">
        <v>148022</v>
      </c>
      <c r="D29332" t="s">
        <v>11</v>
      </c>
      <c r="E29332" t="s">
        <v>148023</v>
      </c>
      <c r="F29332" t="s">
        <v>15482</v>
      </c>
      <c r="G29332" t="s">
        <v>148024</v>
      </c>
      <c r="H29332" t="s">
        <v>15</v>
      </c>
      <c r="I29332">
        <v>298</v>
      </c>
    </row>
    <row r="29333" spans="1:9" x14ac:dyDescent="0.2">
      <c r="A29333" t="s">
        <v>148025</v>
      </c>
      <c r="B29333">
        <v>1</v>
      </c>
      <c r="C29333" t="s">
        <v>148026</v>
      </c>
      <c r="D29333" t="s">
        <v>11</v>
      </c>
      <c r="E29333" t="s">
        <v>148027</v>
      </c>
      <c r="F29333" t="s">
        <v>9394</v>
      </c>
      <c r="G29333" t="s">
        <v>148028</v>
      </c>
      <c r="H29333" t="s">
        <v>21</v>
      </c>
      <c r="I29333">
        <v>352</v>
      </c>
    </row>
    <row r="29334" spans="1:9" x14ac:dyDescent="0.2">
      <c r="A29334" t="s">
        <v>42110</v>
      </c>
      <c r="B29334">
        <v>1</v>
      </c>
      <c r="C29334" t="s">
        <v>386</v>
      </c>
      <c r="D29334" t="s">
        <v>387</v>
      </c>
      <c r="E29334" t="s">
        <v>387</v>
      </c>
      <c r="F29334" t="s">
        <v>387</v>
      </c>
      <c r="G29334" t="s">
        <v>387</v>
      </c>
      <c r="H29334" t="s">
        <v>387</v>
      </c>
    </row>
    <row r="29335" spans="1:9" x14ac:dyDescent="0.2">
      <c r="A29335" t="s">
        <v>148029</v>
      </c>
      <c r="B29335">
        <v>1</v>
      </c>
      <c r="C29335" t="s">
        <v>148030</v>
      </c>
      <c r="D29335" t="s">
        <v>11</v>
      </c>
      <c r="E29335" t="s">
        <v>148031</v>
      </c>
      <c r="F29335" t="s">
        <v>107308</v>
      </c>
      <c r="G29335" t="s">
        <v>148032</v>
      </c>
      <c r="H29335" t="s">
        <v>61</v>
      </c>
      <c r="I29335">
        <v>397</v>
      </c>
    </row>
    <row r="29336" spans="1:9" x14ac:dyDescent="0.2">
      <c r="A29336" t="s">
        <v>129464</v>
      </c>
      <c r="B29336">
        <v>1</v>
      </c>
      <c r="C29336" t="s">
        <v>129465</v>
      </c>
      <c r="D29336" t="s">
        <v>11</v>
      </c>
      <c r="E29336" t="s">
        <v>129466</v>
      </c>
      <c r="F29336" t="s">
        <v>76350</v>
      </c>
      <c r="G29336" t="s">
        <v>129467</v>
      </c>
      <c r="H29336" t="s">
        <v>72</v>
      </c>
      <c r="I29336">
        <v>1595</v>
      </c>
    </row>
    <row r="29337" spans="1:9" x14ac:dyDescent="0.2">
      <c r="A29337" t="s">
        <v>129473</v>
      </c>
      <c r="B29337">
        <v>1</v>
      </c>
      <c r="C29337" t="s">
        <v>129474</v>
      </c>
      <c r="D29337" t="s">
        <v>11</v>
      </c>
      <c r="E29337" t="s">
        <v>129475</v>
      </c>
      <c r="F29337" t="s">
        <v>87</v>
      </c>
      <c r="G29337" t="s">
        <v>129476</v>
      </c>
      <c r="H29337" t="s">
        <v>37</v>
      </c>
      <c r="I29337">
        <v>878</v>
      </c>
    </row>
    <row r="29338" spans="1:9" x14ac:dyDescent="0.2">
      <c r="A29338" t="s">
        <v>91295</v>
      </c>
      <c r="B29338">
        <v>1</v>
      </c>
      <c r="C29338" t="s">
        <v>91296</v>
      </c>
      <c r="D29338" t="s">
        <v>11</v>
      </c>
      <c r="E29338" t="s">
        <v>91297</v>
      </c>
      <c r="F29338" t="s">
        <v>91298</v>
      </c>
      <c r="G29338" t="s">
        <v>91299</v>
      </c>
      <c r="H29338" t="s">
        <v>21</v>
      </c>
      <c r="I29338">
        <v>1370</v>
      </c>
    </row>
    <row r="29339" spans="1:9" x14ac:dyDescent="0.2">
      <c r="A29339" t="s">
        <v>148033</v>
      </c>
      <c r="B29339">
        <v>1</v>
      </c>
      <c r="C29339" t="s">
        <v>148034</v>
      </c>
      <c r="D29339" t="s">
        <v>11</v>
      </c>
      <c r="E29339" t="s">
        <v>148035</v>
      </c>
      <c r="F29339" t="s">
        <v>148036</v>
      </c>
      <c r="G29339" t="s">
        <v>148037</v>
      </c>
      <c r="H29339" t="s">
        <v>55</v>
      </c>
      <c r="I29339">
        <v>173</v>
      </c>
    </row>
    <row r="29340" spans="1:9" x14ac:dyDescent="0.2">
      <c r="A29340" t="s">
        <v>129490</v>
      </c>
      <c r="B29340">
        <v>1</v>
      </c>
      <c r="C29340" t="s">
        <v>129491</v>
      </c>
      <c r="D29340" t="s">
        <v>11</v>
      </c>
      <c r="E29340" t="s">
        <v>129492</v>
      </c>
      <c r="F29340" t="s">
        <v>116499</v>
      </c>
      <c r="G29340" t="s">
        <v>129493</v>
      </c>
      <c r="H29340" t="s">
        <v>15</v>
      </c>
      <c r="I29340">
        <v>684</v>
      </c>
    </row>
    <row r="29341" spans="1:9" x14ac:dyDescent="0.2">
      <c r="A29341" t="s">
        <v>106460</v>
      </c>
      <c r="B29341">
        <v>1</v>
      </c>
      <c r="C29341" t="s">
        <v>106461</v>
      </c>
      <c r="D29341" t="s">
        <v>11</v>
      </c>
      <c r="E29341" t="s">
        <v>106462</v>
      </c>
      <c r="F29341" t="s">
        <v>25</v>
      </c>
      <c r="G29341" t="s">
        <v>106463</v>
      </c>
      <c r="H29341" t="s">
        <v>37</v>
      </c>
      <c r="I29341">
        <v>835</v>
      </c>
    </row>
    <row r="29342" spans="1:9" x14ac:dyDescent="0.2">
      <c r="A29342" t="s">
        <v>106460</v>
      </c>
      <c r="B29342">
        <v>1</v>
      </c>
      <c r="C29342" t="s">
        <v>106464</v>
      </c>
      <c r="D29342" t="s">
        <v>11</v>
      </c>
      <c r="E29342" t="s">
        <v>106465</v>
      </c>
      <c r="F29342" t="s">
        <v>21316</v>
      </c>
      <c r="G29342" t="s">
        <v>106466</v>
      </c>
      <c r="H29342" t="s">
        <v>55</v>
      </c>
      <c r="I29342">
        <v>774</v>
      </c>
    </row>
    <row r="29343" spans="1:9" x14ac:dyDescent="0.2">
      <c r="A29343" t="s">
        <v>129503</v>
      </c>
      <c r="B29343">
        <v>1</v>
      </c>
      <c r="C29343" t="s">
        <v>129504</v>
      </c>
      <c r="D29343" t="s">
        <v>11</v>
      </c>
      <c r="E29343" t="s">
        <v>129505</v>
      </c>
      <c r="F29343" t="s">
        <v>25</v>
      </c>
      <c r="G29343" t="s">
        <v>129506</v>
      </c>
      <c r="H29343" t="s">
        <v>21</v>
      </c>
      <c r="I29343">
        <v>84</v>
      </c>
    </row>
    <row r="29344" spans="1:9" x14ac:dyDescent="0.2">
      <c r="A29344" t="s">
        <v>129503</v>
      </c>
      <c r="B29344">
        <v>1</v>
      </c>
      <c r="C29344" t="s">
        <v>129507</v>
      </c>
      <c r="D29344" t="s">
        <v>11</v>
      </c>
      <c r="E29344" t="s">
        <v>129508</v>
      </c>
      <c r="F29344" t="s">
        <v>25</v>
      </c>
      <c r="G29344" t="s">
        <v>129509</v>
      </c>
      <c r="H29344" t="s">
        <v>55</v>
      </c>
      <c r="I29344">
        <v>103</v>
      </c>
    </row>
    <row r="29345" spans="1:9" x14ac:dyDescent="0.2">
      <c r="A29345" t="s">
        <v>148038</v>
      </c>
      <c r="B29345">
        <v>1</v>
      </c>
      <c r="C29345" t="s">
        <v>148039</v>
      </c>
      <c r="D29345" t="s">
        <v>11</v>
      </c>
      <c r="E29345" t="s">
        <v>148040</v>
      </c>
      <c r="F29345" t="s">
        <v>25830</v>
      </c>
      <c r="G29345" t="s">
        <v>148041</v>
      </c>
      <c r="H29345" t="s">
        <v>61</v>
      </c>
      <c r="I29345">
        <v>320</v>
      </c>
    </row>
    <row r="29346" spans="1:9" x14ac:dyDescent="0.2">
      <c r="A29346" t="s">
        <v>148038</v>
      </c>
      <c r="B29346">
        <v>1</v>
      </c>
      <c r="C29346" t="s">
        <v>148042</v>
      </c>
      <c r="D29346" t="s">
        <v>11</v>
      </c>
      <c r="E29346" t="s">
        <v>148043</v>
      </c>
      <c r="F29346" t="s">
        <v>25830</v>
      </c>
      <c r="G29346" t="s">
        <v>148044</v>
      </c>
      <c r="H29346" t="s">
        <v>55</v>
      </c>
      <c r="I29346">
        <v>287</v>
      </c>
    </row>
    <row r="29347" spans="1:9" x14ac:dyDescent="0.2">
      <c r="A29347" t="s">
        <v>148038</v>
      </c>
      <c r="B29347">
        <v>1</v>
      </c>
      <c r="C29347" t="s">
        <v>148045</v>
      </c>
      <c r="D29347" t="s">
        <v>11</v>
      </c>
      <c r="E29347" t="s">
        <v>148046</v>
      </c>
      <c r="F29347" t="s">
        <v>10768</v>
      </c>
      <c r="G29347" t="s">
        <v>148047</v>
      </c>
      <c r="H29347" t="s">
        <v>72</v>
      </c>
      <c r="I29347">
        <v>276</v>
      </c>
    </row>
    <row r="29348" spans="1:9" x14ac:dyDescent="0.2">
      <c r="A29348" t="s">
        <v>148038</v>
      </c>
      <c r="B29348">
        <v>1</v>
      </c>
      <c r="C29348" t="s">
        <v>148048</v>
      </c>
      <c r="D29348" t="s">
        <v>11</v>
      </c>
      <c r="E29348" t="s">
        <v>148049</v>
      </c>
      <c r="F29348" t="s">
        <v>2689</v>
      </c>
      <c r="G29348" t="s">
        <v>148050</v>
      </c>
      <c r="H29348" t="s">
        <v>15</v>
      </c>
      <c r="I29348">
        <v>308</v>
      </c>
    </row>
    <row r="29349" spans="1:9" x14ac:dyDescent="0.2">
      <c r="A29349" t="s">
        <v>148038</v>
      </c>
      <c r="B29349">
        <v>1</v>
      </c>
      <c r="C29349" t="s">
        <v>148051</v>
      </c>
      <c r="D29349" t="s">
        <v>11</v>
      </c>
      <c r="E29349" t="s">
        <v>148052</v>
      </c>
      <c r="F29349" t="s">
        <v>10768</v>
      </c>
      <c r="G29349" t="s">
        <v>148053</v>
      </c>
      <c r="H29349" t="s">
        <v>55</v>
      </c>
      <c r="I29349">
        <v>347</v>
      </c>
    </row>
    <row r="29350" spans="1:9" x14ac:dyDescent="0.2">
      <c r="A29350" t="s">
        <v>113460</v>
      </c>
      <c r="B29350">
        <v>1</v>
      </c>
      <c r="C29350" t="s">
        <v>113461</v>
      </c>
      <c r="D29350" t="s">
        <v>11</v>
      </c>
      <c r="E29350" t="s">
        <v>113462</v>
      </c>
      <c r="F29350" t="s">
        <v>25</v>
      </c>
      <c r="G29350" t="s">
        <v>113463</v>
      </c>
      <c r="H29350" t="s">
        <v>55</v>
      </c>
      <c r="I29350">
        <v>266</v>
      </c>
    </row>
    <row r="29351" spans="1:9" x14ac:dyDescent="0.2">
      <c r="A29351" t="s">
        <v>148054</v>
      </c>
      <c r="B29351">
        <v>1</v>
      </c>
      <c r="C29351" t="s">
        <v>148055</v>
      </c>
      <c r="D29351" t="s">
        <v>11</v>
      </c>
      <c r="E29351" t="s">
        <v>148056</v>
      </c>
      <c r="F29351" t="s">
        <v>7502</v>
      </c>
      <c r="G29351" t="s">
        <v>148057</v>
      </c>
      <c r="H29351" t="s">
        <v>55</v>
      </c>
      <c r="I29351">
        <v>625</v>
      </c>
    </row>
    <row r="29352" spans="1:9" x14ac:dyDescent="0.2">
      <c r="A29352" t="s">
        <v>26573</v>
      </c>
      <c r="B29352">
        <v>1</v>
      </c>
      <c r="C29352" t="s">
        <v>26574</v>
      </c>
      <c r="D29352" t="s">
        <v>11</v>
      </c>
      <c r="E29352" t="s">
        <v>26575</v>
      </c>
      <c r="F29352" t="s">
        <v>26576</v>
      </c>
      <c r="G29352" t="s">
        <v>26577</v>
      </c>
      <c r="H29352" t="s">
        <v>61</v>
      </c>
      <c r="I29352">
        <v>1046</v>
      </c>
    </row>
    <row r="29353" spans="1:9" x14ac:dyDescent="0.2">
      <c r="A29353" t="s">
        <v>26573</v>
      </c>
      <c r="B29353">
        <v>1</v>
      </c>
      <c r="C29353" t="s">
        <v>26578</v>
      </c>
      <c r="D29353" t="s">
        <v>11</v>
      </c>
      <c r="E29353" t="s">
        <v>26579</v>
      </c>
      <c r="F29353" t="s">
        <v>26580</v>
      </c>
      <c r="G29353" t="s">
        <v>26581</v>
      </c>
      <c r="H29353" t="s">
        <v>55</v>
      </c>
      <c r="I29353">
        <v>892</v>
      </c>
    </row>
    <row r="29354" spans="1:9" x14ac:dyDescent="0.2">
      <c r="A29354" t="s">
        <v>148058</v>
      </c>
      <c r="B29354">
        <v>1</v>
      </c>
      <c r="C29354" t="s">
        <v>148059</v>
      </c>
      <c r="D29354" t="s">
        <v>11</v>
      </c>
      <c r="E29354" t="s">
        <v>148060</v>
      </c>
      <c r="F29354" t="s">
        <v>25</v>
      </c>
      <c r="G29354" t="s">
        <v>148061</v>
      </c>
      <c r="H29354" t="s">
        <v>61</v>
      </c>
      <c r="I29354">
        <v>210</v>
      </c>
    </row>
    <row r="29355" spans="1:9" x14ac:dyDescent="0.2">
      <c r="A29355" t="s">
        <v>148058</v>
      </c>
      <c r="B29355">
        <v>1</v>
      </c>
      <c r="C29355" t="s">
        <v>148062</v>
      </c>
      <c r="D29355" t="s">
        <v>11</v>
      </c>
      <c r="E29355" t="s">
        <v>148063</v>
      </c>
      <c r="F29355" t="s">
        <v>96622</v>
      </c>
      <c r="G29355" t="s">
        <v>148064</v>
      </c>
      <c r="H29355" t="s">
        <v>15</v>
      </c>
      <c r="I29355">
        <v>228</v>
      </c>
    </row>
    <row r="29356" spans="1:9" x14ac:dyDescent="0.2">
      <c r="A29356" t="s">
        <v>148058</v>
      </c>
      <c r="B29356">
        <v>1</v>
      </c>
      <c r="C29356" t="s">
        <v>148065</v>
      </c>
      <c r="D29356" t="s">
        <v>11</v>
      </c>
      <c r="E29356" t="s">
        <v>148066</v>
      </c>
      <c r="F29356" t="s">
        <v>96622</v>
      </c>
      <c r="G29356" t="s">
        <v>148067</v>
      </c>
      <c r="H29356" t="s">
        <v>72</v>
      </c>
      <c r="I29356">
        <v>228</v>
      </c>
    </row>
    <row r="29357" spans="1:9" x14ac:dyDescent="0.2">
      <c r="A29357" t="s">
        <v>148068</v>
      </c>
      <c r="B29357">
        <v>1</v>
      </c>
      <c r="C29357" t="s">
        <v>148069</v>
      </c>
      <c r="D29357" t="s">
        <v>11</v>
      </c>
      <c r="E29357" t="s">
        <v>148070</v>
      </c>
      <c r="F29357" t="s">
        <v>3006</v>
      </c>
      <c r="G29357" t="s">
        <v>148071</v>
      </c>
      <c r="H29357" t="s">
        <v>61</v>
      </c>
      <c r="I29357">
        <v>813</v>
      </c>
    </row>
    <row r="29358" spans="1:9" x14ac:dyDescent="0.2">
      <c r="A29358" t="s">
        <v>148068</v>
      </c>
      <c r="B29358">
        <v>1</v>
      </c>
      <c r="C29358" t="s">
        <v>148072</v>
      </c>
      <c r="D29358" t="s">
        <v>11</v>
      </c>
      <c r="E29358" t="s">
        <v>148073</v>
      </c>
      <c r="F29358" t="s">
        <v>28405</v>
      </c>
      <c r="G29358" t="s">
        <v>148074</v>
      </c>
      <c r="H29358" t="s">
        <v>15</v>
      </c>
      <c r="I29358">
        <v>761</v>
      </c>
    </row>
    <row r="29359" spans="1:9" x14ac:dyDescent="0.2">
      <c r="A29359" t="s">
        <v>9850</v>
      </c>
      <c r="B29359">
        <v>1</v>
      </c>
      <c r="C29359" t="s">
        <v>9851</v>
      </c>
      <c r="D29359" t="s">
        <v>11</v>
      </c>
      <c r="E29359" t="s">
        <v>9852</v>
      </c>
      <c r="F29359" t="s">
        <v>9853</v>
      </c>
      <c r="G29359" t="s">
        <v>9854</v>
      </c>
      <c r="H29359" t="s">
        <v>55</v>
      </c>
      <c r="I29359">
        <v>1370</v>
      </c>
    </row>
    <row r="29360" spans="1:9" x14ac:dyDescent="0.2">
      <c r="A29360" t="s">
        <v>148075</v>
      </c>
      <c r="B29360">
        <v>1</v>
      </c>
      <c r="C29360" t="s">
        <v>148076</v>
      </c>
      <c r="D29360" t="s">
        <v>11</v>
      </c>
      <c r="E29360" t="s">
        <v>148077</v>
      </c>
      <c r="F29360" t="s">
        <v>26740</v>
      </c>
      <c r="G29360" t="s">
        <v>148078</v>
      </c>
      <c r="H29360" t="s">
        <v>55</v>
      </c>
      <c r="I29360">
        <v>267</v>
      </c>
    </row>
    <row r="29361" spans="1:9" x14ac:dyDescent="0.2">
      <c r="A29361" t="s">
        <v>148079</v>
      </c>
      <c r="B29361">
        <v>1</v>
      </c>
      <c r="C29361" t="s">
        <v>148080</v>
      </c>
      <c r="D29361" t="s">
        <v>11</v>
      </c>
      <c r="E29361" t="s">
        <v>148081</v>
      </c>
      <c r="F29361" t="s">
        <v>238</v>
      </c>
      <c r="G29361" t="s">
        <v>148082</v>
      </c>
      <c r="H29361" t="s">
        <v>61</v>
      </c>
      <c r="I29361">
        <v>827</v>
      </c>
    </row>
    <row r="29362" spans="1:9" x14ac:dyDescent="0.2">
      <c r="A29362" t="s">
        <v>148083</v>
      </c>
      <c r="B29362">
        <v>1</v>
      </c>
      <c r="C29362" t="s">
        <v>148084</v>
      </c>
      <c r="D29362" t="s">
        <v>11</v>
      </c>
      <c r="E29362" t="s">
        <v>148085</v>
      </c>
      <c r="F29362" t="s">
        <v>148086</v>
      </c>
      <c r="G29362" t="s">
        <v>148087</v>
      </c>
      <c r="H29362" t="s">
        <v>15</v>
      </c>
      <c r="I29362">
        <v>2567</v>
      </c>
    </row>
    <row r="29363" spans="1:9" x14ac:dyDescent="0.2">
      <c r="A29363" t="s">
        <v>148088</v>
      </c>
      <c r="B29363">
        <v>1</v>
      </c>
      <c r="C29363" t="s">
        <v>148089</v>
      </c>
      <c r="D29363" t="s">
        <v>11</v>
      </c>
      <c r="E29363" t="s">
        <v>148090</v>
      </c>
      <c r="F29363" t="s">
        <v>174</v>
      </c>
      <c r="G29363" t="s">
        <v>148091</v>
      </c>
      <c r="H29363" t="s">
        <v>61</v>
      </c>
      <c r="I29363">
        <v>283</v>
      </c>
    </row>
    <row r="29364" spans="1:9" x14ac:dyDescent="0.2">
      <c r="A29364" t="s">
        <v>148088</v>
      </c>
      <c r="B29364">
        <v>1</v>
      </c>
      <c r="C29364" t="s">
        <v>148092</v>
      </c>
      <c r="D29364" t="s">
        <v>11</v>
      </c>
      <c r="E29364" t="s">
        <v>148093</v>
      </c>
      <c r="F29364" t="s">
        <v>174</v>
      </c>
      <c r="G29364" t="s">
        <v>148094</v>
      </c>
      <c r="H29364" t="s">
        <v>27</v>
      </c>
      <c r="I29364">
        <v>281</v>
      </c>
    </row>
    <row r="29365" spans="1:9" x14ac:dyDescent="0.2">
      <c r="A29365" t="s">
        <v>148088</v>
      </c>
      <c r="B29365">
        <v>1</v>
      </c>
      <c r="C29365" t="s">
        <v>148095</v>
      </c>
      <c r="D29365" t="s">
        <v>11</v>
      </c>
      <c r="E29365" t="s">
        <v>148096</v>
      </c>
      <c r="F29365" t="s">
        <v>174</v>
      </c>
      <c r="G29365" t="s">
        <v>148097</v>
      </c>
      <c r="H29365" t="s">
        <v>15</v>
      </c>
      <c r="I29365">
        <v>338</v>
      </c>
    </row>
    <row r="29366" spans="1:9" x14ac:dyDescent="0.2">
      <c r="A29366" t="s">
        <v>129586</v>
      </c>
      <c r="B29366">
        <v>1</v>
      </c>
      <c r="C29366" t="s">
        <v>129587</v>
      </c>
      <c r="D29366" t="s">
        <v>11</v>
      </c>
      <c r="E29366" t="s">
        <v>129588</v>
      </c>
      <c r="F29366" t="s">
        <v>129589</v>
      </c>
      <c r="G29366" t="s">
        <v>129590</v>
      </c>
      <c r="H29366" t="s">
        <v>27</v>
      </c>
      <c r="I29366">
        <v>178</v>
      </c>
    </row>
    <row r="29367" spans="1:9" x14ac:dyDescent="0.2">
      <c r="A29367" t="s">
        <v>148098</v>
      </c>
      <c r="B29367">
        <v>1</v>
      </c>
      <c r="C29367" t="s">
        <v>148099</v>
      </c>
      <c r="D29367" t="s">
        <v>11</v>
      </c>
      <c r="E29367" t="s">
        <v>148100</v>
      </c>
      <c r="F29367" t="s">
        <v>113540</v>
      </c>
      <c r="G29367" t="s">
        <v>148101</v>
      </c>
      <c r="H29367" t="s">
        <v>15</v>
      </c>
      <c r="I29367">
        <v>664</v>
      </c>
    </row>
    <row r="29368" spans="1:9" x14ac:dyDescent="0.2">
      <c r="A29368" t="s">
        <v>129591</v>
      </c>
      <c r="B29368">
        <v>1</v>
      </c>
      <c r="C29368" t="s">
        <v>129592</v>
      </c>
      <c r="D29368" t="s">
        <v>11</v>
      </c>
      <c r="E29368" t="s">
        <v>129593</v>
      </c>
      <c r="F29368" t="s">
        <v>129594</v>
      </c>
      <c r="G29368" t="s">
        <v>129595</v>
      </c>
      <c r="H29368" t="s">
        <v>15</v>
      </c>
      <c r="I29368">
        <v>1107</v>
      </c>
    </row>
    <row r="29369" spans="1:9" x14ac:dyDescent="0.2">
      <c r="A29369" t="s">
        <v>129596</v>
      </c>
      <c r="B29369">
        <v>1</v>
      </c>
      <c r="C29369" t="s">
        <v>129597</v>
      </c>
      <c r="D29369" t="s">
        <v>11</v>
      </c>
      <c r="E29369" t="s">
        <v>129598</v>
      </c>
      <c r="F29369" t="s">
        <v>88555</v>
      </c>
      <c r="G29369" t="s">
        <v>129599</v>
      </c>
      <c r="H29369" t="s">
        <v>72</v>
      </c>
      <c r="I29369">
        <v>588</v>
      </c>
    </row>
    <row r="29370" spans="1:9" x14ac:dyDescent="0.2">
      <c r="A29370" t="s">
        <v>129600</v>
      </c>
      <c r="B29370">
        <v>1</v>
      </c>
      <c r="C29370" t="s">
        <v>129601</v>
      </c>
      <c r="D29370" t="s">
        <v>11</v>
      </c>
      <c r="E29370" t="s">
        <v>129602</v>
      </c>
      <c r="F29370" t="s">
        <v>129603</v>
      </c>
      <c r="G29370" t="s">
        <v>129604</v>
      </c>
      <c r="H29370" t="s">
        <v>15</v>
      </c>
      <c r="I29370">
        <v>840</v>
      </c>
    </row>
    <row r="29371" spans="1:9" x14ac:dyDescent="0.2">
      <c r="A29371" t="s">
        <v>148102</v>
      </c>
      <c r="B29371">
        <v>1</v>
      </c>
      <c r="C29371" t="s">
        <v>148103</v>
      </c>
      <c r="D29371" t="s">
        <v>11</v>
      </c>
      <c r="E29371" t="s">
        <v>148104</v>
      </c>
      <c r="F29371" t="s">
        <v>103019</v>
      </c>
      <c r="G29371" t="s">
        <v>148105</v>
      </c>
      <c r="H29371" t="s">
        <v>15</v>
      </c>
      <c r="I29371">
        <v>940</v>
      </c>
    </row>
    <row r="29372" spans="1:9" x14ac:dyDescent="0.2">
      <c r="A29372" t="s">
        <v>53783</v>
      </c>
      <c r="B29372">
        <v>1</v>
      </c>
      <c r="C29372" t="s">
        <v>53784</v>
      </c>
      <c r="D29372" t="s">
        <v>11</v>
      </c>
      <c r="E29372" t="s">
        <v>53785</v>
      </c>
      <c r="F29372" t="s">
        <v>4165</v>
      </c>
      <c r="G29372" t="s">
        <v>53786</v>
      </c>
      <c r="H29372" t="s">
        <v>15</v>
      </c>
      <c r="I29372">
        <v>1201</v>
      </c>
    </row>
    <row r="29373" spans="1:9" x14ac:dyDescent="0.2">
      <c r="A29373" t="s">
        <v>53787</v>
      </c>
      <c r="B29373">
        <v>1</v>
      </c>
      <c r="C29373" t="s">
        <v>53788</v>
      </c>
      <c r="D29373" t="s">
        <v>11</v>
      </c>
      <c r="E29373" t="s">
        <v>53789</v>
      </c>
      <c r="F29373" t="s">
        <v>45517</v>
      </c>
      <c r="G29373" t="s">
        <v>53790</v>
      </c>
      <c r="H29373" t="s">
        <v>15</v>
      </c>
      <c r="I29373">
        <v>937</v>
      </c>
    </row>
    <row r="29374" spans="1:9" x14ac:dyDescent="0.2">
      <c r="A29374" t="s">
        <v>59907</v>
      </c>
      <c r="B29374">
        <v>1</v>
      </c>
      <c r="C29374" t="s">
        <v>59908</v>
      </c>
      <c r="D29374" t="s">
        <v>11</v>
      </c>
      <c r="E29374" t="s">
        <v>59909</v>
      </c>
      <c r="F29374" t="s">
        <v>59910</v>
      </c>
      <c r="G29374" t="s">
        <v>59911</v>
      </c>
      <c r="H29374" t="s">
        <v>15</v>
      </c>
      <c r="I29374">
        <v>2006</v>
      </c>
    </row>
    <row r="29375" spans="1:9" x14ac:dyDescent="0.2">
      <c r="A29375" t="s">
        <v>148106</v>
      </c>
      <c r="B29375">
        <v>1</v>
      </c>
      <c r="C29375" t="s">
        <v>148107</v>
      </c>
      <c r="D29375" t="s">
        <v>11</v>
      </c>
      <c r="E29375" t="s">
        <v>148108</v>
      </c>
      <c r="F29375" t="s">
        <v>53763</v>
      </c>
      <c r="G29375" t="s">
        <v>148109</v>
      </c>
      <c r="H29375" t="s">
        <v>55</v>
      </c>
      <c r="I29375">
        <v>1233</v>
      </c>
    </row>
    <row r="29376" spans="1:9" x14ac:dyDescent="0.2">
      <c r="A29376" t="s">
        <v>148110</v>
      </c>
      <c r="B29376">
        <v>1</v>
      </c>
      <c r="C29376" t="s">
        <v>148111</v>
      </c>
      <c r="D29376" t="s">
        <v>11</v>
      </c>
      <c r="E29376" t="s">
        <v>148112</v>
      </c>
      <c r="F29376" t="s">
        <v>148113</v>
      </c>
      <c r="G29376" t="s">
        <v>148114</v>
      </c>
      <c r="H29376" t="s">
        <v>15</v>
      </c>
      <c r="I29376">
        <v>526</v>
      </c>
    </row>
    <row r="29377" spans="1:9" x14ac:dyDescent="0.2">
      <c r="A29377" t="s">
        <v>42158</v>
      </c>
      <c r="B29377">
        <v>1</v>
      </c>
      <c r="C29377" t="s">
        <v>42159</v>
      </c>
      <c r="D29377" t="s">
        <v>11</v>
      </c>
      <c r="E29377" t="s">
        <v>42160</v>
      </c>
      <c r="F29377" t="s">
        <v>42161</v>
      </c>
      <c r="G29377" t="s">
        <v>42162</v>
      </c>
      <c r="H29377" t="s">
        <v>15</v>
      </c>
      <c r="I29377">
        <v>851</v>
      </c>
    </row>
    <row r="29378" spans="1:9" x14ac:dyDescent="0.2">
      <c r="A29378" t="s">
        <v>101424</v>
      </c>
      <c r="B29378">
        <v>1</v>
      </c>
      <c r="C29378" t="s">
        <v>101425</v>
      </c>
      <c r="D29378" t="s">
        <v>11</v>
      </c>
      <c r="E29378" t="s">
        <v>101426</v>
      </c>
      <c r="F29378" t="s">
        <v>101427</v>
      </c>
      <c r="G29378" t="s">
        <v>101428</v>
      </c>
      <c r="H29378" t="s">
        <v>15</v>
      </c>
      <c r="I29378">
        <v>651</v>
      </c>
    </row>
    <row r="29379" spans="1:9" x14ac:dyDescent="0.2">
      <c r="A29379" t="s">
        <v>148115</v>
      </c>
      <c r="B29379">
        <v>1</v>
      </c>
      <c r="C29379" t="s">
        <v>148116</v>
      </c>
      <c r="D29379" t="s">
        <v>11</v>
      </c>
      <c r="E29379" t="s">
        <v>148117</v>
      </c>
      <c r="F29379" t="s">
        <v>123044</v>
      </c>
      <c r="G29379" t="s">
        <v>148118</v>
      </c>
      <c r="H29379" t="s">
        <v>55</v>
      </c>
      <c r="I29379">
        <v>1276</v>
      </c>
    </row>
    <row r="29380" spans="1:9" x14ac:dyDescent="0.2">
      <c r="A29380" t="s">
        <v>53822</v>
      </c>
      <c r="B29380">
        <v>1</v>
      </c>
      <c r="C29380" t="s">
        <v>53823</v>
      </c>
      <c r="D29380" t="s">
        <v>11</v>
      </c>
      <c r="E29380" t="s">
        <v>53824</v>
      </c>
      <c r="F29380" t="s">
        <v>53825</v>
      </c>
      <c r="G29380" t="s">
        <v>53826</v>
      </c>
      <c r="H29380" t="s">
        <v>15</v>
      </c>
      <c r="I29380">
        <v>586</v>
      </c>
    </row>
    <row r="29381" spans="1:9" x14ac:dyDescent="0.2">
      <c r="A29381" t="s">
        <v>129625</v>
      </c>
      <c r="B29381">
        <v>1</v>
      </c>
      <c r="C29381" t="s">
        <v>129626</v>
      </c>
      <c r="D29381" t="s">
        <v>11</v>
      </c>
      <c r="E29381" t="s">
        <v>129627</v>
      </c>
      <c r="F29381" t="s">
        <v>129628</v>
      </c>
      <c r="G29381" t="s">
        <v>129629</v>
      </c>
      <c r="H29381" t="s">
        <v>15</v>
      </c>
      <c r="I29381">
        <v>866</v>
      </c>
    </row>
    <row r="29382" spans="1:9" x14ac:dyDescent="0.2">
      <c r="A29382" t="s">
        <v>129630</v>
      </c>
      <c r="B29382">
        <v>1</v>
      </c>
      <c r="C29382" t="s">
        <v>129631</v>
      </c>
      <c r="D29382" t="s">
        <v>11</v>
      </c>
      <c r="E29382" t="s">
        <v>129632</v>
      </c>
      <c r="F29382" t="s">
        <v>129633</v>
      </c>
      <c r="G29382" t="s">
        <v>129634</v>
      </c>
      <c r="H29382" t="s">
        <v>15</v>
      </c>
      <c r="I29382">
        <v>1024</v>
      </c>
    </row>
    <row r="29383" spans="1:9" x14ac:dyDescent="0.2">
      <c r="A29383" t="s">
        <v>113493</v>
      </c>
      <c r="B29383">
        <v>1</v>
      </c>
      <c r="C29383" t="s">
        <v>113494</v>
      </c>
      <c r="D29383" t="s">
        <v>11</v>
      </c>
      <c r="E29383" t="s">
        <v>113495</v>
      </c>
      <c r="F29383" t="s">
        <v>113496</v>
      </c>
      <c r="G29383" t="s">
        <v>113497</v>
      </c>
      <c r="H29383" t="s">
        <v>15</v>
      </c>
      <c r="I29383">
        <v>497</v>
      </c>
    </row>
    <row r="29384" spans="1:9" x14ac:dyDescent="0.2">
      <c r="A29384" t="s">
        <v>106484</v>
      </c>
      <c r="B29384">
        <v>1</v>
      </c>
      <c r="C29384" t="s">
        <v>106485</v>
      </c>
      <c r="D29384" t="s">
        <v>11</v>
      </c>
      <c r="E29384" t="s">
        <v>106486</v>
      </c>
      <c r="F29384" t="s">
        <v>106487</v>
      </c>
      <c r="G29384" t="s">
        <v>106488</v>
      </c>
      <c r="H29384" t="s">
        <v>15</v>
      </c>
      <c r="I29384">
        <v>1727</v>
      </c>
    </row>
    <row r="29385" spans="1:9" x14ac:dyDescent="0.2">
      <c r="A29385" t="s">
        <v>148119</v>
      </c>
      <c r="B29385">
        <v>1</v>
      </c>
      <c r="C29385" t="s">
        <v>148120</v>
      </c>
      <c r="D29385" t="s">
        <v>11</v>
      </c>
      <c r="E29385" t="s">
        <v>148121</v>
      </c>
      <c r="F29385" t="s">
        <v>108416</v>
      </c>
      <c r="G29385" t="s">
        <v>148122</v>
      </c>
      <c r="H29385" t="s">
        <v>15</v>
      </c>
      <c r="I29385">
        <v>669</v>
      </c>
    </row>
    <row r="29386" spans="1:9" x14ac:dyDescent="0.2">
      <c r="A29386" t="s">
        <v>113506</v>
      </c>
      <c r="B29386">
        <v>1</v>
      </c>
      <c r="C29386" t="s">
        <v>113507</v>
      </c>
      <c r="D29386" t="s">
        <v>11</v>
      </c>
      <c r="E29386" t="s">
        <v>113508</v>
      </c>
      <c r="F29386" t="s">
        <v>461</v>
      </c>
      <c r="G29386" t="s">
        <v>113509</v>
      </c>
      <c r="H29386" t="s">
        <v>55</v>
      </c>
      <c r="I29386">
        <v>159</v>
      </c>
    </row>
    <row r="29387" spans="1:9" x14ac:dyDescent="0.2">
      <c r="A29387" t="s">
        <v>148123</v>
      </c>
      <c r="B29387">
        <v>1</v>
      </c>
      <c r="C29387" t="s">
        <v>148124</v>
      </c>
      <c r="D29387" t="s">
        <v>11</v>
      </c>
      <c r="E29387" t="s">
        <v>148125</v>
      </c>
      <c r="F29387" t="s">
        <v>148126</v>
      </c>
      <c r="G29387" t="s">
        <v>148127</v>
      </c>
      <c r="H29387" t="s">
        <v>61</v>
      </c>
      <c r="I29387">
        <v>533</v>
      </c>
    </row>
    <row r="29388" spans="1:9" x14ac:dyDescent="0.2">
      <c r="A29388" t="s">
        <v>9891</v>
      </c>
      <c r="B29388">
        <v>1</v>
      </c>
      <c r="C29388" t="s">
        <v>9892</v>
      </c>
      <c r="D29388" t="s">
        <v>11</v>
      </c>
      <c r="E29388" t="s">
        <v>9893</v>
      </c>
      <c r="F29388" t="s">
        <v>9894</v>
      </c>
      <c r="G29388" t="s">
        <v>9895</v>
      </c>
      <c r="H29388" t="s">
        <v>55</v>
      </c>
      <c r="I29388">
        <v>1454</v>
      </c>
    </row>
    <row r="29389" spans="1:9" x14ac:dyDescent="0.2">
      <c r="A29389" t="s">
        <v>148128</v>
      </c>
      <c r="B29389">
        <v>1</v>
      </c>
      <c r="C29389" t="s">
        <v>148129</v>
      </c>
      <c r="D29389" t="s">
        <v>11</v>
      </c>
      <c r="E29389" t="s">
        <v>148130</v>
      </c>
      <c r="F29389" t="s">
        <v>25</v>
      </c>
      <c r="G29389" t="s">
        <v>148131</v>
      </c>
      <c r="H29389" t="s">
        <v>55</v>
      </c>
      <c r="I29389">
        <v>241</v>
      </c>
    </row>
    <row r="29390" spans="1:9" x14ac:dyDescent="0.2">
      <c r="A29390" t="s">
        <v>148132</v>
      </c>
      <c r="B29390">
        <v>1</v>
      </c>
      <c r="C29390" t="s">
        <v>148133</v>
      </c>
      <c r="D29390" t="s">
        <v>11</v>
      </c>
      <c r="E29390" t="s">
        <v>148134</v>
      </c>
      <c r="F29390" t="s">
        <v>148135</v>
      </c>
      <c r="G29390" t="s">
        <v>148136</v>
      </c>
      <c r="H29390" t="s">
        <v>55</v>
      </c>
      <c r="I29390">
        <v>554</v>
      </c>
    </row>
    <row r="29391" spans="1:9" x14ac:dyDescent="0.2">
      <c r="A29391" t="s">
        <v>129649</v>
      </c>
      <c r="B29391">
        <v>1</v>
      </c>
      <c r="C29391" t="s">
        <v>129650</v>
      </c>
      <c r="D29391" t="s">
        <v>11</v>
      </c>
      <c r="E29391" t="s">
        <v>129651</v>
      </c>
      <c r="F29391" t="s">
        <v>129652</v>
      </c>
      <c r="G29391" t="s">
        <v>129653</v>
      </c>
      <c r="H29391" t="s">
        <v>21</v>
      </c>
      <c r="I29391">
        <v>285</v>
      </c>
    </row>
    <row r="29392" spans="1:9" x14ac:dyDescent="0.2">
      <c r="A29392" t="s">
        <v>129649</v>
      </c>
      <c r="B29392">
        <v>1</v>
      </c>
      <c r="C29392" t="s">
        <v>129654</v>
      </c>
      <c r="D29392" t="s">
        <v>11</v>
      </c>
      <c r="E29392" t="s">
        <v>129655</v>
      </c>
      <c r="F29392" t="s">
        <v>129656</v>
      </c>
      <c r="G29392" t="s">
        <v>129657</v>
      </c>
      <c r="H29392" t="s">
        <v>61</v>
      </c>
      <c r="I29392">
        <v>239</v>
      </c>
    </row>
    <row r="29393" spans="1:9" x14ac:dyDescent="0.2">
      <c r="A29393" t="s">
        <v>129658</v>
      </c>
      <c r="B29393">
        <v>1</v>
      </c>
      <c r="C29393" t="s">
        <v>129659</v>
      </c>
      <c r="D29393" t="s">
        <v>11</v>
      </c>
      <c r="E29393" t="s">
        <v>129660</v>
      </c>
      <c r="F29393" t="s">
        <v>35788</v>
      </c>
      <c r="G29393" t="s">
        <v>129661</v>
      </c>
      <c r="H29393" t="s">
        <v>61</v>
      </c>
      <c r="I29393">
        <v>1417</v>
      </c>
    </row>
    <row r="29394" spans="1:9" x14ac:dyDescent="0.2">
      <c r="A29394" t="s">
        <v>129662</v>
      </c>
      <c r="B29394">
        <v>1</v>
      </c>
      <c r="C29394" t="s">
        <v>129663</v>
      </c>
      <c r="D29394" t="s">
        <v>11</v>
      </c>
      <c r="E29394" t="s">
        <v>129664</v>
      </c>
      <c r="F29394" t="s">
        <v>2104</v>
      </c>
      <c r="G29394" t="s">
        <v>129665</v>
      </c>
      <c r="H29394" t="s">
        <v>55</v>
      </c>
      <c r="I29394">
        <v>873</v>
      </c>
    </row>
    <row r="29395" spans="1:9" x14ac:dyDescent="0.2">
      <c r="A29395" t="s">
        <v>148137</v>
      </c>
      <c r="B29395">
        <v>1</v>
      </c>
      <c r="C29395" t="s">
        <v>148138</v>
      </c>
      <c r="D29395" t="s">
        <v>11</v>
      </c>
      <c r="E29395" t="s">
        <v>148139</v>
      </c>
      <c r="F29395" t="s">
        <v>148140</v>
      </c>
      <c r="G29395" t="s">
        <v>148141</v>
      </c>
      <c r="H29395" t="s">
        <v>15</v>
      </c>
      <c r="I29395">
        <v>380</v>
      </c>
    </row>
    <row r="29396" spans="1:9" x14ac:dyDescent="0.2">
      <c r="A29396" t="s">
        <v>148142</v>
      </c>
      <c r="B29396">
        <v>1</v>
      </c>
      <c r="C29396" t="s">
        <v>148143</v>
      </c>
      <c r="D29396" t="s">
        <v>11</v>
      </c>
      <c r="E29396" t="s">
        <v>148144</v>
      </c>
      <c r="F29396" t="s">
        <v>25</v>
      </c>
      <c r="G29396" t="s">
        <v>148145</v>
      </c>
      <c r="H29396" t="s">
        <v>15</v>
      </c>
      <c r="I29396">
        <v>170</v>
      </c>
    </row>
    <row r="29397" spans="1:9" x14ac:dyDescent="0.2">
      <c r="A29397" t="s">
        <v>26717</v>
      </c>
      <c r="B29397">
        <v>1</v>
      </c>
      <c r="C29397" t="s">
        <v>26718</v>
      </c>
      <c r="D29397" t="s">
        <v>11</v>
      </c>
      <c r="E29397" t="s">
        <v>26719</v>
      </c>
      <c r="F29397" t="s">
        <v>26720</v>
      </c>
      <c r="G29397" t="s">
        <v>26721</v>
      </c>
      <c r="H29397" t="s">
        <v>61</v>
      </c>
      <c r="I29397">
        <v>2033</v>
      </c>
    </row>
    <row r="29398" spans="1:9" x14ac:dyDescent="0.2">
      <c r="A29398" t="s">
        <v>26742</v>
      </c>
      <c r="B29398">
        <v>1</v>
      </c>
      <c r="C29398" t="s">
        <v>26743</v>
      </c>
      <c r="D29398" t="s">
        <v>11</v>
      </c>
      <c r="E29398" t="s">
        <v>26744</v>
      </c>
      <c r="F29398" t="s">
        <v>26745</v>
      </c>
      <c r="G29398" t="s">
        <v>26746</v>
      </c>
      <c r="H29398" t="s">
        <v>55</v>
      </c>
      <c r="I29398">
        <v>557</v>
      </c>
    </row>
    <row r="29399" spans="1:9" x14ac:dyDescent="0.2">
      <c r="A29399" t="s">
        <v>113510</v>
      </c>
      <c r="B29399">
        <v>1</v>
      </c>
      <c r="C29399" t="s">
        <v>113511</v>
      </c>
      <c r="D29399" t="s">
        <v>11</v>
      </c>
      <c r="E29399" t="s">
        <v>113512</v>
      </c>
      <c r="F29399" t="s">
        <v>50460</v>
      </c>
      <c r="G29399" t="s">
        <v>113513</v>
      </c>
      <c r="H29399" t="s">
        <v>15</v>
      </c>
      <c r="I29399">
        <v>429</v>
      </c>
    </row>
    <row r="29400" spans="1:9" x14ac:dyDescent="0.2">
      <c r="A29400" t="s">
        <v>148146</v>
      </c>
      <c r="B29400">
        <v>1</v>
      </c>
      <c r="C29400" t="s">
        <v>386</v>
      </c>
      <c r="D29400" t="s">
        <v>387</v>
      </c>
      <c r="E29400" t="s">
        <v>387</v>
      </c>
      <c r="F29400" t="s">
        <v>387</v>
      </c>
      <c r="G29400" t="s">
        <v>387</v>
      </c>
      <c r="H29400" t="s">
        <v>387</v>
      </c>
    </row>
    <row r="29401" spans="1:9" x14ac:dyDescent="0.2">
      <c r="A29401" t="s">
        <v>148147</v>
      </c>
      <c r="B29401">
        <v>1</v>
      </c>
      <c r="C29401" t="s">
        <v>386</v>
      </c>
      <c r="D29401" t="s">
        <v>387</v>
      </c>
      <c r="E29401" t="s">
        <v>387</v>
      </c>
      <c r="F29401" t="s">
        <v>387</v>
      </c>
      <c r="G29401" t="s">
        <v>387</v>
      </c>
      <c r="H29401" t="s">
        <v>387</v>
      </c>
    </row>
    <row r="29402" spans="1:9" x14ac:dyDescent="0.2">
      <c r="A29402" t="s">
        <v>148148</v>
      </c>
      <c r="B29402">
        <v>1</v>
      </c>
      <c r="C29402" t="s">
        <v>148149</v>
      </c>
      <c r="D29402" t="s">
        <v>11</v>
      </c>
      <c r="E29402" t="s">
        <v>148150</v>
      </c>
      <c r="F29402" t="s">
        <v>148151</v>
      </c>
      <c r="G29402" t="s">
        <v>148152</v>
      </c>
      <c r="H29402" t="s">
        <v>55</v>
      </c>
      <c r="I29402">
        <v>829</v>
      </c>
    </row>
    <row r="29403" spans="1:9" x14ac:dyDescent="0.2">
      <c r="A29403" t="s">
        <v>129711</v>
      </c>
      <c r="B29403">
        <v>1</v>
      </c>
      <c r="C29403" t="s">
        <v>129712</v>
      </c>
      <c r="D29403" t="s">
        <v>11</v>
      </c>
      <c r="E29403" t="s">
        <v>129713</v>
      </c>
      <c r="F29403" t="s">
        <v>16498</v>
      </c>
      <c r="G29403" t="s">
        <v>129714</v>
      </c>
      <c r="H29403" t="s">
        <v>15</v>
      </c>
      <c r="I29403">
        <v>682</v>
      </c>
    </row>
    <row r="29404" spans="1:9" x14ac:dyDescent="0.2">
      <c r="A29404" t="s">
        <v>53857</v>
      </c>
      <c r="B29404">
        <v>1</v>
      </c>
      <c r="C29404" t="s">
        <v>53858</v>
      </c>
      <c r="D29404" t="s">
        <v>11</v>
      </c>
      <c r="E29404" t="s">
        <v>53859</v>
      </c>
      <c r="F29404" t="s">
        <v>53860</v>
      </c>
      <c r="G29404" t="s">
        <v>53861</v>
      </c>
      <c r="H29404" t="s">
        <v>15</v>
      </c>
      <c r="I29404">
        <v>551</v>
      </c>
    </row>
    <row r="29405" spans="1:9" x14ac:dyDescent="0.2">
      <c r="A29405" t="s">
        <v>129715</v>
      </c>
      <c r="B29405">
        <v>1</v>
      </c>
      <c r="C29405" t="s">
        <v>129716</v>
      </c>
      <c r="D29405" t="s">
        <v>11</v>
      </c>
      <c r="E29405" t="s">
        <v>129717</v>
      </c>
      <c r="F29405" t="s">
        <v>42156</v>
      </c>
      <c r="G29405" t="s">
        <v>129718</v>
      </c>
      <c r="H29405" t="s">
        <v>15</v>
      </c>
      <c r="I29405">
        <v>2917</v>
      </c>
    </row>
    <row r="29406" spans="1:9" x14ac:dyDescent="0.2">
      <c r="A29406" t="s">
        <v>148153</v>
      </c>
      <c r="B29406">
        <v>1</v>
      </c>
      <c r="C29406" t="s">
        <v>148154</v>
      </c>
      <c r="D29406" t="s">
        <v>11</v>
      </c>
      <c r="E29406" t="s">
        <v>148155</v>
      </c>
      <c r="F29406" t="s">
        <v>148156</v>
      </c>
      <c r="G29406" t="s">
        <v>148157</v>
      </c>
      <c r="H29406" t="s">
        <v>55</v>
      </c>
      <c r="I29406">
        <v>903</v>
      </c>
    </row>
    <row r="29407" spans="1:9" x14ac:dyDescent="0.2">
      <c r="A29407" t="s">
        <v>53867</v>
      </c>
      <c r="B29407">
        <v>1</v>
      </c>
      <c r="C29407" t="s">
        <v>53868</v>
      </c>
      <c r="D29407" t="s">
        <v>11</v>
      </c>
      <c r="E29407" t="s">
        <v>53869</v>
      </c>
      <c r="F29407" t="s">
        <v>53870</v>
      </c>
      <c r="G29407" t="s">
        <v>53871</v>
      </c>
      <c r="H29407" t="s">
        <v>15</v>
      </c>
      <c r="I29407">
        <v>990</v>
      </c>
    </row>
    <row r="29408" spans="1:9" x14ac:dyDescent="0.2">
      <c r="A29408" t="s">
        <v>148158</v>
      </c>
      <c r="B29408">
        <v>1</v>
      </c>
      <c r="C29408" t="s">
        <v>148159</v>
      </c>
      <c r="D29408" t="s">
        <v>11</v>
      </c>
      <c r="E29408" t="s">
        <v>148160</v>
      </c>
      <c r="F29408" t="s">
        <v>238</v>
      </c>
      <c r="G29408" t="s">
        <v>148161</v>
      </c>
      <c r="H29408" t="s">
        <v>21</v>
      </c>
      <c r="I29408">
        <v>1797</v>
      </c>
    </row>
    <row r="29409" spans="1:9" x14ac:dyDescent="0.2">
      <c r="A29409" t="s">
        <v>148158</v>
      </c>
      <c r="B29409">
        <v>1</v>
      </c>
      <c r="C29409" t="s">
        <v>148162</v>
      </c>
      <c r="D29409" t="s">
        <v>11</v>
      </c>
      <c r="E29409" t="s">
        <v>148163</v>
      </c>
      <c r="F29409" t="s">
        <v>1232</v>
      </c>
      <c r="G29409" t="s">
        <v>148164</v>
      </c>
      <c r="H29409" t="s">
        <v>15</v>
      </c>
      <c r="I29409">
        <v>1754</v>
      </c>
    </row>
    <row r="29410" spans="1:9" x14ac:dyDescent="0.2">
      <c r="A29410" t="s">
        <v>148158</v>
      </c>
      <c r="B29410">
        <v>1</v>
      </c>
      <c r="C29410" t="s">
        <v>148165</v>
      </c>
      <c r="D29410" t="s">
        <v>11</v>
      </c>
      <c r="E29410" t="s">
        <v>148166</v>
      </c>
      <c r="F29410" t="s">
        <v>238</v>
      </c>
      <c r="G29410" t="s">
        <v>148167</v>
      </c>
      <c r="H29410" t="s">
        <v>27</v>
      </c>
      <c r="I29410">
        <v>1834</v>
      </c>
    </row>
    <row r="29411" spans="1:9" x14ac:dyDescent="0.2">
      <c r="A29411" t="s">
        <v>148158</v>
      </c>
      <c r="B29411">
        <v>1</v>
      </c>
      <c r="C29411" t="s">
        <v>148168</v>
      </c>
      <c r="D29411" t="s">
        <v>11</v>
      </c>
      <c r="E29411" t="s">
        <v>148169</v>
      </c>
      <c r="F29411" t="s">
        <v>160</v>
      </c>
      <c r="G29411" t="s">
        <v>148170</v>
      </c>
      <c r="H29411" t="s">
        <v>15</v>
      </c>
      <c r="I29411">
        <v>1553</v>
      </c>
    </row>
    <row r="29412" spans="1:9" x14ac:dyDescent="0.2">
      <c r="A29412" t="s">
        <v>129719</v>
      </c>
      <c r="B29412">
        <v>1</v>
      </c>
      <c r="C29412" t="s">
        <v>129720</v>
      </c>
      <c r="D29412" t="s">
        <v>11</v>
      </c>
      <c r="E29412" t="s">
        <v>129721</v>
      </c>
      <c r="F29412" t="s">
        <v>25</v>
      </c>
      <c r="G29412" t="s">
        <v>129722</v>
      </c>
      <c r="H29412" t="s">
        <v>55</v>
      </c>
      <c r="I29412">
        <v>494</v>
      </c>
    </row>
    <row r="29413" spans="1:9" x14ac:dyDescent="0.2">
      <c r="A29413" t="s">
        <v>148171</v>
      </c>
      <c r="B29413">
        <v>1</v>
      </c>
      <c r="C29413" t="s">
        <v>148172</v>
      </c>
      <c r="D29413" t="s">
        <v>11</v>
      </c>
      <c r="E29413" t="s">
        <v>148173</v>
      </c>
      <c r="F29413" t="s">
        <v>148174</v>
      </c>
      <c r="G29413" t="s">
        <v>148175</v>
      </c>
      <c r="H29413" t="s">
        <v>15</v>
      </c>
      <c r="I29413">
        <v>505</v>
      </c>
    </row>
    <row r="29414" spans="1:9" x14ac:dyDescent="0.2">
      <c r="A29414" t="s">
        <v>129723</v>
      </c>
      <c r="B29414">
        <v>1</v>
      </c>
      <c r="C29414" t="s">
        <v>129724</v>
      </c>
      <c r="D29414" t="s">
        <v>11</v>
      </c>
      <c r="E29414" t="s">
        <v>129725</v>
      </c>
      <c r="F29414" t="s">
        <v>53923</v>
      </c>
      <c r="G29414" t="s">
        <v>129726</v>
      </c>
      <c r="H29414" t="s">
        <v>55</v>
      </c>
      <c r="I29414">
        <v>1144</v>
      </c>
    </row>
    <row r="29415" spans="1:9" x14ac:dyDescent="0.2">
      <c r="A29415" t="s">
        <v>129731</v>
      </c>
      <c r="B29415">
        <v>1</v>
      </c>
      <c r="C29415" t="s">
        <v>129732</v>
      </c>
      <c r="D29415" t="s">
        <v>11</v>
      </c>
      <c r="E29415" t="s">
        <v>129733</v>
      </c>
      <c r="F29415" t="s">
        <v>129734</v>
      </c>
      <c r="G29415" t="s">
        <v>129735</v>
      </c>
      <c r="H29415" t="s">
        <v>55</v>
      </c>
      <c r="I29415">
        <v>2147</v>
      </c>
    </row>
    <row r="29416" spans="1:9" x14ac:dyDescent="0.2">
      <c r="A29416" t="s">
        <v>129736</v>
      </c>
      <c r="B29416">
        <v>1</v>
      </c>
      <c r="C29416" t="s">
        <v>129737</v>
      </c>
      <c r="D29416" t="s">
        <v>11</v>
      </c>
      <c r="E29416" t="s">
        <v>129738</v>
      </c>
      <c r="F29416" t="s">
        <v>25</v>
      </c>
      <c r="G29416" t="s">
        <v>129739</v>
      </c>
      <c r="H29416" t="s">
        <v>15</v>
      </c>
      <c r="I29416">
        <v>314</v>
      </c>
    </row>
    <row r="29417" spans="1:9" x14ac:dyDescent="0.2">
      <c r="A29417" t="s">
        <v>56473</v>
      </c>
      <c r="B29417">
        <v>1</v>
      </c>
      <c r="C29417" t="s">
        <v>56474</v>
      </c>
      <c r="D29417" t="s">
        <v>11</v>
      </c>
      <c r="E29417" t="s">
        <v>56475</v>
      </c>
      <c r="F29417" t="s">
        <v>48894</v>
      </c>
      <c r="G29417" t="s">
        <v>56476</v>
      </c>
      <c r="H29417" t="s">
        <v>15</v>
      </c>
      <c r="I29417">
        <v>744</v>
      </c>
    </row>
    <row r="29418" spans="1:9" x14ac:dyDescent="0.2">
      <c r="A29418" t="s">
        <v>113527</v>
      </c>
      <c r="B29418">
        <v>1</v>
      </c>
      <c r="C29418" t="s">
        <v>113528</v>
      </c>
      <c r="D29418" t="s">
        <v>11</v>
      </c>
      <c r="E29418" t="s">
        <v>113529</v>
      </c>
      <c r="F29418" t="s">
        <v>113530</v>
      </c>
      <c r="G29418" t="s">
        <v>113531</v>
      </c>
      <c r="H29418" t="s">
        <v>15</v>
      </c>
      <c r="I29418">
        <v>1184</v>
      </c>
    </row>
    <row r="29419" spans="1:9" x14ac:dyDescent="0.2">
      <c r="A29419" t="s">
        <v>129740</v>
      </c>
      <c r="B29419">
        <v>1</v>
      </c>
      <c r="C29419" t="s">
        <v>129741</v>
      </c>
      <c r="D29419" t="s">
        <v>11</v>
      </c>
      <c r="E29419" t="s">
        <v>129742</v>
      </c>
      <c r="F29419" t="s">
        <v>26959</v>
      </c>
      <c r="G29419" t="s">
        <v>129743</v>
      </c>
      <c r="H29419" t="s">
        <v>55</v>
      </c>
      <c r="I29419">
        <v>282</v>
      </c>
    </row>
    <row r="29420" spans="1:9" x14ac:dyDescent="0.2">
      <c r="A29420" t="s">
        <v>148176</v>
      </c>
      <c r="B29420">
        <v>1</v>
      </c>
      <c r="C29420" t="s">
        <v>148177</v>
      </c>
      <c r="D29420" t="s">
        <v>11</v>
      </c>
      <c r="E29420" t="s">
        <v>148178</v>
      </c>
      <c r="F29420" t="s">
        <v>83779</v>
      </c>
      <c r="G29420" t="s">
        <v>148179</v>
      </c>
      <c r="H29420" t="s">
        <v>37</v>
      </c>
      <c r="I29420">
        <v>279</v>
      </c>
    </row>
    <row r="29421" spans="1:9" x14ac:dyDescent="0.2">
      <c r="A29421" t="s">
        <v>129748</v>
      </c>
      <c r="B29421">
        <v>1</v>
      </c>
      <c r="C29421" t="s">
        <v>129749</v>
      </c>
      <c r="D29421" t="s">
        <v>11</v>
      </c>
      <c r="E29421" t="s">
        <v>129750</v>
      </c>
      <c r="F29421" t="s">
        <v>129751</v>
      </c>
      <c r="G29421" t="s">
        <v>129752</v>
      </c>
      <c r="H29421" t="s">
        <v>15</v>
      </c>
      <c r="I29421">
        <v>2885</v>
      </c>
    </row>
    <row r="29422" spans="1:9" x14ac:dyDescent="0.2">
      <c r="A29422" t="s">
        <v>101438</v>
      </c>
      <c r="B29422">
        <v>1</v>
      </c>
      <c r="C29422" t="s">
        <v>101439</v>
      </c>
      <c r="D29422" t="s">
        <v>11</v>
      </c>
      <c r="E29422" t="s">
        <v>101440</v>
      </c>
      <c r="F29422" t="s">
        <v>17568</v>
      </c>
      <c r="G29422" t="s">
        <v>101441</v>
      </c>
      <c r="H29422" t="s">
        <v>21</v>
      </c>
      <c r="I29422">
        <v>1559</v>
      </c>
    </row>
    <row r="29423" spans="1:9" x14ac:dyDescent="0.2">
      <c r="A29423" t="s">
        <v>101438</v>
      </c>
      <c r="B29423">
        <v>1</v>
      </c>
      <c r="C29423" t="s">
        <v>101442</v>
      </c>
      <c r="D29423" t="s">
        <v>11</v>
      </c>
      <c r="E29423" t="s">
        <v>101443</v>
      </c>
      <c r="F29423" t="s">
        <v>4942</v>
      </c>
      <c r="G29423" t="s">
        <v>101444</v>
      </c>
      <c r="H29423" t="s">
        <v>61</v>
      </c>
      <c r="I29423">
        <v>1867</v>
      </c>
    </row>
    <row r="29424" spans="1:9" x14ac:dyDescent="0.2">
      <c r="A29424" t="s">
        <v>113532</v>
      </c>
      <c r="B29424">
        <v>1</v>
      </c>
      <c r="C29424" t="s">
        <v>113533</v>
      </c>
      <c r="D29424" t="s">
        <v>11</v>
      </c>
      <c r="E29424" t="s">
        <v>113534</v>
      </c>
      <c r="F29424" t="s">
        <v>113535</v>
      </c>
      <c r="G29424" t="s">
        <v>113536</v>
      </c>
      <c r="H29424" t="s">
        <v>15</v>
      </c>
      <c r="I29424">
        <v>2437</v>
      </c>
    </row>
    <row r="29425" spans="1:9" x14ac:dyDescent="0.2">
      <c r="A29425" t="s">
        <v>148180</v>
      </c>
      <c r="B29425">
        <v>1</v>
      </c>
      <c r="C29425" t="s">
        <v>148181</v>
      </c>
      <c r="D29425" t="s">
        <v>11</v>
      </c>
      <c r="E29425" t="s">
        <v>148182</v>
      </c>
      <c r="F29425" t="s">
        <v>25</v>
      </c>
      <c r="G29425" t="s">
        <v>148183</v>
      </c>
      <c r="H29425" t="s">
        <v>21</v>
      </c>
      <c r="I29425">
        <v>490</v>
      </c>
    </row>
    <row r="29426" spans="1:9" x14ac:dyDescent="0.2">
      <c r="A29426" t="s">
        <v>148180</v>
      </c>
      <c r="B29426">
        <v>1</v>
      </c>
      <c r="C29426" t="s">
        <v>148184</v>
      </c>
      <c r="D29426" t="s">
        <v>11</v>
      </c>
      <c r="E29426" t="s">
        <v>148185</v>
      </c>
      <c r="F29426" t="s">
        <v>25</v>
      </c>
      <c r="G29426" t="s">
        <v>148186</v>
      </c>
      <c r="H29426" t="s">
        <v>21</v>
      </c>
      <c r="I29426">
        <v>358</v>
      </c>
    </row>
    <row r="29427" spans="1:9" x14ac:dyDescent="0.2">
      <c r="A29427" t="s">
        <v>148180</v>
      </c>
      <c r="B29427">
        <v>1</v>
      </c>
      <c r="C29427" t="s">
        <v>148187</v>
      </c>
      <c r="D29427" t="s">
        <v>11</v>
      </c>
      <c r="E29427" t="s">
        <v>148188</v>
      </c>
      <c r="F29427" t="s">
        <v>25</v>
      </c>
      <c r="G29427" t="s">
        <v>148189</v>
      </c>
      <c r="H29427" t="s">
        <v>21</v>
      </c>
      <c r="I29427">
        <v>490</v>
      </c>
    </row>
    <row r="29428" spans="1:9" x14ac:dyDescent="0.2">
      <c r="A29428" t="s">
        <v>148180</v>
      </c>
      <c r="B29428">
        <v>1</v>
      </c>
      <c r="C29428" t="s">
        <v>148190</v>
      </c>
      <c r="D29428" t="s">
        <v>11</v>
      </c>
      <c r="E29428" t="s">
        <v>148191</v>
      </c>
      <c r="F29428" t="s">
        <v>25</v>
      </c>
      <c r="G29428" t="s">
        <v>148192</v>
      </c>
      <c r="H29428" t="s">
        <v>21</v>
      </c>
      <c r="I29428">
        <v>490</v>
      </c>
    </row>
    <row r="29429" spans="1:9" x14ac:dyDescent="0.2">
      <c r="A29429" t="s">
        <v>148180</v>
      </c>
      <c r="B29429">
        <v>1</v>
      </c>
      <c r="C29429" t="s">
        <v>148193</v>
      </c>
      <c r="D29429" t="s">
        <v>11</v>
      </c>
      <c r="E29429" t="s">
        <v>148194</v>
      </c>
      <c r="F29429" t="s">
        <v>25</v>
      </c>
      <c r="G29429" t="s">
        <v>148195</v>
      </c>
      <c r="H29429" t="s">
        <v>21</v>
      </c>
      <c r="I29429">
        <v>490</v>
      </c>
    </row>
    <row r="29430" spans="1:9" x14ac:dyDescent="0.2">
      <c r="A29430" t="s">
        <v>26824</v>
      </c>
      <c r="B29430">
        <v>1</v>
      </c>
      <c r="C29430" t="s">
        <v>26825</v>
      </c>
      <c r="D29430" t="s">
        <v>11</v>
      </c>
      <c r="E29430" t="s">
        <v>26826</v>
      </c>
      <c r="F29430" t="s">
        <v>25</v>
      </c>
      <c r="G29430" t="s">
        <v>26827</v>
      </c>
      <c r="H29430" t="s">
        <v>37</v>
      </c>
      <c r="I29430">
        <v>4072</v>
      </c>
    </row>
    <row r="29431" spans="1:9" x14ac:dyDescent="0.2">
      <c r="A29431" t="s">
        <v>148196</v>
      </c>
      <c r="B29431">
        <v>1</v>
      </c>
      <c r="C29431" t="s">
        <v>148197</v>
      </c>
      <c r="D29431" t="s">
        <v>11</v>
      </c>
      <c r="E29431" t="s">
        <v>148198</v>
      </c>
      <c r="F29431" t="s">
        <v>10888</v>
      </c>
      <c r="G29431" t="s">
        <v>148199</v>
      </c>
      <c r="H29431" t="s">
        <v>55</v>
      </c>
      <c r="I29431">
        <v>274</v>
      </c>
    </row>
    <row r="29432" spans="1:9" x14ac:dyDescent="0.2">
      <c r="A29432" t="s">
        <v>106530</v>
      </c>
      <c r="B29432">
        <v>1</v>
      </c>
      <c r="C29432" t="s">
        <v>106531</v>
      </c>
      <c r="D29432" t="s">
        <v>11</v>
      </c>
      <c r="E29432" t="s">
        <v>106532</v>
      </c>
      <c r="F29432" t="s">
        <v>12786</v>
      </c>
      <c r="G29432" t="s">
        <v>106533</v>
      </c>
      <c r="H29432" t="s">
        <v>15</v>
      </c>
      <c r="I29432">
        <v>2860</v>
      </c>
    </row>
    <row r="29433" spans="1:9" x14ac:dyDescent="0.2">
      <c r="A29433" t="s">
        <v>59965</v>
      </c>
      <c r="B29433">
        <v>1</v>
      </c>
      <c r="C29433" t="s">
        <v>59966</v>
      </c>
      <c r="D29433" t="s">
        <v>11</v>
      </c>
      <c r="E29433" t="s">
        <v>59967</v>
      </c>
      <c r="F29433" t="s">
        <v>37622</v>
      </c>
      <c r="G29433" t="s">
        <v>59968</v>
      </c>
      <c r="H29433" t="s">
        <v>55</v>
      </c>
      <c r="I29433">
        <v>2115</v>
      </c>
    </row>
    <row r="29434" spans="1:9" x14ac:dyDescent="0.2">
      <c r="A29434" t="s">
        <v>148200</v>
      </c>
      <c r="B29434">
        <v>1</v>
      </c>
      <c r="C29434" t="s">
        <v>148201</v>
      </c>
      <c r="D29434" t="s">
        <v>11</v>
      </c>
      <c r="E29434" t="s">
        <v>148202</v>
      </c>
      <c r="F29434" t="s">
        <v>17912</v>
      </c>
      <c r="G29434" t="s">
        <v>148203</v>
      </c>
      <c r="H29434" t="s">
        <v>27</v>
      </c>
      <c r="I29434">
        <v>709</v>
      </c>
    </row>
    <row r="29435" spans="1:9" x14ac:dyDescent="0.2">
      <c r="A29435" t="s">
        <v>148200</v>
      </c>
      <c r="B29435">
        <v>1</v>
      </c>
      <c r="C29435" t="s">
        <v>148204</v>
      </c>
      <c r="D29435" t="s">
        <v>11</v>
      </c>
      <c r="E29435" t="s">
        <v>148205</v>
      </c>
      <c r="F29435" t="s">
        <v>17912</v>
      </c>
      <c r="G29435" t="s">
        <v>148206</v>
      </c>
      <c r="H29435" t="s">
        <v>21</v>
      </c>
      <c r="I29435">
        <v>872</v>
      </c>
    </row>
    <row r="29436" spans="1:9" x14ac:dyDescent="0.2">
      <c r="A29436" t="s">
        <v>59969</v>
      </c>
      <c r="B29436">
        <v>1</v>
      </c>
      <c r="C29436" t="s">
        <v>59970</v>
      </c>
      <c r="D29436" t="s">
        <v>11</v>
      </c>
      <c r="E29436" t="s">
        <v>59971</v>
      </c>
      <c r="F29436" t="s">
        <v>23215</v>
      </c>
      <c r="G29436" t="s">
        <v>59972</v>
      </c>
      <c r="H29436" t="s">
        <v>15</v>
      </c>
      <c r="I29436">
        <v>972</v>
      </c>
    </row>
    <row r="29437" spans="1:9" x14ac:dyDescent="0.2">
      <c r="A29437" t="s">
        <v>129762</v>
      </c>
      <c r="B29437">
        <v>1</v>
      </c>
      <c r="C29437" t="s">
        <v>129763</v>
      </c>
      <c r="D29437" t="s">
        <v>11</v>
      </c>
      <c r="E29437" t="s">
        <v>129764</v>
      </c>
      <c r="F29437" t="s">
        <v>129765</v>
      </c>
      <c r="G29437" t="s">
        <v>129766</v>
      </c>
      <c r="H29437" t="s">
        <v>55</v>
      </c>
      <c r="I29437">
        <v>541</v>
      </c>
    </row>
    <row r="29438" spans="1:9" x14ac:dyDescent="0.2">
      <c r="A29438" t="s">
        <v>148207</v>
      </c>
      <c r="B29438">
        <v>1</v>
      </c>
      <c r="C29438" t="s">
        <v>148208</v>
      </c>
      <c r="D29438" t="s">
        <v>11</v>
      </c>
      <c r="E29438" t="s">
        <v>148209</v>
      </c>
      <c r="F29438" t="s">
        <v>45567</v>
      </c>
      <c r="G29438" t="s">
        <v>148210</v>
      </c>
      <c r="H29438" t="s">
        <v>55</v>
      </c>
      <c r="I29438">
        <v>489</v>
      </c>
    </row>
    <row r="29439" spans="1:9" x14ac:dyDescent="0.2">
      <c r="A29439" t="s">
        <v>106543</v>
      </c>
      <c r="B29439">
        <v>1</v>
      </c>
      <c r="C29439" t="s">
        <v>106544</v>
      </c>
      <c r="D29439" t="s">
        <v>11</v>
      </c>
      <c r="E29439" t="s">
        <v>106545</v>
      </c>
      <c r="F29439" t="s">
        <v>50907</v>
      </c>
      <c r="G29439" t="s">
        <v>106546</v>
      </c>
      <c r="H29439" t="s">
        <v>55</v>
      </c>
      <c r="I29439">
        <v>783</v>
      </c>
    </row>
    <row r="29440" spans="1:9" x14ac:dyDescent="0.2">
      <c r="A29440" t="s">
        <v>148211</v>
      </c>
      <c r="B29440">
        <v>1</v>
      </c>
      <c r="C29440" t="s">
        <v>148212</v>
      </c>
      <c r="D29440" t="s">
        <v>11</v>
      </c>
      <c r="E29440" t="s">
        <v>148213</v>
      </c>
      <c r="F29440" t="s">
        <v>148214</v>
      </c>
      <c r="G29440" t="s">
        <v>148215</v>
      </c>
      <c r="H29440" t="s">
        <v>15</v>
      </c>
      <c r="I29440">
        <v>985</v>
      </c>
    </row>
    <row r="29441" spans="1:9" x14ac:dyDescent="0.2">
      <c r="A29441" t="s">
        <v>148216</v>
      </c>
      <c r="B29441">
        <v>1</v>
      </c>
      <c r="C29441" t="s">
        <v>148217</v>
      </c>
      <c r="D29441" t="s">
        <v>11</v>
      </c>
      <c r="E29441" t="s">
        <v>148218</v>
      </c>
      <c r="F29441" t="s">
        <v>148219</v>
      </c>
      <c r="G29441" t="s">
        <v>148220</v>
      </c>
      <c r="H29441" t="s">
        <v>15</v>
      </c>
      <c r="I29441">
        <v>606</v>
      </c>
    </row>
    <row r="29442" spans="1:9" x14ac:dyDescent="0.2">
      <c r="A29442" t="s">
        <v>148221</v>
      </c>
      <c r="B29442">
        <v>1</v>
      </c>
      <c r="C29442" t="s">
        <v>148222</v>
      </c>
      <c r="D29442" t="s">
        <v>11</v>
      </c>
      <c r="E29442" t="s">
        <v>148223</v>
      </c>
      <c r="F29442" t="s">
        <v>148224</v>
      </c>
      <c r="G29442" t="s">
        <v>148225</v>
      </c>
      <c r="H29442" t="s">
        <v>15</v>
      </c>
      <c r="I29442">
        <v>431</v>
      </c>
    </row>
    <row r="29443" spans="1:9" x14ac:dyDescent="0.2">
      <c r="A29443" t="s">
        <v>129797</v>
      </c>
      <c r="B29443">
        <v>1</v>
      </c>
      <c r="C29443" t="s">
        <v>129798</v>
      </c>
      <c r="D29443" t="s">
        <v>11</v>
      </c>
      <c r="E29443" t="s">
        <v>129799</v>
      </c>
      <c r="F29443" t="s">
        <v>10569</v>
      </c>
      <c r="G29443" t="s">
        <v>129800</v>
      </c>
      <c r="H29443" t="s">
        <v>21</v>
      </c>
      <c r="I29443">
        <v>490</v>
      </c>
    </row>
    <row r="29444" spans="1:9" x14ac:dyDescent="0.2">
      <c r="A29444" t="s">
        <v>129797</v>
      </c>
      <c r="B29444">
        <v>1</v>
      </c>
      <c r="C29444" t="s">
        <v>129801</v>
      </c>
      <c r="D29444" t="s">
        <v>11</v>
      </c>
      <c r="E29444" t="s">
        <v>129802</v>
      </c>
      <c r="F29444" t="s">
        <v>10569</v>
      </c>
      <c r="G29444" t="s">
        <v>129803</v>
      </c>
      <c r="H29444" t="s">
        <v>27</v>
      </c>
      <c r="I29444">
        <v>556</v>
      </c>
    </row>
    <row r="29445" spans="1:9" x14ac:dyDescent="0.2">
      <c r="A29445" t="s">
        <v>129804</v>
      </c>
      <c r="B29445">
        <v>1</v>
      </c>
      <c r="C29445" t="s">
        <v>129805</v>
      </c>
      <c r="D29445" t="s">
        <v>11</v>
      </c>
      <c r="E29445" t="s">
        <v>129806</v>
      </c>
      <c r="F29445" t="s">
        <v>129807</v>
      </c>
      <c r="G29445" t="s">
        <v>129808</v>
      </c>
      <c r="H29445" t="s">
        <v>61</v>
      </c>
      <c r="I29445">
        <v>1043</v>
      </c>
    </row>
    <row r="29446" spans="1:9" x14ac:dyDescent="0.2">
      <c r="A29446" t="s">
        <v>129809</v>
      </c>
      <c r="B29446">
        <v>1</v>
      </c>
      <c r="C29446" t="s">
        <v>129810</v>
      </c>
      <c r="D29446" t="s">
        <v>11</v>
      </c>
      <c r="E29446" t="s">
        <v>129811</v>
      </c>
      <c r="F29446" t="s">
        <v>129812</v>
      </c>
      <c r="G29446" t="s">
        <v>129813</v>
      </c>
      <c r="H29446" t="s">
        <v>15</v>
      </c>
      <c r="I29446">
        <v>809</v>
      </c>
    </row>
    <row r="29447" spans="1:9" x14ac:dyDescent="0.2">
      <c r="A29447" t="s">
        <v>113547</v>
      </c>
      <c r="B29447">
        <v>1</v>
      </c>
      <c r="C29447" t="s">
        <v>113548</v>
      </c>
      <c r="D29447" t="s">
        <v>11</v>
      </c>
      <c r="E29447" t="s">
        <v>113549</v>
      </c>
      <c r="F29447" t="s">
        <v>25</v>
      </c>
      <c r="G29447" t="s">
        <v>113550</v>
      </c>
      <c r="H29447" t="s">
        <v>61</v>
      </c>
      <c r="I29447">
        <v>252</v>
      </c>
    </row>
    <row r="29448" spans="1:9" x14ac:dyDescent="0.2">
      <c r="A29448" t="s">
        <v>113547</v>
      </c>
      <c r="B29448">
        <v>1</v>
      </c>
      <c r="C29448" t="s">
        <v>113551</v>
      </c>
      <c r="D29448" t="s">
        <v>11</v>
      </c>
      <c r="E29448" t="s">
        <v>113552</v>
      </c>
      <c r="F29448" t="s">
        <v>111039</v>
      </c>
      <c r="G29448" t="s">
        <v>113553</v>
      </c>
      <c r="H29448" t="s">
        <v>61</v>
      </c>
      <c r="I29448">
        <v>220</v>
      </c>
    </row>
    <row r="29449" spans="1:9" x14ac:dyDescent="0.2">
      <c r="A29449" t="s">
        <v>129827</v>
      </c>
      <c r="B29449">
        <v>1</v>
      </c>
      <c r="C29449" t="s">
        <v>129828</v>
      </c>
      <c r="D29449" t="s">
        <v>11</v>
      </c>
      <c r="E29449" t="s">
        <v>129829</v>
      </c>
      <c r="F29449" t="s">
        <v>129830</v>
      </c>
      <c r="G29449" t="s">
        <v>129831</v>
      </c>
      <c r="H29449" t="s">
        <v>15</v>
      </c>
      <c r="I29449">
        <v>955</v>
      </c>
    </row>
    <row r="29450" spans="1:9" x14ac:dyDescent="0.2">
      <c r="A29450" t="s">
        <v>129832</v>
      </c>
      <c r="B29450">
        <v>1</v>
      </c>
      <c r="C29450" t="s">
        <v>129833</v>
      </c>
      <c r="D29450" t="s">
        <v>11</v>
      </c>
      <c r="E29450" t="s">
        <v>129834</v>
      </c>
      <c r="F29450" t="s">
        <v>129835</v>
      </c>
      <c r="G29450" t="s">
        <v>129836</v>
      </c>
      <c r="H29450" t="s">
        <v>15</v>
      </c>
      <c r="I29450">
        <v>674</v>
      </c>
    </row>
    <row r="29451" spans="1:9" x14ac:dyDescent="0.2">
      <c r="A29451" t="s">
        <v>129842</v>
      </c>
      <c r="B29451">
        <v>1</v>
      </c>
      <c r="C29451" t="s">
        <v>129843</v>
      </c>
      <c r="D29451" t="s">
        <v>11</v>
      </c>
      <c r="E29451" t="s">
        <v>129844</v>
      </c>
      <c r="F29451" t="s">
        <v>25</v>
      </c>
      <c r="G29451" t="s">
        <v>129845</v>
      </c>
      <c r="H29451" t="s">
        <v>72</v>
      </c>
      <c r="I29451">
        <v>762</v>
      </c>
    </row>
    <row r="29452" spans="1:9" x14ac:dyDescent="0.2">
      <c r="A29452" t="s">
        <v>129842</v>
      </c>
      <c r="B29452">
        <v>1</v>
      </c>
      <c r="C29452" t="s">
        <v>129846</v>
      </c>
      <c r="D29452" t="s">
        <v>11</v>
      </c>
      <c r="E29452" t="s">
        <v>129847</v>
      </c>
      <c r="F29452" t="s">
        <v>25</v>
      </c>
      <c r="G29452" t="s">
        <v>129848</v>
      </c>
      <c r="H29452" t="s">
        <v>61</v>
      </c>
      <c r="I29452">
        <v>673</v>
      </c>
    </row>
    <row r="29453" spans="1:9" x14ac:dyDescent="0.2">
      <c r="A29453" t="s">
        <v>129842</v>
      </c>
      <c r="B29453">
        <v>1</v>
      </c>
      <c r="C29453" t="s">
        <v>129849</v>
      </c>
      <c r="D29453" t="s">
        <v>11</v>
      </c>
      <c r="E29453" t="s">
        <v>129850</v>
      </c>
      <c r="F29453" t="s">
        <v>25</v>
      </c>
      <c r="G29453" t="s">
        <v>129851</v>
      </c>
      <c r="H29453" t="s">
        <v>27</v>
      </c>
      <c r="I29453">
        <v>763</v>
      </c>
    </row>
    <row r="29454" spans="1:9" x14ac:dyDescent="0.2">
      <c r="A29454" t="s">
        <v>129842</v>
      </c>
      <c r="B29454">
        <v>1</v>
      </c>
      <c r="C29454" t="s">
        <v>129852</v>
      </c>
      <c r="D29454" t="s">
        <v>11</v>
      </c>
      <c r="E29454" t="s">
        <v>129853</v>
      </c>
      <c r="F29454" t="s">
        <v>25</v>
      </c>
      <c r="G29454" t="s">
        <v>129854</v>
      </c>
      <c r="H29454" t="s">
        <v>15</v>
      </c>
      <c r="I29454">
        <v>762</v>
      </c>
    </row>
    <row r="29455" spans="1:9" x14ac:dyDescent="0.2">
      <c r="A29455" t="s">
        <v>129842</v>
      </c>
      <c r="B29455">
        <v>1</v>
      </c>
      <c r="C29455" t="s">
        <v>129855</v>
      </c>
      <c r="D29455" t="s">
        <v>11</v>
      </c>
      <c r="E29455" t="s">
        <v>129856</v>
      </c>
      <c r="F29455" t="s">
        <v>25</v>
      </c>
      <c r="G29455" t="s">
        <v>129857</v>
      </c>
      <c r="H29455" t="s">
        <v>37</v>
      </c>
      <c r="I29455">
        <v>764</v>
      </c>
    </row>
    <row r="29456" spans="1:9" x14ac:dyDescent="0.2">
      <c r="A29456" t="s">
        <v>129842</v>
      </c>
      <c r="B29456">
        <v>1</v>
      </c>
      <c r="C29456" t="s">
        <v>129858</v>
      </c>
      <c r="D29456" t="s">
        <v>11</v>
      </c>
      <c r="E29456" t="s">
        <v>129859</v>
      </c>
      <c r="F29456" t="s">
        <v>25</v>
      </c>
      <c r="G29456" t="s">
        <v>129860</v>
      </c>
      <c r="H29456" t="s">
        <v>15</v>
      </c>
      <c r="I29456">
        <v>785</v>
      </c>
    </row>
    <row r="29457" spans="1:9" x14ac:dyDescent="0.2">
      <c r="A29457" t="s">
        <v>148226</v>
      </c>
      <c r="B29457">
        <v>1</v>
      </c>
      <c r="C29457" t="s">
        <v>386</v>
      </c>
      <c r="D29457" t="s">
        <v>387</v>
      </c>
      <c r="E29457" t="s">
        <v>387</v>
      </c>
      <c r="F29457" t="s">
        <v>387</v>
      </c>
      <c r="G29457" t="s">
        <v>387</v>
      </c>
      <c r="H29457" t="s">
        <v>387</v>
      </c>
    </row>
    <row r="29458" spans="1:9" x14ac:dyDescent="0.2">
      <c r="A29458" t="s">
        <v>129887</v>
      </c>
      <c r="B29458">
        <v>1</v>
      </c>
      <c r="C29458" t="s">
        <v>129888</v>
      </c>
      <c r="D29458" t="s">
        <v>11</v>
      </c>
      <c r="E29458" t="s">
        <v>129889</v>
      </c>
      <c r="F29458" t="s">
        <v>6712</v>
      </c>
      <c r="G29458" t="s">
        <v>129890</v>
      </c>
      <c r="H29458" t="s">
        <v>15</v>
      </c>
      <c r="I29458">
        <v>1297</v>
      </c>
    </row>
    <row r="29459" spans="1:9" x14ac:dyDescent="0.2">
      <c r="A29459" t="s">
        <v>129891</v>
      </c>
      <c r="B29459">
        <v>1</v>
      </c>
      <c r="C29459" t="s">
        <v>129892</v>
      </c>
      <c r="D29459" t="s">
        <v>11</v>
      </c>
      <c r="E29459" t="s">
        <v>129893</v>
      </c>
      <c r="F29459" t="s">
        <v>6712</v>
      </c>
      <c r="G29459" t="s">
        <v>129894</v>
      </c>
      <c r="H29459" t="s">
        <v>15</v>
      </c>
      <c r="I29459">
        <v>2146</v>
      </c>
    </row>
    <row r="29460" spans="1:9" x14ac:dyDescent="0.2">
      <c r="A29460" t="s">
        <v>59991</v>
      </c>
      <c r="B29460">
        <v>1</v>
      </c>
      <c r="C29460" t="s">
        <v>59992</v>
      </c>
      <c r="D29460" t="s">
        <v>11</v>
      </c>
      <c r="E29460" t="s">
        <v>59993</v>
      </c>
      <c r="F29460" t="s">
        <v>59994</v>
      </c>
      <c r="G29460" t="s">
        <v>59995</v>
      </c>
      <c r="H29460" t="s">
        <v>15</v>
      </c>
      <c r="I29460">
        <v>1264</v>
      </c>
    </row>
    <row r="29461" spans="1:9" x14ac:dyDescent="0.2">
      <c r="A29461" t="s">
        <v>26940</v>
      </c>
      <c r="B29461">
        <v>1</v>
      </c>
      <c r="C29461" t="s">
        <v>26941</v>
      </c>
      <c r="D29461" t="s">
        <v>11</v>
      </c>
      <c r="E29461" t="s">
        <v>26942</v>
      </c>
      <c r="F29461" t="s">
        <v>15946</v>
      </c>
      <c r="G29461" t="s">
        <v>26943</v>
      </c>
      <c r="H29461" t="s">
        <v>55</v>
      </c>
      <c r="I29461">
        <v>1217</v>
      </c>
    </row>
    <row r="29462" spans="1:9" x14ac:dyDescent="0.2">
      <c r="A29462" t="s">
        <v>53949</v>
      </c>
      <c r="B29462">
        <v>1</v>
      </c>
      <c r="C29462" t="s">
        <v>53950</v>
      </c>
      <c r="D29462" t="s">
        <v>11</v>
      </c>
      <c r="E29462" t="s">
        <v>53951</v>
      </c>
      <c r="F29462" t="s">
        <v>38739</v>
      </c>
      <c r="G29462" t="s">
        <v>53952</v>
      </c>
      <c r="H29462" t="s">
        <v>55</v>
      </c>
      <c r="I29462">
        <v>1784</v>
      </c>
    </row>
    <row r="29463" spans="1:9" x14ac:dyDescent="0.2">
      <c r="A29463" t="s">
        <v>26944</v>
      </c>
      <c r="B29463">
        <v>1</v>
      </c>
      <c r="C29463" t="s">
        <v>26945</v>
      </c>
      <c r="D29463" t="s">
        <v>11</v>
      </c>
      <c r="E29463" t="s">
        <v>26946</v>
      </c>
      <c r="F29463" t="s">
        <v>335</v>
      </c>
      <c r="G29463" t="s">
        <v>26947</v>
      </c>
      <c r="H29463" t="s">
        <v>55</v>
      </c>
      <c r="I29463">
        <v>2470</v>
      </c>
    </row>
    <row r="29464" spans="1:9" x14ac:dyDescent="0.2">
      <c r="A29464" t="s">
        <v>129909</v>
      </c>
      <c r="B29464">
        <v>1</v>
      </c>
      <c r="C29464" t="s">
        <v>129910</v>
      </c>
      <c r="D29464" t="s">
        <v>11</v>
      </c>
      <c r="E29464" t="s">
        <v>129911</v>
      </c>
      <c r="F29464" t="s">
        <v>129912</v>
      </c>
      <c r="G29464" t="s">
        <v>129913</v>
      </c>
      <c r="H29464" t="s">
        <v>27</v>
      </c>
      <c r="I29464">
        <v>497</v>
      </c>
    </row>
    <row r="29465" spans="1:9" x14ac:dyDescent="0.2">
      <c r="A29465" t="s">
        <v>129909</v>
      </c>
      <c r="B29465">
        <v>1</v>
      </c>
      <c r="C29465" t="s">
        <v>129914</v>
      </c>
      <c r="D29465" t="s">
        <v>11</v>
      </c>
      <c r="E29465" t="s">
        <v>129915</v>
      </c>
      <c r="F29465" t="s">
        <v>129916</v>
      </c>
      <c r="G29465" t="s">
        <v>129917</v>
      </c>
      <c r="H29465" t="s">
        <v>37</v>
      </c>
      <c r="I29465">
        <v>514</v>
      </c>
    </row>
    <row r="29466" spans="1:9" x14ac:dyDescent="0.2">
      <c r="A29466" t="s">
        <v>129909</v>
      </c>
      <c r="B29466">
        <v>1</v>
      </c>
      <c r="C29466" t="s">
        <v>129918</v>
      </c>
      <c r="D29466" t="s">
        <v>11</v>
      </c>
      <c r="E29466" t="s">
        <v>129919</v>
      </c>
      <c r="F29466" t="s">
        <v>129920</v>
      </c>
      <c r="G29466" t="s">
        <v>129921</v>
      </c>
      <c r="H29466" t="s">
        <v>37</v>
      </c>
      <c r="I29466">
        <v>503</v>
      </c>
    </row>
    <row r="29467" spans="1:9" x14ac:dyDescent="0.2">
      <c r="A29467" t="s">
        <v>129909</v>
      </c>
      <c r="B29467">
        <v>1</v>
      </c>
      <c r="C29467" t="s">
        <v>129922</v>
      </c>
      <c r="D29467" t="s">
        <v>11</v>
      </c>
      <c r="E29467" t="s">
        <v>129923</v>
      </c>
      <c r="F29467" t="s">
        <v>129920</v>
      </c>
      <c r="G29467" t="s">
        <v>129924</v>
      </c>
      <c r="H29467" t="s">
        <v>37</v>
      </c>
      <c r="I29467">
        <v>609</v>
      </c>
    </row>
    <row r="29468" spans="1:9" x14ac:dyDescent="0.2">
      <c r="A29468" t="s">
        <v>148227</v>
      </c>
      <c r="B29468">
        <v>1</v>
      </c>
      <c r="C29468" t="s">
        <v>148228</v>
      </c>
      <c r="D29468" t="s">
        <v>11</v>
      </c>
      <c r="E29468" t="s">
        <v>148229</v>
      </c>
      <c r="F29468" t="s">
        <v>25</v>
      </c>
      <c r="G29468" t="s">
        <v>148230</v>
      </c>
      <c r="H29468" t="s">
        <v>55</v>
      </c>
      <c r="I29468">
        <v>625</v>
      </c>
    </row>
    <row r="29469" spans="1:9" x14ac:dyDescent="0.2">
      <c r="A29469" t="s">
        <v>53962</v>
      </c>
      <c r="B29469">
        <v>1</v>
      </c>
      <c r="C29469" t="s">
        <v>53963</v>
      </c>
      <c r="D29469" t="s">
        <v>11</v>
      </c>
      <c r="E29469" t="s">
        <v>53964</v>
      </c>
      <c r="F29469" t="s">
        <v>53965</v>
      </c>
      <c r="G29469" t="s">
        <v>53966</v>
      </c>
      <c r="H29469" t="s">
        <v>55</v>
      </c>
      <c r="I29469">
        <v>520</v>
      </c>
    </row>
    <row r="29470" spans="1:9" x14ac:dyDescent="0.2">
      <c r="A29470" t="s">
        <v>53967</v>
      </c>
      <c r="B29470">
        <v>1</v>
      </c>
      <c r="C29470" t="s">
        <v>53968</v>
      </c>
      <c r="D29470" t="s">
        <v>11</v>
      </c>
      <c r="E29470" t="s">
        <v>53969</v>
      </c>
      <c r="F29470" t="s">
        <v>38512</v>
      </c>
      <c r="G29470" t="s">
        <v>53970</v>
      </c>
      <c r="H29470" t="s">
        <v>55</v>
      </c>
      <c r="I29470">
        <v>1840</v>
      </c>
    </row>
    <row r="29471" spans="1:9" x14ac:dyDescent="0.2">
      <c r="A29471" t="s">
        <v>26956</v>
      </c>
      <c r="B29471">
        <v>1</v>
      </c>
      <c r="C29471" t="s">
        <v>26957</v>
      </c>
      <c r="D29471" t="s">
        <v>11</v>
      </c>
      <c r="E29471" t="s">
        <v>26958</v>
      </c>
      <c r="F29471" t="s">
        <v>26959</v>
      </c>
      <c r="G29471" t="s">
        <v>26960</v>
      </c>
      <c r="H29471" t="s">
        <v>37</v>
      </c>
      <c r="I29471">
        <v>494</v>
      </c>
    </row>
    <row r="29472" spans="1:9" x14ac:dyDescent="0.2">
      <c r="A29472" t="s">
        <v>148231</v>
      </c>
      <c r="B29472">
        <v>1</v>
      </c>
      <c r="C29472" t="s">
        <v>148232</v>
      </c>
      <c r="D29472" t="s">
        <v>11</v>
      </c>
      <c r="E29472" t="s">
        <v>148233</v>
      </c>
      <c r="F29472" t="s">
        <v>49440</v>
      </c>
      <c r="G29472" t="s">
        <v>148234</v>
      </c>
      <c r="H29472" t="s">
        <v>61</v>
      </c>
      <c r="I29472">
        <v>776</v>
      </c>
    </row>
    <row r="29473" spans="1:9" x14ac:dyDescent="0.2">
      <c r="A29473" t="s">
        <v>148231</v>
      </c>
      <c r="B29473">
        <v>1</v>
      </c>
      <c r="C29473" t="s">
        <v>148235</v>
      </c>
      <c r="D29473" t="s">
        <v>11</v>
      </c>
      <c r="E29473" t="s">
        <v>148236</v>
      </c>
      <c r="F29473" t="s">
        <v>6077</v>
      </c>
      <c r="G29473" t="s">
        <v>148237</v>
      </c>
      <c r="H29473" t="s">
        <v>72</v>
      </c>
      <c r="I29473">
        <v>805</v>
      </c>
    </row>
    <row r="29474" spans="1:9" x14ac:dyDescent="0.2">
      <c r="A29474" t="s">
        <v>148231</v>
      </c>
      <c r="B29474">
        <v>1</v>
      </c>
      <c r="C29474" t="s">
        <v>148238</v>
      </c>
      <c r="D29474" t="s">
        <v>11</v>
      </c>
      <c r="E29474" t="s">
        <v>148239</v>
      </c>
      <c r="F29474" t="s">
        <v>76968</v>
      </c>
      <c r="G29474" t="s">
        <v>148240</v>
      </c>
      <c r="H29474" t="s">
        <v>21</v>
      </c>
      <c r="I29474">
        <v>836</v>
      </c>
    </row>
    <row r="29475" spans="1:9" x14ac:dyDescent="0.2">
      <c r="A29475" t="s">
        <v>148231</v>
      </c>
      <c r="B29475">
        <v>1</v>
      </c>
      <c r="C29475" t="s">
        <v>148241</v>
      </c>
      <c r="D29475" t="s">
        <v>11</v>
      </c>
      <c r="E29475" t="s">
        <v>148242</v>
      </c>
      <c r="F29475" t="s">
        <v>751</v>
      </c>
      <c r="G29475" t="s">
        <v>148243</v>
      </c>
      <c r="H29475" t="s">
        <v>21</v>
      </c>
      <c r="I29475">
        <v>925</v>
      </c>
    </row>
    <row r="29476" spans="1:9" x14ac:dyDescent="0.2">
      <c r="A29476" t="s">
        <v>148231</v>
      </c>
      <c r="B29476">
        <v>1</v>
      </c>
      <c r="C29476" t="s">
        <v>148244</v>
      </c>
      <c r="D29476" t="s">
        <v>11</v>
      </c>
      <c r="E29476" t="s">
        <v>148245</v>
      </c>
      <c r="F29476" t="s">
        <v>49440</v>
      </c>
      <c r="G29476" t="s">
        <v>148246</v>
      </c>
      <c r="H29476" t="s">
        <v>27</v>
      </c>
      <c r="I29476">
        <v>792</v>
      </c>
    </row>
    <row r="29477" spans="1:9" x14ac:dyDescent="0.2">
      <c r="A29477" t="s">
        <v>148231</v>
      </c>
      <c r="B29477">
        <v>1</v>
      </c>
      <c r="C29477" t="s">
        <v>148247</v>
      </c>
      <c r="D29477" t="s">
        <v>11</v>
      </c>
      <c r="E29477" t="s">
        <v>148248</v>
      </c>
      <c r="F29477" t="s">
        <v>751</v>
      </c>
      <c r="G29477" t="s">
        <v>148249</v>
      </c>
      <c r="H29477" t="s">
        <v>21</v>
      </c>
      <c r="I29477">
        <v>904</v>
      </c>
    </row>
    <row r="29478" spans="1:9" x14ac:dyDescent="0.2">
      <c r="A29478" t="s">
        <v>148231</v>
      </c>
      <c r="B29478">
        <v>1</v>
      </c>
      <c r="C29478" t="s">
        <v>148250</v>
      </c>
      <c r="D29478" t="s">
        <v>11</v>
      </c>
      <c r="E29478" t="s">
        <v>148251</v>
      </c>
      <c r="F29478" t="s">
        <v>148252</v>
      </c>
      <c r="G29478" t="s">
        <v>148253</v>
      </c>
      <c r="H29478" t="s">
        <v>15</v>
      </c>
      <c r="I29478">
        <v>797</v>
      </c>
    </row>
    <row r="29479" spans="1:9" x14ac:dyDescent="0.2">
      <c r="A29479" t="s">
        <v>97424</v>
      </c>
      <c r="B29479">
        <v>1</v>
      </c>
      <c r="C29479" t="s">
        <v>97425</v>
      </c>
      <c r="D29479" t="s">
        <v>11</v>
      </c>
      <c r="E29479" t="s">
        <v>97426</v>
      </c>
      <c r="F29479" t="s">
        <v>25</v>
      </c>
      <c r="G29479" t="s">
        <v>97427</v>
      </c>
      <c r="H29479" t="s">
        <v>72</v>
      </c>
      <c r="I29479">
        <v>1300</v>
      </c>
    </row>
    <row r="29480" spans="1:9" x14ac:dyDescent="0.2">
      <c r="A29480" t="s">
        <v>148254</v>
      </c>
      <c r="B29480">
        <v>1</v>
      </c>
      <c r="C29480" t="s">
        <v>148255</v>
      </c>
      <c r="D29480" t="s">
        <v>11</v>
      </c>
      <c r="E29480" t="s">
        <v>148256</v>
      </c>
      <c r="F29480" t="s">
        <v>29635</v>
      </c>
      <c r="G29480" t="s">
        <v>148257</v>
      </c>
      <c r="H29480" t="s">
        <v>27</v>
      </c>
      <c r="I29480">
        <v>989</v>
      </c>
    </row>
    <row r="29481" spans="1:9" x14ac:dyDescent="0.2">
      <c r="A29481" t="s">
        <v>53983</v>
      </c>
      <c r="B29481">
        <v>1</v>
      </c>
      <c r="C29481" t="s">
        <v>53984</v>
      </c>
      <c r="D29481" t="s">
        <v>11</v>
      </c>
      <c r="E29481" t="s">
        <v>53985</v>
      </c>
      <c r="F29481" t="s">
        <v>53986</v>
      </c>
      <c r="G29481" t="s">
        <v>53987</v>
      </c>
      <c r="H29481" t="s">
        <v>55</v>
      </c>
      <c r="I29481">
        <v>979</v>
      </c>
    </row>
    <row r="29482" spans="1:9" x14ac:dyDescent="0.2">
      <c r="A29482" t="s">
        <v>148258</v>
      </c>
      <c r="B29482">
        <v>1</v>
      </c>
      <c r="C29482" t="s">
        <v>148259</v>
      </c>
      <c r="D29482" t="s">
        <v>11</v>
      </c>
      <c r="E29482" t="s">
        <v>148260</v>
      </c>
      <c r="F29482" t="s">
        <v>15703</v>
      </c>
      <c r="G29482" t="s">
        <v>148261</v>
      </c>
      <c r="H29482" t="s">
        <v>55</v>
      </c>
      <c r="I29482">
        <v>813</v>
      </c>
    </row>
    <row r="29483" spans="1:9" x14ac:dyDescent="0.2">
      <c r="A29483" t="s">
        <v>26965</v>
      </c>
      <c r="B29483">
        <v>1</v>
      </c>
      <c r="C29483" t="s">
        <v>26966</v>
      </c>
      <c r="D29483" t="s">
        <v>11</v>
      </c>
      <c r="E29483" t="s">
        <v>26967</v>
      </c>
      <c r="F29483" t="s">
        <v>25</v>
      </c>
      <c r="G29483" t="s">
        <v>26968</v>
      </c>
      <c r="H29483" t="s">
        <v>21</v>
      </c>
      <c r="I29483">
        <v>936</v>
      </c>
    </row>
    <row r="29484" spans="1:9" x14ac:dyDescent="0.2">
      <c r="A29484" t="s">
        <v>26965</v>
      </c>
      <c r="B29484">
        <v>1</v>
      </c>
      <c r="C29484" t="s">
        <v>26969</v>
      </c>
      <c r="D29484" t="s">
        <v>11</v>
      </c>
      <c r="E29484" t="s">
        <v>26970</v>
      </c>
      <c r="F29484" t="s">
        <v>25</v>
      </c>
      <c r="G29484" t="s">
        <v>26971</v>
      </c>
      <c r="H29484" t="s">
        <v>21</v>
      </c>
      <c r="I29484">
        <v>973</v>
      </c>
    </row>
    <row r="29485" spans="1:9" x14ac:dyDescent="0.2">
      <c r="A29485" t="s">
        <v>53992</v>
      </c>
      <c r="B29485">
        <v>1</v>
      </c>
      <c r="C29485" t="s">
        <v>53993</v>
      </c>
      <c r="D29485" t="s">
        <v>11</v>
      </c>
      <c r="E29485" t="s">
        <v>53994</v>
      </c>
      <c r="F29485" t="s">
        <v>53995</v>
      </c>
      <c r="G29485" t="s">
        <v>53996</v>
      </c>
      <c r="H29485" t="s">
        <v>55</v>
      </c>
      <c r="I29485">
        <v>1715</v>
      </c>
    </row>
    <row r="29486" spans="1:9" x14ac:dyDescent="0.2">
      <c r="A29486" t="s">
        <v>148262</v>
      </c>
      <c r="B29486">
        <v>1</v>
      </c>
      <c r="C29486" t="s">
        <v>148263</v>
      </c>
      <c r="D29486" t="s">
        <v>11</v>
      </c>
      <c r="E29486" t="s">
        <v>148264</v>
      </c>
      <c r="F29486" t="s">
        <v>148265</v>
      </c>
      <c r="G29486" t="s">
        <v>148266</v>
      </c>
      <c r="H29486" t="s">
        <v>55</v>
      </c>
      <c r="I29486">
        <v>1413</v>
      </c>
    </row>
    <row r="29487" spans="1:9" x14ac:dyDescent="0.2">
      <c r="A29487" t="s">
        <v>60006</v>
      </c>
      <c r="B29487">
        <v>1</v>
      </c>
      <c r="C29487" t="s">
        <v>60007</v>
      </c>
      <c r="D29487" t="s">
        <v>11</v>
      </c>
      <c r="E29487" t="s">
        <v>60008</v>
      </c>
      <c r="F29487" t="s">
        <v>60009</v>
      </c>
      <c r="G29487" t="s">
        <v>60010</v>
      </c>
      <c r="H29487" t="s">
        <v>55</v>
      </c>
      <c r="I29487">
        <v>396</v>
      </c>
    </row>
    <row r="29488" spans="1:9" x14ac:dyDescent="0.2">
      <c r="A29488" t="s">
        <v>129948</v>
      </c>
      <c r="B29488">
        <v>1</v>
      </c>
      <c r="C29488" t="s">
        <v>129949</v>
      </c>
      <c r="D29488" t="s">
        <v>11</v>
      </c>
      <c r="E29488" t="s">
        <v>129950</v>
      </c>
      <c r="F29488" t="s">
        <v>21246</v>
      </c>
      <c r="G29488" t="s">
        <v>129951</v>
      </c>
      <c r="H29488" t="s">
        <v>61</v>
      </c>
      <c r="I29488">
        <v>1336</v>
      </c>
    </row>
    <row r="29489" spans="1:9" x14ac:dyDescent="0.2">
      <c r="A29489" t="s">
        <v>129948</v>
      </c>
      <c r="B29489">
        <v>1</v>
      </c>
      <c r="C29489" t="s">
        <v>129952</v>
      </c>
      <c r="D29489" t="s">
        <v>11</v>
      </c>
      <c r="E29489" t="s">
        <v>129953</v>
      </c>
      <c r="F29489" t="s">
        <v>21246</v>
      </c>
      <c r="G29489" t="s">
        <v>129954</v>
      </c>
      <c r="H29489" t="s">
        <v>55</v>
      </c>
      <c r="I29489">
        <v>1154</v>
      </c>
    </row>
    <row r="29490" spans="1:9" x14ac:dyDescent="0.2">
      <c r="A29490" t="s">
        <v>45092</v>
      </c>
      <c r="B29490">
        <v>1</v>
      </c>
      <c r="C29490" t="s">
        <v>45093</v>
      </c>
      <c r="D29490" t="s">
        <v>11</v>
      </c>
      <c r="E29490" t="s">
        <v>45094</v>
      </c>
      <c r="F29490" t="s">
        <v>45095</v>
      </c>
      <c r="G29490" t="s">
        <v>45096</v>
      </c>
      <c r="H29490" t="s">
        <v>55</v>
      </c>
      <c r="I29490">
        <v>850</v>
      </c>
    </row>
    <row r="29491" spans="1:9" x14ac:dyDescent="0.2">
      <c r="A29491" t="s">
        <v>54027</v>
      </c>
      <c r="B29491">
        <v>1</v>
      </c>
      <c r="C29491" t="s">
        <v>54028</v>
      </c>
      <c r="D29491" t="s">
        <v>11</v>
      </c>
      <c r="E29491" t="s">
        <v>54029</v>
      </c>
      <c r="F29491" t="s">
        <v>48184</v>
      </c>
      <c r="G29491" t="s">
        <v>54030</v>
      </c>
      <c r="H29491" t="s">
        <v>55</v>
      </c>
      <c r="I29491">
        <v>624</v>
      </c>
    </row>
    <row r="29492" spans="1:9" x14ac:dyDescent="0.2">
      <c r="A29492" t="s">
        <v>148267</v>
      </c>
      <c r="B29492">
        <v>1</v>
      </c>
      <c r="C29492" t="s">
        <v>148268</v>
      </c>
      <c r="D29492" t="s">
        <v>11</v>
      </c>
      <c r="E29492" t="s">
        <v>148269</v>
      </c>
      <c r="F29492" t="s">
        <v>249</v>
      </c>
      <c r="G29492" t="s">
        <v>148270</v>
      </c>
      <c r="H29492" t="s">
        <v>21</v>
      </c>
      <c r="I29492">
        <v>578</v>
      </c>
    </row>
    <row r="29493" spans="1:9" x14ac:dyDescent="0.2">
      <c r="A29493" t="s">
        <v>60016</v>
      </c>
      <c r="B29493">
        <v>1</v>
      </c>
      <c r="C29493" t="s">
        <v>60017</v>
      </c>
      <c r="D29493" t="s">
        <v>11</v>
      </c>
      <c r="E29493" t="s">
        <v>60018</v>
      </c>
      <c r="F29493" t="s">
        <v>60019</v>
      </c>
      <c r="G29493" t="s">
        <v>60020</v>
      </c>
      <c r="H29493" t="s">
        <v>61</v>
      </c>
      <c r="I29493">
        <v>653</v>
      </c>
    </row>
    <row r="29494" spans="1:9" x14ac:dyDescent="0.2">
      <c r="A29494" t="s">
        <v>129964</v>
      </c>
      <c r="B29494">
        <v>1</v>
      </c>
      <c r="C29494" t="s">
        <v>129965</v>
      </c>
      <c r="D29494" t="s">
        <v>11</v>
      </c>
      <c r="E29494" t="s">
        <v>129966</v>
      </c>
      <c r="F29494" t="s">
        <v>1530</v>
      </c>
      <c r="G29494" t="s">
        <v>129967</v>
      </c>
      <c r="H29494" t="s">
        <v>27</v>
      </c>
      <c r="I29494">
        <v>355</v>
      </c>
    </row>
    <row r="29495" spans="1:9" x14ac:dyDescent="0.2">
      <c r="A29495" t="s">
        <v>129979</v>
      </c>
      <c r="B29495">
        <v>1</v>
      </c>
      <c r="C29495" t="s">
        <v>129980</v>
      </c>
      <c r="D29495" t="s">
        <v>11</v>
      </c>
      <c r="E29495" t="s">
        <v>129981</v>
      </c>
      <c r="F29495" t="s">
        <v>8729</v>
      </c>
      <c r="G29495" t="s">
        <v>129982</v>
      </c>
      <c r="H29495" t="s">
        <v>72</v>
      </c>
      <c r="I29495">
        <v>2966</v>
      </c>
    </row>
    <row r="29496" spans="1:9" x14ac:dyDescent="0.2">
      <c r="A29496" t="s">
        <v>26996</v>
      </c>
      <c r="B29496">
        <v>1</v>
      </c>
      <c r="C29496" t="s">
        <v>26997</v>
      </c>
      <c r="D29496" t="s">
        <v>11</v>
      </c>
      <c r="E29496" t="s">
        <v>26998</v>
      </c>
      <c r="F29496" t="s">
        <v>25</v>
      </c>
      <c r="G29496" t="s">
        <v>26999</v>
      </c>
      <c r="H29496" t="s">
        <v>21</v>
      </c>
      <c r="I29496">
        <v>1191</v>
      </c>
    </row>
    <row r="29497" spans="1:9" x14ac:dyDescent="0.2">
      <c r="A29497" t="s">
        <v>26996</v>
      </c>
      <c r="B29497">
        <v>1</v>
      </c>
      <c r="C29497" t="s">
        <v>27000</v>
      </c>
      <c r="D29497" t="s">
        <v>11</v>
      </c>
      <c r="E29497" t="s">
        <v>27001</v>
      </c>
      <c r="F29497" t="s">
        <v>27002</v>
      </c>
      <c r="G29497" t="s">
        <v>27003</v>
      </c>
      <c r="H29497" t="s">
        <v>21</v>
      </c>
      <c r="I29497">
        <v>646</v>
      </c>
    </row>
    <row r="29498" spans="1:9" x14ac:dyDescent="0.2">
      <c r="A29498" t="s">
        <v>26996</v>
      </c>
      <c r="B29498">
        <v>1</v>
      </c>
      <c r="C29498" t="s">
        <v>27004</v>
      </c>
      <c r="D29498" t="s">
        <v>11</v>
      </c>
      <c r="E29498" t="s">
        <v>27005</v>
      </c>
      <c r="F29498" t="s">
        <v>1934</v>
      </c>
      <c r="G29498" t="s">
        <v>27006</v>
      </c>
      <c r="H29498" t="s">
        <v>21</v>
      </c>
      <c r="I29498">
        <v>1040</v>
      </c>
    </row>
    <row r="29499" spans="1:9" x14ac:dyDescent="0.2">
      <c r="A29499" t="s">
        <v>26996</v>
      </c>
      <c r="B29499">
        <v>1</v>
      </c>
      <c r="C29499" t="s">
        <v>27007</v>
      </c>
      <c r="D29499" t="s">
        <v>11</v>
      </c>
      <c r="E29499" t="s">
        <v>27008</v>
      </c>
      <c r="F29499" t="s">
        <v>25</v>
      </c>
      <c r="G29499" t="s">
        <v>27009</v>
      </c>
      <c r="H29499" t="s">
        <v>21</v>
      </c>
      <c r="I29499">
        <v>1079</v>
      </c>
    </row>
    <row r="29500" spans="1:9" x14ac:dyDescent="0.2">
      <c r="A29500" t="s">
        <v>26996</v>
      </c>
      <c r="B29500">
        <v>1</v>
      </c>
      <c r="C29500" t="s">
        <v>27010</v>
      </c>
      <c r="D29500" t="s">
        <v>11</v>
      </c>
      <c r="E29500" t="s">
        <v>27011</v>
      </c>
      <c r="F29500" t="s">
        <v>27012</v>
      </c>
      <c r="G29500" t="s">
        <v>27013</v>
      </c>
      <c r="H29500" t="s">
        <v>15</v>
      </c>
      <c r="I29500">
        <v>952</v>
      </c>
    </row>
    <row r="29501" spans="1:9" x14ac:dyDescent="0.2">
      <c r="A29501" t="s">
        <v>26996</v>
      </c>
      <c r="B29501">
        <v>1</v>
      </c>
      <c r="C29501" t="s">
        <v>27014</v>
      </c>
      <c r="D29501" t="s">
        <v>11</v>
      </c>
      <c r="E29501" t="s">
        <v>27015</v>
      </c>
      <c r="F29501" t="s">
        <v>1934</v>
      </c>
      <c r="G29501" t="s">
        <v>27016</v>
      </c>
      <c r="H29501" t="s">
        <v>21</v>
      </c>
      <c r="I29501">
        <v>1040</v>
      </c>
    </row>
    <row r="29502" spans="1:9" x14ac:dyDescent="0.2">
      <c r="A29502" t="s">
        <v>26996</v>
      </c>
      <c r="B29502">
        <v>1</v>
      </c>
      <c r="C29502" t="s">
        <v>27017</v>
      </c>
      <c r="D29502" t="s">
        <v>11</v>
      </c>
      <c r="E29502" t="s">
        <v>27018</v>
      </c>
      <c r="F29502" t="s">
        <v>27012</v>
      </c>
      <c r="G29502" t="s">
        <v>27019</v>
      </c>
      <c r="H29502" t="s">
        <v>72</v>
      </c>
      <c r="I29502">
        <v>1126</v>
      </c>
    </row>
    <row r="29503" spans="1:9" x14ac:dyDescent="0.2">
      <c r="A29503" t="s">
        <v>26996</v>
      </c>
      <c r="B29503">
        <v>1</v>
      </c>
      <c r="C29503" t="s">
        <v>27020</v>
      </c>
      <c r="D29503" t="s">
        <v>11</v>
      </c>
      <c r="E29503" t="s">
        <v>27021</v>
      </c>
      <c r="F29503" t="s">
        <v>25</v>
      </c>
      <c r="G29503" t="s">
        <v>27022</v>
      </c>
      <c r="H29503" t="s">
        <v>21</v>
      </c>
      <c r="I29503">
        <v>1191</v>
      </c>
    </row>
    <row r="29504" spans="1:9" x14ac:dyDescent="0.2">
      <c r="A29504" t="s">
        <v>26996</v>
      </c>
      <c r="B29504">
        <v>1</v>
      </c>
      <c r="C29504" t="s">
        <v>27023</v>
      </c>
      <c r="D29504" t="s">
        <v>11</v>
      </c>
      <c r="E29504" t="s">
        <v>27024</v>
      </c>
      <c r="F29504" t="s">
        <v>1934</v>
      </c>
      <c r="G29504" t="s">
        <v>27025</v>
      </c>
      <c r="H29504" t="s">
        <v>21</v>
      </c>
      <c r="I29504">
        <v>956</v>
      </c>
    </row>
    <row r="29505" spans="1:9" x14ac:dyDescent="0.2">
      <c r="A29505" t="s">
        <v>9998</v>
      </c>
      <c r="B29505">
        <v>1</v>
      </c>
      <c r="C29505" t="s">
        <v>9999</v>
      </c>
      <c r="D29505" t="s">
        <v>11</v>
      </c>
      <c r="E29505" t="s">
        <v>10000</v>
      </c>
      <c r="F29505" t="s">
        <v>461</v>
      </c>
      <c r="G29505" t="s">
        <v>10001</v>
      </c>
      <c r="H29505" t="s">
        <v>21</v>
      </c>
      <c r="I29505">
        <v>3917</v>
      </c>
    </row>
    <row r="29506" spans="1:9" x14ac:dyDescent="0.2">
      <c r="A29506" t="s">
        <v>148271</v>
      </c>
      <c r="B29506">
        <v>1</v>
      </c>
      <c r="C29506" t="s">
        <v>148272</v>
      </c>
      <c r="D29506" t="s">
        <v>11</v>
      </c>
      <c r="E29506" t="s">
        <v>148273</v>
      </c>
      <c r="F29506" t="s">
        <v>23139</v>
      </c>
      <c r="G29506" t="s">
        <v>148274</v>
      </c>
      <c r="H29506" t="s">
        <v>27</v>
      </c>
      <c r="I29506">
        <v>1639</v>
      </c>
    </row>
    <row r="29507" spans="1:9" x14ac:dyDescent="0.2">
      <c r="A29507" t="s">
        <v>2177</v>
      </c>
      <c r="B29507">
        <v>1</v>
      </c>
      <c r="C29507" t="s">
        <v>2178</v>
      </c>
      <c r="D29507" t="s">
        <v>11</v>
      </c>
      <c r="E29507" t="s">
        <v>2179</v>
      </c>
      <c r="F29507" t="s">
        <v>2180</v>
      </c>
      <c r="G29507" t="s">
        <v>2181</v>
      </c>
      <c r="H29507" t="s">
        <v>21</v>
      </c>
      <c r="I29507">
        <v>1221</v>
      </c>
    </row>
    <row r="29508" spans="1:9" x14ac:dyDescent="0.2">
      <c r="A29508" t="s">
        <v>148275</v>
      </c>
      <c r="B29508">
        <v>1</v>
      </c>
      <c r="C29508" t="s">
        <v>148276</v>
      </c>
      <c r="D29508" t="s">
        <v>11</v>
      </c>
      <c r="E29508" t="s">
        <v>148277</v>
      </c>
      <c r="F29508" t="s">
        <v>25</v>
      </c>
      <c r="G29508" t="s">
        <v>148278</v>
      </c>
      <c r="H29508" t="s">
        <v>37</v>
      </c>
      <c r="I29508">
        <v>289</v>
      </c>
    </row>
    <row r="29509" spans="1:9" x14ac:dyDescent="0.2">
      <c r="A29509" t="s">
        <v>148279</v>
      </c>
      <c r="B29509">
        <v>1</v>
      </c>
      <c r="C29509" t="s">
        <v>148280</v>
      </c>
      <c r="D29509" t="s">
        <v>11</v>
      </c>
      <c r="E29509" t="s">
        <v>148281</v>
      </c>
      <c r="F29509" t="s">
        <v>19071</v>
      </c>
      <c r="G29509" t="s">
        <v>148282</v>
      </c>
      <c r="H29509" t="s">
        <v>61</v>
      </c>
      <c r="I29509">
        <v>515</v>
      </c>
    </row>
    <row r="29510" spans="1:9" x14ac:dyDescent="0.2">
      <c r="A29510" t="s">
        <v>148279</v>
      </c>
      <c r="B29510">
        <v>1</v>
      </c>
      <c r="C29510" t="s">
        <v>148283</v>
      </c>
      <c r="D29510" t="s">
        <v>11</v>
      </c>
      <c r="E29510" t="s">
        <v>148284</v>
      </c>
      <c r="F29510" t="s">
        <v>148285</v>
      </c>
      <c r="G29510" t="s">
        <v>148286</v>
      </c>
      <c r="H29510" t="s">
        <v>72</v>
      </c>
      <c r="I29510">
        <v>636</v>
      </c>
    </row>
    <row r="29511" spans="1:9" x14ac:dyDescent="0.2">
      <c r="A29511" t="s">
        <v>42302</v>
      </c>
      <c r="B29511">
        <v>1</v>
      </c>
      <c r="C29511" t="s">
        <v>42303</v>
      </c>
      <c r="D29511" t="s">
        <v>11</v>
      </c>
      <c r="E29511" t="s">
        <v>42304</v>
      </c>
      <c r="F29511" t="s">
        <v>38734</v>
      </c>
      <c r="G29511" t="s">
        <v>42305</v>
      </c>
      <c r="H29511" t="s">
        <v>21</v>
      </c>
      <c r="I29511">
        <v>3263</v>
      </c>
    </row>
    <row r="29512" spans="1:9" x14ac:dyDescent="0.2">
      <c r="A29512" t="s">
        <v>2182</v>
      </c>
      <c r="B29512">
        <v>1</v>
      </c>
      <c r="C29512" t="s">
        <v>2183</v>
      </c>
      <c r="D29512" t="s">
        <v>11</v>
      </c>
      <c r="E29512" t="s">
        <v>2184</v>
      </c>
      <c r="F29512" t="s">
        <v>25</v>
      </c>
      <c r="G29512" t="s">
        <v>2185</v>
      </c>
      <c r="H29512" t="s">
        <v>37</v>
      </c>
      <c r="I29512">
        <v>332</v>
      </c>
    </row>
    <row r="29513" spans="1:9" x14ac:dyDescent="0.2">
      <c r="A29513" t="s">
        <v>148287</v>
      </c>
      <c r="B29513">
        <v>1</v>
      </c>
      <c r="C29513" t="s">
        <v>148288</v>
      </c>
      <c r="D29513" t="s">
        <v>11</v>
      </c>
      <c r="E29513" t="s">
        <v>148289</v>
      </c>
      <c r="F29513" t="s">
        <v>148290</v>
      </c>
      <c r="G29513" t="s">
        <v>148291</v>
      </c>
      <c r="H29513" t="s">
        <v>21</v>
      </c>
      <c r="I29513">
        <v>1181</v>
      </c>
    </row>
    <row r="29514" spans="1:9" x14ac:dyDescent="0.2">
      <c r="A29514" t="s">
        <v>148292</v>
      </c>
      <c r="B29514">
        <v>1</v>
      </c>
      <c r="C29514" t="s">
        <v>148293</v>
      </c>
      <c r="D29514" t="s">
        <v>11</v>
      </c>
      <c r="E29514" t="s">
        <v>148294</v>
      </c>
      <c r="F29514" t="s">
        <v>148295</v>
      </c>
      <c r="G29514" t="s">
        <v>148296</v>
      </c>
      <c r="H29514" t="s">
        <v>21</v>
      </c>
      <c r="I29514">
        <v>696</v>
      </c>
    </row>
    <row r="29515" spans="1:9" x14ac:dyDescent="0.2">
      <c r="A29515" t="s">
        <v>106590</v>
      </c>
      <c r="B29515">
        <v>1</v>
      </c>
      <c r="C29515" t="s">
        <v>106591</v>
      </c>
      <c r="D29515" t="s">
        <v>11</v>
      </c>
      <c r="E29515" t="s">
        <v>106592</v>
      </c>
      <c r="F29515" t="s">
        <v>12641</v>
      </c>
      <c r="G29515" t="s">
        <v>106593</v>
      </c>
      <c r="H29515" t="s">
        <v>21</v>
      </c>
      <c r="I29515">
        <v>648</v>
      </c>
    </row>
    <row r="29516" spans="1:9" x14ac:dyDescent="0.2">
      <c r="A29516" t="s">
        <v>148297</v>
      </c>
      <c r="B29516">
        <v>1</v>
      </c>
      <c r="C29516" t="s">
        <v>148298</v>
      </c>
      <c r="D29516" t="s">
        <v>11</v>
      </c>
      <c r="E29516" t="s">
        <v>148299</v>
      </c>
      <c r="F29516" t="s">
        <v>25</v>
      </c>
      <c r="G29516" t="s">
        <v>148300</v>
      </c>
      <c r="H29516" t="s">
        <v>37</v>
      </c>
      <c r="I29516">
        <v>624</v>
      </c>
    </row>
    <row r="29517" spans="1:9" x14ac:dyDescent="0.2">
      <c r="A29517" t="s">
        <v>148301</v>
      </c>
      <c r="B29517">
        <v>1</v>
      </c>
      <c r="C29517" t="s">
        <v>386</v>
      </c>
      <c r="D29517" t="s">
        <v>387</v>
      </c>
      <c r="E29517" t="s">
        <v>387</v>
      </c>
      <c r="F29517" t="s">
        <v>387</v>
      </c>
      <c r="G29517" t="s">
        <v>387</v>
      </c>
      <c r="H29517" t="s">
        <v>387</v>
      </c>
    </row>
    <row r="29518" spans="1:9" x14ac:dyDescent="0.2">
      <c r="A29518" t="s">
        <v>106594</v>
      </c>
      <c r="B29518">
        <v>1</v>
      </c>
      <c r="C29518" t="s">
        <v>106595</v>
      </c>
      <c r="D29518" t="s">
        <v>11</v>
      </c>
      <c r="E29518" t="s">
        <v>106596</v>
      </c>
      <c r="F29518" t="s">
        <v>25</v>
      </c>
      <c r="G29518" t="s">
        <v>106597</v>
      </c>
      <c r="H29518" t="s">
        <v>27</v>
      </c>
      <c r="I29518">
        <v>686</v>
      </c>
    </row>
    <row r="29519" spans="1:9" x14ac:dyDescent="0.2">
      <c r="A29519" t="s">
        <v>148302</v>
      </c>
      <c r="B29519">
        <v>1</v>
      </c>
      <c r="C29519" t="s">
        <v>148303</v>
      </c>
      <c r="D29519" t="s">
        <v>11</v>
      </c>
      <c r="E29519" t="s">
        <v>148304</v>
      </c>
      <c r="F29519" t="s">
        <v>25</v>
      </c>
      <c r="G29519" t="s">
        <v>148305</v>
      </c>
      <c r="H29519" t="s">
        <v>21</v>
      </c>
      <c r="I29519">
        <v>258</v>
      </c>
    </row>
    <row r="29520" spans="1:9" x14ac:dyDescent="0.2">
      <c r="A29520" t="s">
        <v>54044</v>
      </c>
      <c r="B29520">
        <v>1</v>
      </c>
      <c r="C29520" t="s">
        <v>54045</v>
      </c>
      <c r="D29520" t="s">
        <v>11</v>
      </c>
      <c r="E29520" t="s">
        <v>54046</v>
      </c>
      <c r="F29520" t="s">
        <v>1232</v>
      </c>
      <c r="G29520" t="s">
        <v>54047</v>
      </c>
      <c r="H29520" t="s">
        <v>37</v>
      </c>
      <c r="I29520">
        <v>1409</v>
      </c>
    </row>
    <row r="29521" spans="1:9" x14ac:dyDescent="0.2">
      <c r="A29521" t="s">
        <v>148306</v>
      </c>
      <c r="B29521">
        <v>1</v>
      </c>
      <c r="C29521" t="s">
        <v>148307</v>
      </c>
      <c r="D29521" t="s">
        <v>11</v>
      </c>
      <c r="E29521" t="s">
        <v>148308</v>
      </c>
      <c r="F29521" t="s">
        <v>8147</v>
      </c>
      <c r="G29521" t="s">
        <v>148309</v>
      </c>
      <c r="H29521" t="s">
        <v>61</v>
      </c>
      <c r="I29521">
        <v>272</v>
      </c>
    </row>
    <row r="29522" spans="1:9" x14ac:dyDescent="0.2">
      <c r="A29522" t="s">
        <v>148306</v>
      </c>
      <c r="B29522">
        <v>1</v>
      </c>
      <c r="C29522" t="s">
        <v>148310</v>
      </c>
      <c r="D29522" t="s">
        <v>11</v>
      </c>
      <c r="E29522" t="s">
        <v>148311</v>
      </c>
      <c r="F29522" t="s">
        <v>8147</v>
      </c>
      <c r="G29522" t="s">
        <v>148312</v>
      </c>
      <c r="H29522" t="s">
        <v>21</v>
      </c>
      <c r="I29522">
        <v>272</v>
      </c>
    </row>
    <row r="29523" spans="1:9" x14ac:dyDescent="0.2">
      <c r="A29523" t="s">
        <v>148313</v>
      </c>
      <c r="B29523">
        <v>1</v>
      </c>
      <c r="C29523" t="s">
        <v>148314</v>
      </c>
      <c r="D29523" t="s">
        <v>11</v>
      </c>
      <c r="E29523" t="s">
        <v>148315</v>
      </c>
      <c r="F29523" t="s">
        <v>25020</v>
      </c>
      <c r="G29523" t="s">
        <v>148316</v>
      </c>
      <c r="H29523" t="s">
        <v>37</v>
      </c>
      <c r="I29523">
        <v>552</v>
      </c>
    </row>
    <row r="29524" spans="1:9" x14ac:dyDescent="0.2">
      <c r="A29524" t="s">
        <v>148313</v>
      </c>
      <c r="B29524">
        <v>1</v>
      </c>
      <c r="C29524" t="s">
        <v>148317</v>
      </c>
      <c r="D29524" t="s">
        <v>11</v>
      </c>
      <c r="E29524" t="s">
        <v>148318</v>
      </c>
      <c r="F29524" t="s">
        <v>25020</v>
      </c>
      <c r="G29524" t="s">
        <v>148319</v>
      </c>
      <c r="H29524" t="s">
        <v>21</v>
      </c>
      <c r="I29524">
        <v>657</v>
      </c>
    </row>
    <row r="29525" spans="1:9" x14ac:dyDescent="0.2">
      <c r="A29525" t="s">
        <v>27068</v>
      </c>
      <c r="B29525">
        <v>1</v>
      </c>
      <c r="C29525" t="s">
        <v>27069</v>
      </c>
      <c r="D29525" t="s">
        <v>11</v>
      </c>
      <c r="E29525" t="s">
        <v>27070</v>
      </c>
      <c r="F29525" t="s">
        <v>25</v>
      </c>
      <c r="G29525" t="s">
        <v>27071</v>
      </c>
      <c r="H29525" t="s">
        <v>27</v>
      </c>
      <c r="I29525">
        <v>488</v>
      </c>
    </row>
    <row r="29526" spans="1:9" x14ac:dyDescent="0.2">
      <c r="A29526" t="s">
        <v>106607</v>
      </c>
      <c r="B29526">
        <v>1</v>
      </c>
      <c r="C29526" t="s">
        <v>106608</v>
      </c>
      <c r="D29526" t="s">
        <v>11</v>
      </c>
      <c r="E29526" t="s">
        <v>106609</v>
      </c>
      <c r="F29526" t="s">
        <v>25</v>
      </c>
      <c r="G29526" t="s">
        <v>106610</v>
      </c>
      <c r="H29526" t="s">
        <v>61</v>
      </c>
      <c r="I29526">
        <v>534</v>
      </c>
    </row>
    <row r="29527" spans="1:9" x14ac:dyDescent="0.2">
      <c r="A29527" t="s">
        <v>106607</v>
      </c>
      <c r="B29527">
        <v>1</v>
      </c>
      <c r="C29527" t="s">
        <v>106611</v>
      </c>
      <c r="D29527" t="s">
        <v>11</v>
      </c>
      <c r="E29527" t="s">
        <v>106612</v>
      </c>
      <c r="F29527" t="s">
        <v>25</v>
      </c>
      <c r="G29527" t="s">
        <v>106613</v>
      </c>
      <c r="H29527" t="s">
        <v>37</v>
      </c>
      <c r="I29527">
        <v>506</v>
      </c>
    </row>
    <row r="29528" spans="1:9" x14ac:dyDescent="0.2">
      <c r="A29528" t="s">
        <v>106607</v>
      </c>
      <c r="B29528">
        <v>1</v>
      </c>
      <c r="C29528" t="s">
        <v>106614</v>
      </c>
      <c r="D29528" t="s">
        <v>11</v>
      </c>
      <c r="E29528" t="s">
        <v>106615</v>
      </c>
      <c r="F29528" t="s">
        <v>25</v>
      </c>
      <c r="G29528" t="s">
        <v>106616</v>
      </c>
      <c r="H29528" t="s">
        <v>72</v>
      </c>
      <c r="I29528">
        <v>495</v>
      </c>
    </row>
    <row r="29529" spans="1:9" x14ac:dyDescent="0.2">
      <c r="A29529" t="s">
        <v>148320</v>
      </c>
      <c r="B29529">
        <v>1</v>
      </c>
      <c r="C29529" t="s">
        <v>148321</v>
      </c>
      <c r="D29529" t="s">
        <v>11</v>
      </c>
      <c r="E29529" t="s">
        <v>148322</v>
      </c>
      <c r="F29529" t="s">
        <v>25</v>
      </c>
      <c r="G29529" t="s">
        <v>148323</v>
      </c>
      <c r="H29529" t="s">
        <v>37</v>
      </c>
      <c r="I29529">
        <v>519</v>
      </c>
    </row>
    <row r="29530" spans="1:9" x14ac:dyDescent="0.2">
      <c r="A29530" t="s">
        <v>148320</v>
      </c>
      <c r="B29530">
        <v>1</v>
      </c>
      <c r="C29530" t="s">
        <v>148324</v>
      </c>
      <c r="D29530" t="s">
        <v>11</v>
      </c>
      <c r="E29530" t="s">
        <v>148325</v>
      </c>
      <c r="F29530" t="s">
        <v>25</v>
      </c>
      <c r="G29530" t="s">
        <v>148326</v>
      </c>
      <c r="H29530" t="s">
        <v>37</v>
      </c>
      <c r="I29530">
        <v>521</v>
      </c>
    </row>
    <row r="29531" spans="1:9" x14ac:dyDescent="0.2">
      <c r="A29531" t="s">
        <v>148327</v>
      </c>
      <c r="B29531">
        <v>1</v>
      </c>
      <c r="C29531" t="s">
        <v>148328</v>
      </c>
      <c r="D29531" t="s">
        <v>11</v>
      </c>
      <c r="E29531" t="s">
        <v>148329</v>
      </c>
      <c r="F29531" t="s">
        <v>123003</v>
      </c>
      <c r="G29531" t="s">
        <v>148330</v>
      </c>
      <c r="H29531" t="s">
        <v>37</v>
      </c>
      <c r="I29531">
        <v>1396</v>
      </c>
    </row>
    <row r="29532" spans="1:9" x14ac:dyDescent="0.2">
      <c r="A29532" t="s">
        <v>130015</v>
      </c>
      <c r="B29532">
        <v>1</v>
      </c>
      <c r="C29532" t="s">
        <v>130016</v>
      </c>
      <c r="D29532" t="s">
        <v>11</v>
      </c>
      <c r="E29532" t="s">
        <v>130017</v>
      </c>
      <c r="F29532" t="s">
        <v>121962</v>
      </c>
      <c r="G29532" t="s">
        <v>130018</v>
      </c>
      <c r="H29532" t="s">
        <v>37</v>
      </c>
      <c r="I29532">
        <v>410</v>
      </c>
    </row>
    <row r="29533" spans="1:9" x14ac:dyDescent="0.2">
      <c r="A29533" t="s">
        <v>130019</v>
      </c>
      <c r="B29533">
        <v>1</v>
      </c>
      <c r="C29533" t="s">
        <v>130020</v>
      </c>
      <c r="D29533" t="s">
        <v>11</v>
      </c>
      <c r="E29533" t="s">
        <v>130021</v>
      </c>
      <c r="F29533" t="s">
        <v>14195</v>
      </c>
      <c r="G29533" t="s">
        <v>130022</v>
      </c>
      <c r="H29533" t="s">
        <v>37</v>
      </c>
      <c r="I29533">
        <v>1385</v>
      </c>
    </row>
    <row r="29534" spans="1:9" x14ac:dyDescent="0.2">
      <c r="A29534" t="s">
        <v>113662</v>
      </c>
      <c r="B29534">
        <v>1</v>
      </c>
      <c r="C29534" t="s">
        <v>113663</v>
      </c>
      <c r="D29534" t="s">
        <v>11</v>
      </c>
      <c r="E29534" t="s">
        <v>113664</v>
      </c>
      <c r="F29534" t="s">
        <v>174</v>
      </c>
      <c r="G29534" t="s">
        <v>113665</v>
      </c>
      <c r="H29534" t="s">
        <v>37</v>
      </c>
      <c r="I29534">
        <v>1448</v>
      </c>
    </row>
    <row r="29535" spans="1:9" x14ac:dyDescent="0.2">
      <c r="A29535" t="s">
        <v>148331</v>
      </c>
      <c r="B29535">
        <v>1</v>
      </c>
      <c r="C29535" t="s">
        <v>148332</v>
      </c>
      <c r="D29535" t="s">
        <v>11</v>
      </c>
      <c r="E29535" t="s">
        <v>148333</v>
      </c>
      <c r="F29535" t="s">
        <v>148334</v>
      </c>
      <c r="G29535" t="s">
        <v>148335</v>
      </c>
      <c r="H29535" t="s">
        <v>15</v>
      </c>
      <c r="I29535">
        <v>3505</v>
      </c>
    </row>
    <row r="29536" spans="1:9" x14ac:dyDescent="0.2">
      <c r="A29536" t="s">
        <v>148331</v>
      </c>
      <c r="B29536">
        <v>1</v>
      </c>
      <c r="C29536" t="s">
        <v>148336</v>
      </c>
      <c r="D29536" t="s">
        <v>11</v>
      </c>
      <c r="E29536" t="s">
        <v>148337</v>
      </c>
      <c r="F29536" t="s">
        <v>25861</v>
      </c>
      <c r="G29536" t="s">
        <v>148338</v>
      </c>
      <c r="H29536" t="s">
        <v>15</v>
      </c>
      <c r="I29536">
        <v>165</v>
      </c>
    </row>
    <row r="29537" spans="1:9" x14ac:dyDescent="0.2">
      <c r="A29537" t="s">
        <v>148331</v>
      </c>
      <c r="B29537">
        <v>1</v>
      </c>
      <c r="C29537" t="s">
        <v>148339</v>
      </c>
      <c r="D29537" t="s">
        <v>11</v>
      </c>
      <c r="E29537" t="s">
        <v>148340</v>
      </c>
      <c r="F29537" t="s">
        <v>140024</v>
      </c>
      <c r="G29537" t="s">
        <v>148341</v>
      </c>
      <c r="H29537" t="s">
        <v>27</v>
      </c>
      <c r="I29537">
        <v>4147</v>
      </c>
    </row>
    <row r="29538" spans="1:9" x14ac:dyDescent="0.2">
      <c r="A29538" t="s">
        <v>148331</v>
      </c>
      <c r="B29538">
        <v>1</v>
      </c>
      <c r="C29538" t="s">
        <v>148342</v>
      </c>
      <c r="D29538" t="s">
        <v>11</v>
      </c>
      <c r="E29538" t="s">
        <v>148343</v>
      </c>
      <c r="F29538" t="s">
        <v>148344</v>
      </c>
      <c r="G29538" t="s">
        <v>148345</v>
      </c>
      <c r="H29538" t="s">
        <v>15</v>
      </c>
      <c r="I29538">
        <v>2985</v>
      </c>
    </row>
    <row r="29539" spans="1:9" x14ac:dyDescent="0.2">
      <c r="A29539" t="s">
        <v>113666</v>
      </c>
      <c r="B29539">
        <v>1</v>
      </c>
      <c r="C29539" t="s">
        <v>113667</v>
      </c>
      <c r="D29539" t="s">
        <v>11</v>
      </c>
      <c r="E29539" t="s">
        <v>113668</v>
      </c>
      <c r="F29539" t="s">
        <v>25</v>
      </c>
      <c r="G29539" t="s">
        <v>113669</v>
      </c>
      <c r="H29539" t="s">
        <v>21</v>
      </c>
      <c r="I29539">
        <v>637</v>
      </c>
    </row>
    <row r="29540" spans="1:9" x14ac:dyDescent="0.2">
      <c r="A29540" t="s">
        <v>113670</v>
      </c>
      <c r="B29540">
        <v>1</v>
      </c>
      <c r="C29540" t="s">
        <v>113671</v>
      </c>
      <c r="D29540" t="s">
        <v>11</v>
      </c>
      <c r="E29540" t="s">
        <v>113672</v>
      </c>
      <c r="F29540" t="s">
        <v>25</v>
      </c>
      <c r="G29540" t="s">
        <v>113673</v>
      </c>
      <c r="H29540" t="s">
        <v>27</v>
      </c>
      <c r="I29540">
        <v>318</v>
      </c>
    </row>
    <row r="29541" spans="1:9" x14ac:dyDescent="0.2">
      <c r="A29541" t="s">
        <v>2196</v>
      </c>
      <c r="B29541">
        <v>1</v>
      </c>
      <c r="C29541" t="s">
        <v>2197</v>
      </c>
      <c r="D29541" t="s">
        <v>11</v>
      </c>
      <c r="E29541" t="s">
        <v>2198</v>
      </c>
      <c r="F29541" t="s">
        <v>1232</v>
      </c>
      <c r="G29541" t="s">
        <v>2199</v>
      </c>
      <c r="H29541" t="s">
        <v>37</v>
      </c>
      <c r="I29541">
        <v>812</v>
      </c>
    </row>
    <row r="29542" spans="1:9" x14ac:dyDescent="0.2">
      <c r="A29542" t="s">
        <v>2196</v>
      </c>
      <c r="B29542">
        <v>1</v>
      </c>
      <c r="C29542" t="s">
        <v>2200</v>
      </c>
      <c r="D29542" t="s">
        <v>11</v>
      </c>
      <c r="E29542" t="s">
        <v>2201</v>
      </c>
      <c r="F29542" t="s">
        <v>461</v>
      </c>
      <c r="G29542" t="s">
        <v>2202</v>
      </c>
      <c r="H29542" t="s">
        <v>37</v>
      </c>
      <c r="I29542">
        <v>995</v>
      </c>
    </row>
    <row r="29543" spans="1:9" x14ac:dyDescent="0.2">
      <c r="A29543" t="s">
        <v>130055</v>
      </c>
      <c r="B29543">
        <v>1</v>
      </c>
      <c r="C29543" t="s">
        <v>130056</v>
      </c>
      <c r="D29543" t="s">
        <v>11</v>
      </c>
      <c r="E29543" t="s">
        <v>130057</v>
      </c>
      <c r="F29543" t="s">
        <v>6902</v>
      </c>
      <c r="G29543" t="s">
        <v>130058</v>
      </c>
      <c r="H29543" t="s">
        <v>37</v>
      </c>
      <c r="I29543">
        <v>260</v>
      </c>
    </row>
    <row r="29544" spans="1:9" x14ac:dyDescent="0.2">
      <c r="A29544" t="s">
        <v>148346</v>
      </c>
      <c r="B29544">
        <v>1</v>
      </c>
      <c r="C29544" t="s">
        <v>148347</v>
      </c>
      <c r="D29544" t="s">
        <v>11</v>
      </c>
      <c r="E29544" t="s">
        <v>148348</v>
      </c>
      <c r="F29544" t="s">
        <v>148349</v>
      </c>
      <c r="G29544" t="s">
        <v>148350</v>
      </c>
      <c r="H29544" t="s">
        <v>61</v>
      </c>
      <c r="I29544">
        <v>712</v>
      </c>
    </row>
    <row r="29545" spans="1:9" x14ac:dyDescent="0.2">
      <c r="A29545" t="s">
        <v>148346</v>
      </c>
      <c r="B29545">
        <v>1</v>
      </c>
      <c r="C29545" t="s">
        <v>148351</v>
      </c>
      <c r="D29545" t="s">
        <v>11</v>
      </c>
      <c r="E29545" t="s">
        <v>148352</v>
      </c>
      <c r="F29545" t="s">
        <v>148349</v>
      </c>
      <c r="G29545" t="s">
        <v>148353</v>
      </c>
      <c r="H29545" t="s">
        <v>21</v>
      </c>
      <c r="I29545">
        <v>713</v>
      </c>
    </row>
    <row r="29546" spans="1:9" x14ac:dyDescent="0.2">
      <c r="A29546" t="s">
        <v>148354</v>
      </c>
      <c r="B29546">
        <v>1</v>
      </c>
      <c r="C29546" t="s">
        <v>148355</v>
      </c>
      <c r="D29546" t="s">
        <v>11</v>
      </c>
      <c r="E29546" t="s">
        <v>148356</v>
      </c>
      <c r="F29546" t="s">
        <v>25</v>
      </c>
      <c r="G29546" t="s">
        <v>148357</v>
      </c>
      <c r="H29546" t="s">
        <v>21</v>
      </c>
      <c r="I29546">
        <v>2258</v>
      </c>
    </row>
    <row r="29547" spans="1:9" x14ac:dyDescent="0.2">
      <c r="A29547" t="s">
        <v>148354</v>
      </c>
      <c r="B29547">
        <v>1</v>
      </c>
      <c r="C29547" t="s">
        <v>148358</v>
      </c>
      <c r="D29547" t="s">
        <v>11</v>
      </c>
      <c r="E29547" t="s">
        <v>148359</v>
      </c>
      <c r="F29547" t="s">
        <v>5162</v>
      </c>
      <c r="G29547" t="s">
        <v>148360</v>
      </c>
      <c r="H29547" t="s">
        <v>21</v>
      </c>
      <c r="I29547">
        <v>1895</v>
      </c>
    </row>
    <row r="29548" spans="1:9" x14ac:dyDescent="0.2">
      <c r="A29548" t="s">
        <v>148361</v>
      </c>
      <c r="B29548">
        <v>1</v>
      </c>
      <c r="C29548" t="s">
        <v>148362</v>
      </c>
      <c r="D29548" t="s">
        <v>11</v>
      </c>
      <c r="E29548" t="s">
        <v>148363</v>
      </c>
      <c r="F29548" t="s">
        <v>25</v>
      </c>
      <c r="G29548" t="s">
        <v>148364</v>
      </c>
      <c r="H29548" t="s">
        <v>27</v>
      </c>
      <c r="I29548">
        <v>118</v>
      </c>
    </row>
    <row r="29549" spans="1:9" x14ac:dyDescent="0.2">
      <c r="A29549" t="s">
        <v>113685</v>
      </c>
      <c r="B29549">
        <v>1</v>
      </c>
      <c r="C29549" t="s">
        <v>113686</v>
      </c>
      <c r="D29549" t="s">
        <v>11</v>
      </c>
      <c r="E29549" t="s">
        <v>113687</v>
      </c>
      <c r="F29549" t="s">
        <v>25</v>
      </c>
      <c r="G29549" t="s">
        <v>113688</v>
      </c>
      <c r="H29549" t="s">
        <v>55</v>
      </c>
      <c r="I29549">
        <v>365</v>
      </c>
    </row>
    <row r="29550" spans="1:9" x14ac:dyDescent="0.2">
      <c r="A29550" t="s">
        <v>113685</v>
      </c>
      <c r="B29550">
        <v>1</v>
      </c>
      <c r="C29550" t="s">
        <v>113689</v>
      </c>
      <c r="D29550" t="s">
        <v>11</v>
      </c>
      <c r="E29550" t="s">
        <v>113690</v>
      </c>
      <c r="F29550" t="s">
        <v>25</v>
      </c>
      <c r="G29550" t="s">
        <v>113691</v>
      </c>
      <c r="H29550" t="s">
        <v>37</v>
      </c>
      <c r="I29550">
        <v>456</v>
      </c>
    </row>
    <row r="29551" spans="1:9" x14ac:dyDescent="0.2">
      <c r="A29551" t="s">
        <v>130086</v>
      </c>
      <c r="B29551">
        <v>1</v>
      </c>
      <c r="C29551" t="s">
        <v>130087</v>
      </c>
      <c r="D29551" t="s">
        <v>11</v>
      </c>
      <c r="E29551" t="s">
        <v>130088</v>
      </c>
      <c r="F29551" t="s">
        <v>130089</v>
      </c>
      <c r="G29551" t="s">
        <v>130090</v>
      </c>
      <c r="H29551" t="s">
        <v>37</v>
      </c>
      <c r="I29551">
        <v>240</v>
      </c>
    </row>
    <row r="29552" spans="1:9" x14ac:dyDescent="0.2">
      <c r="A29552" t="s">
        <v>148365</v>
      </c>
      <c r="B29552">
        <v>1</v>
      </c>
      <c r="C29552" t="s">
        <v>148366</v>
      </c>
      <c r="D29552" t="s">
        <v>11</v>
      </c>
      <c r="E29552" t="s">
        <v>148367</v>
      </c>
      <c r="F29552" t="s">
        <v>12820</v>
      </c>
      <c r="G29552" t="s">
        <v>148368</v>
      </c>
      <c r="H29552" t="s">
        <v>21</v>
      </c>
      <c r="I29552">
        <v>1380</v>
      </c>
    </row>
    <row r="29553" spans="1:9" x14ac:dyDescent="0.2">
      <c r="A29553" t="s">
        <v>148369</v>
      </c>
      <c r="B29553">
        <v>1</v>
      </c>
      <c r="C29553" t="s">
        <v>148370</v>
      </c>
      <c r="D29553" t="s">
        <v>11</v>
      </c>
      <c r="E29553" t="s">
        <v>148371</v>
      </c>
      <c r="F29553" t="s">
        <v>148372</v>
      </c>
      <c r="G29553" t="s">
        <v>148373</v>
      </c>
      <c r="H29553" t="s">
        <v>37</v>
      </c>
      <c r="I29553">
        <v>365</v>
      </c>
    </row>
    <row r="29554" spans="1:9" x14ac:dyDescent="0.2">
      <c r="A29554" t="s">
        <v>148374</v>
      </c>
      <c r="B29554">
        <v>1</v>
      </c>
      <c r="C29554" t="s">
        <v>148375</v>
      </c>
      <c r="D29554" t="s">
        <v>11</v>
      </c>
      <c r="E29554" t="s">
        <v>148376</v>
      </c>
      <c r="F29554" t="s">
        <v>148377</v>
      </c>
      <c r="G29554" t="s">
        <v>148378</v>
      </c>
      <c r="H29554" t="s">
        <v>37</v>
      </c>
      <c r="I29554">
        <v>594</v>
      </c>
    </row>
    <row r="29555" spans="1:9" x14ac:dyDescent="0.2">
      <c r="A29555" t="s">
        <v>130099</v>
      </c>
      <c r="B29555">
        <v>1</v>
      </c>
      <c r="C29555" t="s">
        <v>130100</v>
      </c>
      <c r="D29555" t="s">
        <v>11</v>
      </c>
      <c r="E29555" t="s">
        <v>130101</v>
      </c>
      <c r="F29555" t="s">
        <v>25676</v>
      </c>
      <c r="G29555" t="s">
        <v>130102</v>
      </c>
      <c r="H29555" t="s">
        <v>37</v>
      </c>
      <c r="I29555">
        <v>486</v>
      </c>
    </row>
    <row r="29556" spans="1:9" x14ac:dyDescent="0.2">
      <c r="A29556" t="s">
        <v>148379</v>
      </c>
      <c r="B29556">
        <v>1</v>
      </c>
      <c r="C29556" t="s">
        <v>148380</v>
      </c>
      <c r="D29556" t="s">
        <v>11</v>
      </c>
      <c r="E29556" t="s">
        <v>148381</v>
      </c>
      <c r="F29556" t="s">
        <v>148382</v>
      </c>
      <c r="G29556" t="s">
        <v>148383</v>
      </c>
      <c r="H29556" t="s">
        <v>21</v>
      </c>
      <c r="I29556">
        <v>1576</v>
      </c>
    </row>
    <row r="29557" spans="1:9" x14ac:dyDescent="0.2">
      <c r="A29557" t="s">
        <v>130103</v>
      </c>
      <c r="B29557">
        <v>1</v>
      </c>
      <c r="C29557" t="s">
        <v>130104</v>
      </c>
      <c r="D29557" t="s">
        <v>11</v>
      </c>
      <c r="E29557" t="s">
        <v>130105</v>
      </c>
      <c r="F29557" t="s">
        <v>2171</v>
      </c>
      <c r="G29557" t="s">
        <v>130106</v>
      </c>
      <c r="H29557" t="s">
        <v>21</v>
      </c>
      <c r="I29557">
        <v>2281</v>
      </c>
    </row>
    <row r="29558" spans="1:9" x14ac:dyDescent="0.2">
      <c r="A29558" t="s">
        <v>148384</v>
      </c>
      <c r="B29558">
        <v>1</v>
      </c>
      <c r="C29558" t="s">
        <v>386</v>
      </c>
      <c r="D29558" t="s">
        <v>387</v>
      </c>
      <c r="E29558" t="s">
        <v>387</v>
      </c>
      <c r="F29558" t="s">
        <v>387</v>
      </c>
      <c r="G29558" t="s">
        <v>387</v>
      </c>
      <c r="H29558" t="s">
        <v>387</v>
      </c>
    </row>
    <row r="29559" spans="1:9" x14ac:dyDescent="0.2">
      <c r="A29559" t="s">
        <v>148385</v>
      </c>
      <c r="B29559">
        <v>1</v>
      </c>
      <c r="C29559" t="s">
        <v>148386</v>
      </c>
      <c r="D29559" t="s">
        <v>11</v>
      </c>
      <c r="E29559" t="s">
        <v>148387</v>
      </c>
      <c r="F29559" t="s">
        <v>25</v>
      </c>
      <c r="G29559" t="s">
        <v>148388</v>
      </c>
      <c r="H29559" t="s">
        <v>21</v>
      </c>
      <c r="I29559">
        <v>244</v>
      </c>
    </row>
    <row r="29560" spans="1:9" x14ac:dyDescent="0.2">
      <c r="A29560" t="s">
        <v>148389</v>
      </c>
      <c r="B29560">
        <v>1</v>
      </c>
      <c r="C29560" t="s">
        <v>148390</v>
      </c>
      <c r="D29560" t="s">
        <v>11</v>
      </c>
      <c r="E29560" t="s">
        <v>148391</v>
      </c>
      <c r="F29560" t="s">
        <v>148392</v>
      </c>
      <c r="G29560" t="s">
        <v>148393</v>
      </c>
      <c r="H29560" t="s">
        <v>55</v>
      </c>
      <c r="I29560">
        <v>433</v>
      </c>
    </row>
    <row r="29561" spans="1:9" x14ac:dyDescent="0.2">
      <c r="A29561" t="s">
        <v>148389</v>
      </c>
      <c r="B29561">
        <v>1</v>
      </c>
      <c r="C29561" t="s">
        <v>148394</v>
      </c>
      <c r="D29561" t="s">
        <v>11</v>
      </c>
      <c r="E29561" t="s">
        <v>148395</v>
      </c>
      <c r="F29561" t="s">
        <v>5467</v>
      </c>
      <c r="G29561" t="s">
        <v>148396</v>
      </c>
      <c r="H29561" t="s">
        <v>37</v>
      </c>
      <c r="I29561">
        <v>468</v>
      </c>
    </row>
    <row r="29562" spans="1:9" x14ac:dyDescent="0.2">
      <c r="A29562" t="s">
        <v>148397</v>
      </c>
      <c r="B29562">
        <v>1</v>
      </c>
      <c r="C29562" t="s">
        <v>148398</v>
      </c>
      <c r="D29562" t="s">
        <v>11</v>
      </c>
      <c r="E29562" t="s">
        <v>148399</v>
      </c>
      <c r="F29562" t="s">
        <v>25</v>
      </c>
      <c r="G29562" t="s">
        <v>148400</v>
      </c>
      <c r="H29562" t="s">
        <v>15</v>
      </c>
      <c r="I29562">
        <v>661</v>
      </c>
    </row>
    <row r="29563" spans="1:9" x14ac:dyDescent="0.2">
      <c r="A29563" t="s">
        <v>148397</v>
      </c>
      <c r="B29563">
        <v>1</v>
      </c>
      <c r="C29563" t="s">
        <v>148401</v>
      </c>
      <c r="D29563" t="s">
        <v>11</v>
      </c>
      <c r="E29563" t="s">
        <v>148402</v>
      </c>
      <c r="F29563" t="s">
        <v>25</v>
      </c>
      <c r="G29563" t="s">
        <v>148403</v>
      </c>
      <c r="H29563" t="s">
        <v>61</v>
      </c>
      <c r="I29563">
        <v>661</v>
      </c>
    </row>
    <row r="29564" spans="1:9" x14ac:dyDescent="0.2">
      <c r="A29564" t="s">
        <v>148397</v>
      </c>
      <c r="B29564">
        <v>1</v>
      </c>
      <c r="C29564" t="s">
        <v>148404</v>
      </c>
      <c r="D29564" t="s">
        <v>11</v>
      </c>
      <c r="E29564" t="s">
        <v>148405</v>
      </c>
      <c r="F29564" t="s">
        <v>143769</v>
      </c>
      <c r="G29564" t="s">
        <v>148406</v>
      </c>
      <c r="H29564" t="s">
        <v>27</v>
      </c>
      <c r="I29564">
        <v>574</v>
      </c>
    </row>
    <row r="29565" spans="1:9" x14ac:dyDescent="0.2">
      <c r="A29565" t="s">
        <v>130118</v>
      </c>
      <c r="B29565">
        <v>1</v>
      </c>
      <c r="C29565" t="s">
        <v>130119</v>
      </c>
      <c r="D29565" t="s">
        <v>11</v>
      </c>
      <c r="E29565" t="s">
        <v>130120</v>
      </c>
      <c r="F29565" t="s">
        <v>25</v>
      </c>
      <c r="G29565" t="s">
        <v>130121</v>
      </c>
      <c r="H29565" t="s">
        <v>72</v>
      </c>
      <c r="I29565">
        <v>795</v>
      </c>
    </row>
    <row r="29566" spans="1:9" x14ac:dyDescent="0.2">
      <c r="A29566" t="s">
        <v>60033</v>
      </c>
      <c r="B29566">
        <v>1</v>
      </c>
      <c r="C29566" t="s">
        <v>60034</v>
      </c>
      <c r="D29566" t="s">
        <v>11</v>
      </c>
      <c r="E29566" t="s">
        <v>60035</v>
      </c>
      <c r="F29566" t="s">
        <v>242</v>
      </c>
      <c r="G29566" t="s">
        <v>60036</v>
      </c>
      <c r="H29566" t="s">
        <v>37</v>
      </c>
      <c r="I29566">
        <v>1185</v>
      </c>
    </row>
    <row r="29567" spans="1:9" x14ac:dyDescent="0.2">
      <c r="A29567" t="s">
        <v>42383</v>
      </c>
      <c r="B29567">
        <v>1</v>
      </c>
      <c r="C29567" t="s">
        <v>42384</v>
      </c>
      <c r="D29567" t="s">
        <v>11</v>
      </c>
      <c r="E29567" t="s">
        <v>42385</v>
      </c>
      <c r="F29567" t="s">
        <v>25</v>
      </c>
      <c r="G29567" t="s">
        <v>42386</v>
      </c>
      <c r="H29567" t="s">
        <v>21</v>
      </c>
      <c r="I29567">
        <v>1296</v>
      </c>
    </row>
    <row r="29568" spans="1:9" x14ac:dyDescent="0.2">
      <c r="A29568" t="s">
        <v>42383</v>
      </c>
      <c r="B29568">
        <v>1</v>
      </c>
      <c r="C29568" t="s">
        <v>42387</v>
      </c>
      <c r="D29568" t="s">
        <v>11</v>
      </c>
      <c r="E29568" t="s">
        <v>42388</v>
      </c>
      <c r="F29568" t="s">
        <v>391</v>
      </c>
      <c r="G29568" t="s">
        <v>42389</v>
      </c>
      <c r="H29568" t="s">
        <v>21</v>
      </c>
      <c r="I29568">
        <v>1110</v>
      </c>
    </row>
    <row r="29569" spans="1:9" x14ac:dyDescent="0.2">
      <c r="A29569" t="s">
        <v>42383</v>
      </c>
      <c r="B29569">
        <v>1</v>
      </c>
      <c r="C29569" t="s">
        <v>42390</v>
      </c>
      <c r="D29569" t="s">
        <v>11</v>
      </c>
      <c r="E29569" t="s">
        <v>42391</v>
      </c>
      <c r="F29569" t="s">
        <v>391</v>
      </c>
      <c r="G29569" t="s">
        <v>42392</v>
      </c>
      <c r="H29569" t="s">
        <v>21</v>
      </c>
      <c r="I29569">
        <v>1060</v>
      </c>
    </row>
    <row r="29570" spans="1:9" x14ac:dyDescent="0.2">
      <c r="A29570" t="s">
        <v>42393</v>
      </c>
      <c r="B29570">
        <v>1</v>
      </c>
      <c r="C29570" t="s">
        <v>42394</v>
      </c>
      <c r="D29570" t="s">
        <v>11</v>
      </c>
      <c r="E29570" t="s">
        <v>42395</v>
      </c>
      <c r="F29570" t="s">
        <v>25</v>
      </c>
      <c r="G29570" t="s">
        <v>42396</v>
      </c>
      <c r="H29570" t="s">
        <v>21</v>
      </c>
      <c r="I29570">
        <v>430</v>
      </c>
    </row>
    <row r="29571" spans="1:9" x14ac:dyDescent="0.2">
      <c r="A29571" t="s">
        <v>42393</v>
      </c>
      <c r="B29571">
        <v>1</v>
      </c>
      <c r="C29571" t="s">
        <v>42397</v>
      </c>
      <c r="D29571" t="s">
        <v>11</v>
      </c>
      <c r="E29571" t="s">
        <v>42398</v>
      </c>
      <c r="F29571" t="s">
        <v>25</v>
      </c>
      <c r="G29571" t="s">
        <v>42399</v>
      </c>
      <c r="H29571" t="s">
        <v>15</v>
      </c>
      <c r="I29571">
        <v>425</v>
      </c>
    </row>
    <row r="29572" spans="1:9" x14ac:dyDescent="0.2">
      <c r="A29572" t="s">
        <v>27215</v>
      </c>
      <c r="B29572">
        <v>1</v>
      </c>
      <c r="C29572" t="s">
        <v>27216</v>
      </c>
      <c r="D29572" t="s">
        <v>11</v>
      </c>
      <c r="E29572" t="s">
        <v>27217</v>
      </c>
      <c r="F29572" t="s">
        <v>25</v>
      </c>
      <c r="G29572" t="s">
        <v>27218</v>
      </c>
      <c r="H29572" t="s">
        <v>21</v>
      </c>
      <c r="I29572">
        <v>1155</v>
      </c>
    </row>
    <row r="29573" spans="1:9" x14ac:dyDescent="0.2">
      <c r="A29573" t="s">
        <v>27215</v>
      </c>
      <c r="B29573">
        <v>1</v>
      </c>
      <c r="C29573" t="s">
        <v>27219</v>
      </c>
      <c r="D29573" t="s">
        <v>11</v>
      </c>
      <c r="E29573" t="s">
        <v>27220</v>
      </c>
      <c r="F29573" t="s">
        <v>25</v>
      </c>
      <c r="G29573" t="s">
        <v>27221</v>
      </c>
      <c r="H29573" t="s">
        <v>21</v>
      </c>
      <c r="I29573">
        <v>1143</v>
      </c>
    </row>
    <row r="29574" spans="1:9" x14ac:dyDescent="0.2">
      <c r="A29574" t="s">
        <v>27215</v>
      </c>
      <c r="B29574">
        <v>1</v>
      </c>
      <c r="C29574" t="s">
        <v>27222</v>
      </c>
      <c r="D29574" t="s">
        <v>11</v>
      </c>
      <c r="E29574" t="s">
        <v>27223</v>
      </c>
      <c r="F29574" t="s">
        <v>22517</v>
      </c>
      <c r="G29574" t="s">
        <v>27224</v>
      </c>
      <c r="H29574" t="s">
        <v>21</v>
      </c>
      <c r="I29574">
        <v>1002</v>
      </c>
    </row>
    <row r="29575" spans="1:9" x14ac:dyDescent="0.2">
      <c r="A29575" t="s">
        <v>101506</v>
      </c>
      <c r="B29575">
        <v>1</v>
      </c>
      <c r="C29575" t="s">
        <v>101507</v>
      </c>
      <c r="D29575" t="s">
        <v>11</v>
      </c>
      <c r="E29575" t="s">
        <v>101508</v>
      </c>
      <c r="F29575" t="s">
        <v>391</v>
      </c>
      <c r="G29575" t="s">
        <v>101509</v>
      </c>
      <c r="H29575" t="s">
        <v>27</v>
      </c>
      <c r="I29575">
        <v>631</v>
      </c>
    </row>
    <row r="29576" spans="1:9" x14ac:dyDescent="0.2">
      <c r="A29576" t="s">
        <v>27233</v>
      </c>
      <c r="B29576">
        <v>1</v>
      </c>
      <c r="C29576" t="s">
        <v>27234</v>
      </c>
      <c r="D29576" t="s">
        <v>11</v>
      </c>
      <c r="E29576" t="s">
        <v>27235</v>
      </c>
      <c r="F29576" t="s">
        <v>4629</v>
      </c>
      <c r="G29576" t="s">
        <v>27236</v>
      </c>
      <c r="H29576" t="s">
        <v>37</v>
      </c>
      <c r="I29576">
        <v>1256</v>
      </c>
    </row>
    <row r="29577" spans="1:9" x14ac:dyDescent="0.2">
      <c r="A29577" t="s">
        <v>27241</v>
      </c>
      <c r="B29577">
        <v>1</v>
      </c>
      <c r="C29577" t="s">
        <v>27242</v>
      </c>
      <c r="D29577" t="s">
        <v>11</v>
      </c>
      <c r="E29577" t="s">
        <v>27243</v>
      </c>
      <c r="F29577" t="s">
        <v>25</v>
      </c>
      <c r="G29577" t="s">
        <v>27244</v>
      </c>
      <c r="H29577" t="s">
        <v>27</v>
      </c>
      <c r="I29577">
        <v>335</v>
      </c>
    </row>
    <row r="29578" spans="1:9" x14ac:dyDescent="0.2">
      <c r="A29578" t="s">
        <v>54099</v>
      </c>
      <c r="B29578">
        <v>1</v>
      </c>
      <c r="C29578" t="s">
        <v>54100</v>
      </c>
      <c r="D29578" t="s">
        <v>11</v>
      </c>
      <c r="E29578" t="s">
        <v>54101</v>
      </c>
      <c r="F29578" t="s">
        <v>174</v>
      </c>
      <c r="G29578" t="s">
        <v>54102</v>
      </c>
      <c r="H29578" t="s">
        <v>37</v>
      </c>
      <c r="I29578">
        <v>391</v>
      </c>
    </row>
    <row r="29579" spans="1:9" x14ac:dyDescent="0.2">
      <c r="A29579" t="s">
        <v>130183</v>
      </c>
      <c r="B29579">
        <v>1</v>
      </c>
      <c r="C29579" t="s">
        <v>130184</v>
      </c>
      <c r="D29579" t="s">
        <v>11</v>
      </c>
      <c r="E29579" t="s">
        <v>130185</v>
      </c>
      <c r="F29579" t="s">
        <v>51287</v>
      </c>
      <c r="G29579" t="s">
        <v>130186</v>
      </c>
      <c r="H29579" t="s">
        <v>21</v>
      </c>
      <c r="I29579">
        <v>1106</v>
      </c>
    </row>
    <row r="29580" spans="1:9" x14ac:dyDescent="0.2">
      <c r="A29580" t="s">
        <v>106692</v>
      </c>
      <c r="B29580">
        <v>1</v>
      </c>
      <c r="C29580" t="s">
        <v>106693</v>
      </c>
      <c r="D29580" t="s">
        <v>11</v>
      </c>
      <c r="E29580" t="s">
        <v>106694</v>
      </c>
      <c r="F29580" t="s">
        <v>20698</v>
      </c>
      <c r="G29580" t="s">
        <v>106695</v>
      </c>
      <c r="H29580" t="s">
        <v>37</v>
      </c>
      <c r="I29580">
        <v>753</v>
      </c>
    </row>
    <row r="29581" spans="1:9" x14ac:dyDescent="0.2">
      <c r="A29581" t="s">
        <v>113709</v>
      </c>
      <c r="B29581">
        <v>1</v>
      </c>
      <c r="C29581" t="s">
        <v>113710</v>
      </c>
      <c r="D29581" t="s">
        <v>11</v>
      </c>
      <c r="E29581" t="s">
        <v>113711</v>
      </c>
      <c r="F29581" t="s">
        <v>113712</v>
      </c>
      <c r="G29581" t="s">
        <v>113713</v>
      </c>
      <c r="H29581" t="s">
        <v>21</v>
      </c>
      <c r="I29581">
        <v>974</v>
      </c>
    </row>
    <row r="29582" spans="1:9" x14ac:dyDescent="0.2">
      <c r="A29582" t="s">
        <v>148407</v>
      </c>
      <c r="B29582">
        <v>1</v>
      </c>
      <c r="C29582" t="s">
        <v>148408</v>
      </c>
      <c r="D29582" t="s">
        <v>11</v>
      </c>
      <c r="E29582" t="s">
        <v>148409</v>
      </c>
      <c r="F29582" t="s">
        <v>10569</v>
      </c>
      <c r="G29582" t="s">
        <v>148410</v>
      </c>
      <c r="H29582" t="s">
        <v>37</v>
      </c>
      <c r="I29582">
        <v>709</v>
      </c>
    </row>
    <row r="29583" spans="1:9" x14ac:dyDescent="0.2">
      <c r="A29583" t="s">
        <v>148411</v>
      </c>
      <c r="B29583">
        <v>1</v>
      </c>
      <c r="C29583" t="s">
        <v>148412</v>
      </c>
      <c r="D29583" t="s">
        <v>11</v>
      </c>
      <c r="E29583" t="s">
        <v>148413</v>
      </c>
      <c r="F29583" t="s">
        <v>29665</v>
      </c>
      <c r="G29583" t="s">
        <v>148414</v>
      </c>
      <c r="H29583" t="s">
        <v>27</v>
      </c>
      <c r="I29583">
        <v>208</v>
      </c>
    </row>
    <row r="29584" spans="1:9" x14ac:dyDescent="0.2">
      <c r="A29584" t="s">
        <v>130192</v>
      </c>
      <c r="B29584">
        <v>1</v>
      </c>
      <c r="C29584" t="s">
        <v>130193</v>
      </c>
      <c r="D29584" t="s">
        <v>11</v>
      </c>
      <c r="E29584" t="s">
        <v>130194</v>
      </c>
      <c r="F29584" t="s">
        <v>25</v>
      </c>
      <c r="G29584" t="s">
        <v>130195</v>
      </c>
      <c r="H29584" t="s">
        <v>37</v>
      </c>
      <c r="I29584">
        <v>529</v>
      </c>
    </row>
    <row r="29585" spans="1:9" x14ac:dyDescent="0.2">
      <c r="A29585" t="s">
        <v>130200</v>
      </c>
      <c r="B29585">
        <v>1</v>
      </c>
      <c r="C29585" t="s">
        <v>130201</v>
      </c>
      <c r="D29585" t="s">
        <v>11</v>
      </c>
      <c r="E29585" t="s">
        <v>130202</v>
      </c>
      <c r="F29585" t="s">
        <v>25830</v>
      </c>
      <c r="G29585" t="s">
        <v>130203</v>
      </c>
      <c r="H29585" t="s">
        <v>27</v>
      </c>
      <c r="I29585">
        <v>351</v>
      </c>
    </row>
    <row r="29586" spans="1:9" x14ac:dyDescent="0.2">
      <c r="A29586" t="s">
        <v>97484</v>
      </c>
      <c r="B29586">
        <v>1</v>
      </c>
      <c r="C29586" t="s">
        <v>97485</v>
      </c>
      <c r="D29586" t="s">
        <v>11</v>
      </c>
      <c r="E29586" t="s">
        <v>97486</v>
      </c>
      <c r="F29586" t="s">
        <v>25</v>
      </c>
      <c r="G29586" t="s">
        <v>97487</v>
      </c>
      <c r="H29586" t="s">
        <v>15</v>
      </c>
      <c r="I29586">
        <v>1795</v>
      </c>
    </row>
    <row r="29587" spans="1:9" x14ac:dyDescent="0.2">
      <c r="A29587" t="s">
        <v>97484</v>
      </c>
      <c r="B29587">
        <v>1</v>
      </c>
      <c r="C29587" t="s">
        <v>97488</v>
      </c>
      <c r="D29587" t="s">
        <v>11</v>
      </c>
      <c r="E29587" t="s">
        <v>97489</v>
      </c>
      <c r="F29587" t="s">
        <v>25</v>
      </c>
      <c r="G29587" t="s">
        <v>97490</v>
      </c>
      <c r="H29587" t="s">
        <v>72</v>
      </c>
      <c r="I29587">
        <v>1966</v>
      </c>
    </row>
    <row r="29588" spans="1:9" x14ac:dyDescent="0.2">
      <c r="A29588" t="s">
        <v>97484</v>
      </c>
      <c r="B29588">
        <v>1</v>
      </c>
      <c r="C29588" t="s">
        <v>97491</v>
      </c>
      <c r="D29588" t="s">
        <v>11</v>
      </c>
      <c r="E29588" t="s">
        <v>97492</v>
      </c>
      <c r="F29588" t="s">
        <v>25</v>
      </c>
      <c r="G29588" t="s">
        <v>97493</v>
      </c>
      <c r="H29588" t="s">
        <v>15</v>
      </c>
      <c r="I29588">
        <v>1795</v>
      </c>
    </row>
    <row r="29589" spans="1:9" x14ac:dyDescent="0.2">
      <c r="A29589" t="s">
        <v>148415</v>
      </c>
      <c r="B29589">
        <v>1</v>
      </c>
      <c r="C29589" t="s">
        <v>148416</v>
      </c>
      <c r="D29589" t="s">
        <v>11</v>
      </c>
      <c r="E29589" t="s">
        <v>148417</v>
      </c>
      <c r="F29589" t="s">
        <v>6729</v>
      </c>
      <c r="G29589" t="s">
        <v>148418</v>
      </c>
      <c r="H29589" t="s">
        <v>15</v>
      </c>
      <c r="I29589">
        <v>130</v>
      </c>
    </row>
    <row r="29590" spans="1:9" x14ac:dyDescent="0.2">
      <c r="A29590" t="s">
        <v>148415</v>
      </c>
      <c r="B29590">
        <v>1</v>
      </c>
      <c r="C29590" t="s">
        <v>148419</v>
      </c>
      <c r="D29590" t="s">
        <v>11</v>
      </c>
      <c r="E29590" t="s">
        <v>148420</v>
      </c>
      <c r="F29590" t="s">
        <v>148421</v>
      </c>
      <c r="G29590" t="s">
        <v>148422</v>
      </c>
      <c r="H29590" t="s">
        <v>72</v>
      </c>
      <c r="I29590">
        <v>3425</v>
      </c>
    </row>
    <row r="29591" spans="1:9" x14ac:dyDescent="0.2">
      <c r="A29591" t="s">
        <v>130213</v>
      </c>
      <c r="B29591">
        <v>1</v>
      </c>
      <c r="C29591" t="s">
        <v>130214</v>
      </c>
      <c r="D29591" t="s">
        <v>11</v>
      </c>
      <c r="E29591" t="s">
        <v>130215</v>
      </c>
      <c r="F29591" t="s">
        <v>25</v>
      </c>
      <c r="G29591" t="s">
        <v>130216</v>
      </c>
      <c r="H29591" t="s">
        <v>15</v>
      </c>
      <c r="I29591">
        <v>1160</v>
      </c>
    </row>
    <row r="29592" spans="1:9" x14ac:dyDescent="0.2">
      <c r="A29592" t="s">
        <v>130213</v>
      </c>
      <c r="B29592">
        <v>1</v>
      </c>
      <c r="C29592" t="s">
        <v>130217</v>
      </c>
      <c r="D29592" t="s">
        <v>11</v>
      </c>
      <c r="E29592" t="s">
        <v>130218</v>
      </c>
      <c r="F29592" t="s">
        <v>25</v>
      </c>
      <c r="G29592" t="s">
        <v>130219</v>
      </c>
      <c r="H29592" t="s">
        <v>27</v>
      </c>
      <c r="I29592">
        <v>1181</v>
      </c>
    </row>
    <row r="29593" spans="1:9" x14ac:dyDescent="0.2">
      <c r="A29593" t="s">
        <v>130213</v>
      </c>
      <c r="B29593">
        <v>1</v>
      </c>
      <c r="C29593" t="s">
        <v>130220</v>
      </c>
      <c r="D29593" t="s">
        <v>11</v>
      </c>
      <c r="E29593" t="s">
        <v>130221</v>
      </c>
      <c r="F29593" t="s">
        <v>25</v>
      </c>
      <c r="G29593" t="s">
        <v>130222</v>
      </c>
      <c r="H29593" t="s">
        <v>72</v>
      </c>
      <c r="I29593">
        <v>1175</v>
      </c>
    </row>
    <row r="29594" spans="1:9" x14ac:dyDescent="0.2">
      <c r="A29594" t="s">
        <v>148423</v>
      </c>
      <c r="B29594">
        <v>1</v>
      </c>
      <c r="C29594" t="s">
        <v>148424</v>
      </c>
      <c r="D29594" t="s">
        <v>11</v>
      </c>
      <c r="E29594" t="s">
        <v>148425</v>
      </c>
      <c r="F29594" t="s">
        <v>54350</v>
      </c>
      <c r="G29594" t="s">
        <v>148426</v>
      </c>
      <c r="H29594" t="s">
        <v>27</v>
      </c>
      <c r="I29594">
        <v>326</v>
      </c>
    </row>
    <row r="29595" spans="1:9" x14ac:dyDescent="0.2">
      <c r="A29595" t="s">
        <v>130239</v>
      </c>
      <c r="B29595">
        <v>1</v>
      </c>
      <c r="C29595" t="s">
        <v>130240</v>
      </c>
      <c r="D29595" t="s">
        <v>11</v>
      </c>
      <c r="E29595" t="s">
        <v>130241</v>
      </c>
      <c r="F29595" t="s">
        <v>130242</v>
      </c>
      <c r="G29595" t="s">
        <v>130243</v>
      </c>
      <c r="H29595" t="s">
        <v>15</v>
      </c>
      <c r="I29595">
        <v>2409</v>
      </c>
    </row>
    <row r="29596" spans="1:9" x14ac:dyDescent="0.2">
      <c r="A29596" t="s">
        <v>130239</v>
      </c>
      <c r="B29596">
        <v>1</v>
      </c>
      <c r="C29596" t="s">
        <v>130244</v>
      </c>
      <c r="D29596" t="s">
        <v>11</v>
      </c>
      <c r="E29596" t="s">
        <v>130245</v>
      </c>
      <c r="F29596" t="s">
        <v>130242</v>
      </c>
      <c r="G29596" t="s">
        <v>130246</v>
      </c>
      <c r="H29596" t="s">
        <v>72</v>
      </c>
      <c r="I29596">
        <v>2454</v>
      </c>
    </row>
    <row r="29597" spans="1:9" x14ac:dyDescent="0.2">
      <c r="A29597" t="s">
        <v>130239</v>
      </c>
      <c r="B29597">
        <v>1</v>
      </c>
      <c r="C29597" t="s">
        <v>130247</v>
      </c>
      <c r="D29597" t="s">
        <v>11</v>
      </c>
      <c r="E29597" t="s">
        <v>130248</v>
      </c>
      <c r="F29597" t="s">
        <v>130249</v>
      </c>
      <c r="G29597" t="s">
        <v>130250</v>
      </c>
      <c r="H29597" t="s">
        <v>15</v>
      </c>
      <c r="I29597">
        <v>2371</v>
      </c>
    </row>
    <row r="29598" spans="1:9" x14ac:dyDescent="0.2">
      <c r="A29598" t="s">
        <v>148427</v>
      </c>
      <c r="B29598">
        <v>1</v>
      </c>
      <c r="C29598" t="s">
        <v>148428</v>
      </c>
      <c r="D29598" t="s">
        <v>11</v>
      </c>
      <c r="E29598" t="s">
        <v>148429</v>
      </c>
      <c r="F29598" t="s">
        <v>49347</v>
      </c>
      <c r="G29598" t="s">
        <v>148430</v>
      </c>
      <c r="H29598" t="s">
        <v>15</v>
      </c>
      <c r="I29598">
        <v>1452</v>
      </c>
    </row>
    <row r="29599" spans="1:9" x14ac:dyDescent="0.2">
      <c r="A29599" t="s">
        <v>148427</v>
      </c>
      <c r="B29599">
        <v>1</v>
      </c>
      <c r="C29599" t="s">
        <v>148431</v>
      </c>
      <c r="D29599" t="s">
        <v>11</v>
      </c>
      <c r="E29599" t="s">
        <v>148432</v>
      </c>
      <c r="F29599" t="s">
        <v>751</v>
      </c>
      <c r="G29599" t="s">
        <v>148433</v>
      </c>
      <c r="H29599" t="s">
        <v>72</v>
      </c>
      <c r="I29599">
        <v>1588</v>
      </c>
    </row>
    <row r="29600" spans="1:9" x14ac:dyDescent="0.2">
      <c r="A29600" t="s">
        <v>148434</v>
      </c>
      <c r="B29600">
        <v>1</v>
      </c>
      <c r="C29600" t="s">
        <v>148435</v>
      </c>
      <c r="D29600" t="s">
        <v>11</v>
      </c>
      <c r="E29600" t="s">
        <v>148436</v>
      </c>
      <c r="F29600" t="s">
        <v>1866</v>
      </c>
      <c r="G29600" t="s">
        <v>148437</v>
      </c>
      <c r="H29600" t="s">
        <v>15</v>
      </c>
      <c r="I29600">
        <v>494</v>
      </c>
    </row>
    <row r="29601" spans="1:9" x14ac:dyDescent="0.2">
      <c r="A29601" t="s">
        <v>148434</v>
      </c>
      <c r="B29601">
        <v>1</v>
      </c>
      <c r="C29601" t="s">
        <v>148438</v>
      </c>
      <c r="D29601" t="s">
        <v>11</v>
      </c>
      <c r="E29601" t="s">
        <v>148439</v>
      </c>
      <c r="F29601" t="s">
        <v>1866</v>
      </c>
      <c r="G29601" t="s">
        <v>148440</v>
      </c>
      <c r="H29601" t="s">
        <v>72</v>
      </c>
      <c r="I29601">
        <v>543</v>
      </c>
    </row>
    <row r="29602" spans="1:9" x14ac:dyDescent="0.2">
      <c r="A29602" t="s">
        <v>148441</v>
      </c>
      <c r="B29602">
        <v>1</v>
      </c>
      <c r="C29602" t="s">
        <v>148442</v>
      </c>
      <c r="D29602" t="s">
        <v>11</v>
      </c>
      <c r="E29602" t="s">
        <v>148443</v>
      </c>
      <c r="F29602" t="s">
        <v>520</v>
      </c>
      <c r="G29602" t="s">
        <v>148444</v>
      </c>
      <c r="H29602" t="s">
        <v>21</v>
      </c>
      <c r="I29602">
        <v>1796</v>
      </c>
    </row>
    <row r="29603" spans="1:9" x14ac:dyDescent="0.2">
      <c r="A29603" t="s">
        <v>148441</v>
      </c>
      <c r="B29603">
        <v>1</v>
      </c>
      <c r="C29603" t="s">
        <v>148445</v>
      </c>
      <c r="D29603" t="s">
        <v>11</v>
      </c>
      <c r="E29603" t="s">
        <v>148446</v>
      </c>
      <c r="F29603" t="s">
        <v>520</v>
      </c>
      <c r="G29603" t="s">
        <v>148447</v>
      </c>
      <c r="H29603" t="s">
        <v>21</v>
      </c>
      <c r="I29603">
        <v>2114</v>
      </c>
    </row>
    <row r="29604" spans="1:9" x14ac:dyDescent="0.2">
      <c r="A29604" t="s">
        <v>113718</v>
      </c>
      <c r="B29604">
        <v>1</v>
      </c>
      <c r="C29604" t="s">
        <v>113719</v>
      </c>
      <c r="D29604" t="s">
        <v>11</v>
      </c>
      <c r="E29604" t="s">
        <v>113720</v>
      </c>
      <c r="F29604" t="s">
        <v>113721</v>
      </c>
      <c r="G29604" t="s">
        <v>113722</v>
      </c>
      <c r="H29604" t="s">
        <v>37</v>
      </c>
      <c r="I29604">
        <v>514</v>
      </c>
    </row>
    <row r="29605" spans="1:9" x14ac:dyDescent="0.2">
      <c r="A29605" t="s">
        <v>148448</v>
      </c>
      <c r="B29605">
        <v>1</v>
      </c>
      <c r="C29605" t="s">
        <v>148449</v>
      </c>
      <c r="D29605" t="s">
        <v>11</v>
      </c>
      <c r="E29605" t="s">
        <v>148450</v>
      </c>
      <c r="F29605" t="s">
        <v>148451</v>
      </c>
      <c r="G29605" t="s">
        <v>148452</v>
      </c>
      <c r="H29605" t="s">
        <v>15</v>
      </c>
      <c r="I29605">
        <v>639</v>
      </c>
    </row>
    <row r="29606" spans="1:9" x14ac:dyDescent="0.2">
      <c r="A29606" t="s">
        <v>148448</v>
      </c>
      <c r="B29606">
        <v>1</v>
      </c>
      <c r="C29606" t="s">
        <v>148453</v>
      </c>
      <c r="D29606" t="s">
        <v>11</v>
      </c>
      <c r="E29606" t="s">
        <v>148454</v>
      </c>
      <c r="F29606" t="s">
        <v>148451</v>
      </c>
      <c r="G29606" t="s">
        <v>148455</v>
      </c>
      <c r="H29606" t="s">
        <v>21</v>
      </c>
      <c r="I29606">
        <v>639</v>
      </c>
    </row>
    <row r="29607" spans="1:9" x14ac:dyDescent="0.2">
      <c r="A29607" t="s">
        <v>148448</v>
      </c>
      <c r="B29607">
        <v>1</v>
      </c>
      <c r="C29607" t="s">
        <v>148456</v>
      </c>
      <c r="D29607" t="s">
        <v>11</v>
      </c>
      <c r="E29607" t="s">
        <v>148457</v>
      </c>
      <c r="F29607" t="s">
        <v>148451</v>
      </c>
      <c r="G29607" t="s">
        <v>148458</v>
      </c>
      <c r="H29607" t="s">
        <v>27</v>
      </c>
      <c r="I29607">
        <v>657</v>
      </c>
    </row>
    <row r="29608" spans="1:9" x14ac:dyDescent="0.2">
      <c r="A29608" t="s">
        <v>148459</v>
      </c>
      <c r="B29608">
        <v>1</v>
      </c>
      <c r="C29608" t="s">
        <v>148460</v>
      </c>
      <c r="D29608" t="s">
        <v>11</v>
      </c>
      <c r="E29608" t="s">
        <v>148461</v>
      </c>
      <c r="F29608" t="s">
        <v>17519</v>
      </c>
      <c r="G29608" t="s">
        <v>148462</v>
      </c>
      <c r="H29608" t="s">
        <v>15</v>
      </c>
      <c r="I29608">
        <v>227</v>
      </c>
    </row>
    <row r="29609" spans="1:9" x14ac:dyDescent="0.2">
      <c r="A29609" t="s">
        <v>148459</v>
      </c>
      <c r="B29609">
        <v>1</v>
      </c>
      <c r="C29609" t="s">
        <v>148463</v>
      </c>
      <c r="D29609" t="s">
        <v>11</v>
      </c>
      <c r="E29609" t="s">
        <v>148464</v>
      </c>
      <c r="F29609" t="s">
        <v>17519</v>
      </c>
      <c r="G29609" t="s">
        <v>148465</v>
      </c>
      <c r="H29609" t="s">
        <v>27</v>
      </c>
      <c r="I29609">
        <v>211</v>
      </c>
    </row>
    <row r="29610" spans="1:9" x14ac:dyDescent="0.2">
      <c r="A29610" t="s">
        <v>148459</v>
      </c>
      <c r="B29610">
        <v>1</v>
      </c>
      <c r="C29610" t="s">
        <v>148466</v>
      </c>
      <c r="D29610" t="s">
        <v>11</v>
      </c>
      <c r="E29610" t="s">
        <v>148467</v>
      </c>
      <c r="F29610" t="s">
        <v>17519</v>
      </c>
      <c r="G29610" t="s">
        <v>148468</v>
      </c>
      <c r="H29610" t="s">
        <v>72</v>
      </c>
      <c r="I29610">
        <v>1384</v>
      </c>
    </row>
    <row r="29611" spans="1:9" x14ac:dyDescent="0.2">
      <c r="A29611" t="s">
        <v>148469</v>
      </c>
      <c r="B29611">
        <v>1</v>
      </c>
      <c r="C29611" t="s">
        <v>148470</v>
      </c>
      <c r="D29611" t="s">
        <v>11</v>
      </c>
      <c r="E29611" t="s">
        <v>148471</v>
      </c>
      <c r="F29611" t="s">
        <v>46017</v>
      </c>
      <c r="G29611" t="s">
        <v>148472</v>
      </c>
      <c r="H29611" t="s">
        <v>21</v>
      </c>
      <c r="I29611">
        <v>2240</v>
      </c>
    </row>
    <row r="29612" spans="1:9" x14ac:dyDescent="0.2">
      <c r="A29612" t="s">
        <v>148473</v>
      </c>
      <c r="B29612">
        <v>1</v>
      </c>
      <c r="C29612" t="s">
        <v>148474</v>
      </c>
      <c r="D29612" t="s">
        <v>11</v>
      </c>
      <c r="E29612" t="s">
        <v>148475</v>
      </c>
      <c r="F29612" t="s">
        <v>127902</v>
      </c>
      <c r="G29612" t="s">
        <v>148476</v>
      </c>
      <c r="H29612" t="s">
        <v>61</v>
      </c>
      <c r="I29612">
        <v>820</v>
      </c>
    </row>
    <row r="29613" spans="1:9" x14ac:dyDescent="0.2">
      <c r="A29613" t="s">
        <v>148473</v>
      </c>
      <c r="B29613">
        <v>1</v>
      </c>
      <c r="C29613" t="s">
        <v>148477</v>
      </c>
      <c r="D29613" t="s">
        <v>11</v>
      </c>
      <c r="E29613" t="s">
        <v>148478</v>
      </c>
      <c r="F29613" t="s">
        <v>127902</v>
      </c>
      <c r="G29613" t="s">
        <v>148479</v>
      </c>
      <c r="H29613" t="s">
        <v>72</v>
      </c>
      <c r="I29613">
        <v>829</v>
      </c>
    </row>
    <row r="29614" spans="1:9" x14ac:dyDescent="0.2">
      <c r="A29614" t="s">
        <v>130285</v>
      </c>
      <c r="B29614">
        <v>1</v>
      </c>
      <c r="C29614" t="s">
        <v>130286</v>
      </c>
      <c r="D29614" t="s">
        <v>11</v>
      </c>
      <c r="E29614" t="s">
        <v>130287</v>
      </c>
      <c r="F29614" t="s">
        <v>130288</v>
      </c>
      <c r="G29614" t="s">
        <v>130289</v>
      </c>
      <c r="H29614" t="s">
        <v>72</v>
      </c>
      <c r="I29614">
        <v>3442</v>
      </c>
    </row>
    <row r="29615" spans="1:9" x14ac:dyDescent="0.2">
      <c r="A29615" t="s">
        <v>148480</v>
      </c>
      <c r="B29615">
        <v>1</v>
      </c>
      <c r="C29615" t="s">
        <v>148481</v>
      </c>
      <c r="D29615" t="s">
        <v>11</v>
      </c>
      <c r="E29615" t="s">
        <v>148482</v>
      </c>
      <c r="F29615" t="s">
        <v>25</v>
      </c>
      <c r="G29615" t="s">
        <v>148483</v>
      </c>
      <c r="H29615" t="s">
        <v>37</v>
      </c>
      <c r="I29615">
        <v>2379</v>
      </c>
    </row>
    <row r="29616" spans="1:9" x14ac:dyDescent="0.2">
      <c r="A29616" t="s">
        <v>148484</v>
      </c>
      <c r="B29616">
        <v>1</v>
      </c>
      <c r="C29616" t="s">
        <v>148485</v>
      </c>
      <c r="D29616" t="s">
        <v>11</v>
      </c>
      <c r="E29616" t="s">
        <v>148486</v>
      </c>
      <c r="F29616" t="s">
        <v>25</v>
      </c>
      <c r="G29616" t="s">
        <v>148487</v>
      </c>
      <c r="H29616" t="s">
        <v>21</v>
      </c>
      <c r="I29616">
        <v>541</v>
      </c>
    </row>
    <row r="29617" spans="1:9" x14ac:dyDescent="0.2">
      <c r="A29617" t="s">
        <v>148488</v>
      </c>
      <c r="B29617">
        <v>1</v>
      </c>
      <c r="C29617" t="s">
        <v>148489</v>
      </c>
      <c r="D29617" t="s">
        <v>11</v>
      </c>
      <c r="E29617" t="s">
        <v>148490</v>
      </c>
      <c r="F29617" t="s">
        <v>25</v>
      </c>
      <c r="G29617" t="s">
        <v>148491</v>
      </c>
      <c r="H29617" t="s">
        <v>27</v>
      </c>
      <c r="I29617">
        <v>241</v>
      </c>
    </row>
    <row r="29618" spans="1:9" x14ac:dyDescent="0.2">
      <c r="A29618" t="s">
        <v>130319</v>
      </c>
      <c r="B29618">
        <v>1</v>
      </c>
      <c r="C29618" t="s">
        <v>130320</v>
      </c>
      <c r="D29618" t="s">
        <v>11</v>
      </c>
      <c r="E29618" t="s">
        <v>130321</v>
      </c>
      <c r="F29618" t="s">
        <v>25</v>
      </c>
      <c r="G29618" t="s">
        <v>130322</v>
      </c>
      <c r="H29618" t="s">
        <v>37</v>
      </c>
      <c r="I29618">
        <v>427</v>
      </c>
    </row>
    <row r="29619" spans="1:9" x14ac:dyDescent="0.2">
      <c r="A29619" t="s">
        <v>148492</v>
      </c>
      <c r="B29619">
        <v>1</v>
      </c>
      <c r="C29619" t="s">
        <v>148493</v>
      </c>
      <c r="D29619" t="s">
        <v>11</v>
      </c>
      <c r="E29619" t="s">
        <v>148494</v>
      </c>
      <c r="F29619" t="s">
        <v>238</v>
      </c>
      <c r="G29619" t="s">
        <v>148495</v>
      </c>
      <c r="H29619" t="s">
        <v>21</v>
      </c>
      <c r="I29619">
        <v>1947</v>
      </c>
    </row>
    <row r="29620" spans="1:9" x14ac:dyDescent="0.2">
      <c r="A29620" t="s">
        <v>148496</v>
      </c>
      <c r="B29620">
        <v>1</v>
      </c>
      <c r="C29620" t="s">
        <v>148497</v>
      </c>
      <c r="D29620" t="s">
        <v>11</v>
      </c>
      <c r="E29620" t="s">
        <v>148498</v>
      </c>
      <c r="F29620" t="s">
        <v>93741</v>
      </c>
      <c r="G29620" t="s">
        <v>148499</v>
      </c>
      <c r="H29620" t="s">
        <v>21</v>
      </c>
      <c r="I29620">
        <v>298</v>
      </c>
    </row>
    <row r="29621" spans="1:9" x14ac:dyDescent="0.2">
      <c r="A29621" t="s">
        <v>27396</v>
      </c>
      <c r="B29621">
        <v>1</v>
      </c>
      <c r="C29621" t="s">
        <v>27397</v>
      </c>
      <c r="D29621" t="s">
        <v>11</v>
      </c>
      <c r="E29621" t="s">
        <v>27398</v>
      </c>
      <c r="F29621" t="s">
        <v>25</v>
      </c>
      <c r="G29621" t="s">
        <v>27399</v>
      </c>
      <c r="H29621" t="s">
        <v>15</v>
      </c>
      <c r="I29621">
        <v>562</v>
      </c>
    </row>
    <row r="29622" spans="1:9" x14ac:dyDescent="0.2">
      <c r="A29622" t="s">
        <v>27396</v>
      </c>
      <c r="B29622">
        <v>1</v>
      </c>
      <c r="C29622" t="s">
        <v>27400</v>
      </c>
      <c r="D29622" t="s">
        <v>11</v>
      </c>
      <c r="E29622" t="s">
        <v>27401</v>
      </c>
      <c r="F29622" t="s">
        <v>25</v>
      </c>
      <c r="G29622" t="s">
        <v>27402</v>
      </c>
      <c r="H29622" t="s">
        <v>21</v>
      </c>
      <c r="I29622">
        <v>660</v>
      </c>
    </row>
    <row r="29623" spans="1:9" x14ac:dyDescent="0.2">
      <c r="A29623" t="s">
        <v>27396</v>
      </c>
      <c r="B29623">
        <v>1</v>
      </c>
      <c r="C29623" t="s">
        <v>27403</v>
      </c>
      <c r="D29623" t="s">
        <v>11</v>
      </c>
      <c r="E29623" t="s">
        <v>27404</v>
      </c>
      <c r="F29623" t="s">
        <v>25</v>
      </c>
      <c r="G29623" t="s">
        <v>27405</v>
      </c>
      <c r="H29623" t="s">
        <v>21</v>
      </c>
      <c r="I29623">
        <v>660</v>
      </c>
    </row>
    <row r="29624" spans="1:9" x14ac:dyDescent="0.2">
      <c r="A29624" t="s">
        <v>106724</v>
      </c>
      <c r="B29624">
        <v>1</v>
      </c>
      <c r="C29624" t="s">
        <v>106725</v>
      </c>
      <c r="D29624" t="s">
        <v>11</v>
      </c>
      <c r="E29624" t="s">
        <v>106726</v>
      </c>
      <c r="F29624" t="s">
        <v>25</v>
      </c>
      <c r="G29624" t="s">
        <v>106727</v>
      </c>
      <c r="H29624" t="s">
        <v>21</v>
      </c>
      <c r="I29624">
        <v>871</v>
      </c>
    </row>
    <row r="29625" spans="1:9" x14ac:dyDescent="0.2">
      <c r="A29625" t="s">
        <v>106724</v>
      </c>
      <c r="B29625">
        <v>1</v>
      </c>
      <c r="C29625" t="s">
        <v>106728</v>
      </c>
      <c r="D29625" t="s">
        <v>11</v>
      </c>
      <c r="E29625" t="s">
        <v>106729</v>
      </c>
      <c r="F29625" t="s">
        <v>25</v>
      </c>
      <c r="G29625" t="s">
        <v>106730</v>
      </c>
      <c r="H29625" t="s">
        <v>21</v>
      </c>
      <c r="I29625">
        <v>883</v>
      </c>
    </row>
    <row r="29626" spans="1:9" x14ac:dyDescent="0.2">
      <c r="A29626" t="s">
        <v>148500</v>
      </c>
      <c r="B29626">
        <v>1</v>
      </c>
      <c r="C29626" t="s">
        <v>386</v>
      </c>
      <c r="D29626" t="s">
        <v>387</v>
      </c>
      <c r="E29626" t="s">
        <v>387</v>
      </c>
      <c r="F29626" t="s">
        <v>387</v>
      </c>
      <c r="G29626" t="s">
        <v>387</v>
      </c>
      <c r="H29626" t="s">
        <v>387</v>
      </c>
    </row>
    <row r="29627" spans="1:9" x14ac:dyDescent="0.2">
      <c r="A29627" t="s">
        <v>27437</v>
      </c>
      <c r="B29627">
        <v>1</v>
      </c>
      <c r="C29627" t="s">
        <v>27438</v>
      </c>
      <c r="D29627" t="s">
        <v>11</v>
      </c>
      <c r="E29627" t="s">
        <v>27439</v>
      </c>
      <c r="F29627" t="s">
        <v>27440</v>
      </c>
      <c r="G29627" t="s">
        <v>27441</v>
      </c>
      <c r="H29627" t="s">
        <v>72</v>
      </c>
      <c r="I29627">
        <v>655</v>
      </c>
    </row>
    <row r="29628" spans="1:9" x14ac:dyDescent="0.2">
      <c r="A29628" t="s">
        <v>113755</v>
      </c>
      <c r="B29628">
        <v>1</v>
      </c>
      <c r="C29628" t="s">
        <v>386</v>
      </c>
      <c r="D29628" t="s">
        <v>387</v>
      </c>
      <c r="E29628" t="s">
        <v>387</v>
      </c>
      <c r="F29628" t="s">
        <v>387</v>
      </c>
      <c r="G29628" t="s">
        <v>387</v>
      </c>
      <c r="H29628" t="s">
        <v>387</v>
      </c>
    </row>
    <row r="29629" spans="1:9" x14ac:dyDescent="0.2">
      <c r="A29629" t="s">
        <v>42494</v>
      </c>
      <c r="B29629">
        <v>1</v>
      </c>
      <c r="C29629" t="s">
        <v>42495</v>
      </c>
      <c r="D29629" t="s">
        <v>11</v>
      </c>
      <c r="E29629" t="s">
        <v>42496</v>
      </c>
      <c r="F29629" t="s">
        <v>3534</v>
      </c>
      <c r="G29629" t="s">
        <v>42497</v>
      </c>
      <c r="H29629" t="s">
        <v>21</v>
      </c>
      <c r="I29629">
        <v>447</v>
      </c>
    </row>
    <row r="29630" spans="1:9" x14ac:dyDescent="0.2">
      <c r="A29630" t="s">
        <v>148501</v>
      </c>
      <c r="B29630">
        <v>1</v>
      </c>
      <c r="C29630" t="s">
        <v>148502</v>
      </c>
      <c r="D29630" t="s">
        <v>11</v>
      </c>
      <c r="E29630" t="s">
        <v>148503</v>
      </c>
      <c r="F29630" t="s">
        <v>148504</v>
      </c>
      <c r="G29630" t="s">
        <v>148505</v>
      </c>
      <c r="H29630" t="s">
        <v>37</v>
      </c>
      <c r="I29630">
        <v>297</v>
      </c>
    </row>
    <row r="29631" spans="1:9" x14ac:dyDescent="0.2">
      <c r="A29631" t="s">
        <v>130368</v>
      </c>
      <c r="B29631">
        <v>1</v>
      </c>
      <c r="C29631" t="s">
        <v>130369</v>
      </c>
      <c r="D29631" t="s">
        <v>11</v>
      </c>
      <c r="E29631" t="s">
        <v>130370</v>
      </c>
      <c r="F29631" t="s">
        <v>25</v>
      </c>
      <c r="G29631" t="s">
        <v>130371</v>
      </c>
      <c r="H29631" t="s">
        <v>72</v>
      </c>
      <c r="I29631">
        <v>460</v>
      </c>
    </row>
    <row r="29632" spans="1:9" x14ac:dyDescent="0.2">
      <c r="A29632" t="s">
        <v>130368</v>
      </c>
      <c r="B29632">
        <v>1</v>
      </c>
      <c r="C29632" t="s">
        <v>130372</v>
      </c>
      <c r="D29632" t="s">
        <v>11</v>
      </c>
      <c r="E29632" t="s">
        <v>130373</v>
      </c>
      <c r="F29632" t="s">
        <v>25</v>
      </c>
      <c r="G29632" t="s">
        <v>130374</v>
      </c>
      <c r="H29632" t="s">
        <v>15</v>
      </c>
      <c r="I29632">
        <v>460</v>
      </c>
    </row>
    <row r="29633" spans="1:9" x14ac:dyDescent="0.2">
      <c r="A29633" t="s">
        <v>148506</v>
      </c>
      <c r="B29633">
        <v>1</v>
      </c>
      <c r="C29633" t="s">
        <v>148507</v>
      </c>
      <c r="D29633" t="s">
        <v>11</v>
      </c>
      <c r="E29633" t="s">
        <v>148508</v>
      </c>
      <c r="F29633" t="s">
        <v>2324</v>
      </c>
      <c r="G29633" t="s">
        <v>148509</v>
      </c>
      <c r="H29633" t="s">
        <v>21</v>
      </c>
      <c r="I29633">
        <v>871</v>
      </c>
    </row>
    <row r="29634" spans="1:9" x14ac:dyDescent="0.2">
      <c r="A29634" t="s">
        <v>27472</v>
      </c>
      <c r="B29634">
        <v>1</v>
      </c>
      <c r="C29634" t="s">
        <v>27473</v>
      </c>
      <c r="D29634" t="s">
        <v>11</v>
      </c>
      <c r="E29634" t="s">
        <v>27474</v>
      </c>
      <c r="F29634" t="s">
        <v>87</v>
      </c>
      <c r="G29634" t="s">
        <v>27475</v>
      </c>
      <c r="H29634" t="s">
        <v>21</v>
      </c>
      <c r="I29634">
        <v>595</v>
      </c>
    </row>
    <row r="29635" spans="1:9" x14ac:dyDescent="0.2">
      <c r="A29635" t="s">
        <v>130403</v>
      </c>
      <c r="B29635">
        <v>1</v>
      </c>
      <c r="C29635" t="s">
        <v>130404</v>
      </c>
      <c r="D29635" t="s">
        <v>11</v>
      </c>
      <c r="E29635" t="s">
        <v>130405</v>
      </c>
      <c r="F29635" t="s">
        <v>10569</v>
      </c>
      <c r="G29635" t="s">
        <v>130406</v>
      </c>
      <c r="H29635" t="s">
        <v>37</v>
      </c>
      <c r="I29635">
        <v>1131</v>
      </c>
    </row>
    <row r="29636" spans="1:9" x14ac:dyDescent="0.2">
      <c r="A29636" t="s">
        <v>130407</v>
      </c>
      <c r="B29636">
        <v>1</v>
      </c>
      <c r="C29636" t="s">
        <v>130408</v>
      </c>
      <c r="D29636" t="s">
        <v>11</v>
      </c>
      <c r="E29636" t="s">
        <v>130409</v>
      </c>
      <c r="F29636" t="s">
        <v>25</v>
      </c>
      <c r="G29636" t="s">
        <v>130410</v>
      </c>
      <c r="H29636" t="s">
        <v>27</v>
      </c>
      <c r="I29636">
        <v>452</v>
      </c>
    </row>
    <row r="29637" spans="1:9" x14ac:dyDescent="0.2">
      <c r="A29637" t="s">
        <v>148510</v>
      </c>
      <c r="B29637">
        <v>1</v>
      </c>
      <c r="C29637" t="s">
        <v>148511</v>
      </c>
      <c r="D29637" t="s">
        <v>11</v>
      </c>
      <c r="E29637" t="s">
        <v>148512</v>
      </c>
      <c r="F29637" t="s">
        <v>87</v>
      </c>
      <c r="G29637" t="s">
        <v>148513</v>
      </c>
      <c r="H29637" t="s">
        <v>21</v>
      </c>
      <c r="I29637">
        <v>748</v>
      </c>
    </row>
    <row r="29638" spans="1:9" x14ac:dyDescent="0.2">
      <c r="A29638" t="s">
        <v>148514</v>
      </c>
      <c r="B29638">
        <v>1</v>
      </c>
      <c r="C29638" t="s">
        <v>148515</v>
      </c>
      <c r="D29638" t="s">
        <v>11</v>
      </c>
      <c r="E29638" t="s">
        <v>148516</v>
      </c>
      <c r="F29638" t="s">
        <v>962</v>
      </c>
      <c r="G29638" t="s">
        <v>148517</v>
      </c>
      <c r="H29638" t="s">
        <v>21</v>
      </c>
      <c r="I29638">
        <v>351</v>
      </c>
    </row>
    <row r="29639" spans="1:9" x14ac:dyDescent="0.2">
      <c r="A29639" t="s">
        <v>60096</v>
      </c>
      <c r="B29639">
        <v>1</v>
      </c>
      <c r="C29639" t="s">
        <v>60097</v>
      </c>
      <c r="D29639" t="s">
        <v>11</v>
      </c>
      <c r="E29639" t="s">
        <v>60098</v>
      </c>
      <c r="F29639" t="s">
        <v>14722</v>
      </c>
      <c r="G29639" t="s">
        <v>60099</v>
      </c>
      <c r="H29639" t="s">
        <v>72</v>
      </c>
      <c r="I29639">
        <v>1059</v>
      </c>
    </row>
    <row r="29640" spans="1:9" x14ac:dyDescent="0.2">
      <c r="A29640" t="s">
        <v>148518</v>
      </c>
      <c r="B29640">
        <v>1</v>
      </c>
      <c r="C29640" t="s">
        <v>148519</v>
      </c>
      <c r="D29640" t="s">
        <v>11</v>
      </c>
      <c r="E29640" t="s">
        <v>148520</v>
      </c>
      <c r="F29640" t="s">
        <v>148521</v>
      </c>
      <c r="G29640" t="s">
        <v>148522</v>
      </c>
      <c r="H29640" t="s">
        <v>27</v>
      </c>
      <c r="I29640">
        <v>1013</v>
      </c>
    </row>
    <row r="29641" spans="1:9" x14ac:dyDescent="0.2">
      <c r="A29641" t="s">
        <v>148518</v>
      </c>
      <c r="B29641">
        <v>1</v>
      </c>
      <c r="C29641" t="s">
        <v>148523</v>
      </c>
      <c r="D29641" t="s">
        <v>11</v>
      </c>
      <c r="E29641" t="s">
        <v>148524</v>
      </c>
      <c r="F29641" t="s">
        <v>35565</v>
      </c>
      <c r="G29641" t="s">
        <v>148525</v>
      </c>
      <c r="H29641" t="s">
        <v>27</v>
      </c>
      <c r="I29641">
        <v>1114</v>
      </c>
    </row>
    <row r="29642" spans="1:9" x14ac:dyDescent="0.2">
      <c r="A29642" t="s">
        <v>97524</v>
      </c>
      <c r="B29642">
        <v>1</v>
      </c>
      <c r="C29642" t="s">
        <v>97525</v>
      </c>
      <c r="D29642" t="s">
        <v>11</v>
      </c>
      <c r="E29642" t="s">
        <v>97526</v>
      </c>
      <c r="F29642" t="s">
        <v>97527</v>
      </c>
      <c r="G29642" t="s">
        <v>97528</v>
      </c>
      <c r="H29642" t="s">
        <v>27</v>
      </c>
      <c r="I29642">
        <v>627</v>
      </c>
    </row>
    <row r="29643" spans="1:9" x14ac:dyDescent="0.2">
      <c r="A29643" t="s">
        <v>148526</v>
      </c>
      <c r="B29643">
        <v>1</v>
      </c>
      <c r="C29643" t="s">
        <v>148527</v>
      </c>
      <c r="D29643" t="s">
        <v>11</v>
      </c>
      <c r="E29643" t="s">
        <v>148528</v>
      </c>
      <c r="F29643" t="s">
        <v>10009</v>
      </c>
      <c r="G29643" t="s">
        <v>148529</v>
      </c>
      <c r="H29643" t="s">
        <v>27</v>
      </c>
      <c r="I29643">
        <v>276</v>
      </c>
    </row>
    <row r="29644" spans="1:9" x14ac:dyDescent="0.2">
      <c r="A29644" t="s">
        <v>148530</v>
      </c>
      <c r="B29644">
        <v>1</v>
      </c>
      <c r="C29644" t="s">
        <v>148531</v>
      </c>
      <c r="D29644" t="s">
        <v>11</v>
      </c>
      <c r="E29644" t="s">
        <v>148532</v>
      </c>
      <c r="F29644" t="s">
        <v>148533</v>
      </c>
      <c r="G29644" t="s">
        <v>148534</v>
      </c>
      <c r="H29644" t="s">
        <v>72</v>
      </c>
      <c r="I29644">
        <v>552</v>
      </c>
    </row>
    <row r="29645" spans="1:9" x14ac:dyDescent="0.2">
      <c r="A29645" t="s">
        <v>130460</v>
      </c>
      <c r="B29645">
        <v>1</v>
      </c>
      <c r="C29645" t="s">
        <v>130461</v>
      </c>
      <c r="D29645" t="s">
        <v>11</v>
      </c>
      <c r="E29645" t="s">
        <v>130462</v>
      </c>
      <c r="F29645" t="s">
        <v>25</v>
      </c>
      <c r="G29645" t="s">
        <v>130463</v>
      </c>
      <c r="H29645" t="s">
        <v>21</v>
      </c>
      <c r="I29645">
        <v>220</v>
      </c>
    </row>
    <row r="29646" spans="1:9" x14ac:dyDescent="0.2">
      <c r="A29646" t="s">
        <v>97529</v>
      </c>
      <c r="B29646">
        <v>1</v>
      </c>
      <c r="C29646" t="s">
        <v>97530</v>
      </c>
      <c r="D29646" t="s">
        <v>11</v>
      </c>
      <c r="E29646" t="s">
        <v>97531</v>
      </c>
      <c r="F29646" t="s">
        <v>25</v>
      </c>
      <c r="G29646" t="s">
        <v>97532</v>
      </c>
      <c r="H29646" t="s">
        <v>21</v>
      </c>
      <c r="I29646">
        <v>198</v>
      </c>
    </row>
    <row r="29647" spans="1:9" x14ac:dyDescent="0.2">
      <c r="A29647" t="s">
        <v>97529</v>
      </c>
      <c r="B29647">
        <v>1</v>
      </c>
      <c r="C29647" t="s">
        <v>97533</v>
      </c>
      <c r="D29647" t="s">
        <v>11</v>
      </c>
      <c r="E29647" t="s">
        <v>97534</v>
      </c>
      <c r="F29647" t="s">
        <v>25</v>
      </c>
      <c r="G29647" t="s">
        <v>97535</v>
      </c>
      <c r="H29647" t="s">
        <v>21</v>
      </c>
      <c r="I29647">
        <v>198</v>
      </c>
    </row>
    <row r="29648" spans="1:9" x14ac:dyDescent="0.2">
      <c r="A29648" t="s">
        <v>148535</v>
      </c>
      <c r="B29648">
        <v>1</v>
      </c>
      <c r="C29648" t="s">
        <v>148536</v>
      </c>
      <c r="D29648" t="s">
        <v>11</v>
      </c>
      <c r="E29648" t="s">
        <v>148537</v>
      </c>
      <c r="F29648" t="s">
        <v>25</v>
      </c>
      <c r="G29648" t="s">
        <v>148538</v>
      </c>
      <c r="H29648" t="s">
        <v>21</v>
      </c>
      <c r="I29648">
        <v>392</v>
      </c>
    </row>
    <row r="29649" spans="1:9" x14ac:dyDescent="0.2">
      <c r="A29649" t="s">
        <v>148539</v>
      </c>
      <c r="B29649">
        <v>1</v>
      </c>
      <c r="C29649" t="s">
        <v>148540</v>
      </c>
      <c r="D29649" t="s">
        <v>11</v>
      </c>
      <c r="E29649" t="s">
        <v>148541</v>
      </c>
      <c r="F29649" t="s">
        <v>17826</v>
      </c>
      <c r="G29649" t="s">
        <v>148542</v>
      </c>
      <c r="H29649" t="s">
        <v>21</v>
      </c>
      <c r="I29649">
        <v>880</v>
      </c>
    </row>
    <row r="29650" spans="1:9" x14ac:dyDescent="0.2">
      <c r="A29650" t="s">
        <v>148543</v>
      </c>
      <c r="B29650">
        <v>1</v>
      </c>
      <c r="C29650" t="s">
        <v>148544</v>
      </c>
      <c r="D29650" t="s">
        <v>11</v>
      </c>
      <c r="E29650" t="s">
        <v>148545</v>
      </c>
      <c r="F29650" t="s">
        <v>25</v>
      </c>
      <c r="G29650" t="s">
        <v>148546</v>
      </c>
      <c r="H29650" t="s">
        <v>21</v>
      </c>
      <c r="I29650">
        <v>1670</v>
      </c>
    </row>
    <row r="29651" spans="1:9" x14ac:dyDescent="0.2">
      <c r="A29651" t="s">
        <v>130500</v>
      </c>
      <c r="B29651">
        <v>1</v>
      </c>
      <c r="C29651" t="s">
        <v>130501</v>
      </c>
      <c r="D29651" t="s">
        <v>11</v>
      </c>
      <c r="E29651" t="s">
        <v>130502</v>
      </c>
      <c r="F29651" t="s">
        <v>19067</v>
      </c>
      <c r="G29651" t="s">
        <v>130503</v>
      </c>
      <c r="H29651" t="s">
        <v>27</v>
      </c>
      <c r="I29651">
        <v>145</v>
      </c>
    </row>
    <row r="29652" spans="1:9" x14ac:dyDescent="0.2">
      <c r="A29652" t="s">
        <v>106741</v>
      </c>
      <c r="B29652">
        <v>1</v>
      </c>
      <c r="C29652" t="s">
        <v>106742</v>
      </c>
      <c r="D29652" t="s">
        <v>11</v>
      </c>
      <c r="E29652" t="s">
        <v>106743</v>
      </c>
      <c r="F29652" t="s">
        <v>1232</v>
      </c>
      <c r="G29652" t="s">
        <v>106744</v>
      </c>
      <c r="H29652" t="s">
        <v>21</v>
      </c>
      <c r="I29652">
        <v>1407</v>
      </c>
    </row>
    <row r="29653" spans="1:9" x14ac:dyDescent="0.2">
      <c r="A29653" t="s">
        <v>130504</v>
      </c>
      <c r="B29653">
        <v>1</v>
      </c>
      <c r="C29653" t="s">
        <v>130505</v>
      </c>
      <c r="D29653" t="s">
        <v>11</v>
      </c>
      <c r="E29653" t="s">
        <v>130506</v>
      </c>
      <c r="F29653" t="s">
        <v>25</v>
      </c>
      <c r="G29653" t="s">
        <v>130507</v>
      </c>
      <c r="H29653" t="s">
        <v>21</v>
      </c>
      <c r="I29653">
        <v>801</v>
      </c>
    </row>
    <row r="29654" spans="1:9" x14ac:dyDescent="0.2">
      <c r="A29654" t="s">
        <v>130508</v>
      </c>
      <c r="B29654">
        <v>1</v>
      </c>
      <c r="C29654" t="s">
        <v>130509</v>
      </c>
      <c r="D29654" t="s">
        <v>11</v>
      </c>
      <c r="E29654" t="s">
        <v>130510</v>
      </c>
      <c r="F29654" t="s">
        <v>19672</v>
      </c>
      <c r="G29654" t="s">
        <v>130511</v>
      </c>
      <c r="H29654" t="s">
        <v>72</v>
      </c>
      <c r="I29654">
        <v>428</v>
      </c>
    </row>
    <row r="29655" spans="1:9" x14ac:dyDescent="0.2">
      <c r="A29655" t="s">
        <v>113786</v>
      </c>
      <c r="B29655">
        <v>1</v>
      </c>
      <c r="C29655" t="s">
        <v>113787</v>
      </c>
      <c r="D29655" t="s">
        <v>11</v>
      </c>
      <c r="E29655" t="s">
        <v>113788</v>
      </c>
      <c r="F29655" t="s">
        <v>20588</v>
      </c>
      <c r="G29655" t="s">
        <v>113789</v>
      </c>
      <c r="H29655" t="s">
        <v>61</v>
      </c>
      <c r="I29655">
        <v>1327</v>
      </c>
    </row>
    <row r="29656" spans="1:9" x14ac:dyDescent="0.2">
      <c r="A29656" t="s">
        <v>113786</v>
      </c>
      <c r="B29656">
        <v>1</v>
      </c>
      <c r="C29656" t="s">
        <v>113790</v>
      </c>
      <c r="D29656" t="s">
        <v>11</v>
      </c>
      <c r="E29656" t="s">
        <v>113791</v>
      </c>
      <c r="F29656" t="s">
        <v>5676</v>
      </c>
      <c r="G29656" t="s">
        <v>113792</v>
      </c>
      <c r="H29656" t="s">
        <v>21</v>
      </c>
      <c r="I29656">
        <v>1223</v>
      </c>
    </row>
    <row r="29657" spans="1:9" x14ac:dyDescent="0.2">
      <c r="A29657" t="s">
        <v>54206</v>
      </c>
      <c r="B29657">
        <v>1</v>
      </c>
      <c r="C29657" t="s">
        <v>54207</v>
      </c>
      <c r="D29657" t="s">
        <v>11</v>
      </c>
      <c r="E29657" t="s">
        <v>54208</v>
      </c>
      <c r="F29657" t="s">
        <v>268</v>
      </c>
      <c r="G29657" t="s">
        <v>54209</v>
      </c>
      <c r="H29657" t="s">
        <v>21</v>
      </c>
      <c r="I29657">
        <v>1166</v>
      </c>
    </row>
    <row r="29658" spans="1:9" x14ac:dyDescent="0.2">
      <c r="A29658" t="s">
        <v>54206</v>
      </c>
      <c r="B29658">
        <v>1</v>
      </c>
      <c r="C29658" t="s">
        <v>54210</v>
      </c>
      <c r="D29658" t="s">
        <v>11</v>
      </c>
      <c r="E29658" t="s">
        <v>54211</v>
      </c>
      <c r="F29658" t="s">
        <v>87</v>
      </c>
      <c r="G29658" t="s">
        <v>54212</v>
      </c>
      <c r="H29658" t="s">
        <v>37</v>
      </c>
      <c r="I29658">
        <v>1347</v>
      </c>
    </row>
    <row r="29659" spans="1:9" x14ac:dyDescent="0.2">
      <c r="A29659" t="s">
        <v>54206</v>
      </c>
      <c r="B29659">
        <v>1</v>
      </c>
      <c r="C29659" t="s">
        <v>54213</v>
      </c>
      <c r="D29659" t="s">
        <v>11</v>
      </c>
      <c r="E29659" t="s">
        <v>54214</v>
      </c>
      <c r="F29659" t="s">
        <v>87</v>
      </c>
      <c r="G29659" t="s">
        <v>54215</v>
      </c>
      <c r="H29659" t="s">
        <v>21</v>
      </c>
      <c r="I29659">
        <v>1335</v>
      </c>
    </row>
    <row r="29660" spans="1:9" x14ac:dyDescent="0.2">
      <c r="A29660" t="s">
        <v>54232</v>
      </c>
      <c r="B29660">
        <v>1</v>
      </c>
      <c r="C29660" t="s">
        <v>54233</v>
      </c>
      <c r="D29660" t="s">
        <v>11</v>
      </c>
      <c r="E29660" t="s">
        <v>54234</v>
      </c>
      <c r="F29660" t="s">
        <v>54235</v>
      </c>
      <c r="G29660" t="s">
        <v>54236</v>
      </c>
      <c r="H29660" t="s">
        <v>37</v>
      </c>
      <c r="I29660">
        <v>171</v>
      </c>
    </row>
    <row r="29661" spans="1:9" x14ac:dyDescent="0.2">
      <c r="A29661" t="s">
        <v>101583</v>
      </c>
      <c r="B29661">
        <v>1</v>
      </c>
      <c r="C29661" t="s">
        <v>101584</v>
      </c>
      <c r="D29661" t="s">
        <v>11</v>
      </c>
      <c r="E29661" t="s">
        <v>101585</v>
      </c>
      <c r="F29661" t="s">
        <v>5893</v>
      </c>
      <c r="G29661" t="s">
        <v>101586</v>
      </c>
      <c r="H29661" t="s">
        <v>21</v>
      </c>
      <c r="I29661">
        <v>369</v>
      </c>
    </row>
    <row r="29662" spans="1:9" x14ac:dyDescent="0.2">
      <c r="A29662" t="s">
        <v>130524</v>
      </c>
      <c r="B29662">
        <v>1</v>
      </c>
      <c r="C29662" t="s">
        <v>130525</v>
      </c>
      <c r="D29662" t="s">
        <v>11</v>
      </c>
      <c r="E29662" t="s">
        <v>130526</v>
      </c>
      <c r="F29662" t="s">
        <v>3965</v>
      </c>
      <c r="G29662" t="s">
        <v>130527</v>
      </c>
      <c r="H29662" t="s">
        <v>27</v>
      </c>
      <c r="I29662">
        <v>454</v>
      </c>
    </row>
    <row r="29663" spans="1:9" x14ac:dyDescent="0.2">
      <c r="A29663" t="s">
        <v>148547</v>
      </c>
      <c r="B29663">
        <v>1</v>
      </c>
      <c r="C29663" t="s">
        <v>148548</v>
      </c>
      <c r="D29663" t="s">
        <v>11</v>
      </c>
      <c r="E29663" t="s">
        <v>148549</v>
      </c>
      <c r="F29663" t="s">
        <v>14377</v>
      </c>
      <c r="G29663" t="s">
        <v>148550</v>
      </c>
      <c r="H29663" t="s">
        <v>27</v>
      </c>
      <c r="I29663">
        <v>619</v>
      </c>
    </row>
    <row r="29664" spans="1:9" x14ac:dyDescent="0.2">
      <c r="A29664" t="s">
        <v>148547</v>
      </c>
      <c r="B29664">
        <v>1</v>
      </c>
      <c r="C29664" t="s">
        <v>148551</v>
      </c>
      <c r="D29664" t="s">
        <v>11</v>
      </c>
      <c r="E29664" t="s">
        <v>148552</v>
      </c>
      <c r="F29664" t="s">
        <v>14377</v>
      </c>
      <c r="G29664" t="s">
        <v>148553</v>
      </c>
      <c r="H29664" t="s">
        <v>15</v>
      </c>
      <c r="I29664">
        <v>624</v>
      </c>
    </row>
    <row r="29665" spans="1:9" x14ac:dyDescent="0.2">
      <c r="A29665" t="s">
        <v>148547</v>
      </c>
      <c r="B29665">
        <v>1</v>
      </c>
      <c r="C29665" t="s">
        <v>148554</v>
      </c>
      <c r="D29665" t="s">
        <v>11</v>
      </c>
      <c r="E29665" t="s">
        <v>148555</v>
      </c>
      <c r="F29665" t="s">
        <v>14377</v>
      </c>
      <c r="G29665" t="s">
        <v>148556</v>
      </c>
      <c r="H29665" t="s">
        <v>72</v>
      </c>
      <c r="I29665">
        <v>624</v>
      </c>
    </row>
    <row r="29666" spans="1:9" x14ac:dyDescent="0.2">
      <c r="A29666" t="s">
        <v>106745</v>
      </c>
      <c r="B29666">
        <v>1</v>
      </c>
      <c r="C29666" t="s">
        <v>106746</v>
      </c>
      <c r="D29666" t="s">
        <v>11</v>
      </c>
      <c r="E29666" t="s">
        <v>106747</v>
      </c>
      <c r="F29666" t="s">
        <v>25</v>
      </c>
      <c r="G29666" t="s">
        <v>106748</v>
      </c>
      <c r="H29666" t="s">
        <v>21</v>
      </c>
      <c r="I29666">
        <v>262</v>
      </c>
    </row>
    <row r="29667" spans="1:9" x14ac:dyDescent="0.2">
      <c r="A29667" t="s">
        <v>130532</v>
      </c>
      <c r="B29667">
        <v>1</v>
      </c>
      <c r="C29667" t="s">
        <v>130533</v>
      </c>
      <c r="D29667" t="s">
        <v>11</v>
      </c>
      <c r="E29667" t="s">
        <v>130534</v>
      </c>
      <c r="F29667" t="s">
        <v>25</v>
      </c>
      <c r="G29667" t="s">
        <v>130535</v>
      </c>
      <c r="H29667" t="s">
        <v>21</v>
      </c>
      <c r="I29667">
        <v>926</v>
      </c>
    </row>
    <row r="29668" spans="1:9" x14ac:dyDescent="0.2">
      <c r="A29668" t="s">
        <v>130532</v>
      </c>
      <c r="B29668">
        <v>1</v>
      </c>
      <c r="C29668" t="s">
        <v>130536</v>
      </c>
      <c r="D29668" t="s">
        <v>11</v>
      </c>
      <c r="E29668" t="s">
        <v>130537</v>
      </c>
      <c r="F29668" t="s">
        <v>25</v>
      </c>
      <c r="G29668" t="s">
        <v>130538</v>
      </c>
      <c r="H29668" t="s">
        <v>21</v>
      </c>
      <c r="I29668">
        <v>926</v>
      </c>
    </row>
    <row r="29669" spans="1:9" x14ac:dyDescent="0.2">
      <c r="A29669" t="s">
        <v>130532</v>
      </c>
      <c r="B29669">
        <v>1</v>
      </c>
      <c r="C29669" t="s">
        <v>130539</v>
      </c>
      <c r="D29669" t="s">
        <v>11</v>
      </c>
      <c r="E29669" t="s">
        <v>130540</v>
      </c>
      <c r="F29669" t="s">
        <v>962</v>
      </c>
      <c r="G29669" t="s">
        <v>130541</v>
      </c>
      <c r="H29669" t="s">
        <v>37</v>
      </c>
      <c r="I29669">
        <v>908</v>
      </c>
    </row>
    <row r="29670" spans="1:9" x14ac:dyDescent="0.2">
      <c r="A29670" t="s">
        <v>130532</v>
      </c>
      <c r="B29670">
        <v>1</v>
      </c>
      <c r="C29670" t="s">
        <v>130542</v>
      </c>
      <c r="D29670" t="s">
        <v>11</v>
      </c>
      <c r="E29670" t="s">
        <v>130543</v>
      </c>
      <c r="F29670" t="s">
        <v>25</v>
      </c>
      <c r="G29670" t="s">
        <v>130544</v>
      </c>
      <c r="H29670" t="s">
        <v>21</v>
      </c>
      <c r="I29670">
        <v>950</v>
      </c>
    </row>
    <row r="29671" spans="1:9" x14ac:dyDescent="0.2">
      <c r="A29671" t="s">
        <v>148557</v>
      </c>
      <c r="B29671">
        <v>1</v>
      </c>
      <c r="C29671" t="s">
        <v>148558</v>
      </c>
      <c r="D29671" t="s">
        <v>11</v>
      </c>
      <c r="E29671" t="s">
        <v>148559</v>
      </c>
      <c r="F29671" t="s">
        <v>27589</v>
      </c>
      <c r="G29671" t="s">
        <v>148560</v>
      </c>
      <c r="H29671" t="s">
        <v>37</v>
      </c>
      <c r="I29671">
        <v>150</v>
      </c>
    </row>
    <row r="29672" spans="1:9" x14ac:dyDescent="0.2">
      <c r="A29672" t="s">
        <v>113801</v>
      </c>
      <c r="B29672">
        <v>1</v>
      </c>
      <c r="C29672" t="s">
        <v>113802</v>
      </c>
      <c r="D29672" t="s">
        <v>11</v>
      </c>
      <c r="E29672" t="s">
        <v>113803</v>
      </c>
      <c r="F29672" t="s">
        <v>25</v>
      </c>
      <c r="G29672" t="s">
        <v>113804</v>
      </c>
      <c r="H29672" t="s">
        <v>37</v>
      </c>
      <c r="I29672">
        <v>143</v>
      </c>
    </row>
    <row r="29673" spans="1:9" x14ac:dyDescent="0.2">
      <c r="A29673" t="s">
        <v>130562</v>
      </c>
      <c r="B29673">
        <v>1</v>
      </c>
      <c r="C29673" t="s">
        <v>130563</v>
      </c>
      <c r="D29673" t="s">
        <v>11</v>
      </c>
      <c r="E29673" t="s">
        <v>130564</v>
      </c>
      <c r="F29673" t="s">
        <v>25</v>
      </c>
      <c r="G29673" t="s">
        <v>130565</v>
      </c>
      <c r="H29673" t="s">
        <v>21</v>
      </c>
      <c r="I29673">
        <v>957</v>
      </c>
    </row>
    <row r="29674" spans="1:9" x14ac:dyDescent="0.2">
      <c r="A29674" t="s">
        <v>148561</v>
      </c>
      <c r="B29674">
        <v>1</v>
      </c>
      <c r="C29674" t="s">
        <v>148562</v>
      </c>
      <c r="D29674" t="s">
        <v>11</v>
      </c>
      <c r="E29674" t="s">
        <v>148563</v>
      </c>
      <c r="F29674" t="s">
        <v>25</v>
      </c>
      <c r="G29674" t="s">
        <v>148564</v>
      </c>
      <c r="H29674" t="s">
        <v>27</v>
      </c>
      <c r="I29674">
        <v>115</v>
      </c>
    </row>
    <row r="29675" spans="1:9" x14ac:dyDescent="0.2">
      <c r="A29675" t="s">
        <v>148565</v>
      </c>
      <c r="B29675">
        <v>1</v>
      </c>
      <c r="C29675" t="s">
        <v>148566</v>
      </c>
      <c r="D29675" t="s">
        <v>11</v>
      </c>
      <c r="E29675" t="s">
        <v>148567</v>
      </c>
      <c r="F29675" t="s">
        <v>25</v>
      </c>
      <c r="G29675" t="s">
        <v>148568</v>
      </c>
      <c r="H29675" t="s">
        <v>37</v>
      </c>
      <c r="I29675">
        <v>907</v>
      </c>
    </row>
    <row r="29676" spans="1:9" x14ac:dyDescent="0.2">
      <c r="A29676" t="s">
        <v>106757</v>
      </c>
      <c r="B29676">
        <v>1</v>
      </c>
      <c r="C29676" t="s">
        <v>106758</v>
      </c>
      <c r="D29676" t="s">
        <v>11</v>
      </c>
      <c r="E29676" t="s">
        <v>106759</v>
      </c>
      <c r="F29676" t="s">
        <v>93796</v>
      </c>
      <c r="G29676" t="s">
        <v>106760</v>
      </c>
      <c r="H29676" t="s">
        <v>27</v>
      </c>
      <c r="I29676">
        <v>138</v>
      </c>
    </row>
    <row r="29677" spans="1:9" x14ac:dyDescent="0.2">
      <c r="A29677" t="s">
        <v>130582</v>
      </c>
      <c r="B29677">
        <v>1</v>
      </c>
      <c r="C29677" t="s">
        <v>130583</v>
      </c>
      <c r="D29677" t="s">
        <v>11</v>
      </c>
      <c r="E29677" t="s">
        <v>130584</v>
      </c>
      <c r="F29677" t="s">
        <v>25</v>
      </c>
      <c r="G29677" t="s">
        <v>130585</v>
      </c>
      <c r="H29677" t="s">
        <v>21</v>
      </c>
      <c r="I29677">
        <v>328</v>
      </c>
    </row>
    <row r="29678" spans="1:9" x14ac:dyDescent="0.2">
      <c r="A29678" t="s">
        <v>106761</v>
      </c>
      <c r="B29678">
        <v>1</v>
      </c>
      <c r="C29678" t="s">
        <v>106762</v>
      </c>
      <c r="D29678" t="s">
        <v>11</v>
      </c>
      <c r="E29678" t="s">
        <v>106763</v>
      </c>
      <c r="F29678" t="s">
        <v>12542</v>
      </c>
      <c r="G29678" t="s">
        <v>106764</v>
      </c>
      <c r="H29678" t="s">
        <v>21</v>
      </c>
      <c r="I29678">
        <v>1167</v>
      </c>
    </row>
    <row r="29679" spans="1:9" x14ac:dyDescent="0.2">
      <c r="A29679" t="s">
        <v>130586</v>
      </c>
      <c r="B29679">
        <v>1</v>
      </c>
      <c r="C29679" t="s">
        <v>130587</v>
      </c>
      <c r="D29679" t="s">
        <v>11</v>
      </c>
      <c r="E29679" t="s">
        <v>130588</v>
      </c>
      <c r="F29679" t="s">
        <v>87</v>
      </c>
      <c r="G29679" t="s">
        <v>130589</v>
      </c>
      <c r="H29679" t="s">
        <v>37</v>
      </c>
      <c r="I29679">
        <v>580</v>
      </c>
    </row>
    <row r="29680" spans="1:9" x14ac:dyDescent="0.2">
      <c r="A29680" t="s">
        <v>27635</v>
      </c>
      <c r="B29680">
        <v>1</v>
      </c>
      <c r="C29680" t="s">
        <v>27636</v>
      </c>
      <c r="D29680" t="s">
        <v>11</v>
      </c>
      <c r="E29680" t="s">
        <v>27637</v>
      </c>
      <c r="F29680" t="s">
        <v>113</v>
      </c>
      <c r="G29680" t="s">
        <v>27638</v>
      </c>
      <c r="H29680" t="s">
        <v>27</v>
      </c>
      <c r="I29680">
        <v>353</v>
      </c>
    </row>
    <row r="29681" spans="1:9" x14ac:dyDescent="0.2">
      <c r="A29681" t="s">
        <v>148569</v>
      </c>
      <c r="B29681">
        <v>1</v>
      </c>
      <c r="C29681" t="s">
        <v>148570</v>
      </c>
      <c r="D29681" t="s">
        <v>11</v>
      </c>
      <c r="E29681" t="s">
        <v>148571</v>
      </c>
      <c r="F29681" t="s">
        <v>20035</v>
      </c>
      <c r="G29681" t="s">
        <v>148572</v>
      </c>
      <c r="H29681" t="s">
        <v>15</v>
      </c>
      <c r="I29681">
        <v>2579</v>
      </c>
    </row>
    <row r="29682" spans="1:9" x14ac:dyDescent="0.2">
      <c r="A29682" t="s">
        <v>148569</v>
      </c>
      <c r="B29682">
        <v>1</v>
      </c>
      <c r="C29682" t="s">
        <v>148573</v>
      </c>
      <c r="D29682" t="s">
        <v>11</v>
      </c>
      <c r="E29682" t="s">
        <v>148574</v>
      </c>
      <c r="F29682" t="s">
        <v>20035</v>
      </c>
      <c r="G29682" t="s">
        <v>148575</v>
      </c>
      <c r="H29682" t="s">
        <v>72</v>
      </c>
      <c r="I29682">
        <v>2650</v>
      </c>
    </row>
    <row r="29683" spans="1:9" x14ac:dyDescent="0.2">
      <c r="A29683" t="s">
        <v>148576</v>
      </c>
      <c r="B29683">
        <v>1</v>
      </c>
      <c r="C29683" t="s">
        <v>148577</v>
      </c>
      <c r="D29683" t="s">
        <v>11</v>
      </c>
      <c r="E29683" t="s">
        <v>148578</v>
      </c>
      <c r="F29683" t="s">
        <v>461</v>
      </c>
      <c r="G29683" t="s">
        <v>148579</v>
      </c>
      <c r="H29683" t="s">
        <v>21</v>
      </c>
      <c r="I29683">
        <v>734</v>
      </c>
    </row>
    <row r="29684" spans="1:9" x14ac:dyDescent="0.2">
      <c r="A29684" t="s">
        <v>148576</v>
      </c>
      <c r="B29684">
        <v>1</v>
      </c>
      <c r="C29684" t="s">
        <v>148580</v>
      </c>
      <c r="D29684" t="s">
        <v>11</v>
      </c>
      <c r="E29684" t="s">
        <v>148581</v>
      </c>
      <c r="F29684" t="s">
        <v>461</v>
      </c>
      <c r="G29684" t="s">
        <v>148582</v>
      </c>
      <c r="H29684" t="s">
        <v>21</v>
      </c>
      <c r="I29684">
        <v>838</v>
      </c>
    </row>
    <row r="29685" spans="1:9" x14ac:dyDescent="0.2">
      <c r="A29685" t="s">
        <v>97547</v>
      </c>
      <c r="B29685">
        <v>1</v>
      </c>
      <c r="C29685" t="s">
        <v>97548</v>
      </c>
      <c r="D29685" t="s">
        <v>11</v>
      </c>
      <c r="E29685" t="s">
        <v>97549</v>
      </c>
      <c r="F29685" t="s">
        <v>87</v>
      </c>
      <c r="G29685" t="s">
        <v>97550</v>
      </c>
      <c r="H29685" t="s">
        <v>21</v>
      </c>
      <c r="I29685">
        <v>1047</v>
      </c>
    </row>
    <row r="29686" spans="1:9" x14ac:dyDescent="0.2">
      <c r="A29686" t="s">
        <v>97547</v>
      </c>
      <c r="B29686">
        <v>1</v>
      </c>
      <c r="C29686" t="s">
        <v>97551</v>
      </c>
      <c r="D29686" t="s">
        <v>11</v>
      </c>
      <c r="E29686" t="s">
        <v>97552</v>
      </c>
      <c r="F29686" t="s">
        <v>87</v>
      </c>
      <c r="G29686" t="s">
        <v>97553</v>
      </c>
      <c r="H29686" t="s">
        <v>21</v>
      </c>
      <c r="I29686">
        <v>1123</v>
      </c>
    </row>
    <row r="29687" spans="1:9" x14ac:dyDescent="0.2">
      <c r="A29687" t="s">
        <v>130590</v>
      </c>
      <c r="B29687">
        <v>1</v>
      </c>
      <c r="C29687" t="s">
        <v>130591</v>
      </c>
      <c r="D29687" t="s">
        <v>11</v>
      </c>
      <c r="E29687" t="s">
        <v>130592</v>
      </c>
      <c r="F29687" t="s">
        <v>25830</v>
      </c>
      <c r="G29687" t="s">
        <v>130593</v>
      </c>
      <c r="H29687" t="s">
        <v>15</v>
      </c>
      <c r="I29687">
        <v>587</v>
      </c>
    </row>
    <row r="29688" spans="1:9" x14ac:dyDescent="0.2">
      <c r="A29688" t="s">
        <v>130590</v>
      </c>
      <c r="B29688">
        <v>1</v>
      </c>
      <c r="C29688" t="s">
        <v>130594</v>
      </c>
      <c r="D29688" t="s">
        <v>11</v>
      </c>
      <c r="E29688" t="s">
        <v>130595</v>
      </c>
      <c r="F29688" t="s">
        <v>25830</v>
      </c>
      <c r="G29688" t="s">
        <v>130596</v>
      </c>
      <c r="H29688" t="s">
        <v>27</v>
      </c>
      <c r="I29688">
        <v>602</v>
      </c>
    </row>
    <row r="29689" spans="1:9" x14ac:dyDescent="0.2">
      <c r="A29689" t="s">
        <v>130590</v>
      </c>
      <c r="B29689">
        <v>1</v>
      </c>
      <c r="C29689" t="s">
        <v>130597</v>
      </c>
      <c r="D29689" t="s">
        <v>11</v>
      </c>
      <c r="E29689" t="s">
        <v>130598</v>
      </c>
      <c r="F29689" t="s">
        <v>25830</v>
      </c>
      <c r="G29689" t="s">
        <v>130599</v>
      </c>
      <c r="H29689" t="s">
        <v>15</v>
      </c>
      <c r="I29689">
        <v>627</v>
      </c>
    </row>
    <row r="29690" spans="1:9" x14ac:dyDescent="0.2">
      <c r="A29690" t="s">
        <v>130590</v>
      </c>
      <c r="B29690">
        <v>1</v>
      </c>
      <c r="C29690" t="s">
        <v>130600</v>
      </c>
      <c r="D29690" t="s">
        <v>11</v>
      </c>
      <c r="E29690" t="s">
        <v>130601</v>
      </c>
      <c r="F29690" t="s">
        <v>2689</v>
      </c>
      <c r="G29690" t="s">
        <v>130602</v>
      </c>
      <c r="H29690" t="s">
        <v>61</v>
      </c>
      <c r="I29690">
        <v>195</v>
      </c>
    </row>
    <row r="29691" spans="1:9" x14ac:dyDescent="0.2">
      <c r="A29691" t="s">
        <v>130590</v>
      </c>
      <c r="B29691">
        <v>1</v>
      </c>
      <c r="C29691" t="s">
        <v>130603</v>
      </c>
      <c r="D29691" t="s">
        <v>11</v>
      </c>
      <c r="E29691" t="s">
        <v>130604</v>
      </c>
      <c r="F29691" t="s">
        <v>25830</v>
      </c>
      <c r="G29691" t="s">
        <v>130605</v>
      </c>
      <c r="H29691" t="s">
        <v>37</v>
      </c>
      <c r="I29691">
        <v>639</v>
      </c>
    </row>
    <row r="29692" spans="1:9" x14ac:dyDescent="0.2">
      <c r="A29692" t="s">
        <v>130590</v>
      </c>
      <c r="B29692">
        <v>1</v>
      </c>
      <c r="C29692" t="s">
        <v>130606</v>
      </c>
      <c r="D29692" t="s">
        <v>11</v>
      </c>
      <c r="E29692" t="s">
        <v>130607</v>
      </c>
      <c r="F29692" t="s">
        <v>25830</v>
      </c>
      <c r="G29692" t="s">
        <v>130608</v>
      </c>
      <c r="H29692" t="s">
        <v>27</v>
      </c>
      <c r="I29692">
        <v>566</v>
      </c>
    </row>
    <row r="29693" spans="1:9" x14ac:dyDescent="0.2">
      <c r="A29693" t="s">
        <v>27653</v>
      </c>
      <c r="B29693">
        <v>1</v>
      </c>
      <c r="C29693" t="s">
        <v>27654</v>
      </c>
      <c r="D29693" t="s">
        <v>11</v>
      </c>
      <c r="E29693" t="s">
        <v>27655</v>
      </c>
      <c r="F29693" t="s">
        <v>17537</v>
      </c>
      <c r="G29693" t="s">
        <v>27656</v>
      </c>
      <c r="H29693" t="s">
        <v>21</v>
      </c>
      <c r="I29693">
        <v>194</v>
      </c>
    </row>
    <row r="29694" spans="1:9" x14ac:dyDescent="0.2">
      <c r="A29694" t="s">
        <v>148583</v>
      </c>
      <c r="B29694">
        <v>1</v>
      </c>
      <c r="C29694" t="s">
        <v>148584</v>
      </c>
      <c r="D29694" t="s">
        <v>11</v>
      </c>
      <c r="E29694" t="s">
        <v>148585</v>
      </c>
      <c r="F29694" t="s">
        <v>25</v>
      </c>
      <c r="G29694" t="s">
        <v>148586</v>
      </c>
      <c r="H29694" t="s">
        <v>37</v>
      </c>
      <c r="I29694">
        <v>1920</v>
      </c>
    </row>
    <row r="29695" spans="1:9" x14ac:dyDescent="0.2">
      <c r="A29695" t="s">
        <v>148587</v>
      </c>
      <c r="B29695">
        <v>1</v>
      </c>
      <c r="C29695" t="s">
        <v>148588</v>
      </c>
      <c r="D29695" t="s">
        <v>11</v>
      </c>
      <c r="E29695" t="s">
        <v>148589</v>
      </c>
      <c r="F29695" t="s">
        <v>92764</v>
      </c>
      <c r="G29695" t="s">
        <v>148590</v>
      </c>
      <c r="H29695" t="s">
        <v>37</v>
      </c>
      <c r="I29695">
        <v>427</v>
      </c>
    </row>
    <row r="29696" spans="1:9" x14ac:dyDescent="0.2">
      <c r="A29696" t="s">
        <v>148591</v>
      </c>
      <c r="B29696">
        <v>1</v>
      </c>
      <c r="C29696" t="s">
        <v>148592</v>
      </c>
      <c r="D29696" t="s">
        <v>11</v>
      </c>
      <c r="E29696" t="s">
        <v>148593</v>
      </c>
      <c r="F29696" t="s">
        <v>737</v>
      </c>
      <c r="G29696" t="s">
        <v>148594</v>
      </c>
      <c r="H29696" t="s">
        <v>37</v>
      </c>
      <c r="I29696">
        <v>1309</v>
      </c>
    </row>
    <row r="29697" spans="1:9" x14ac:dyDescent="0.2">
      <c r="A29697" t="s">
        <v>148591</v>
      </c>
      <c r="B29697">
        <v>1</v>
      </c>
      <c r="C29697" t="s">
        <v>148595</v>
      </c>
      <c r="D29697" t="s">
        <v>11</v>
      </c>
      <c r="E29697" t="s">
        <v>148596</v>
      </c>
      <c r="F29697" t="s">
        <v>737</v>
      </c>
      <c r="G29697" t="s">
        <v>148597</v>
      </c>
      <c r="H29697" t="s">
        <v>21</v>
      </c>
      <c r="I29697">
        <v>1311</v>
      </c>
    </row>
    <row r="29698" spans="1:9" x14ac:dyDescent="0.2">
      <c r="A29698" t="s">
        <v>148591</v>
      </c>
      <c r="B29698">
        <v>1</v>
      </c>
      <c r="C29698" t="s">
        <v>148598</v>
      </c>
      <c r="D29698" t="s">
        <v>11</v>
      </c>
      <c r="E29698" t="s">
        <v>148599</v>
      </c>
      <c r="F29698" t="s">
        <v>148600</v>
      </c>
      <c r="G29698" t="s">
        <v>148601</v>
      </c>
      <c r="H29698" t="s">
        <v>15</v>
      </c>
      <c r="I29698">
        <v>1332</v>
      </c>
    </row>
    <row r="29699" spans="1:9" x14ac:dyDescent="0.2">
      <c r="A29699" t="s">
        <v>130618</v>
      </c>
      <c r="B29699">
        <v>1</v>
      </c>
      <c r="C29699" t="s">
        <v>130619</v>
      </c>
      <c r="D29699" t="s">
        <v>11</v>
      </c>
      <c r="E29699" t="s">
        <v>130620</v>
      </c>
      <c r="F29699" t="s">
        <v>520</v>
      </c>
      <c r="G29699" t="s">
        <v>130621</v>
      </c>
      <c r="H29699" t="s">
        <v>21</v>
      </c>
      <c r="I29699">
        <v>1264</v>
      </c>
    </row>
    <row r="29700" spans="1:9" x14ac:dyDescent="0.2">
      <c r="A29700" t="s">
        <v>130622</v>
      </c>
      <c r="B29700">
        <v>1</v>
      </c>
      <c r="C29700" t="s">
        <v>130623</v>
      </c>
      <c r="D29700" t="s">
        <v>11</v>
      </c>
      <c r="E29700" t="s">
        <v>130624</v>
      </c>
      <c r="F29700" t="s">
        <v>461</v>
      </c>
      <c r="G29700" t="s">
        <v>130625</v>
      </c>
      <c r="H29700" t="s">
        <v>21</v>
      </c>
      <c r="I29700">
        <v>786</v>
      </c>
    </row>
    <row r="29701" spans="1:9" x14ac:dyDescent="0.2">
      <c r="A29701" t="s">
        <v>148602</v>
      </c>
      <c r="B29701">
        <v>1</v>
      </c>
      <c r="C29701" t="s">
        <v>148603</v>
      </c>
      <c r="D29701" t="s">
        <v>11</v>
      </c>
      <c r="E29701" t="s">
        <v>148604</v>
      </c>
      <c r="F29701" t="s">
        <v>39441</v>
      </c>
      <c r="G29701" t="s">
        <v>148605</v>
      </c>
      <c r="H29701" t="s">
        <v>72</v>
      </c>
      <c r="I29701">
        <v>432</v>
      </c>
    </row>
    <row r="29702" spans="1:9" x14ac:dyDescent="0.2">
      <c r="A29702" t="s">
        <v>148602</v>
      </c>
      <c r="B29702">
        <v>1</v>
      </c>
      <c r="C29702" t="s">
        <v>148606</v>
      </c>
      <c r="D29702" t="s">
        <v>11</v>
      </c>
      <c r="E29702" t="s">
        <v>148607</v>
      </c>
      <c r="F29702" t="s">
        <v>39441</v>
      </c>
      <c r="G29702" t="s">
        <v>148608</v>
      </c>
      <c r="H29702" t="s">
        <v>55</v>
      </c>
      <c r="I29702">
        <v>360</v>
      </c>
    </row>
    <row r="29703" spans="1:9" x14ac:dyDescent="0.2">
      <c r="A29703" t="s">
        <v>148602</v>
      </c>
      <c r="B29703">
        <v>1</v>
      </c>
      <c r="C29703" t="s">
        <v>148609</v>
      </c>
      <c r="D29703" t="s">
        <v>11</v>
      </c>
      <c r="E29703" t="s">
        <v>148610</v>
      </c>
      <c r="F29703" t="s">
        <v>39441</v>
      </c>
      <c r="G29703" t="s">
        <v>148611</v>
      </c>
      <c r="H29703" t="s">
        <v>27</v>
      </c>
      <c r="I29703">
        <v>359</v>
      </c>
    </row>
    <row r="29704" spans="1:9" x14ac:dyDescent="0.2">
      <c r="A29704" t="s">
        <v>148602</v>
      </c>
      <c r="B29704">
        <v>1</v>
      </c>
      <c r="C29704" t="s">
        <v>148612</v>
      </c>
      <c r="D29704" t="s">
        <v>11</v>
      </c>
      <c r="E29704" t="s">
        <v>148613</v>
      </c>
      <c r="F29704" t="s">
        <v>39441</v>
      </c>
      <c r="G29704" t="s">
        <v>148614</v>
      </c>
      <c r="H29704" t="s">
        <v>21</v>
      </c>
      <c r="I29704">
        <v>359</v>
      </c>
    </row>
    <row r="29705" spans="1:9" x14ac:dyDescent="0.2">
      <c r="A29705" t="s">
        <v>148602</v>
      </c>
      <c r="B29705">
        <v>1</v>
      </c>
      <c r="C29705" t="s">
        <v>148615</v>
      </c>
      <c r="D29705" t="s">
        <v>11</v>
      </c>
      <c r="E29705" t="s">
        <v>148616</v>
      </c>
      <c r="F29705" t="s">
        <v>39441</v>
      </c>
      <c r="G29705" t="s">
        <v>148617</v>
      </c>
      <c r="H29705" t="s">
        <v>61</v>
      </c>
      <c r="I29705">
        <v>229</v>
      </c>
    </row>
    <row r="29706" spans="1:9" x14ac:dyDescent="0.2">
      <c r="A29706" t="s">
        <v>148602</v>
      </c>
      <c r="B29706">
        <v>1</v>
      </c>
      <c r="C29706" t="s">
        <v>148618</v>
      </c>
      <c r="D29706" t="s">
        <v>11</v>
      </c>
      <c r="E29706" t="s">
        <v>148619</v>
      </c>
      <c r="F29706" t="s">
        <v>39441</v>
      </c>
      <c r="G29706" t="s">
        <v>148620</v>
      </c>
      <c r="H29706" t="s">
        <v>37</v>
      </c>
      <c r="I29706">
        <v>361</v>
      </c>
    </row>
    <row r="29707" spans="1:9" x14ac:dyDescent="0.2">
      <c r="A29707" t="s">
        <v>148602</v>
      </c>
      <c r="B29707">
        <v>1</v>
      </c>
      <c r="C29707" t="s">
        <v>148621</v>
      </c>
      <c r="D29707" t="s">
        <v>11</v>
      </c>
      <c r="E29707" t="s">
        <v>148622</v>
      </c>
      <c r="F29707" t="s">
        <v>39441</v>
      </c>
      <c r="G29707" t="s">
        <v>148623</v>
      </c>
      <c r="H29707" t="s">
        <v>15</v>
      </c>
      <c r="I29707">
        <v>432</v>
      </c>
    </row>
    <row r="29708" spans="1:9" x14ac:dyDescent="0.2">
      <c r="A29708" t="s">
        <v>148624</v>
      </c>
      <c r="B29708">
        <v>1</v>
      </c>
      <c r="C29708" t="s">
        <v>148625</v>
      </c>
      <c r="D29708" t="s">
        <v>11</v>
      </c>
      <c r="E29708" t="s">
        <v>148626</v>
      </c>
      <c r="F29708" t="s">
        <v>25</v>
      </c>
      <c r="G29708" t="s">
        <v>148627</v>
      </c>
      <c r="H29708" t="s">
        <v>37</v>
      </c>
      <c r="I29708">
        <v>361</v>
      </c>
    </row>
    <row r="29709" spans="1:9" x14ac:dyDescent="0.2">
      <c r="A29709" t="s">
        <v>148628</v>
      </c>
      <c r="B29709">
        <v>1</v>
      </c>
      <c r="C29709" t="s">
        <v>148629</v>
      </c>
      <c r="D29709" t="s">
        <v>11</v>
      </c>
      <c r="E29709" t="s">
        <v>148630</v>
      </c>
      <c r="F29709" t="s">
        <v>25</v>
      </c>
      <c r="G29709" t="s">
        <v>148631</v>
      </c>
      <c r="H29709" t="s">
        <v>21</v>
      </c>
      <c r="I29709">
        <v>76</v>
      </c>
    </row>
    <row r="29710" spans="1:9" x14ac:dyDescent="0.2">
      <c r="A29710" t="s">
        <v>148628</v>
      </c>
      <c r="B29710">
        <v>1</v>
      </c>
      <c r="C29710" t="s">
        <v>148632</v>
      </c>
      <c r="D29710" t="s">
        <v>11</v>
      </c>
      <c r="E29710" t="s">
        <v>148633</v>
      </c>
      <c r="F29710" t="s">
        <v>25</v>
      </c>
      <c r="G29710" t="s">
        <v>148634</v>
      </c>
      <c r="H29710" t="s">
        <v>21</v>
      </c>
      <c r="I29710">
        <v>75</v>
      </c>
    </row>
    <row r="29711" spans="1:9" x14ac:dyDescent="0.2">
      <c r="A29711" t="s">
        <v>148628</v>
      </c>
      <c r="B29711">
        <v>1</v>
      </c>
      <c r="C29711" t="s">
        <v>148635</v>
      </c>
      <c r="D29711" t="s">
        <v>11</v>
      </c>
      <c r="E29711" t="s">
        <v>148636</v>
      </c>
      <c r="F29711" t="s">
        <v>25</v>
      </c>
      <c r="G29711" t="s">
        <v>148637</v>
      </c>
      <c r="H29711" t="s">
        <v>27</v>
      </c>
      <c r="I29711">
        <v>79</v>
      </c>
    </row>
    <row r="29712" spans="1:9" x14ac:dyDescent="0.2">
      <c r="A29712" t="s">
        <v>148638</v>
      </c>
      <c r="B29712">
        <v>1</v>
      </c>
      <c r="C29712" t="s">
        <v>148639</v>
      </c>
      <c r="D29712" t="s">
        <v>11</v>
      </c>
      <c r="E29712" t="s">
        <v>148640</v>
      </c>
      <c r="F29712" t="s">
        <v>25</v>
      </c>
      <c r="G29712" t="s">
        <v>148641</v>
      </c>
      <c r="H29712" t="s">
        <v>21</v>
      </c>
      <c r="I29712">
        <v>469</v>
      </c>
    </row>
    <row r="29713" spans="1:9" x14ac:dyDescent="0.2">
      <c r="A29713" t="s">
        <v>130658</v>
      </c>
      <c r="B29713">
        <v>1</v>
      </c>
      <c r="C29713" t="s">
        <v>130659</v>
      </c>
      <c r="D29713" t="s">
        <v>11</v>
      </c>
      <c r="E29713" t="s">
        <v>130660</v>
      </c>
      <c r="F29713" t="s">
        <v>130661</v>
      </c>
      <c r="G29713" t="s">
        <v>130662</v>
      </c>
      <c r="H29713" t="s">
        <v>21</v>
      </c>
      <c r="I29713">
        <v>365</v>
      </c>
    </row>
    <row r="29714" spans="1:9" x14ac:dyDescent="0.2">
      <c r="A29714" t="s">
        <v>148642</v>
      </c>
      <c r="B29714">
        <v>1</v>
      </c>
      <c r="C29714" t="s">
        <v>148643</v>
      </c>
      <c r="D29714" t="s">
        <v>11</v>
      </c>
      <c r="E29714" t="s">
        <v>148644</v>
      </c>
      <c r="F29714" t="s">
        <v>148645</v>
      </c>
      <c r="G29714" t="s">
        <v>148646</v>
      </c>
      <c r="H29714" t="s">
        <v>21</v>
      </c>
      <c r="I29714">
        <v>707</v>
      </c>
    </row>
    <row r="29715" spans="1:9" x14ac:dyDescent="0.2">
      <c r="A29715" t="s">
        <v>148647</v>
      </c>
      <c r="B29715">
        <v>1</v>
      </c>
      <c r="C29715" t="s">
        <v>148648</v>
      </c>
      <c r="D29715" t="s">
        <v>11</v>
      </c>
      <c r="E29715" t="s">
        <v>148649</v>
      </c>
      <c r="F29715" t="s">
        <v>148650</v>
      </c>
      <c r="G29715" t="s">
        <v>148651</v>
      </c>
      <c r="H29715" t="s">
        <v>21</v>
      </c>
      <c r="I29715">
        <v>407</v>
      </c>
    </row>
    <row r="29716" spans="1:9" x14ac:dyDescent="0.2">
      <c r="A29716" t="s">
        <v>130667</v>
      </c>
      <c r="B29716">
        <v>1</v>
      </c>
      <c r="C29716" t="s">
        <v>130668</v>
      </c>
      <c r="D29716" t="s">
        <v>11</v>
      </c>
      <c r="E29716" t="s">
        <v>130669</v>
      </c>
      <c r="F29716" t="s">
        <v>25</v>
      </c>
      <c r="G29716" t="s">
        <v>130670</v>
      </c>
      <c r="H29716" t="s">
        <v>21</v>
      </c>
      <c r="I29716">
        <v>916</v>
      </c>
    </row>
    <row r="29717" spans="1:9" x14ac:dyDescent="0.2">
      <c r="A29717" t="s">
        <v>130684</v>
      </c>
      <c r="B29717">
        <v>1</v>
      </c>
      <c r="C29717" t="s">
        <v>130685</v>
      </c>
      <c r="D29717" t="s">
        <v>11</v>
      </c>
      <c r="E29717" t="s">
        <v>130686</v>
      </c>
      <c r="F29717" t="s">
        <v>25</v>
      </c>
      <c r="G29717" t="s">
        <v>130687</v>
      </c>
      <c r="H29717" t="s">
        <v>72</v>
      </c>
      <c r="I29717">
        <v>411</v>
      </c>
    </row>
    <row r="29718" spans="1:9" x14ac:dyDescent="0.2">
      <c r="A29718" t="s">
        <v>148652</v>
      </c>
      <c r="B29718">
        <v>1</v>
      </c>
      <c r="C29718" t="s">
        <v>148653</v>
      </c>
      <c r="D29718" t="s">
        <v>11</v>
      </c>
      <c r="E29718" t="s">
        <v>148654</v>
      </c>
      <c r="F29718" t="s">
        <v>148655</v>
      </c>
      <c r="G29718" t="s">
        <v>148656</v>
      </c>
      <c r="H29718" t="s">
        <v>27</v>
      </c>
      <c r="I29718">
        <v>1496</v>
      </c>
    </row>
    <row r="29719" spans="1:9" x14ac:dyDescent="0.2">
      <c r="A29719" t="s">
        <v>148657</v>
      </c>
      <c r="B29719">
        <v>1</v>
      </c>
      <c r="C29719" t="s">
        <v>148658</v>
      </c>
      <c r="D29719" t="s">
        <v>11</v>
      </c>
      <c r="E29719" t="s">
        <v>148659</v>
      </c>
      <c r="F29719" t="s">
        <v>25</v>
      </c>
      <c r="G29719" t="s">
        <v>148660</v>
      </c>
      <c r="H29719" t="s">
        <v>27</v>
      </c>
      <c r="I29719">
        <v>235</v>
      </c>
    </row>
    <row r="29720" spans="1:9" x14ac:dyDescent="0.2">
      <c r="A29720" t="s">
        <v>148661</v>
      </c>
      <c r="B29720">
        <v>1</v>
      </c>
      <c r="C29720" t="s">
        <v>148662</v>
      </c>
      <c r="D29720" t="s">
        <v>11</v>
      </c>
      <c r="E29720" t="s">
        <v>148663</v>
      </c>
      <c r="F29720" t="s">
        <v>25</v>
      </c>
      <c r="G29720" t="s">
        <v>148664</v>
      </c>
      <c r="H29720" t="s">
        <v>37</v>
      </c>
      <c r="I29720">
        <v>361</v>
      </c>
    </row>
    <row r="29721" spans="1:9" x14ac:dyDescent="0.2">
      <c r="A29721" t="s">
        <v>130688</v>
      </c>
      <c r="B29721">
        <v>1</v>
      </c>
      <c r="C29721" t="s">
        <v>130689</v>
      </c>
      <c r="D29721" t="s">
        <v>11</v>
      </c>
      <c r="E29721" t="s">
        <v>130690</v>
      </c>
      <c r="F29721" t="s">
        <v>25</v>
      </c>
      <c r="G29721" t="s">
        <v>130691</v>
      </c>
      <c r="H29721" t="s">
        <v>61</v>
      </c>
      <c r="I29721">
        <v>153</v>
      </c>
    </row>
    <row r="29722" spans="1:9" x14ac:dyDescent="0.2">
      <c r="A29722" t="s">
        <v>130688</v>
      </c>
      <c r="B29722">
        <v>1</v>
      </c>
      <c r="C29722" t="s">
        <v>130692</v>
      </c>
      <c r="D29722" t="s">
        <v>11</v>
      </c>
      <c r="E29722" t="s">
        <v>130693</v>
      </c>
      <c r="F29722" t="s">
        <v>25</v>
      </c>
      <c r="G29722" t="s">
        <v>130694</v>
      </c>
      <c r="H29722" t="s">
        <v>37</v>
      </c>
      <c r="I29722">
        <v>183</v>
      </c>
    </row>
    <row r="29723" spans="1:9" x14ac:dyDescent="0.2">
      <c r="A29723" t="s">
        <v>148665</v>
      </c>
      <c r="B29723">
        <v>1</v>
      </c>
      <c r="C29723" t="s">
        <v>148666</v>
      </c>
      <c r="D29723" t="s">
        <v>11</v>
      </c>
      <c r="E29723" t="s">
        <v>148667</v>
      </c>
      <c r="F29723" t="s">
        <v>25</v>
      </c>
      <c r="G29723" t="s">
        <v>148668</v>
      </c>
      <c r="H29723" t="s">
        <v>37</v>
      </c>
      <c r="I29723">
        <v>247</v>
      </c>
    </row>
    <row r="29724" spans="1:9" x14ac:dyDescent="0.2">
      <c r="A29724" t="s">
        <v>130699</v>
      </c>
      <c r="B29724">
        <v>1</v>
      </c>
      <c r="C29724" t="s">
        <v>130700</v>
      </c>
      <c r="D29724" t="s">
        <v>11</v>
      </c>
      <c r="E29724" t="s">
        <v>130701</v>
      </c>
      <c r="F29724" t="s">
        <v>25</v>
      </c>
      <c r="G29724" t="s">
        <v>130702</v>
      </c>
      <c r="H29724" t="s">
        <v>72</v>
      </c>
      <c r="I29724">
        <v>164</v>
      </c>
    </row>
    <row r="29725" spans="1:9" x14ac:dyDescent="0.2">
      <c r="A29725" t="s">
        <v>148669</v>
      </c>
      <c r="B29725">
        <v>1</v>
      </c>
      <c r="C29725" t="s">
        <v>148670</v>
      </c>
      <c r="D29725" t="s">
        <v>11</v>
      </c>
      <c r="E29725" t="s">
        <v>148671</v>
      </c>
      <c r="F29725" t="s">
        <v>78010</v>
      </c>
      <c r="G29725" t="s">
        <v>148672</v>
      </c>
      <c r="H29725" t="s">
        <v>27</v>
      </c>
      <c r="I29725">
        <v>128</v>
      </c>
    </row>
    <row r="29726" spans="1:9" x14ac:dyDescent="0.2">
      <c r="A29726" t="s">
        <v>148673</v>
      </c>
      <c r="B29726">
        <v>1</v>
      </c>
      <c r="C29726" t="s">
        <v>148674</v>
      </c>
      <c r="D29726" t="s">
        <v>11</v>
      </c>
      <c r="E29726" t="s">
        <v>148675</v>
      </c>
      <c r="F29726" t="s">
        <v>14253</v>
      </c>
      <c r="G29726" t="s">
        <v>148676</v>
      </c>
      <c r="H29726" t="s">
        <v>27</v>
      </c>
      <c r="I29726">
        <v>266</v>
      </c>
    </row>
    <row r="29727" spans="1:9" x14ac:dyDescent="0.2">
      <c r="A29727" t="s">
        <v>113853</v>
      </c>
      <c r="B29727">
        <v>1</v>
      </c>
      <c r="C29727" t="s">
        <v>113854</v>
      </c>
      <c r="D29727" t="s">
        <v>11</v>
      </c>
      <c r="E29727" t="s">
        <v>113855</v>
      </c>
      <c r="F29727" t="s">
        <v>25</v>
      </c>
      <c r="G29727" t="s">
        <v>113856</v>
      </c>
      <c r="H29727" t="s">
        <v>37</v>
      </c>
      <c r="I29727">
        <v>405</v>
      </c>
    </row>
    <row r="29728" spans="1:9" x14ac:dyDescent="0.2">
      <c r="A29728" t="s">
        <v>10268</v>
      </c>
      <c r="B29728">
        <v>1</v>
      </c>
      <c r="C29728" t="s">
        <v>10269</v>
      </c>
      <c r="D29728" t="s">
        <v>11</v>
      </c>
      <c r="E29728" t="s">
        <v>10270</v>
      </c>
      <c r="F29728" t="s">
        <v>242</v>
      </c>
      <c r="G29728" t="s">
        <v>10271</v>
      </c>
      <c r="H29728" t="s">
        <v>15</v>
      </c>
      <c r="I29728">
        <v>748</v>
      </c>
    </row>
    <row r="29729" spans="1:9" x14ac:dyDescent="0.2">
      <c r="A29729" t="s">
        <v>10268</v>
      </c>
      <c r="B29729">
        <v>1</v>
      </c>
      <c r="C29729" t="s">
        <v>10272</v>
      </c>
      <c r="D29729" t="s">
        <v>11</v>
      </c>
      <c r="E29729" t="s">
        <v>10273</v>
      </c>
      <c r="F29729" t="s">
        <v>238</v>
      </c>
      <c r="G29729" t="s">
        <v>10274</v>
      </c>
      <c r="H29729" t="s">
        <v>21</v>
      </c>
      <c r="I29729">
        <v>976</v>
      </c>
    </row>
    <row r="29730" spans="1:9" x14ac:dyDescent="0.2">
      <c r="A29730" t="s">
        <v>10268</v>
      </c>
      <c r="B29730">
        <v>1</v>
      </c>
      <c r="C29730" t="s">
        <v>10275</v>
      </c>
      <c r="D29730" t="s">
        <v>11</v>
      </c>
      <c r="E29730" t="s">
        <v>10276</v>
      </c>
      <c r="F29730" t="s">
        <v>242</v>
      </c>
      <c r="G29730" t="s">
        <v>10277</v>
      </c>
      <c r="H29730" t="s">
        <v>72</v>
      </c>
      <c r="I29730">
        <v>875</v>
      </c>
    </row>
    <row r="29731" spans="1:9" x14ac:dyDescent="0.2">
      <c r="A29731" t="s">
        <v>10268</v>
      </c>
      <c r="B29731">
        <v>1</v>
      </c>
      <c r="C29731" t="s">
        <v>10278</v>
      </c>
      <c r="D29731" t="s">
        <v>11</v>
      </c>
      <c r="E29731" t="s">
        <v>10279</v>
      </c>
      <c r="F29731" t="s">
        <v>461</v>
      </c>
      <c r="G29731" t="s">
        <v>10280</v>
      </c>
      <c r="H29731" t="s">
        <v>21</v>
      </c>
      <c r="I29731">
        <v>911</v>
      </c>
    </row>
    <row r="29732" spans="1:9" x14ac:dyDescent="0.2">
      <c r="A29732" t="s">
        <v>10268</v>
      </c>
      <c r="B29732">
        <v>1</v>
      </c>
      <c r="C29732" t="s">
        <v>10281</v>
      </c>
      <c r="D29732" t="s">
        <v>11</v>
      </c>
      <c r="E29732" t="s">
        <v>10282</v>
      </c>
      <c r="F29732" t="s">
        <v>238</v>
      </c>
      <c r="G29732" t="s">
        <v>10283</v>
      </c>
      <c r="H29732" t="s">
        <v>21</v>
      </c>
      <c r="I29732">
        <v>1008</v>
      </c>
    </row>
    <row r="29733" spans="1:9" x14ac:dyDescent="0.2">
      <c r="A29733" t="s">
        <v>148677</v>
      </c>
      <c r="B29733">
        <v>1</v>
      </c>
      <c r="C29733" t="s">
        <v>148678</v>
      </c>
      <c r="D29733" t="s">
        <v>11</v>
      </c>
      <c r="E29733" t="s">
        <v>148679</v>
      </c>
      <c r="F29733" t="s">
        <v>25</v>
      </c>
      <c r="G29733" t="s">
        <v>148680</v>
      </c>
      <c r="H29733" t="s">
        <v>27</v>
      </c>
      <c r="I29733">
        <v>307</v>
      </c>
    </row>
    <row r="29734" spans="1:9" x14ac:dyDescent="0.2">
      <c r="A29734" t="s">
        <v>148677</v>
      </c>
      <c r="B29734">
        <v>1</v>
      </c>
      <c r="C29734" t="s">
        <v>148681</v>
      </c>
      <c r="D29734" t="s">
        <v>11</v>
      </c>
      <c r="E29734" t="s">
        <v>148682</v>
      </c>
      <c r="F29734" t="s">
        <v>25</v>
      </c>
      <c r="G29734" t="s">
        <v>148683</v>
      </c>
      <c r="H29734" t="s">
        <v>21</v>
      </c>
      <c r="I29734">
        <v>321</v>
      </c>
    </row>
    <row r="29735" spans="1:9" x14ac:dyDescent="0.2">
      <c r="A29735" t="s">
        <v>113857</v>
      </c>
      <c r="B29735">
        <v>1</v>
      </c>
      <c r="C29735" t="s">
        <v>113858</v>
      </c>
      <c r="D29735" t="s">
        <v>11</v>
      </c>
      <c r="E29735" t="s">
        <v>113859</v>
      </c>
      <c r="F29735" t="s">
        <v>314</v>
      </c>
      <c r="G29735" t="s">
        <v>113860</v>
      </c>
      <c r="H29735" t="s">
        <v>21</v>
      </c>
      <c r="I29735">
        <v>2446</v>
      </c>
    </row>
    <row r="29736" spans="1:9" x14ac:dyDescent="0.2">
      <c r="A29736" t="s">
        <v>148684</v>
      </c>
      <c r="B29736">
        <v>1</v>
      </c>
      <c r="C29736" t="s">
        <v>148685</v>
      </c>
      <c r="D29736" t="s">
        <v>11</v>
      </c>
      <c r="E29736" t="s">
        <v>148686</v>
      </c>
      <c r="F29736" t="s">
        <v>25</v>
      </c>
      <c r="G29736" t="s">
        <v>148687</v>
      </c>
      <c r="H29736" t="s">
        <v>72</v>
      </c>
      <c r="I29736">
        <v>2736</v>
      </c>
    </row>
    <row r="29737" spans="1:9" x14ac:dyDescent="0.2">
      <c r="A29737" t="s">
        <v>148688</v>
      </c>
      <c r="B29737">
        <v>1</v>
      </c>
      <c r="C29737" t="s">
        <v>148689</v>
      </c>
      <c r="D29737" t="s">
        <v>11</v>
      </c>
      <c r="E29737" t="s">
        <v>148690</v>
      </c>
      <c r="F29737" t="s">
        <v>148691</v>
      </c>
      <c r="G29737" t="s">
        <v>148692</v>
      </c>
      <c r="H29737" t="s">
        <v>21</v>
      </c>
      <c r="I29737">
        <v>512</v>
      </c>
    </row>
    <row r="29738" spans="1:9" x14ac:dyDescent="0.2">
      <c r="A29738" t="s">
        <v>148688</v>
      </c>
      <c r="B29738">
        <v>1</v>
      </c>
      <c r="C29738" t="s">
        <v>148693</v>
      </c>
      <c r="D29738" t="s">
        <v>11</v>
      </c>
      <c r="E29738" t="s">
        <v>148694</v>
      </c>
      <c r="F29738" t="s">
        <v>148691</v>
      </c>
      <c r="G29738" t="s">
        <v>148695</v>
      </c>
      <c r="H29738" t="s">
        <v>27</v>
      </c>
      <c r="I29738">
        <v>495</v>
      </c>
    </row>
    <row r="29739" spans="1:9" x14ac:dyDescent="0.2">
      <c r="A29739" t="s">
        <v>148696</v>
      </c>
      <c r="B29739">
        <v>1</v>
      </c>
      <c r="C29739" t="s">
        <v>148697</v>
      </c>
      <c r="D29739" t="s">
        <v>11</v>
      </c>
      <c r="E29739" t="s">
        <v>148698</v>
      </c>
      <c r="F29739" t="s">
        <v>148699</v>
      </c>
      <c r="G29739" t="s">
        <v>148700</v>
      </c>
      <c r="H29739" t="s">
        <v>21</v>
      </c>
      <c r="I29739">
        <v>425</v>
      </c>
    </row>
    <row r="29740" spans="1:9" x14ac:dyDescent="0.2">
      <c r="A29740" t="s">
        <v>148701</v>
      </c>
      <c r="B29740">
        <v>1</v>
      </c>
      <c r="C29740" t="s">
        <v>148702</v>
      </c>
      <c r="D29740" t="s">
        <v>11</v>
      </c>
      <c r="E29740" t="s">
        <v>148703</v>
      </c>
      <c r="F29740" t="s">
        <v>87</v>
      </c>
      <c r="G29740" t="s">
        <v>148704</v>
      </c>
      <c r="H29740" t="s">
        <v>72</v>
      </c>
      <c r="I29740">
        <v>690</v>
      </c>
    </row>
    <row r="29741" spans="1:9" x14ac:dyDescent="0.2">
      <c r="A29741" t="s">
        <v>148701</v>
      </c>
      <c r="B29741">
        <v>1</v>
      </c>
      <c r="C29741" t="s">
        <v>148705</v>
      </c>
      <c r="D29741" t="s">
        <v>11</v>
      </c>
      <c r="E29741" t="s">
        <v>148706</v>
      </c>
      <c r="F29741" t="s">
        <v>962</v>
      </c>
      <c r="G29741" t="s">
        <v>148707</v>
      </c>
      <c r="H29741" t="s">
        <v>72</v>
      </c>
      <c r="I29741">
        <v>837</v>
      </c>
    </row>
    <row r="29742" spans="1:9" x14ac:dyDescent="0.2">
      <c r="A29742" t="s">
        <v>148701</v>
      </c>
      <c r="B29742">
        <v>1</v>
      </c>
      <c r="C29742" t="s">
        <v>148708</v>
      </c>
      <c r="D29742" t="s">
        <v>11</v>
      </c>
      <c r="E29742" t="s">
        <v>148709</v>
      </c>
      <c r="F29742" t="s">
        <v>3427</v>
      </c>
      <c r="G29742" t="s">
        <v>148710</v>
      </c>
      <c r="H29742" t="s">
        <v>15</v>
      </c>
      <c r="I29742">
        <v>760</v>
      </c>
    </row>
    <row r="29743" spans="1:9" x14ac:dyDescent="0.2">
      <c r="A29743" t="s">
        <v>130806</v>
      </c>
      <c r="B29743">
        <v>1</v>
      </c>
      <c r="C29743" t="s">
        <v>130807</v>
      </c>
      <c r="D29743" t="s">
        <v>11</v>
      </c>
      <c r="E29743" t="s">
        <v>130808</v>
      </c>
      <c r="F29743" t="s">
        <v>5250</v>
      </c>
      <c r="G29743" t="s">
        <v>130809</v>
      </c>
      <c r="H29743" t="s">
        <v>21</v>
      </c>
      <c r="I29743">
        <v>325</v>
      </c>
    </row>
    <row r="29744" spans="1:9" x14ac:dyDescent="0.2">
      <c r="A29744" t="s">
        <v>130818</v>
      </c>
      <c r="B29744">
        <v>1</v>
      </c>
      <c r="C29744" t="s">
        <v>130819</v>
      </c>
      <c r="D29744" t="s">
        <v>11</v>
      </c>
      <c r="E29744" t="s">
        <v>130820</v>
      </c>
      <c r="F29744" t="s">
        <v>130821</v>
      </c>
      <c r="G29744" t="s">
        <v>130822</v>
      </c>
      <c r="H29744" t="s">
        <v>37</v>
      </c>
      <c r="I29744">
        <v>118</v>
      </c>
    </row>
    <row r="29745" spans="1:9" x14ac:dyDescent="0.2">
      <c r="A29745" t="s">
        <v>130823</v>
      </c>
      <c r="B29745">
        <v>1</v>
      </c>
      <c r="C29745" t="s">
        <v>130824</v>
      </c>
      <c r="D29745" t="s">
        <v>11</v>
      </c>
      <c r="E29745" t="s">
        <v>130825</v>
      </c>
      <c r="F29745" t="s">
        <v>25</v>
      </c>
      <c r="G29745" t="s">
        <v>130826</v>
      </c>
      <c r="H29745" t="s">
        <v>37</v>
      </c>
      <c r="I29745">
        <v>578</v>
      </c>
    </row>
    <row r="29746" spans="1:9" x14ac:dyDescent="0.2">
      <c r="A29746" t="s">
        <v>130835</v>
      </c>
      <c r="B29746">
        <v>1</v>
      </c>
      <c r="C29746" t="s">
        <v>130836</v>
      </c>
      <c r="D29746" t="s">
        <v>11</v>
      </c>
      <c r="E29746" t="s">
        <v>130837</v>
      </c>
      <c r="F29746" t="s">
        <v>28482</v>
      </c>
      <c r="G29746" t="s">
        <v>130838</v>
      </c>
      <c r="H29746" t="s">
        <v>37</v>
      </c>
      <c r="I29746">
        <v>316</v>
      </c>
    </row>
    <row r="29747" spans="1:9" x14ac:dyDescent="0.2">
      <c r="A29747" t="s">
        <v>130839</v>
      </c>
      <c r="B29747">
        <v>1</v>
      </c>
      <c r="C29747" t="s">
        <v>130840</v>
      </c>
      <c r="D29747" t="s">
        <v>11</v>
      </c>
      <c r="E29747" t="s">
        <v>130841</v>
      </c>
      <c r="F29747" t="s">
        <v>130842</v>
      </c>
      <c r="G29747" t="s">
        <v>130843</v>
      </c>
      <c r="H29747" t="s">
        <v>27</v>
      </c>
      <c r="I29747">
        <v>884</v>
      </c>
    </row>
    <row r="29748" spans="1:9" x14ac:dyDescent="0.2">
      <c r="A29748" t="s">
        <v>148711</v>
      </c>
      <c r="B29748">
        <v>1</v>
      </c>
      <c r="C29748" t="s">
        <v>148712</v>
      </c>
      <c r="D29748" t="s">
        <v>11</v>
      </c>
      <c r="E29748" t="s">
        <v>148713</v>
      </c>
      <c r="F29748" t="s">
        <v>25</v>
      </c>
      <c r="G29748" t="s">
        <v>148714</v>
      </c>
      <c r="H29748" t="s">
        <v>21</v>
      </c>
      <c r="I29748">
        <v>3308</v>
      </c>
    </row>
    <row r="29749" spans="1:9" x14ac:dyDescent="0.2">
      <c r="A29749" t="s">
        <v>148715</v>
      </c>
      <c r="B29749">
        <v>1</v>
      </c>
      <c r="C29749" t="s">
        <v>148716</v>
      </c>
      <c r="D29749" t="s">
        <v>11</v>
      </c>
      <c r="E29749" t="s">
        <v>148717</v>
      </c>
      <c r="F29749" t="s">
        <v>58545</v>
      </c>
      <c r="G29749" t="s">
        <v>148718</v>
      </c>
      <c r="H29749" t="s">
        <v>21</v>
      </c>
      <c r="I29749">
        <v>459</v>
      </c>
    </row>
    <row r="29750" spans="1:9" x14ac:dyDescent="0.2">
      <c r="A29750" t="s">
        <v>130870</v>
      </c>
      <c r="B29750">
        <v>1</v>
      </c>
      <c r="C29750" t="s">
        <v>130871</v>
      </c>
      <c r="D29750" t="s">
        <v>11</v>
      </c>
      <c r="E29750" t="s">
        <v>130872</v>
      </c>
      <c r="F29750" t="s">
        <v>3006</v>
      </c>
      <c r="G29750" t="s">
        <v>130873</v>
      </c>
      <c r="H29750" t="s">
        <v>27</v>
      </c>
      <c r="I29750">
        <v>1053</v>
      </c>
    </row>
    <row r="29751" spans="1:9" x14ac:dyDescent="0.2">
      <c r="A29751" t="s">
        <v>27801</v>
      </c>
      <c r="B29751">
        <v>1</v>
      </c>
      <c r="C29751" t="s">
        <v>27802</v>
      </c>
      <c r="D29751" t="s">
        <v>11</v>
      </c>
      <c r="E29751" t="s">
        <v>27803</v>
      </c>
      <c r="F29751" t="s">
        <v>436</v>
      </c>
      <c r="G29751" t="s">
        <v>27804</v>
      </c>
      <c r="H29751" t="s">
        <v>37</v>
      </c>
      <c r="I29751">
        <v>1162</v>
      </c>
    </row>
    <row r="29752" spans="1:9" x14ac:dyDescent="0.2">
      <c r="A29752" t="s">
        <v>148719</v>
      </c>
      <c r="B29752">
        <v>1</v>
      </c>
      <c r="C29752" t="s">
        <v>148720</v>
      </c>
      <c r="D29752" t="s">
        <v>11</v>
      </c>
      <c r="E29752" t="s">
        <v>148721</v>
      </c>
      <c r="F29752" t="s">
        <v>35658</v>
      </c>
      <c r="G29752" t="s">
        <v>148722</v>
      </c>
      <c r="H29752" t="s">
        <v>37</v>
      </c>
      <c r="I29752">
        <v>114</v>
      </c>
    </row>
    <row r="29753" spans="1:9" x14ac:dyDescent="0.2">
      <c r="A29753" t="s">
        <v>148723</v>
      </c>
      <c r="B29753">
        <v>1</v>
      </c>
      <c r="C29753" t="s">
        <v>148724</v>
      </c>
      <c r="D29753" t="s">
        <v>11</v>
      </c>
      <c r="E29753" t="s">
        <v>148725</v>
      </c>
      <c r="F29753" t="s">
        <v>4468</v>
      </c>
      <c r="G29753" t="s">
        <v>148726</v>
      </c>
      <c r="H29753" t="s">
        <v>27</v>
      </c>
      <c r="I29753">
        <v>662</v>
      </c>
    </row>
    <row r="29754" spans="1:9" x14ac:dyDescent="0.2">
      <c r="A29754" t="s">
        <v>148727</v>
      </c>
      <c r="B29754">
        <v>1</v>
      </c>
      <c r="C29754" t="s">
        <v>148728</v>
      </c>
      <c r="D29754" t="s">
        <v>11</v>
      </c>
      <c r="E29754" t="s">
        <v>148729</v>
      </c>
      <c r="F29754" t="s">
        <v>148730</v>
      </c>
      <c r="G29754" t="s">
        <v>148731</v>
      </c>
      <c r="H29754" t="s">
        <v>72</v>
      </c>
      <c r="I29754">
        <v>167</v>
      </c>
    </row>
    <row r="29755" spans="1:9" x14ac:dyDescent="0.2">
      <c r="A29755" t="s">
        <v>148732</v>
      </c>
      <c r="B29755">
        <v>1</v>
      </c>
      <c r="C29755" t="s">
        <v>148733</v>
      </c>
      <c r="D29755" t="s">
        <v>11</v>
      </c>
      <c r="E29755" t="s">
        <v>148734</v>
      </c>
      <c r="F29755" t="s">
        <v>148735</v>
      </c>
      <c r="G29755" t="s">
        <v>148736</v>
      </c>
      <c r="H29755" t="s">
        <v>15</v>
      </c>
      <c r="I29755">
        <v>434</v>
      </c>
    </row>
    <row r="29756" spans="1:9" x14ac:dyDescent="0.2">
      <c r="A29756" t="s">
        <v>148732</v>
      </c>
      <c r="B29756">
        <v>1</v>
      </c>
      <c r="C29756" t="s">
        <v>148737</v>
      </c>
      <c r="D29756" t="s">
        <v>11</v>
      </c>
      <c r="E29756" t="s">
        <v>148738</v>
      </c>
      <c r="F29756" t="s">
        <v>148735</v>
      </c>
      <c r="G29756" t="s">
        <v>148739</v>
      </c>
      <c r="H29756" t="s">
        <v>72</v>
      </c>
      <c r="I29756">
        <v>434</v>
      </c>
    </row>
    <row r="29757" spans="1:9" x14ac:dyDescent="0.2">
      <c r="A29757" t="s">
        <v>106808</v>
      </c>
      <c r="B29757">
        <v>1</v>
      </c>
      <c r="C29757" t="s">
        <v>106809</v>
      </c>
      <c r="D29757" t="s">
        <v>11</v>
      </c>
      <c r="E29757" t="s">
        <v>106810</v>
      </c>
      <c r="F29757" t="s">
        <v>737</v>
      </c>
      <c r="G29757" t="s">
        <v>106811</v>
      </c>
      <c r="H29757" t="s">
        <v>27</v>
      </c>
      <c r="I29757">
        <v>410</v>
      </c>
    </row>
    <row r="29758" spans="1:9" x14ac:dyDescent="0.2">
      <c r="A29758" t="s">
        <v>106808</v>
      </c>
      <c r="B29758">
        <v>1</v>
      </c>
      <c r="C29758" t="s">
        <v>106812</v>
      </c>
      <c r="D29758" t="s">
        <v>11</v>
      </c>
      <c r="E29758" t="s">
        <v>106813</v>
      </c>
      <c r="F29758" t="s">
        <v>737</v>
      </c>
      <c r="G29758" t="s">
        <v>106814</v>
      </c>
      <c r="H29758" t="s">
        <v>55</v>
      </c>
      <c r="I29758">
        <v>423</v>
      </c>
    </row>
    <row r="29759" spans="1:9" x14ac:dyDescent="0.2">
      <c r="A29759" t="s">
        <v>106808</v>
      </c>
      <c r="B29759">
        <v>1</v>
      </c>
      <c r="C29759" t="s">
        <v>106815</v>
      </c>
      <c r="D29759" t="s">
        <v>11</v>
      </c>
      <c r="E29759" t="s">
        <v>106816</v>
      </c>
      <c r="F29759" t="s">
        <v>737</v>
      </c>
      <c r="G29759" t="s">
        <v>106817</v>
      </c>
      <c r="H29759" t="s">
        <v>37</v>
      </c>
      <c r="I29759">
        <v>474</v>
      </c>
    </row>
    <row r="29760" spans="1:9" x14ac:dyDescent="0.2">
      <c r="A29760" t="s">
        <v>106808</v>
      </c>
      <c r="B29760">
        <v>1</v>
      </c>
      <c r="C29760" t="s">
        <v>106818</v>
      </c>
      <c r="D29760" t="s">
        <v>11</v>
      </c>
      <c r="E29760" t="s">
        <v>106819</v>
      </c>
      <c r="F29760" t="s">
        <v>737</v>
      </c>
      <c r="G29760" t="s">
        <v>106820</v>
      </c>
      <c r="H29760" t="s">
        <v>27</v>
      </c>
      <c r="I29760">
        <v>508</v>
      </c>
    </row>
    <row r="29761" spans="1:9" x14ac:dyDescent="0.2">
      <c r="A29761" t="s">
        <v>106808</v>
      </c>
      <c r="B29761">
        <v>1</v>
      </c>
      <c r="C29761" t="s">
        <v>106821</v>
      </c>
      <c r="D29761" t="s">
        <v>11</v>
      </c>
      <c r="E29761" t="s">
        <v>106822</v>
      </c>
      <c r="F29761" t="s">
        <v>737</v>
      </c>
      <c r="G29761" t="s">
        <v>106823</v>
      </c>
      <c r="H29761" t="s">
        <v>21</v>
      </c>
      <c r="I29761">
        <v>497</v>
      </c>
    </row>
    <row r="29762" spans="1:9" x14ac:dyDescent="0.2">
      <c r="A29762" t="s">
        <v>148740</v>
      </c>
      <c r="B29762">
        <v>1</v>
      </c>
      <c r="C29762" t="s">
        <v>148741</v>
      </c>
      <c r="D29762" t="s">
        <v>11</v>
      </c>
      <c r="E29762" t="s">
        <v>148742</v>
      </c>
      <c r="F29762" t="s">
        <v>25</v>
      </c>
      <c r="G29762" t="s">
        <v>148743</v>
      </c>
      <c r="H29762" t="s">
        <v>21</v>
      </c>
      <c r="I29762">
        <v>201</v>
      </c>
    </row>
    <row r="29763" spans="1:9" x14ac:dyDescent="0.2">
      <c r="A29763" t="s">
        <v>42700</v>
      </c>
      <c r="B29763">
        <v>1</v>
      </c>
      <c r="C29763" t="s">
        <v>42701</v>
      </c>
      <c r="D29763" t="s">
        <v>11</v>
      </c>
      <c r="E29763" t="s">
        <v>42702</v>
      </c>
      <c r="F29763" t="s">
        <v>962</v>
      </c>
      <c r="G29763" t="s">
        <v>42703</v>
      </c>
      <c r="H29763" t="s">
        <v>21</v>
      </c>
      <c r="I29763">
        <v>1566</v>
      </c>
    </row>
    <row r="29764" spans="1:9" x14ac:dyDescent="0.2">
      <c r="A29764" t="s">
        <v>148744</v>
      </c>
      <c r="B29764">
        <v>1</v>
      </c>
      <c r="C29764" t="s">
        <v>148745</v>
      </c>
      <c r="D29764" t="s">
        <v>11</v>
      </c>
      <c r="E29764" t="s">
        <v>148746</v>
      </c>
      <c r="F29764" t="s">
        <v>25</v>
      </c>
      <c r="G29764" t="s">
        <v>148747</v>
      </c>
      <c r="H29764" t="s">
        <v>72</v>
      </c>
      <c r="I29764">
        <v>245</v>
      </c>
    </row>
    <row r="29765" spans="1:9" x14ac:dyDescent="0.2">
      <c r="A29765" t="s">
        <v>148748</v>
      </c>
      <c r="B29765">
        <v>1</v>
      </c>
      <c r="C29765" t="s">
        <v>148749</v>
      </c>
      <c r="D29765" t="s">
        <v>11</v>
      </c>
      <c r="E29765" t="s">
        <v>148750</v>
      </c>
      <c r="F29765" t="s">
        <v>5250</v>
      </c>
      <c r="G29765" t="s">
        <v>148751</v>
      </c>
      <c r="H29765" t="s">
        <v>27</v>
      </c>
      <c r="I29765">
        <v>788</v>
      </c>
    </row>
    <row r="29766" spans="1:9" x14ac:dyDescent="0.2">
      <c r="A29766" t="s">
        <v>101624</v>
      </c>
      <c r="B29766">
        <v>1</v>
      </c>
      <c r="C29766" t="s">
        <v>101625</v>
      </c>
      <c r="D29766" t="s">
        <v>11</v>
      </c>
      <c r="E29766" t="s">
        <v>101626</v>
      </c>
      <c r="F29766" t="s">
        <v>36179</v>
      </c>
      <c r="G29766" t="s">
        <v>101627</v>
      </c>
      <c r="H29766" t="s">
        <v>27</v>
      </c>
      <c r="I29766">
        <v>460</v>
      </c>
    </row>
    <row r="29767" spans="1:9" x14ac:dyDescent="0.2">
      <c r="A29767" t="s">
        <v>101624</v>
      </c>
      <c r="B29767">
        <v>1</v>
      </c>
      <c r="C29767" t="s">
        <v>101628</v>
      </c>
      <c r="D29767" t="s">
        <v>11</v>
      </c>
      <c r="E29767" t="s">
        <v>101629</v>
      </c>
      <c r="F29767" t="s">
        <v>4820</v>
      </c>
      <c r="G29767" t="s">
        <v>101630</v>
      </c>
      <c r="H29767" t="s">
        <v>21</v>
      </c>
      <c r="I29767">
        <v>478</v>
      </c>
    </row>
    <row r="29768" spans="1:9" x14ac:dyDescent="0.2">
      <c r="A29768" t="s">
        <v>130933</v>
      </c>
      <c r="B29768">
        <v>1</v>
      </c>
      <c r="C29768" t="s">
        <v>130934</v>
      </c>
      <c r="D29768" t="s">
        <v>11</v>
      </c>
      <c r="E29768" t="s">
        <v>130935</v>
      </c>
      <c r="F29768" t="s">
        <v>56277</v>
      </c>
      <c r="G29768" t="s">
        <v>130936</v>
      </c>
      <c r="H29768" t="s">
        <v>72</v>
      </c>
      <c r="I29768">
        <v>1332</v>
      </c>
    </row>
    <row r="29769" spans="1:9" x14ac:dyDescent="0.2">
      <c r="A29769" t="s">
        <v>148752</v>
      </c>
      <c r="B29769">
        <v>1</v>
      </c>
      <c r="C29769" t="s">
        <v>148753</v>
      </c>
      <c r="D29769" t="s">
        <v>11</v>
      </c>
      <c r="E29769" t="s">
        <v>148754</v>
      </c>
      <c r="F29769" t="s">
        <v>74173</v>
      </c>
      <c r="G29769" t="s">
        <v>148755</v>
      </c>
      <c r="H29769" t="s">
        <v>37</v>
      </c>
      <c r="I29769">
        <v>528</v>
      </c>
    </row>
    <row r="29770" spans="1:9" x14ac:dyDescent="0.2">
      <c r="A29770" t="s">
        <v>130937</v>
      </c>
      <c r="B29770">
        <v>1</v>
      </c>
      <c r="C29770" t="s">
        <v>130938</v>
      </c>
      <c r="D29770" t="s">
        <v>11</v>
      </c>
      <c r="E29770" t="s">
        <v>130939</v>
      </c>
      <c r="F29770" t="s">
        <v>130940</v>
      </c>
      <c r="G29770" t="s">
        <v>130941</v>
      </c>
      <c r="H29770" t="s">
        <v>21</v>
      </c>
      <c r="I29770">
        <v>138</v>
      </c>
    </row>
    <row r="29771" spans="1:9" x14ac:dyDescent="0.2">
      <c r="A29771" t="s">
        <v>148756</v>
      </c>
      <c r="B29771">
        <v>1</v>
      </c>
      <c r="C29771" t="s">
        <v>148757</v>
      </c>
      <c r="D29771" t="s">
        <v>11</v>
      </c>
      <c r="E29771" t="s">
        <v>148758</v>
      </c>
      <c r="F29771" t="s">
        <v>8545</v>
      </c>
      <c r="G29771" t="s">
        <v>148759</v>
      </c>
      <c r="H29771" t="s">
        <v>27</v>
      </c>
      <c r="I29771">
        <v>249</v>
      </c>
    </row>
    <row r="29772" spans="1:9" x14ac:dyDescent="0.2">
      <c r="A29772" t="s">
        <v>148760</v>
      </c>
      <c r="B29772">
        <v>1</v>
      </c>
      <c r="C29772" t="s">
        <v>148761</v>
      </c>
      <c r="D29772" t="s">
        <v>11</v>
      </c>
      <c r="E29772" t="s">
        <v>148762</v>
      </c>
      <c r="F29772" t="s">
        <v>11733</v>
      </c>
      <c r="G29772" t="s">
        <v>148763</v>
      </c>
      <c r="H29772" t="s">
        <v>21</v>
      </c>
      <c r="I29772">
        <v>254</v>
      </c>
    </row>
    <row r="29773" spans="1:9" x14ac:dyDescent="0.2">
      <c r="A29773" t="s">
        <v>27883</v>
      </c>
      <c r="B29773">
        <v>1</v>
      </c>
      <c r="C29773" t="s">
        <v>27884</v>
      </c>
      <c r="D29773" t="s">
        <v>11</v>
      </c>
      <c r="E29773" t="s">
        <v>27885</v>
      </c>
      <c r="F29773" t="s">
        <v>238</v>
      </c>
      <c r="G29773" t="s">
        <v>27886</v>
      </c>
      <c r="H29773" t="s">
        <v>21</v>
      </c>
      <c r="I29773">
        <v>2983</v>
      </c>
    </row>
    <row r="29774" spans="1:9" x14ac:dyDescent="0.2">
      <c r="A29774" t="s">
        <v>27883</v>
      </c>
      <c r="B29774">
        <v>1</v>
      </c>
      <c r="C29774" t="s">
        <v>27887</v>
      </c>
      <c r="D29774" t="s">
        <v>11</v>
      </c>
      <c r="E29774" t="s">
        <v>27888</v>
      </c>
      <c r="F29774" t="s">
        <v>27889</v>
      </c>
      <c r="G29774" t="s">
        <v>27890</v>
      </c>
      <c r="H29774" t="s">
        <v>61</v>
      </c>
      <c r="I29774">
        <v>146</v>
      </c>
    </row>
    <row r="29775" spans="1:9" x14ac:dyDescent="0.2">
      <c r="A29775" t="s">
        <v>27883</v>
      </c>
      <c r="B29775">
        <v>1</v>
      </c>
      <c r="C29775" t="s">
        <v>27891</v>
      </c>
      <c r="D29775" t="s">
        <v>11</v>
      </c>
      <c r="E29775" t="s">
        <v>27892</v>
      </c>
      <c r="F29775" t="s">
        <v>461</v>
      </c>
      <c r="G29775" t="s">
        <v>27893</v>
      </c>
      <c r="H29775" t="s">
        <v>21</v>
      </c>
      <c r="I29775">
        <v>107</v>
      </c>
    </row>
    <row r="29776" spans="1:9" x14ac:dyDescent="0.2">
      <c r="A29776" t="s">
        <v>27883</v>
      </c>
      <c r="B29776">
        <v>1</v>
      </c>
      <c r="C29776" t="s">
        <v>27894</v>
      </c>
      <c r="D29776" t="s">
        <v>11</v>
      </c>
      <c r="E29776" t="s">
        <v>27895</v>
      </c>
      <c r="F29776" t="s">
        <v>238</v>
      </c>
      <c r="G29776" t="s">
        <v>27896</v>
      </c>
      <c r="H29776" t="s">
        <v>21</v>
      </c>
      <c r="I29776">
        <v>3192</v>
      </c>
    </row>
    <row r="29777" spans="1:9" x14ac:dyDescent="0.2">
      <c r="A29777" t="s">
        <v>27883</v>
      </c>
      <c r="B29777">
        <v>1</v>
      </c>
      <c r="C29777" t="s">
        <v>27897</v>
      </c>
      <c r="D29777" t="s">
        <v>11</v>
      </c>
      <c r="E29777" t="s">
        <v>27898</v>
      </c>
      <c r="F29777" t="s">
        <v>461</v>
      </c>
      <c r="G29777" t="s">
        <v>27899</v>
      </c>
      <c r="H29777" t="s">
        <v>21</v>
      </c>
      <c r="I29777">
        <v>4027</v>
      </c>
    </row>
    <row r="29778" spans="1:9" x14ac:dyDescent="0.2">
      <c r="A29778" t="s">
        <v>27883</v>
      </c>
      <c r="B29778">
        <v>1</v>
      </c>
      <c r="C29778" t="s">
        <v>27900</v>
      </c>
      <c r="D29778" t="s">
        <v>11</v>
      </c>
      <c r="E29778" t="s">
        <v>27901</v>
      </c>
      <c r="F29778" t="s">
        <v>25</v>
      </c>
      <c r="G29778" t="s">
        <v>27902</v>
      </c>
      <c r="H29778" t="s">
        <v>21</v>
      </c>
      <c r="I29778">
        <v>3676</v>
      </c>
    </row>
    <row r="29779" spans="1:9" x14ac:dyDescent="0.2">
      <c r="A29779" t="s">
        <v>130976</v>
      </c>
      <c r="B29779">
        <v>1</v>
      </c>
      <c r="C29779" t="s">
        <v>130977</v>
      </c>
      <c r="D29779" t="s">
        <v>11</v>
      </c>
      <c r="E29779" t="s">
        <v>130978</v>
      </c>
      <c r="F29779" t="s">
        <v>17424</v>
      </c>
      <c r="G29779" t="s">
        <v>130979</v>
      </c>
      <c r="H29779" t="s">
        <v>37</v>
      </c>
      <c r="I29779">
        <v>1981</v>
      </c>
    </row>
    <row r="29780" spans="1:9" x14ac:dyDescent="0.2">
      <c r="A29780" t="s">
        <v>130976</v>
      </c>
      <c r="B29780">
        <v>1</v>
      </c>
      <c r="C29780" t="s">
        <v>130980</v>
      </c>
      <c r="D29780" t="s">
        <v>11</v>
      </c>
      <c r="E29780" t="s">
        <v>130981</v>
      </c>
      <c r="F29780" t="s">
        <v>17424</v>
      </c>
      <c r="G29780" t="s">
        <v>130982</v>
      </c>
      <c r="H29780" t="s">
        <v>37</v>
      </c>
      <c r="I29780">
        <v>1881</v>
      </c>
    </row>
    <row r="29781" spans="1:9" x14ac:dyDescent="0.2">
      <c r="A29781" t="s">
        <v>130976</v>
      </c>
      <c r="B29781">
        <v>1</v>
      </c>
      <c r="C29781" t="s">
        <v>130983</v>
      </c>
      <c r="D29781" t="s">
        <v>11</v>
      </c>
      <c r="E29781" t="s">
        <v>130984</v>
      </c>
      <c r="F29781" t="s">
        <v>17424</v>
      </c>
      <c r="G29781" t="s">
        <v>130985</v>
      </c>
      <c r="H29781" t="s">
        <v>37</v>
      </c>
      <c r="I29781">
        <v>1993</v>
      </c>
    </row>
    <row r="29782" spans="1:9" x14ac:dyDescent="0.2">
      <c r="A29782" t="s">
        <v>130994</v>
      </c>
      <c r="B29782">
        <v>1</v>
      </c>
      <c r="C29782" t="s">
        <v>130995</v>
      </c>
      <c r="D29782" t="s">
        <v>11</v>
      </c>
      <c r="E29782" t="s">
        <v>130996</v>
      </c>
      <c r="F29782" t="s">
        <v>238</v>
      </c>
      <c r="G29782" t="s">
        <v>130997</v>
      </c>
      <c r="H29782" t="s">
        <v>21</v>
      </c>
      <c r="I29782">
        <v>554</v>
      </c>
    </row>
    <row r="29783" spans="1:9" x14ac:dyDescent="0.2">
      <c r="A29783" t="s">
        <v>113918</v>
      </c>
      <c r="B29783">
        <v>1</v>
      </c>
      <c r="C29783" t="s">
        <v>113919</v>
      </c>
      <c r="D29783" t="s">
        <v>11</v>
      </c>
      <c r="E29783" t="s">
        <v>113920</v>
      </c>
      <c r="F29783" t="s">
        <v>41685</v>
      </c>
      <c r="G29783" t="s">
        <v>113921</v>
      </c>
      <c r="H29783" t="s">
        <v>37</v>
      </c>
      <c r="I29783">
        <v>3281</v>
      </c>
    </row>
    <row r="29784" spans="1:9" x14ac:dyDescent="0.2">
      <c r="A29784" t="s">
        <v>148764</v>
      </c>
      <c r="B29784">
        <v>1</v>
      </c>
      <c r="C29784" t="s">
        <v>148765</v>
      </c>
      <c r="D29784" t="s">
        <v>11</v>
      </c>
      <c r="E29784" t="s">
        <v>148766</v>
      </c>
      <c r="F29784" t="s">
        <v>25</v>
      </c>
      <c r="G29784" t="s">
        <v>148767</v>
      </c>
      <c r="H29784" t="s">
        <v>27</v>
      </c>
      <c r="I29784">
        <v>323</v>
      </c>
    </row>
    <row r="29785" spans="1:9" x14ac:dyDescent="0.2">
      <c r="A29785" t="s">
        <v>148768</v>
      </c>
      <c r="B29785">
        <v>1</v>
      </c>
      <c r="C29785" t="s">
        <v>148769</v>
      </c>
      <c r="D29785" t="s">
        <v>11</v>
      </c>
      <c r="E29785" t="s">
        <v>148770</v>
      </c>
      <c r="F29785" t="s">
        <v>37622</v>
      </c>
      <c r="G29785" t="s">
        <v>148771</v>
      </c>
      <c r="H29785" t="s">
        <v>21</v>
      </c>
      <c r="I29785">
        <v>786</v>
      </c>
    </row>
    <row r="29786" spans="1:9" x14ac:dyDescent="0.2">
      <c r="A29786" t="s">
        <v>148768</v>
      </c>
      <c r="B29786">
        <v>1</v>
      </c>
      <c r="C29786" t="s">
        <v>148772</v>
      </c>
      <c r="D29786" t="s">
        <v>11</v>
      </c>
      <c r="E29786" t="s">
        <v>148773</v>
      </c>
      <c r="F29786" t="s">
        <v>37622</v>
      </c>
      <c r="G29786" t="s">
        <v>148774</v>
      </c>
      <c r="H29786" t="s">
        <v>27</v>
      </c>
      <c r="I29786">
        <v>705</v>
      </c>
    </row>
    <row r="29787" spans="1:9" x14ac:dyDescent="0.2">
      <c r="A29787" t="s">
        <v>42737</v>
      </c>
      <c r="B29787">
        <v>1</v>
      </c>
      <c r="C29787" t="s">
        <v>42738</v>
      </c>
      <c r="D29787" t="s">
        <v>11</v>
      </c>
      <c r="E29787" t="s">
        <v>42739</v>
      </c>
      <c r="F29787" t="s">
        <v>25</v>
      </c>
      <c r="G29787" t="s">
        <v>42740</v>
      </c>
      <c r="H29787" t="s">
        <v>37</v>
      </c>
      <c r="I29787">
        <v>860</v>
      </c>
    </row>
    <row r="29788" spans="1:9" x14ac:dyDescent="0.2">
      <c r="A29788" t="s">
        <v>148775</v>
      </c>
      <c r="B29788">
        <v>1</v>
      </c>
      <c r="C29788" t="s">
        <v>148776</v>
      </c>
      <c r="D29788" t="s">
        <v>11</v>
      </c>
      <c r="E29788" t="s">
        <v>148777</v>
      </c>
      <c r="F29788" t="s">
        <v>25</v>
      </c>
      <c r="G29788" t="s">
        <v>148778</v>
      </c>
      <c r="H29788" t="s">
        <v>37</v>
      </c>
      <c r="I29788">
        <v>573</v>
      </c>
    </row>
    <row r="29789" spans="1:9" x14ac:dyDescent="0.2">
      <c r="A29789" t="s">
        <v>54391</v>
      </c>
      <c r="B29789">
        <v>1</v>
      </c>
      <c r="C29789" t="s">
        <v>54392</v>
      </c>
      <c r="D29789" t="s">
        <v>11</v>
      </c>
      <c r="E29789" t="s">
        <v>54393</v>
      </c>
      <c r="F29789" t="s">
        <v>25</v>
      </c>
      <c r="G29789" t="s">
        <v>54394</v>
      </c>
      <c r="H29789" t="s">
        <v>72</v>
      </c>
      <c r="I29789">
        <v>1590</v>
      </c>
    </row>
    <row r="29790" spans="1:9" x14ac:dyDescent="0.2">
      <c r="A29790" t="s">
        <v>54391</v>
      </c>
      <c r="B29790">
        <v>1</v>
      </c>
      <c r="C29790" t="s">
        <v>54395</v>
      </c>
      <c r="D29790" t="s">
        <v>11</v>
      </c>
      <c r="E29790" t="s">
        <v>54396</v>
      </c>
      <c r="F29790" t="s">
        <v>25</v>
      </c>
      <c r="G29790" t="s">
        <v>54397</v>
      </c>
      <c r="H29790" t="s">
        <v>15</v>
      </c>
      <c r="I29790">
        <v>1470</v>
      </c>
    </row>
    <row r="29791" spans="1:9" x14ac:dyDescent="0.2">
      <c r="A29791" t="s">
        <v>148779</v>
      </c>
      <c r="B29791">
        <v>1</v>
      </c>
      <c r="C29791" t="s">
        <v>148780</v>
      </c>
      <c r="D29791" t="s">
        <v>11</v>
      </c>
      <c r="E29791" t="s">
        <v>148781</v>
      </c>
      <c r="F29791" t="s">
        <v>148782</v>
      </c>
      <c r="G29791" t="s">
        <v>148783</v>
      </c>
      <c r="H29791" t="s">
        <v>72</v>
      </c>
      <c r="I29791">
        <v>242</v>
      </c>
    </row>
    <row r="29792" spans="1:9" x14ac:dyDescent="0.2">
      <c r="A29792" t="s">
        <v>148779</v>
      </c>
      <c r="B29792">
        <v>1</v>
      </c>
      <c r="C29792" t="s">
        <v>148784</v>
      </c>
      <c r="D29792" t="s">
        <v>11</v>
      </c>
      <c r="E29792" t="s">
        <v>148785</v>
      </c>
      <c r="F29792" t="s">
        <v>148782</v>
      </c>
      <c r="G29792" t="s">
        <v>148786</v>
      </c>
      <c r="H29792" t="s">
        <v>15</v>
      </c>
      <c r="I29792">
        <v>242</v>
      </c>
    </row>
    <row r="29793" spans="1:9" x14ac:dyDescent="0.2">
      <c r="A29793" t="s">
        <v>148779</v>
      </c>
      <c r="B29793">
        <v>1</v>
      </c>
      <c r="C29793" t="s">
        <v>148787</v>
      </c>
      <c r="D29793" t="s">
        <v>11</v>
      </c>
      <c r="E29793" t="s">
        <v>148788</v>
      </c>
      <c r="F29793" t="s">
        <v>148782</v>
      </c>
      <c r="G29793" t="s">
        <v>148789</v>
      </c>
      <c r="H29793" t="s">
        <v>27</v>
      </c>
      <c r="I29793">
        <v>232</v>
      </c>
    </row>
    <row r="29794" spans="1:9" x14ac:dyDescent="0.2">
      <c r="A29794" t="s">
        <v>148779</v>
      </c>
      <c r="B29794">
        <v>1</v>
      </c>
      <c r="C29794" t="s">
        <v>148790</v>
      </c>
      <c r="D29794" t="s">
        <v>11</v>
      </c>
      <c r="E29794" t="s">
        <v>148791</v>
      </c>
      <c r="F29794" t="s">
        <v>126692</v>
      </c>
      <c r="G29794" t="s">
        <v>148792</v>
      </c>
      <c r="H29794" t="s">
        <v>61</v>
      </c>
      <c r="I29794">
        <v>211</v>
      </c>
    </row>
    <row r="29795" spans="1:9" x14ac:dyDescent="0.2">
      <c r="A29795" t="s">
        <v>148779</v>
      </c>
      <c r="B29795">
        <v>1</v>
      </c>
      <c r="C29795" t="s">
        <v>148793</v>
      </c>
      <c r="D29795" t="s">
        <v>11</v>
      </c>
      <c r="E29795" t="s">
        <v>148794</v>
      </c>
      <c r="F29795" t="s">
        <v>148782</v>
      </c>
      <c r="G29795" t="s">
        <v>148795</v>
      </c>
      <c r="H29795" t="s">
        <v>21</v>
      </c>
      <c r="I29795">
        <v>232</v>
      </c>
    </row>
    <row r="29796" spans="1:9" x14ac:dyDescent="0.2">
      <c r="A29796" t="s">
        <v>148779</v>
      </c>
      <c r="B29796">
        <v>1</v>
      </c>
      <c r="C29796" t="s">
        <v>148796</v>
      </c>
      <c r="D29796" t="s">
        <v>11</v>
      </c>
      <c r="E29796" t="s">
        <v>148797</v>
      </c>
      <c r="F29796" t="s">
        <v>148782</v>
      </c>
      <c r="G29796" t="s">
        <v>148798</v>
      </c>
      <c r="H29796" t="s">
        <v>37</v>
      </c>
      <c r="I29796">
        <v>246</v>
      </c>
    </row>
    <row r="29797" spans="1:9" x14ac:dyDescent="0.2">
      <c r="A29797" t="s">
        <v>148779</v>
      </c>
      <c r="B29797">
        <v>1</v>
      </c>
      <c r="C29797" t="s">
        <v>148799</v>
      </c>
      <c r="D29797" t="s">
        <v>11</v>
      </c>
      <c r="E29797" t="s">
        <v>148800</v>
      </c>
      <c r="F29797" t="s">
        <v>148782</v>
      </c>
      <c r="G29797" t="s">
        <v>148801</v>
      </c>
      <c r="H29797" t="s">
        <v>15</v>
      </c>
      <c r="I29797">
        <v>91</v>
      </c>
    </row>
    <row r="29798" spans="1:9" x14ac:dyDescent="0.2">
      <c r="A29798" t="s">
        <v>148802</v>
      </c>
      <c r="B29798">
        <v>1</v>
      </c>
      <c r="C29798" t="s">
        <v>148803</v>
      </c>
      <c r="D29798" t="s">
        <v>11</v>
      </c>
      <c r="E29798" t="s">
        <v>148804</v>
      </c>
      <c r="F29798" t="s">
        <v>148805</v>
      </c>
      <c r="G29798" t="s">
        <v>148806</v>
      </c>
      <c r="H29798" t="s">
        <v>72</v>
      </c>
      <c r="I29798">
        <v>463</v>
      </c>
    </row>
    <row r="29799" spans="1:9" x14ac:dyDescent="0.2">
      <c r="A29799" t="s">
        <v>148802</v>
      </c>
      <c r="B29799">
        <v>1</v>
      </c>
      <c r="C29799" t="s">
        <v>148807</v>
      </c>
      <c r="D29799" t="s">
        <v>11</v>
      </c>
      <c r="E29799" t="s">
        <v>148808</v>
      </c>
      <c r="F29799" t="s">
        <v>25</v>
      </c>
      <c r="G29799" t="s">
        <v>148809</v>
      </c>
      <c r="H29799" t="s">
        <v>15</v>
      </c>
      <c r="I29799">
        <v>462</v>
      </c>
    </row>
    <row r="29800" spans="1:9" x14ac:dyDescent="0.2">
      <c r="A29800" t="s">
        <v>148802</v>
      </c>
      <c r="B29800">
        <v>1</v>
      </c>
      <c r="C29800" t="s">
        <v>148810</v>
      </c>
      <c r="D29800" t="s">
        <v>11</v>
      </c>
      <c r="E29800" t="s">
        <v>148811</v>
      </c>
      <c r="F29800" t="s">
        <v>25</v>
      </c>
      <c r="G29800" t="s">
        <v>148812</v>
      </c>
      <c r="H29800" t="s">
        <v>61</v>
      </c>
      <c r="I29800">
        <v>463</v>
      </c>
    </row>
    <row r="29801" spans="1:9" x14ac:dyDescent="0.2">
      <c r="A29801" t="s">
        <v>148802</v>
      </c>
      <c r="B29801">
        <v>1</v>
      </c>
      <c r="C29801" t="s">
        <v>148813</v>
      </c>
      <c r="D29801" t="s">
        <v>11</v>
      </c>
      <c r="E29801" t="s">
        <v>148814</v>
      </c>
      <c r="F29801" t="s">
        <v>25</v>
      </c>
      <c r="G29801" t="s">
        <v>148815</v>
      </c>
      <c r="H29801" t="s">
        <v>21</v>
      </c>
      <c r="I29801">
        <v>448</v>
      </c>
    </row>
    <row r="29802" spans="1:9" x14ac:dyDescent="0.2">
      <c r="A29802" t="s">
        <v>148802</v>
      </c>
      <c r="B29802">
        <v>1</v>
      </c>
      <c r="C29802" t="s">
        <v>148816</v>
      </c>
      <c r="D29802" t="s">
        <v>11</v>
      </c>
      <c r="E29802" t="s">
        <v>148817</v>
      </c>
      <c r="F29802" t="s">
        <v>148818</v>
      </c>
      <c r="G29802" t="s">
        <v>148819</v>
      </c>
      <c r="H29802" t="s">
        <v>37</v>
      </c>
      <c r="I29802">
        <v>516</v>
      </c>
    </row>
    <row r="29803" spans="1:9" x14ac:dyDescent="0.2">
      <c r="A29803" t="s">
        <v>148802</v>
      </c>
      <c r="B29803">
        <v>1</v>
      </c>
      <c r="C29803" t="s">
        <v>148820</v>
      </c>
      <c r="D29803" t="s">
        <v>11</v>
      </c>
      <c r="E29803" t="s">
        <v>148821</v>
      </c>
      <c r="F29803" t="s">
        <v>148818</v>
      </c>
      <c r="G29803" t="s">
        <v>148822</v>
      </c>
      <c r="H29803" t="s">
        <v>27</v>
      </c>
      <c r="I29803">
        <v>567</v>
      </c>
    </row>
    <row r="29804" spans="1:9" x14ac:dyDescent="0.2">
      <c r="A29804" t="s">
        <v>130998</v>
      </c>
      <c r="B29804">
        <v>1</v>
      </c>
      <c r="C29804" t="s">
        <v>130999</v>
      </c>
      <c r="D29804" t="s">
        <v>11</v>
      </c>
      <c r="E29804" t="s">
        <v>131000</v>
      </c>
      <c r="F29804" t="s">
        <v>183</v>
      </c>
      <c r="G29804" t="s">
        <v>131001</v>
      </c>
      <c r="H29804" t="s">
        <v>61</v>
      </c>
      <c r="I29804">
        <v>943</v>
      </c>
    </row>
    <row r="29805" spans="1:9" x14ac:dyDescent="0.2">
      <c r="A29805" t="s">
        <v>130998</v>
      </c>
      <c r="B29805">
        <v>1</v>
      </c>
      <c r="C29805" t="s">
        <v>131002</v>
      </c>
      <c r="D29805" t="s">
        <v>11</v>
      </c>
      <c r="E29805" t="s">
        <v>131003</v>
      </c>
      <c r="F29805" t="s">
        <v>131004</v>
      </c>
      <c r="G29805" t="s">
        <v>131005</v>
      </c>
      <c r="H29805" t="s">
        <v>21</v>
      </c>
      <c r="I29805">
        <v>882</v>
      </c>
    </row>
    <row r="29806" spans="1:9" x14ac:dyDescent="0.2">
      <c r="A29806" t="s">
        <v>130998</v>
      </c>
      <c r="B29806">
        <v>1</v>
      </c>
      <c r="C29806" t="s">
        <v>131006</v>
      </c>
      <c r="D29806" t="s">
        <v>11</v>
      </c>
      <c r="E29806" t="s">
        <v>131007</v>
      </c>
      <c r="F29806" t="s">
        <v>183</v>
      </c>
      <c r="G29806" t="s">
        <v>131008</v>
      </c>
      <c r="H29806" t="s">
        <v>15</v>
      </c>
      <c r="I29806">
        <v>937</v>
      </c>
    </row>
    <row r="29807" spans="1:9" x14ac:dyDescent="0.2">
      <c r="A29807" t="s">
        <v>148823</v>
      </c>
      <c r="B29807">
        <v>1</v>
      </c>
      <c r="C29807" t="s">
        <v>148824</v>
      </c>
      <c r="D29807" t="s">
        <v>11</v>
      </c>
      <c r="E29807" t="s">
        <v>148825</v>
      </c>
      <c r="F29807" t="s">
        <v>4942</v>
      </c>
      <c r="G29807" t="s">
        <v>148826</v>
      </c>
      <c r="H29807" t="s">
        <v>72</v>
      </c>
      <c r="I29807">
        <v>2106</v>
      </c>
    </row>
    <row r="29808" spans="1:9" x14ac:dyDescent="0.2">
      <c r="A29808" t="s">
        <v>148823</v>
      </c>
      <c r="B29808">
        <v>1</v>
      </c>
      <c r="C29808" t="s">
        <v>148827</v>
      </c>
      <c r="D29808" t="s">
        <v>11</v>
      </c>
      <c r="E29808" t="s">
        <v>148828</v>
      </c>
      <c r="F29808" t="s">
        <v>5584</v>
      </c>
      <c r="G29808" t="s">
        <v>148829</v>
      </c>
      <c r="H29808" t="s">
        <v>15</v>
      </c>
      <c r="I29808">
        <v>2106</v>
      </c>
    </row>
    <row r="29809" spans="1:9" x14ac:dyDescent="0.2">
      <c r="A29809" t="s">
        <v>148830</v>
      </c>
      <c r="B29809">
        <v>1</v>
      </c>
      <c r="C29809" t="s">
        <v>148831</v>
      </c>
      <c r="D29809" t="s">
        <v>11</v>
      </c>
      <c r="E29809" t="s">
        <v>148832</v>
      </c>
      <c r="F29809" t="s">
        <v>148833</v>
      </c>
      <c r="G29809" t="s">
        <v>138375</v>
      </c>
      <c r="H29809" t="s">
        <v>148834</v>
      </c>
      <c r="I29809">
        <v>41</v>
      </c>
    </row>
    <row r="29810" spans="1:9" x14ac:dyDescent="0.2">
      <c r="A29810" t="s">
        <v>131018</v>
      </c>
      <c r="B29810">
        <v>1</v>
      </c>
      <c r="C29810" t="s">
        <v>131019</v>
      </c>
      <c r="D29810" t="s">
        <v>11</v>
      </c>
      <c r="E29810" t="s">
        <v>131020</v>
      </c>
      <c r="F29810" t="s">
        <v>8849</v>
      </c>
      <c r="G29810" t="s">
        <v>131021</v>
      </c>
      <c r="H29810" t="s">
        <v>15</v>
      </c>
      <c r="I29810">
        <v>58</v>
      </c>
    </row>
    <row r="29811" spans="1:9" x14ac:dyDescent="0.2">
      <c r="A29811" t="s">
        <v>131018</v>
      </c>
      <c r="B29811">
        <v>1</v>
      </c>
      <c r="C29811" t="s">
        <v>131022</v>
      </c>
      <c r="D29811" t="s">
        <v>11</v>
      </c>
      <c r="E29811" t="s">
        <v>131023</v>
      </c>
      <c r="F29811" t="s">
        <v>131024</v>
      </c>
      <c r="G29811" t="s">
        <v>131025</v>
      </c>
      <c r="H29811" t="s">
        <v>15</v>
      </c>
      <c r="I29811">
        <v>952</v>
      </c>
    </row>
    <row r="29812" spans="1:9" x14ac:dyDescent="0.2">
      <c r="A29812" t="s">
        <v>148835</v>
      </c>
      <c r="B29812">
        <v>1</v>
      </c>
      <c r="C29812" t="s">
        <v>148836</v>
      </c>
      <c r="D29812" t="s">
        <v>11</v>
      </c>
      <c r="E29812" t="s">
        <v>148837</v>
      </c>
      <c r="F29812" t="s">
        <v>148838</v>
      </c>
      <c r="G29812" t="s">
        <v>148839</v>
      </c>
      <c r="H29812" t="s">
        <v>15</v>
      </c>
      <c r="I29812">
        <v>373</v>
      </c>
    </row>
    <row r="29813" spans="1:9" x14ac:dyDescent="0.2">
      <c r="A29813" t="s">
        <v>131043</v>
      </c>
      <c r="B29813">
        <v>1</v>
      </c>
      <c r="C29813" t="s">
        <v>131044</v>
      </c>
      <c r="D29813" t="s">
        <v>11</v>
      </c>
      <c r="E29813" t="s">
        <v>131045</v>
      </c>
      <c r="F29813" t="s">
        <v>25</v>
      </c>
      <c r="G29813" t="s">
        <v>131046</v>
      </c>
      <c r="H29813" t="s">
        <v>15</v>
      </c>
      <c r="I29813">
        <v>574</v>
      </c>
    </row>
    <row r="29814" spans="1:9" x14ac:dyDescent="0.2">
      <c r="A29814" t="s">
        <v>131043</v>
      </c>
      <c r="B29814">
        <v>1</v>
      </c>
      <c r="C29814" t="s">
        <v>131047</v>
      </c>
      <c r="D29814" t="s">
        <v>11</v>
      </c>
      <c r="E29814" t="s">
        <v>131048</v>
      </c>
      <c r="F29814" t="s">
        <v>25</v>
      </c>
      <c r="G29814" t="s">
        <v>131049</v>
      </c>
      <c r="H29814" t="s">
        <v>72</v>
      </c>
      <c r="I29814">
        <v>574</v>
      </c>
    </row>
    <row r="29815" spans="1:9" x14ac:dyDescent="0.2">
      <c r="A29815" t="s">
        <v>131043</v>
      </c>
      <c r="B29815">
        <v>1</v>
      </c>
      <c r="C29815" t="s">
        <v>131050</v>
      </c>
      <c r="D29815" t="s">
        <v>11</v>
      </c>
      <c r="E29815" t="s">
        <v>131051</v>
      </c>
      <c r="F29815" t="s">
        <v>25</v>
      </c>
      <c r="G29815" t="s">
        <v>131052</v>
      </c>
      <c r="H29815" t="s">
        <v>61</v>
      </c>
      <c r="I29815">
        <v>549</v>
      </c>
    </row>
    <row r="29816" spans="1:9" x14ac:dyDescent="0.2">
      <c r="A29816" t="s">
        <v>131043</v>
      </c>
      <c r="B29816">
        <v>1</v>
      </c>
      <c r="C29816" t="s">
        <v>131053</v>
      </c>
      <c r="D29816" t="s">
        <v>11</v>
      </c>
      <c r="E29816" t="s">
        <v>131054</v>
      </c>
      <c r="F29816" t="s">
        <v>25</v>
      </c>
      <c r="G29816" t="s">
        <v>131055</v>
      </c>
      <c r="H29816" t="s">
        <v>15</v>
      </c>
      <c r="I29816">
        <v>574</v>
      </c>
    </row>
    <row r="29817" spans="1:9" x14ac:dyDescent="0.2">
      <c r="A29817" t="s">
        <v>148840</v>
      </c>
      <c r="B29817">
        <v>1</v>
      </c>
      <c r="C29817" t="s">
        <v>148841</v>
      </c>
      <c r="D29817" t="s">
        <v>11</v>
      </c>
      <c r="E29817" t="s">
        <v>148842</v>
      </c>
      <c r="F29817" t="s">
        <v>4029</v>
      </c>
      <c r="G29817" t="s">
        <v>148843</v>
      </c>
      <c r="H29817" t="s">
        <v>72</v>
      </c>
      <c r="I29817">
        <v>638</v>
      </c>
    </row>
    <row r="29818" spans="1:9" x14ac:dyDescent="0.2">
      <c r="A29818" t="s">
        <v>148840</v>
      </c>
      <c r="B29818">
        <v>1</v>
      </c>
      <c r="C29818" t="s">
        <v>148844</v>
      </c>
      <c r="D29818" t="s">
        <v>11</v>
      </c>
      <c r="E29818" t="s">
        <v>148845</v>
      </c>
      <c r="F29818" t="s">
        <v>4029</v>
      </c>
      <c r="G29818" t="s">
        <v>148846</v>
      </c>
      <c r="H29818" t="s">
        <v>27</v>
      </c>
      <c r="I29818">
        <v>705</v>
      </c>
    </row>
    <row r="29819" spans="1:9" x14ac:dyDescent="0.2">
      <c r="A29819" t="s">
        <v>148840</v>
      </c>
      <c r="B29819">
        <v>1</v>
      </c>
      <c r="C29819" t="s">
        <v>148847</v>
      </c>
      <c r="D29819" t="s">
        <v>11</v>
      </c>
      <c r="E29819" t="s">
        <v>148848</v>
      </c>
      <c r="F29819" t="s">
        <v>148849</v>
      </c>
      <c r="G29819" t="s">
        <v>148850</v>
      </c>
      <c r="H29819" t="s">
        <v>15</v>
      </c>
      <c r="I29819">
        <v>560</v>
      </c>
    </row>
    <row r="29820" spans="1:9" x14ac:dyDescent="0.2">
      <c r="A29820" t="s">
        <v>148840</v>
      </c>
      <c r="B29820">
        <v>1</v>
      </c>
      <c r="C29820" t="s">
        <v>148851</v>
      </c>
      <c r="D29820" t="s">
        <v>11</v>
      </c>
      <c r="E29820" t="s">
        <v>148852</v>
      </c>
      <c r="F29820" t="s">
        <v>4029</v>
      </c>
      <c r="G29820" t="s">
        <v>148853</v>
      </c>
      <c r="H29820" t="s">
        <v>21</v>
      </c>
      <c r="I29820">
        <v>694</v>
      </c>
    </row>
    <row r="29821" spans="1:9" x14ac:dyDescent="0.2">
      <c r="A29821" t="s">
        <v>148840</v>
      </c>
      <c r="B29821">
        <v>1</v>
      </c>
      <c r="C29821" t="s">
        <v>148854</v>
      </c>
      <c r="D29821" t="s">
        <v>11</v>
      </c>
      <c r="E29821" t="s">
        <v>148855</v>
      </c>
      <c r="F29821" t="s">
        <v>4029</v>
      </c>
      <c r="G29821" t="s">
        <v>148856</v>
      </c>
      <c r="H29821" t="s">
        <v>15</v>
      </c>
      <c r="I29821">
        <v>742</v>
      </c>
    </row>
    <row r="29822" spans="1:9" x14ac:dyDescent="0.2">
      <c r="A29822" t="s">
        <v>60152</v>
      </c>
      <c r="B29822">
        <v>1</v>
      </c>
      <c r="C29822" t="s">
        <v>60153</v>
      </c>
      <c r="D29822" t="s">
        <v>11</v>
      </c>
      <c r="E29822" t="s">
        <v>60154</v>
      </c>
      <c r="F29822" t="s">
        <v>60155</v>
      </c>
      <c r="G29822" t="s">
        <v>60156</v>
      </c>
      <c r="H29822" t="s">
        <v>15</v>
      </c>
      <c r="I29822">
        <v>1254</v>
      </c>
    </row>
    <row r="29823" spans="1:9" x14ac:dyDescent="0.2">
      <c r="A29823" t="s">
        <v>148857</v>
      </c>
      <c r="B29823">
        <v>1</v>
      </c>
      <c r="C29823" t="s">
        <v>148858</v>
      </c>
      <c r="D29823" t="s">
        <v>11</v>
      </c>
      <c r="E29823" t="s">
        <v>148859</v>
      </c>
      <c r="F29823" t="s">
        <v>23162</v>
      </c>
      <c r="G29823" t="s">
        <v>148860</v>
      </c>
      <c r="H29823" t="s">
        <v>15</v>
      </c>
      <c r="I29823">
        <v>212</v>
      </c>
    </row>
    <row r="29824" spans="1:9" x14ac:dyDescent="0.2">
      <c r="A29824" t="s">
        <v>131065</v>
      </c>
      <c r="B29824">
        <v>1</v>
      </c>
      <c r="C29824" t="s">
        <v>131066</v>
      </c>
      <c r="D29824" t="s">
        <v>11</v>
      </c>
      <c r="E29824" t="s">
        <v>131067</v>
      </c>
      <c r="F29824" t="s">
        <v>25</v>
      </c>
      <c r="G29824" t="s">
        <v>131068</v>
      </c>
      <c r="H29824" t="s">
        <v>15</v>
      </c>
      <c r="I29824">
        <v>530</v>
      </c>
    </row>
    <row r="29825" spans="1:9" x14ac:dyDescent="0.2">
      <c r="A29825" t="s">
        <v>148861</v>
      </c>
      <c r="B29825">
        <v>1</v>
      </c>
      <c r="C29825" t="s">
        <v>148862</v>
      </c>
      <c r="D29825" t="s">
        <v>11</v>
      </c>
      <c r="E29825" t="s">
        <v>148863</v>
      </c>
      <c r="F29825" t="s">
        <v>19565</v>
      </c>
      <c r="G29825" t="s">
        <v>148864</v>
      </c>
      <c r="H29825" t="s">
        <v>15</v>
      </c>
      <c r="I29825">
        <v>150</v>
      </c>
    </row>
    <row r="29826" spans="1:9" x14ac:dyDescent="0.2">
      <c r="A29826" t="s">
        <v>148861</v>
      </c>
      <c r="B29826">
        <v>1</v>
      </c>
      <c r="C29826" t="s">
        <v>148865</v>
      </c>
      <c r="D29826" t="s">
        <v>11</v>
      </c>
      <c r="E29826" t="s">
        <v>148866</v>
      </c>
      <c r="F29826" t="s">
        <v>19565</v>
      </c>
      <c r="G29826" t="s">
        <v>148867</v>
      </c>
      <c r="H29826" t="s">
        <v>15</v>
      </c>
      <c r="I29826">
        <v>132</v>
      </c>
    </row>
    <row r="29827" spans="1:9" x14ac:dyDescent="0.2">
      <c r="A29827" t="s">
        <v>148861</v>
      </c>
      <c r="B29827">
        <v>1</v>
      </c>
      <c r="C29827" t="s">
        <v>148868</v>
      </c>
      <c r="D29827" t="s">
        <v>11</v>
      </c>
      <c r="E29827" t="s">
        <v>148869</v>
      </c>
      <c r="F29827" t="s">
        <v>19565</v>
      </c>
      <c r="G29827" t="s">
        <v>148870</v>
      </c>
      <c r="H29827" t="s">
        <v>15</v>
      </c>
      <c r="I29827">
        <v>132</v>
      </c>
    </row>
    <row r="29828" spans="1:9" x14ac:dyDescent="0.2">
      <c r="A29828" t="s">
        <v>113939</v>
      </c>
      <c r="B29828">
        <v>1</v>
      </c>
      <c r="C29828" t="s">
        <v>113940</v>
      </c>
      <c r="D29828" t="s">
        <v>11</v>
      </c>
      <c r="E29828" t="s">
        <v>113941</v>
      </c>
      <c r="F29828" t="s">
        <v>3006</v>
      </c>
      <c r="G29828" t="s">
        <v>113942</v>
      </c>
      <c r="H29828" t="s">
        <v>72</v>
      </c>
      <c r="I29828">
        <v>379</v>
      </c>
    </row>
    <row r="29829" spans="1:9" x14ac:dyDescent="0.2">
      <c r="A29829" t="s">
        <v>113939</v>
      </c>
      <c r="B29829">
        <v>1</v>
      </c>
      <c r="C29829" t="s">
        <v>113943</v>
      </c>
      <c r="D29829" t="s">
        <v>11</v>
      </c>
      <c r="E29829" t="s">
        <v>113944</v>
      </c>
      <c r="F29829" t="s">
        <v>28405</v>
      </c>
      <c r="G29829" t="s">
        <v>113945</v>
      </c>
      <c r="H29829" t="s">
        <v>15</v>
      </c>
      <c r="I29829">
        <v>473</v>
      </c>
    </row>
    <row r="29830" spans="1:9" x14ac:dyDescent="0.2">
      <c r="A29830" t="s">
        <v>148871</v>
      </c>
      <c r="B29830">
        <v>1</v>
      </c>
      <c r="C29830" t="s">
        <v>148872</v>
      </c>
      <c r="D29830" t="s">
        <v>11</v>
      </c>
      <c r="E29830" t="s">
        <v>148873</v>
      </c>
      <c r="F29830" t="s">
        <v>25</v>
      </c>
      <c r="G29830" t="s">
        <v>148874</v>
      </c>
      <c r="H29830" t="s">
        <v>27</v>
      </c>
      <c r="I29830">
        <v>375</v>
      </c>
    </row>
    <row r="29831" spans="1:9" x14ac:dyDescent="0.2">
      <c r="A29831" t="s">
        <v>148871</v>
      </c>
      <c r="B29831">
        <v>1</v>
      </c>
      <c r="C29831" t="s">
        <v>148875</v>
      </c>
      <c r="D29831" t="s">
        <v>11</v>
      </c>
      <c r="E29831" t="s">
        <v>148876</v>
      </c>
      <c r="F29831" t="s">
        <v>25</v>
      </c>
      <c r="G29831" t="s">
        <v>148877</v>
      </c>
      <c r="H29831" t="s">
        <v>15</v>
      </c>
      <c r="I29831">
        <v>415</v>
      </c>
    </row>
    <row r="29832" spans="1:9" x14ac:dyDescent="0.2">
      <c r="A29832" t="s">
        <v>131085</v>
      </c>
      <c r="B29832">
        <v>1</v>
      </c>
      <c r="C29832" t="s">
        <v>131086</v>
      </c>
      <c r="D29832" t="s">
        <v>11</v>
      </c>
      <c r="E29832" t="s">
        <v>131087</v>
      </c>
      <c r="F29832" t="s">
        <v>113</v>
      </c>
      <c r="G29832" t="s">
        <v>131088</v>
      </c>
      <c r="H29832" t="s">
        <v>15</v>
      </c>
      <c r="I29832">
        <v>1795</v>
      </c>
    </row>
    <row r="29833" spans="1:9" x14ac:dyDescent="0.2">
      <c r="A29833" t="s">
        <v>148878</v>
      </c>
      <c r="B29833">
        <v>1</v>
      </c>
      <c r="C29833" t="s">
        <v>148879</v>
      </c>
      <c r="D29833" t="s">
        <v>11</v>
      </c>
      <c r="E29833" t="s">
        <v>148880</v>
      </c>
      <c r="F29833" t="s">
        <v>25</v>
      </c>
      <c r="G29833" t="s">
        <v>148881</v>
      </c>
      <c r="H29833" t="s">
        <v>72</v>
      </c>
      <c r="I29833">
        <v>812</v>
      </c>
    </row>
    <row r="29834" spans="1:9" x14ac:dyDescent="0.2">
      <c r="A29834" t="s">
        <v>148878</v>
      </c>
      <c r="B29834">
        <v>1</v>
      </c>
      <c r="C29834" t="s">
        <v>148882</v>
      </c>
      <c r="D29834" t="s">
        <v>11</v>
      </c>
      <c r="E29834" t="s">
        <v>148883</v>
      </c>
      <c r="F29834" t="s">
        <v>70783</v>
      </c>
      <c r="G29834" t="s">
        <v>148884</v>
      </c>
      <c r="H29834" t="s">
        <v>15</v>
      </c>
      <c r="I29834">
        <v>812</v>
      </c>
    </row>
    <row r="29835" spans="1:9" x14ac:dyDescent="0.2">
      <c r="A29835" t="s">
        <v>148878</v>
      </c>
      <c r="B29835">
        <v>1</v>
      </c>
      <c r="C29835" t="s">
        <v>148885</v>
      </c>
      <c r="D29835" t="s">
        <v>11</v>
      </c>
      <c r="E29835" t="s">
        <v>148886</v>
      </c>
      <c r="F29835" t="s">
        <v>12157</v>
      </c>
      <c r="G29835" t="s">
        <v>148887</v>
      </c>
      <c r="H29835" t="s">
        <v>15</v>
      </c>
      <c r="I29835">
        <v>836</v>
      </c>
    </row>
    <row r="29836" spans="1:9" x14ac:dyDescent="0.2">
      <c r="A29836" t="s">
        <v>148888</v>
      </c>
      <c r="B29836">
        <v>1</v>
      </c>
      <c r="C29836" t="s">
        <v>148889</v>
      </c>
      <c r="D29836" t="s">
        <v>11</v>
      </c>
      <c r="E29836" t="s">
        <v>148890</v>
      </c>
      <c r="F29836" t="s">
        <v>737</v>
      </c>
      <c r="G29836" t="s">
        <v>148891</v>
      </c>
      <c r="H29836" t="s">
        <v>15</v>
      </c>
      <c r="I29836">
        <v>1733</v>
      </c>
    </row>
    <row r="29837" spans="1:9" x14ac:dyDescent="0.2">
      <c r="A29837" t="s">
        <v>148888</v>
      </c>
      <c r="B29837">
        <v>1</v>
      </c>
      <c r="C29837" t="s">
        <v>148892</v>
      </c>
      <c r="D29837" t="s">
        <v>11</v>
      </c>
      <c r="E29837" t="s">
        <v>148893</v>
      </c>
      <c r="F29837" t="s">
        <v>737</v>
      </c>
      <c r="G29837" t="s">
        <v>148894</v>
      </c>
      <c r="H29837" t="s">
        <v>15</v>
      </c>
      <c r="I29837">
        <v>1727</v>
      </c>
    </row>
    <row r="29838" spans="1:9" x14ac:dyDescent="0.2">
      <c r="A29838" t="s">
        <v>148895</v>
      </c>
      <c r="B29838">
        <v>1</v>
      </c>
      <c r="C29838" t="s">
        <v>148896</v>
      </c>
      <c r="D29838" t="s">
        <v>11</v>
      </c>
      <c r="E29838" t="s">
        <v>148897</v>
      </c>
      <c r="F29838" t="s">
        <v>1824</v>
      </c>
      <c r="G29838" t="s">
        <v>148898</v>
      </c>
      <c r="H29838" t="s">
        <v>72</v>
      </c>
      <c r="I29838">
        <v>1381</v>
      </c>
    </row>
    <row r="29839" spans="1:9" x14ac:dyDescent="0.2">
      <c r="A29839" t="s">
        <v>148895</v>
      </c>
      <c r="B29839">
        <v>1</v>
      </c>
      <c r="C29839" t="s">
        <v>148899</v>
      </c>
      <c r="D29839" t="s">
        <v>11</v>
      </c>
      <c r="E29839" t="s">
        <v>148900</v>
      </c>
      <c r="F29839" t="s">
        <v>1824</v>
      </c>
      <c r="G29839" t="s">
        <v>148901</v>
      </c>
      <c r="H29839" t="s">
        <v>15</v>
      </c>
      <c r="I29839">
        <v>1381</v>
      </c>
    </row>
    <row r="29840" spans="1:9" x14ac:dyDescent="0.2">
      <c r="A29840" t="s">
        <v>148902</v>
      </c>
      <c r="B29840">
        <v>1</v>
      </c>
      <c r="C29840" t="s">
        <v>148903</v>
      </c>
      <c r="D29840" t="s">
        <v>11</v>
      </c>
      <c r="E29840" t="s">
        <v>148904</v>
      </c>
      <c r="F29840" t="s">
        <v>107927</v>
      </c>
      <c r="G29840" t="s">
        <v>148905</v>
      </c>
      <c r="H29840" t="s">
        <v>15</v>
      </c>
      <c r="I29840">
        <v>1207</v>
      </c>
    </row>
    <row r="29841" spans="1:9" x14ac:dyDescent="0.2">
      <c r="A29841" t="s">
        <v>28120</v>
      </c>
      <c r="B29841">
        <v>1</v>
      </c>
      <c r="C29841" t="s">
        <v>28121</v>
      </c>
      <c r="D29841" t="s">
        <v>11</v>
      </c>
      <c r="E29841" t="s">
        <v>28122</v>
      </c>
      <c r="F29841" t="s">
        <v>25</v>
      </c>
      <c r="G29841" t="s">
        <v>28123</v>
      </c>
      <c r="H29841" t="s">
        <v>15</v>
      </c>
      <c r="I29841">
        <v>313</v>
      </c>
    </row>
    <row r="29842" spans="1:9" x14ac:dyDescent="0.2">
      <c r="A29842" t="s">
        <v>148906</v>
      </c>
      <c r="B29842">
        <v>1</v>
      </c>
      <c r="C29842" t="s">
        <v>148907</v>
      </c>
      <c r="D29842" t="s">
        <v>11</v>
      </c>
      <c r="E29842" t="s">
        <v>148908</v>
      </c>
      <c r="F29842" t="s">
        <v>183</v>
      </c>
      <c r="G29842" t="s">
        <v>148909</v>
      </c>
      <c r="H29842" t="s">
        <v>15</v>
      </c>
      <c r="I29842">
        <v>1195</v>
      </c>
    </row>
    <row r="29843" spans="1:9" x14ac:dyDescent="0.2">
      <c r="A29843" t="s">
        <v>106870</v>
      </c>
      <c r="B29843">
        <v>1</v>
      </c>
      <c r="C29843" t="s">
        <v>106871</v>
      </c>
      <c r="D29843" t="s">
        <v>11</v>
      </c>
      <c r="E29843" t="s">
        <v>106872</v>
      </c>
      <c r="F29843" t="s">
        <v>335</v>
      </c>
      <c r="G29843" t="s">
        <v>106873</v>
      </c>
      <c r="H29843" t="s">
        <v>15</v>
      </c>
      <c r="I29843">
        <v>1342</v>
      </c>
    </row>
    <row r="29844" spans="1:9" x14ac:dyDescent="0.2">
      <c r="A29844" t="s">
        <v>131119</v>
      </c>
      <c r="B29844">
        <v>1</v>
      </c>
      <c r="C29844" t="s">
        <v>131120</v>
      </c>
      <c r="D29844" t="s">
        <v>11</v>
      </c>
      <c r="E29844" t="s">
        <v>131121</v>
      </c>
      <c r="F29844" t="s">
        <v>108009</v>
      </c>
      <c r="G29844" t="s">
        <v>131122</v>
      </c>
      <c r="H29844" t="s">
        <v>15</v>
      </c>
      <c r="I29844">
        <v>1217</v>
      </c>
    </row>
    <row r="29845" spans="1:9" x14ac:dyDescent="0.2">
      <c r="A29845" t="s">
        <v>113974</v>
      </c>
      <c r="B29845">
        <v>1</v>
      </c>
      <c r="C29845" t="s">
        <v>386</v>
      </c>
      <c r="D29845" t="s">
        <v>387</v>
      </c>
      <c r="E29845" t="s">
        <v>387</v>
      </c>
      <c r="F29845" t="s">
        <v>387</v>
      </c>
      <c r="G29845" t="s">
        <v>387</v>
      </c>
      <c r="H29845" t="s">
        <v>387</v>
      </c>
    </row>
    <row r="29846" spans="1:9" x14ac:dyDescent="0.2">
      <c r="A29846" t="s">
        <v>131130</v>
      </c>
      <c r="B29846">
        <v>1</v>
      </c>
      <c r="C29846" t="s">
        <v>131131</v>
      </c>
      <c r="D29846" t="s">
        <v>11</v>
      </c>
      <c r="E29846" t="s">
        <v>131132</v>
      </c>
      <c r="F29846" t="s">
        <v>54570</v>
      </c>
      <c r="G29846" t="s">
        <v>131133</v>
      </c>
      <c r="H29846" t="s">
        <v>15</v>
      </c>
      <c r="I29846">
        <v>2224</v>
      </c>
    </row>
    <row r="29847" spans="1:9" x14ac:dyDescent="0.2">
      <c r="A29847" t="s">
        <v>3288</v>
      </c>
      <c r="B29847">
        <v>1</v>
      </c>
      <c r="C29847" t="s">
        <v>3289</v>
      </c>
      <c r="D29847" t="s">
        <v>11</v>
      </c>
      <c r="E29847" t="s">
        <v>3290</v>
      </c>
      <c r="F29847" t="s">
        <v>174</v>
      </c>
      <c r="G29847" t="s">
        <v>3291</v>
      </c>
      <c r="H29847" t="s">
        <v>15</v>
      </c>
      <c r="I29847">
        <v>1243</v>
      </c>
    </row>
    <row r="29848" spans="1:9" x14ac:dyDescent="0.2">
      <c r="A29848" t="s">
        <v>148910</v>
      </c>
      <c r="B29848">
        <v>1</v>
      </c>
      <c r="C29848" t="s">
        <v>148911</v>
      </c>
      <c r="D29848" t="s">
        <v>11</v>
      </c>
      <c r="E29848" t="s">
        <v>148912</v>
      </c>
      <c r="F29848" t="s">
        <v>148913</v>
      </c>
      <c r="G29848" t="s">
        <v>148914</v>
      </c>
      <c r="H29848" t="s">
        <v>15</v>
      </c>
      <c r="I29848">
        <v>855</v>
      </c>
    </row>
    <row r="29849" spans="1:9" x14ac:dyDescent="0.2">
      <c r="A29849" t="s">
        <v>148915</v>
      </c>
      <c r="B29849">
        <v>1</v>
      </c>
      <c r="C29849" t="s">
        <v>148916</v>
      </c>
      <c r="D29849" t="s">
        <v>11</v>
      </c>
      <c r="E29849" t="s">
        <v>148917</v>
      </c>
      <c r="F29849" t="s">
        <v>25</v>
      </c>
      <c r="G29849" t="s">
        <v>148918</v>
      </c>
      <c r="H29849" t="s">
        <v>15</v>
      </c>
      <c r="I29849">
        <v>651</v>
      </c>
    </row>
    <row r="29850" spans="1:9" x14ac:dyDescent="0.2">
      <c r="A29850" t="s">
        <v>94203</v>
      </c>
      <c r="B29850">
        <v>1</v>
      </c>
      <c r="C29850" t="s">
        <v>94204</v>
      </c>
      <c r="D29850" t="s">
        <v>11</v>
      </c>
      <c r="E29850" t="s">
        <v>94205</v>
      </c>
      <c r="F29850" t="s">
        <v>25</v>
      </c>
      <c r="G29850" t="s">
        <v>94206</v>
      </c>
      <c r="H29850" t="s">
        <v>15</v>
      </c>
      <c r="I29850">
        <v>51</v>
      </c>
    </row>
    <row r="29851" spans="1:9" x14ac:dyDescent="0.2">
      <c r="A29851" t="s">
        <v>94203</v>
      </c>
      <c r="B29851">
        <v>1</v>
      </c>
      <c r="C29851" t="s">
        <v>94207</v>
      </c>
      <c r="D29851" t="s">
        <v>11</v>
      </c>
      <c r="E29851" t="s">
        <v>94208</v>
      </c>
      <c r="F29851" t="s">
        <v>25</v>
      </c>
      <c r="G29851" t="s">
        <v>94209</v>
      </c>
      <c r="H29851" t="s">
        <v>61</v>
      </c>
      <c r="I29851">
        <v>51</v>
      </c>
    </row>
    <row r="29852" spans="1:9" x14ac:dyDescent="0.2">
      <c r="A29852" t="s">
        <v>94203</v>
      </c>
      <c r="B29852">
        <v>1</v>
      </c>
      <c r="C29852" t="s">
        <v>94210</v>
      </c>
      <c r="D29852" t="s">
        <v>11</v>
      </c>
      <c r="E29852" t="s">
        <v>94211</v>
      </c>
      <c r="F29852" t="s">
        <v>25</v>
      </c>
      <c r="G29852" t="s">
        <v>94212</v>
      </c>
      <c r="H29852" t="s">
        <v>15</v>
      </c>
      <c r="I29852">
        <v>1130</v>
      </c>
    </row>
    <row r="29853" spans="1:9" x14ac:dyDescent="0.2">
      <c r="A29853" t="s">
        <v>148919</v>
      </c>
      <c r="B29853">
        <v>1</v>
      </c>
      <c r="C29853" t="s">
        <v>148920</v>
      </c>
      <c r="D29853" t="s">
        <v>11</v>
      </c>
      <c r="E29853" t="s">
        <v>148921</v>
      </c>
      <c r="F29853" t="s">
        <v>148922</v>
      </c>
      <c r="G29853" t="s">
        <v>148923</v>
      </c>
      <c r="H29853" t="s">
        <v>15</v>
      </c>
      <c r="I29853">
        <v>991</v>
      </c>
    </row>
    <row r="29854" spans="1:9" x14ac:dyDescent="0.2">
      <c r="A29854" t="s">
        <v>148924</v>
      </c>
      <c r="B29854">
        <v>1</v>
      </c>
      <c r="C29854" t="s">
        <v>148925</v>
      </c>
      <c r="D29854" t="s">
        <v>11</v>
      </c>
      <c r="E29854" t="s">
        <v>148926</v>
      </c>
      <c r="F29854" t="s">
        <v>25</v>
      </c>
      <c r="G29854" t="s">
        <v>148927</v>
      </c>
      <c r="H29854" t="s">
        <v>15</v>
      </c>
      <c r="I29854">
        <v>475</v>
      </c>
    </row>
    <row r="29855" spans="1:9" x14ac:dyDescent="0.2">
      <c r="A29855" t="s">
        <v>113979</v>
      </c>
      <c r="B29855">
        <v>1</v>
      </c>
      <c r="C29855" t="s">
        <v>386</v>
      </c>
      <c r="D29855" t="s">
        <v>387</v>
      </c>
      <c r="E29855" t="s">
        <v>387</v>
      </c>
      <c r="F29855" t="s">
        <v>387</v>
      </c>
      <c r="G29855" t="s">
        <v>387</v>
      </c>
      <c r="H29855" t="s">
        <v>387</v>
      </c>
    </row>
    <row r="29856" spans="1:9" x14ac:dyDescent="0.2">
      <c r="A29856" t="s">
        <v>148928</v>
      </c>
      <c r="B29856">
        <v>1</v>
      </c>
      <c r="C29856" t="s">
        <v>148929</v>
      </c>
      <c r="D29856" t="s">
        <v>11</v>
      </c>
      <c r="E29856" t="s">
        <v>148930</v>
      </c>
      <c r="F29856" t="s">
        <v>25</v>
      </c>
      <c r="G29856" t="s">
        <v>148931</v>
      </c>
      <c r="H29856" t="s">
        <v>15</v>
      </c>
      <c r="I29856">
        <v>514</v>
      </c>
    </row>
    <row r="29857" spans="1:9" x14ac:dyDescent="0.2">
      <c r="A29857" t="s">
        <v>113980</v>
      </c>
      <c r="B29857">
        <v>1</v>
      </c>
      <c r="C29857" t="s">
        <v>113981</v>
      </c>
      <c r="D29857" t="s">
        <v>11</v>
      </c>
      <c r="E29857" t="s">
        <v>113982</v>
      </c>
      <c r="F29857" t="s">
        <v>17154</v>
      </c>
      <c r="G29857" t="s">
        <v>113983</v>
      </c>
      <c r="H29857" t="s">
        <v>15</v>
      </c>
      <c r="I29857">
        <v>3516</v>
      </c>
    </row>
    <row r="29858" spans="1:9" x14ac:dyDescent="0.2">
      <c r="A29858" t="s">
        <v>148932</v>
      </c>
      <c r="B29858">
        <v>1</v>
      </c>
      <c r="C29858" t="s">
        <v>148933</v>
      </c>
      <c r="D29858" t="s">
        <v>11</v>
      </c>
      <c r="E29858" t="s">
        <v>148934</v>
      </c>
      <c r="F29858" t="s">
        <v>25</v>
      </c>
      <c r="G29858" t="s">
        <v>148935</v>
      </c>
      <c r="H29858" t="s">
        <v>72</v>
      </c>
      <c r="I29858">
        <v>60</v>
      </c>
    </row>
    <row r="29859" spans="1:9" x14ac:dyDescent="0.2">
      <c r="A29859" t="s">
        <v>148932</v>
      </c>
      <c r="B29859">
        <v>1</v>
      </c>
      <c r="C29859" t="s">
        <v>148936</v>
      </c>
      <c r="D29859" t="s">
        <v>11</v>
      </c>
      <c r="E29859" t="s">
        <v>148937</v>
      </c>
      <c r="F29859" t="s">
        <v>635</v>
      </c>
      <c r="G29859" t="s">
        <v>148938</v>
      </c>
      <c r="H29859" t="s">
        <v>72</v>
      </c>
      <c r="I29859">
        <v>1926</v>
      </c>
    </row>
    <row r="29860" spans="1:9" x14ac:dyDescent="0.2">
      <c r="A29860" t="s">
        <v>148932</v>
      </c>
      <c r="B29860">
        <v>1</v>
      </c>
      <c r="C29860" t="s">
        <v>148939</v>
      </c>
      <c r="D29860" t="s">
        <v>11</v>
      </c>
      <c r="E29860" t="s">
        <v>148940</v>
      </c>
      <c r="F29860" t="s">
        <v>635</v>
      </c>
      <c r="G29860" t="s">
        <v>148941</v>
      </c>
      <c r="H29860" t="s">
        <v>15</v>
      </c>
      <c r="I29860">
        <v>2328</v>
      </c>
    </row>
    <row r="29861" spans="1:9" x14ac:dyDescent="0.2">
      <c r="A29861" t="s">
        <v>148942</v>
      </c>
      <c r="B29861">
        <v>1</v>
      </c>
      <c r="C29861" t="s">
        <v>148943</v>
      </c>
      <c r="D29861" t="s">
        <v>11</v>
      </c>
      <c r="E29861" t="s">
        <v>148944</v>
      </c>
      <c r="F29861" t="s">
        <v>25</v>
      </c>
      <c r="G29861" t="s">
        <v>148945</v>
      </c>
      <c r="H29861" t="s">
        <v>15</v>
      </c>
      <c r="I29861">
        <v>1144</v>
      </c>
    </row>
    <row r="29862" spans="1:9" x14ac:dyDescent="0.2">
      <c r="A29862" t="s">
        <v>148942</v>
      </c>
      <c r="B29862">
        <v>1</v>
      </c>
      <c r="C29862" t="s">
        <v>148946</v>
      </c>
      <c r="D29862" t="s">
        <v>11</v>
      </c>
      <c r="E29862" t="s">
        <v>148947</v>
      </c>
      <c r="F29862" t="s">
        <v>25</v>
      </c>
      <c r="G29862" t="s">
        <v>148948</v>
      </c>
      <c r="H29862" t="s">
        <v>15</v>
      </c>
      <c r="I29862">
        <v>1381</v>
      </c>
    </row>
    <row r="29863" spans="1:9" x14ac:dyDescent="0.2">
      <c r="A29863" t="s">
        <v>148949</v>
      </c>
      <c r="B29863">
        <v>1</v>
      </c>
      <c r="C29863" t="s">
        <v>148950</v>
      </c>
      <c r="D29863" t="s">
        <v>11</v>
      </c>
      <c r="E29863" t="s">
        <v>148951</v>
      </c>
      <c r="F29863" t="s">
        <v>6221</v>
      </c>
      <c r="G29863" t="s">
        <v>148952</v>
      </c>
      <c r="H29863" t="s">
        <v>15</v>
      </c>
      <c r="I29863">
        <v>814</v>
      </c>
    </row>
    <row r="29864" spans="1:9" x14ac:dyDescent="0.2">
      <c r="A29864" t="s">
        <v>28217</v>
      </c>
      <c r="B29864">
        <v>1</v>
      </c>
      <c r="C29864" t="s">
        <v>28218</v>
      </c>
      <c r="D29864" t="s">
        <v>11</v>
      </c>
      <c r="E29864" t="s">
        <v>28219</v>
      </c>
      <c r="F29864" t="s">
        <v>28220</v>
      </c>
      <c r="G29864" t="s">
        <v>28221</v>
      </c>
      <c r="H29864" t="s">
        <v>15</v>
      </c>
      <c r="I29864">
        <v>3364</v>
      </c>
    </row>
    <row r="29865" spans="1:9" x14ac:dyDescent="0.2">
      <c r="A29865" t="s">
        <v>148953</v>
      </c>
      <c r="B29865">
        <v>1</v>
      </c>
      <c r="C29865" t="s">
        <v>148954</v>
      </c>
      <c r="D29865" t="s">
        <v>11</v>
      </c>
      <c r="E29865" t="s">
        <v>148955</v>
      </c>
      <c r="F29865" t="s">
        <v>25</v>
      </c>
      <c r="G29865" t="s">
        <v>148956</v>
      </c>
      <c r="H29865" t="s">
        <v>15</v>
      </c>
      <c r="I29865">
        <v>317</v>
      </c>
    </row>
    <row r="29866" spans="1:9" x14ac:dyDescent="0.2">
      <c r="A29866" t="s">
        <v>148957</v>
      </c>
      <c r="B29866">
        <v>1</v>
      </c>
      <c r="C29866" t="s">
        <v>148958</v>
      </c>
      <c r="D29866" t="s">
        <v>11</v>
      </c>
      <c r="E29866" t="s">
        <v>148959</v>
      </c>
      <c r="F29866" t="s">
        <v>93557</v>
      </c>
      <c r="G29866" t="s">
        <v>148960</v>
      </c>
      <c r="H29866" t="s">
        <v>15</v>
      </c>
      <c r="I29866">
        <v>473</v>
      </c>
    </row>
    <row r="29867" spans="1:9" x14ac:dyDescent="0.2">
      <c r="A29867" t="s">
        <v>106881</v>
      </c>
      <c r="B29867">
        <v>1</v>
      </c>
      <c r="C29867" t="s">
        <v>106882</v>
      </c>
      <c r="D29867" t="s">
        <v>11</v>
      </c>
      <c r="E29867" t="s">
        <v>106883</v>
      </c>
      <c r="F29867" t="s">
        <v>25</v>
      </c>
      <c r="G29867" t="s">
        <v>106884</v>
      </c>
      <c r="H29867" t="s">
        <v>15</v>
      </c>
      <c r="I29867">
        <v>271</v>
      </c>
    </row>
    <row r="29868" spans="1:9" x14ac:dyDescent="0.2">
      <c r="A29868" t="s">
        <v>148961</v>
      </c>
      <c r="B29868">
        <v>1</v>
      </c>
      <c r="C29868" t="s">
        <v>148962</v>
      </c>
      <c r="D29868" t="s">
        <v>11</v>
      </c>
      <c r="E29868" t="s">
        <v>148963</v>
      </c>
      <c r="F29868" t="s">
        <v>25</v>
      </c>
      <c r="G29868" t="s">
        <v>148964</v>
      </c>
      <c r="H29868" t="s">
        <v>72</v>
      </c>
      <c r="I29868">
        <v>689</v>
      </c>
    </row>
    <row r="29869" spans="1:9" x14ac:dyDescent="0.2">
      <c r="A29869" t="s">
        <v>148961</v>
      </c>
      <c r="B29869">
        <v>1</v>
      </c>
      <c r="C29869" t="s">
        <v>148965</v>
      </c>
      <c r="D29869" t="s">
        <v>11</v>
      </c>
      <c r="E29869" t="s">
        <v>148966</v>
      </c>
      <c r="F29869" t="s">
        <v>25</v>
      </c>
      <c r="G29869" t="s">
        <v>148967</v>
      </c>
      <c r="H29869" t="s">
        <v>21</v>
      </c>
      <c r="I29869">
        <v>588</v>
      </c>
    </row>
    <row r="29870" spans="1:9" x14ac:dyDescent="0.2">
      <c r="A29870" t="s">
        <v>148961</v>
      </c>
      <c r="B29870">
        <v>1</v>
      </c>
      <c r="C29870" t="s">
        <v>148968</v>
      </c>
      <c r="D29870" t="s">
        <v>11</v>
      </c>
      <c r="E29870" t="s">
        <v>148969</v>
      </c>
      <c r="F29870" t="s">
        <v>25</v>
      </c>
      <c r="G29870" t="s">
        <v>148970</v>
      </c>
      <c r="H29870" t="s">
        <v>21</v>
      </c>
      <c r="I29870">
        <v>588</v>
      </c>
    </row>
    <row r="29871" spans="1:9" x14ac:dyDescent="0.2">
      <c r="A29871" t="s">
        <v>148961</v>
      </c>
      <c r="B29871">
        <v>1</v>
      </c>
      <c r="C29871" t="s">
        <v>148971</v>
      </c>
      <c r="D29871" t="s">
        <v>11</v>
      </c>
      <c r="E29871" t="s">
        <v>148972</v>
      </c>
      <c r="F29871" t="s">
        <v>25</v>
      </c>
      <c r="G29871" t="s">
        <v>148973</v>
      </c>
      <c r="H29871" t="s">
        <v>61</v>
      </c>
      <c r="I29871">
        <v>672</v>
      </c>
    </row>
    <row r="29872" spans="1:9" x14ac:dyDescent="0.2">
      <c r="A29872" t="s">
        <v>148961</v>
      </c>
      <c r="B29872">
        <v>1</v>
      </c>
      <c r="C29872" t="s">
        <v>148974</v>
      </c>
      <c r="D29872" t="s">
        <v>11</v>
      </c>
      <c r="E29872" t="s">
        <v>148975</v>
      </c>
      <c r="F29872" t="s">
        <v>25</v>
      </c>
      <c r="G29872" t="s">
        <v>148976</v>
      </c>
      <c r="H29872" t="s">
        <v>61</v>
      </c>
      <c r="I29872">
        <v>489</v>
      </c>
    </row>
    <row r="29873" spans="1:9" x14ac:dyDescent="0.2">
      <c r="A29873" t="s">
        <v>148961</v>
      </c>
      <c r="B29873">
        <v>1</v>
      </c>
      <c r="C29873" t="s">
        <v>148977</v>
      </c>
      <c r="D29873" t="s">
        <v>11</v>
      </c>
      <c r="E29873" t="s">
        <v>148978</v>
      </c>
      <c r="F29873" t="s">
        <v>25</v>
      </c>
      <c r="G29873" t="s">
        <v>148979</v>
      </c>
      <c r="H29873" t="s">
        <v>15</v>
      </c>
      <c r="I29873">
        <v>555</v>
      </c>
    </row>
    <row r="29874" spans="1:9" x14ac:dyDescent="0.2">
      <c r="A29874" t="s">
        <v>148980</v>
      </c>
      <c r="B29874">
        <v>1</v>
      </c>
      <c r="C29874" t="s">
        <v>148981</v>
      </c>
      <c r="D29874" t="s">
        <v>11</v>
      </c>
      <c r="E29874" t="s">
        <v>148982</v>
      </c>
      <c r="F29874" t="s">
        <v>737</v>
      </c>
      <c r="G29874" t="s">
        <v>148983</v>
      </c>
      <c r="H29874" t="s">
        <v>21</v>
      </c>
      <c r="I29874">
        <v>785</v>
      </c>
    </row>
    <row r="29875" spans="1:9" x14ac:dyDescent="0.2">
      <c r="A29875" t="s">
        <v>148980</v>
      </c>
      <c r="B29875">
        <v>1</v>
      </c>
      <c r="C29875" t="s">
        <v>148984</v>
      </c>
      <c r="D29875" t="s">
        <v>11</v>
      </c>
      <c r="E29875" t="s">
        <v>148985</v>
      </c>
      <c r="F29875" t="s">
        <v>148986</v>
      </c>
      <c r="G29875" t="s">
        <v>148987</v>
      </c>
      <c r="H29875" t="s">
        <v>15</v>
      </c>
      <c r="I29875">
        <v>966</v>
      </c>
    </row>
    <row r="29876" spans="1:9" x14ac:dyDescent="0.2">
      <c r="A29876" t="s">
        <v>148988</v>
      </c>
      <c r="B29876">
        <v>1</v>
      </c>
      <c r="C29876" t="s">
        <v>148989</v>
      </c>
      <c r="D29876" t="s">
        <v>11</v>
      </c>
      <c r="E29876" t="s">
        <v>148990</v>
      </c>
      <c r="F29876" t="s">
        <v>148991</v>
      </c>
      <c r="G29876" t="s">
        <v>148992</v>
      </c>
      <c r="H29876" t="s">
        <v>72</v>
      </c>
      <c r="I29876">
        <v>384</v>
      </c>
    </row>
    <row r="29877" spans="1:9" x14ac:dyDescent="0.2">
      <c r="A29877" t="s">
        <v>148988</v>
      </c>
      <c r="B29877">
        <v>1</v>
      </c>
      <c r="C29877" t="s">
        <v>148993</v>
      </c>
      <c r="D29877" t="s">
        <v>11</v>
      </c>
      <c r="E29877" t="s">
        <v>148994</v>
      </c>
      <c r="F29877" t="s">
        <v>148995</v>
      </c>
      <c r="G29877" t="s">
        <v>148996</v>
      </c>
      <c r="H29877" t="s">
        <v>15</v>
      </c>
      <c r="I29877">
        <v>398</v>
      </c>
    </row>
    <row r="29878" spans="1:9" x14ac:dyDescent="0.2">
      <c r="A29878" t="s">
        <v>148997</v>
      </c>
      <c r="B29878">
        <v>1</v>
      </c>
      <c r="C29878" t="s">
        <v>148998</v>
      </c>
      <c r="D29878" t="s">
        <v>11</v>
      </c>
      <c r="E29878" t="s">
        <v>148999</v>
      </c>
      <c r="F29878" t="s">
        <v>10183</v>
      </c>
      <c r="G29878" t="s">
        <v>149000</v>
      </c>
      <c r="H29878" t="s">
        <v>15</v>
      </c>
      <c r="I29878">
        <v>715</v>
      </c>
    </row>
    <row r="29879" spans="1:9" x14ac:dyDescent="0.2">
      <c r="A29879" t="s">
        <v>149001</v>
      </c>
      <c r="B29879">
        <v>1</v>
      </c>
      <c r="C29879" t="s">
        <v>149002</v>
      </c>
      <c r="D29879" t="s">
        <v>11</v>
      </c>
      <c r="E29879" t="s">
        <v>149003</v>
      </c>
      <c r="F29879" t="s">
        <v>117997</v>
      </c>
      <c r="G29879" t="s">
        <v>149004</v>
      </c>
      <c r="H29879" t="s">
        <v>15</v>
      </c>
      <c r="I29879">
        <v>1343</v>
      </c>
    </row>
    <row r="29880" spans="1:9" x14ac:dyDescent="0.2">
      <c r="A29880" t="s">
        <v>149001</v>
      </c>
      <c r="B29880">
        <v>1</v>
      </c>
      <c r="C29880" t="s">
        <v>149005</v>
      </c>
      <c r="D29880" t="s">
        <v>11</v>
      </c>
      <c r="E29880" t="s">
        <v>149006</v>
      </c>
      <c r="F29880" t="s">
        <v>117997</v>
      </c>
      <c r="G29880" t="s">
        <v>149007</v>
      </c>
      <c r="H29880" t="s">
        <v>72</v>
      </c>
      <c r="I29880">
        <v>1461</v>
      </c>
    </row>
    <row r="29881" spans="1:9" x14ac:dyDescent="0.2">
      <c r="A29881" t="s">
        <v>149001</v>
      </c>
      <c r="B29881">
        <v>1</v>
      </c>
      <c r="C29881" t="s">
        <v>149008</v>
      </c>
      <c r="D29881" t="s">
        <v>11</v>
      </c>
      <c r="E29881" t="s">
        <v>149009</v>
      </c>
      <c r="F29881" t="s">
        <v>25</v>
      </c>
      <c r="G29881" t="s">
        <v>149010</v>
      </c>
      <c r="H29881" t="s">
        <v>27</v>
      </c>
      <c r="I29881">
        <v>155</v>
      </c>
    </row>
    <row r="29882" spans="1:9" x14ac:dyDescent="0.2">
      <c r="A29882" t="s">
        <v>149001</v>
      </c>
      <c r="B29882">
        <v>1</v>
      </c>
      <c r="C29882" t="s">
        <v>149011</v>
      </c>
      <c r="D29882" t="s">
        <v>11</v>
      </c>
      <c r="E29882" t="s">
        <v>149012</v>
      </c>
      <c r="F29882" t="s">
        <v>117997</v>
      </c>
      <c r="G29882" t="s">
        <v>149013</v>
      </c>
      <c r="H29882" t="s">
        <v>61</v>
      </c>
      <c r="I29882">
        <v>1197</v>
      </c>
    </row>
    <row r="29883" spans="1:9" x14ac:dyDescent="0.2">
      <c r="A29883" t="s">
        <v>149001</v>
      </c>
      <c r="B29883">
        <v>1</v>
      </c>
      <c r="C29883" t="s">
        <v>149014</v>
      </c>
      <c r="D29883" t="s">
        <v>11</v>
      </c>
      <c r="E29883" t="s">
        <v>149015</v>
      </c>
      <c r="F29883" t="s">
        <v>117997</v>
      </c>
      <c r="G29883" t="s">
        <v>149016</v>
      </c>
      <c r="H29883" t="s">
        <v>27</v>
      </c>
      <c r="I29883">
        <v>1527</v>
      </c>
    </row>
    <row r="29884" spans="1:9" x14ac:dyDescent="0.2">
      <c r="A29884" t="s">
        <v>149001</v>
      </c>
      <c r="B29884">
        <v>1</v>
      </c>
      <c r="C29884" t="s">
        <v>149017</v>
      </c>
      <c r="D29884" t="s">
        <v>11</v>
      </c>
      <c r="E29884" t="s">
        <v>149018</v>
      </c>
      <c r="F29884" t="s">
        <v>25</v>
      </c>
      <c r="G29884" t="s">
        <v>149019</v>
      </c>
      <c r="H29884" t="s">
        <v>15</v>
      </c>
      <c r="I29884">
        <v>1234</v>
      </c>
    </row>
    <row r="29885" spans="1:9" x14ac:dyDescent="0.2">
      <c r="A29885" t="s">
        <v>149001</v>
      </c>
      <c r="B29885">
        <v>1</v>
      </c>
      <c r="C29885" t="s">
        <v>149020</v>
      </c>
      <c r="D29885" t="s">
        <v>11</v>
      </c>
      <c r="E29885" t="s">
        <v>149021</v>
      </c>
      <c r="F29885" t="s">
        <v>149022</v>
      </c>
      <c r="G29885" t="s">
        <v>149023</v>
      </c>
      <c r="H29885" t="s">
        <v>15</v>
      </c>
      <c r="I29885">
        <v>1384</v>
      </c>
    </row>
    <row r="29886" spans="1:9" x14ac:dyDescent="0.2">
      <c r="A29886" t="s">
        <v>149001</v>
      </c>
      <c r="B29886">
        <v>1</v>
      </c>
      <c r="C29886" t="s">
        <v>149024</v>
      </c>
      <c r="D29886" t="s">
        <v>11</v>
      </c>
      <c r="E29886" t="s">
        <v>149025</v>
      </c>
      <c r="F29886" t="s">
        <v>25</v>
      </c>
      <c r="G29886" t="s">
        <v>149026</v>
      </c>
      <c r="H29886" t="s">
        <v>15</v>
      </c>
      <c r="I29886">
        <v>1212</v>
      </c>
    </row>
    <row r="29887" spans="1:9" x14ac:dyDescent="0.2">
      <c r="A29887" t="s">
        <v>149027</v>
      </c>
      <c r="B29887">
        <v>1</v>
      </c>
      <c r="C29887" t="s">
        <v>149028</v>
      </c>
      <c r="D29887" t="s">
        <v>11</v>
      </c>
      <c r="E29887" t="s">
        <v>149029</v>
      </c>
      <c r="F29887" t="s">
        <v>17675</v>
      </c>
      <c r="G29887" t="s">
        <v>149030</v>
      </c>
      <c r="H29887" t="s">
        <v>15</v>
      </c>
      <c r="I29887">
        <v>1805</v>
      </c>
    </row>
    <row r="29888" spans="1:9" x14ac:dyDescent="0.2">
      <c r="A29888" t="s">
        <v>131201</v>
      </c>
      <c r="B29888">
        <v>1</v>
      </c>
      <c r="C29888" t="s">
        <v>131202</v>
      </c>
      <c r="D29888" t="s">
        <v>11</v>
      </c>
      <c r="E29888" t="s">
        <v>131203</v>
      </c>
      <c r="F29888" t="s">
        <v>25</v>
      </c>
      <c r="G29888" t="s">
        <v>131204</v>
      </c>
      <c r="H29888" t="s">
        <v>15</v>
      </c>
      <c r="I29888">
        <v>1054</v>
      </c>
    </row>
    <row r="29889" spans="1:9" x14ac:dyDescent="0.2">
      <c r="A29889" t="s">
        <v>101724</v>
      </c>
      <c r="B29889">
        <v>1</v>
      </c>
      <c r="C29889" t="s">
        <v>101725</v>
      </c>
      <c r="D29889" t="s">
        <v>11</v>
      </c>
      <c r="E29889" t="s">
        <v>101726</v>
      </c>
      <c r="F29889" t="s">
        <v>25</v>
      </c>
      <c r="G29889" t="s">
        <v>101727</v>
      </c>
      <c r="H29889" t="s">
        <v>72</v>
      </c>
      <c r="I29889">
        <v>2209</v>
      </c>
    </row>
    <row r="29890" spans="1:9" x14ac:dyDescent="0.2">
      <c r="A29890" t="s">
        <v>101724</v>
      </c>
      <c r="B29890">
        <v>1</v>
      </c>
      <c r="C29890" t="s">
        <v>101728</v>
      </c>
      <c r="D29890" t="s">
        <v>11</v>
      </c>
      <c r="E29890" t="s">
        <v>101729</v>
      </c>
      <c r="F29890" t="s">
        <v>101730</v>
      </c>
      <c r="G29890" t="s">
        <v>101731</v>
      </c>
      <c r="H29890" t="s">
        <v>15</v>
      </c>
      <c r="I29890">
        <v>2484</v>
      </c>
    </row>
    <row r="29891" spans="1:9" x14ac:dyDescent="0.2">
      <c r="A29891" t="s">
        <v>131210</v>
      </c>
      <c r="B29891">
        <v>1</v>
      </c>
      <c r="C29891" t="s">
        <v>131211</v>
      </c>
      <c r="D29891" t="s">
        <v>11</v>
      </c>
      <c r="E29891" t="s">
        <v>131212</v>
      </c>
      <c r="F29891" t="s">
        <v>11250</v>
      </c>
      <c r="G29891" t="s">
        <v>131213</v>
      </c>
      <c r="H29891" t="s">
        <v>72</v>
      </c>
      <c r="I29891">
        <v>486</v>
      </c>
    </row>
    <row r="29892" spans="1:9" x14ac:dyDescent="0.2">
      <c r="A29892" t="s">
        <v>131210</v>
      </c>
      <c r="B29892">
        <v>1</v>
      </c>
      <c r="C29892" t="s">
        <v>131214</v>
      </c>
      <c r="D29892" t="s">
        <v>11</v>
      </c>
      <c r="E29892" t="s">
        <v>131215</v>
      </c>
      <c r="F29892" t="s">
        <v>11250</v>
      </c>
      <c r="G29892" t="s">
        <v>131216</v>
      </c>
      <c r="H29892" t="s">
        <v>15</v>
      </c>
      <c r="I29892">
        <v>494</v>
      </c>
    </row>
    <row r="29893" spans="1:9" x14ac:dyDescent="0.2">
      <c r="A29893" t="s">
        <v>131210</v>
      </c>
      <c r="B29893">
        <v>1</v>
      </c>
      <c r="C29893" t="s">
        <v>131217</v>
      </c>
      <c r="D29893" t="s">
        <v>11</v>
      </c>
      <c r="E29893" t="s">
        <v>131218</v>
      </c>
      <c r="F29893" t="s">
        <v>11254</v>
      </c>
      <c r="G29893" t="s">
        <v>131219</v>
      </c>
      <c r="H29893" t="s">
        <v>15</v>
      </c>
      <c r="I29893">
        <v>1065</v>
      </c>
    </row>
    <row r="29894" spans="1:9" x14ac:dyDescent="0.2">
      <c r="A29894" t="s">
        <v>131220</v>
      </c>
      <c r="B29894">
        <v>1</v>
      </c>
      <c r="C29894" t="s">
        <v>131221</v>
      </c>
      <c r="D29894" t="s">
        <v>11</v>
      </c>
      <c r="E29894" t="s">
        <v>131222</v>
      </c>
      <c r="F29894" t="s">
        <v>27714</v>
      </c>
      <c r="G29894" t="s">
        <v>131223</v>
      </c>
      <c r="H29894" t="s">
        <v>15</v>
      </c>
      <c r="I29894">
        <v>1667</v>
      </c>
    </row>
    <row r="29895" spans="1:9" x14ac:dyDescent="0.2">
      <c r="A29895" t="s">
        <v>54509</v>
      </c>
      <c r="B29895">
        <v>1</v>
      </c>
      <c r="C29895" t="s">
        <v>54510</v>
      </c>
      <c r="D29895" t="s">
        <v>11</v>
      </c>
      <c r="E29895" t="s">
        <v>54511</v>
      </c>
      <c r="F29895" t="s">
        <v>2498</v>
      </c>
      <c r="G29895" t="s">
        <v>54512</v>
      </c>
      <c r="H29895" t="s">
        <v>15</v>
      </c>
      <c r="I29895">
        <v>532</v>
      </c>
    </row>
    <row r="29896" spans="1:9" x14ac:dyDescent="0.2">
      <c r="A29896" t="s">
        <v>149031</v>
      </c>
      <c r="B29896">
        <v>1</v>
      </c>
      <c r="C29896" t="s">
        <v>149032</v>
      </c>
      <c r="D29896" t="s">
        <v>11</v>
      </c>
      <c r="E29896" t="s">
        <v>149033</v>
      </c>
      <c r="F29896" t="s">
        <v>149034</v>
      </c>
      <c r="G29896" t="s">
        <v>149035</v>
      </c>
      <c r="H29896" t="s">
        <v>15</v>
      </c>
      <c r="I29896">
        <v>225</v>
      </c>
    </row>
    <row r="29897" spans="1:9" x14ac:dyDescent="0.2">
      <c r="A29897" t="s">
        <v>131239</v>
      </c>
      <c r="B29897">
        <v>1</v>
      </c>
      <c r="C29897" t="s">
        <v>131240</v>
      </c>
      <c r="D29897" t="s">
        <v>11</v>
      </c>
      <c r="E29897" t="s">
        <v>131241</v>
      </c>
      <c r="F29897" t="s">
        <v>25</v>
      </c>
      <c r="G29897" t="s">
        <v>131242</v>
      </c>
      <c r="H29897" t="s">
        <v>15</v>
      </c>
      <c r="I29897">
        <v>3016</v>
      </c>
    </row>
    <row r="29898" spans="1:9" x14ac:dyDescent="0.2">
      <c r="A29898" t="s">
        <v>28307</v>
      </c>
      <c r="B29898">
        <v>1</v>
      </c>
      <c r="C29898" t="s">
        <v>28308</v>
      </c>
      <c r="D29898" t="s">
        <v>11</v>
      </c>
      <c r="E29898" t="s">
        <v>28309</v>
      </c>
      <c r="F29898" t="s">
        <v>1232</v>
      </c>
      <c r="G29898" t="s">
        <v>28310</v>
      </c>
      <c r="H29898" t="s">
        <v>15</v>
      </c>
      <c r="I29898">
        <v>3076</v>
      </c>
    </row>
    <row r="29899" spans="1:9" x14ac:dyDescent="0.2">
      <c r="A29899" t="s">
        <v>97696</v>
      </c>
      <c r="B29899">
        <v>1</v>
      </c>
      <c r="C29899" t="s">
        <v>97697</v>
      </c>
      <c r="D29899" t="s">
        <v>11</v>
      </c>
      <c r="E29899" t="s">
        <v>97698</v>
      </c>
      <c r="F29899" t="s">
        <v>113</v>
      </c>
      <c r="G29899" t="s">
        <v>97699</v>
      </c>
      <c r="H29899" t="s">
        <v>15</v>
      </c>
      <c r="I29899">
        <v>3132</v>
      </c>
    </row>
    <row r="29900" spans="1:9" x14ac:dyDescent="0.2">
      <c r="A29900" t="s">
        <v>149036</v>
      </c>
      <c r="B29900">
        <v>1</v>
      </c>
      <c r="C29900" t="s">
        <v>149037</v>
      </c>
      <c r="D29900" t="s">
        <v>11</v>
      </c>
      <c r="E29900" t="s">
        <v>149038</v>
      </c>
      <c r="F29900" t="s">
        <v>41219</v>
      </c>
      <c r="G29900" t="s">
        <v>149039</v>
      </c>
      <c r="H29900" t="s">
        <v>72</v>
      </c>
      <c r="I29900">
        <v>621</v>
      </c>
    </row>
    <row r="29901" spans="1:9" x14ac:dyDescent="0.2">
      <c r="A29901" t="s">
        <v>149036</v>
      </c>
      <c r="B29901">
        <v>1</v>
      </c>
      <c r="C29901" t="s">
        <v>149040</v>
      </c>
      <c r="D29901" t="s">
        <v>11</v>
      </c>
      <c r="E29901" t="s">
        <v>149041</v>
      </c>
      <c r="F29901" t="s">
        <v>41219</v>
      </c>
      <c r="G29901" t="s">
        <v>149042</v>
      </c>
      <c r="H29901" t="s">
        <v>15</v>
      </c>
      <c r="I29901">
        <v>720</v>
      </c>
    </row>
    <row r="29902" spans="1:9" x14ac:dyDescent="0.2">
      <c r="A29902" t="s">
        <v>34206</v>
      </c>
      <c r="B29902">
        <v>1</v>
      </c>
      <c r="C29902" t="s">
        <v>34207</v>
      </c>
      <c r="D29902" t="s">
        <v>11</v>
      </c>
      <c r="E29902" t="s">
        <v>34208</v>
      </c>
      <c r="F29902" t="s">
        <v>160</v>
      </c>
      <c r="G29902" t="s">
        <v>34209</v>
      </c>
      <c r="H29902" t="s">
        <v>15</v>
      </c>
      <c r="I29902">
        <v>2745</v>
      </c>
    </row>
    <row r="29903" spans="1:9" x14ac:dyDescent="0.2">
      <c r="A29903" t="s">
        <v>131244</v>
      </c>
      <c r="B29903">
        <v>1</v>
      </c>
      <c r="C29903" t="s">
        <v>131245</v>
      </c>
      <c r="D29903" t="s">
        <v>11</v>
      </c>
      <c r="E29903" t="s">
        <v>131246</v>
      </c>
      <c r="F29903" t="s">
        <v>87</v>
      </c>
      <c r="G29903" t="s">
        <v>131247</v>
      </c>
      <c r="H29903" t="s">
        <v>15</v>
      </c>
      <c r="I29903">
        <v>1006</v>
      </c>
    </row>
    <row r="29904" spans="1:9" x14ac:dyDescent="0.2">
      <c r="A29904" t="s">
        <v>114026</v>
      </c>
      <c r="B29904">
        <v>1</v>
      </c>
      <c r="C29904" t="s">
        <v>114027</v>
      </c>
      <c r="D29904" t="s">
        <v>11</v>
      </c>
      <c r="E29904" t="s">
        <v>114028</v>
      </c>
      <c r="F29904" t="s">
        <v>1866</v>
      </c>
      <c r="G29904" t="s">
        <v>114029</v>
      </c>
      <c r="H29904" t="s">
        <v>15</v>
      </c>
      <c r="I29904">
        <v>2820</v>
      </c>
    </row>
    <row r="29905" spans="1:9" x14ac:dyDescent="0.2">
      <c r="A29905" t="s">
        <v>131255</v>
      </c>
      <c r="B29905">
        <v>1</v>
      </c>
      <c r="C29905" t="s">
        <v>131256</v>
      </c>
      <c r="D29905" t="s">
        <v>11</v>
      </c>
      <c r="E29905" t="s">
        <v>131257</v>
      </c>
      <c r="F29905" t="s">
        <v>25</v>
      </c>
      <c r="G29905" t="s">
        <v>131258</v>
      </c>
      <c r="H29905" t="s">
        <v>15</v>
      </c>
      <c r="I29905">
        <v>437</v>
      </c>
    </row>
    <row r="29906" spans="1:9" x14ac:dyDescent="0.2">
      <c r="A29906" t="s">
        <v>131277</v>
      </c>
      <c r="B29906">
        <v>1</v>
      </c>
      <c r="C29906" t="s">
        <v>131278</v>
      </c>
      <c r="D29906" t="s">
        <v>11</v>
      </c>
      <c r="E29906" t="s">
        <v>131279</v>
      </c>
      <c r="F29906" t="s">
        <v>25</v>
      </c>
      <c r="G29906" t="s">
        <v>131280</v>
      </c>
      <c r="H29906" t="s">
        <v>15</v>
      </c>
      <c r="I29906">
        <v>1006</v>
      </c>
    </row>
    <row r="29907" spans="1:9" x14ac:dyDescent="0.2">
      <c r="A29907" t="s">
        <v>149043</v>
      </c>
      <c r="B29907">
        <v>1</v>
      </c>
      <c r="C29907" t="s">
        <v>149044</v>
      </c>
      <c r="D29907" t="s">
        <v>11</v>
      </c>
      <c r="E29907" t="s">
        <v>149045</v>
      </c>
      <c r="F29907" t="s">
        <v>962</v>
      </c>
      <c r="G29907" t="s">
        <v>149046</v>
      </c>
      <c r="H29907" t="s">
        <v>15</v>
      </c>
      <c r="I29907">
        <v>4717</v>
      </c>
    </row>
    <row r="29908" spans="1:9" x14ac:dyDescent="0.2">
      <c r="A29908" t="s">
        <v>149047</v>
      </c>
      <c r="B29908">
        <v>1</v>
      </c>
      <c r="C29908" t="s">
        <v>149048</v>
      </c>
      <c r="D29908" t="s">
        <v>11</v>
      </c>
      <c r="E29908" t="s">
        <v>149049</v>
      </c>
      <c r="F29908" t="s">
        <v>8986</v>
      </c>
      <c r="G29908" t="s">
        <v>149050</v>
      </c>
      <c r="H29908" t="s">
        <v>15</v>
      </c>
      <c r="I29908">
        <v>1366</v>
      </c>
    </row>
    <row r="29909" spans="1:9" x14ac:dyDescent="0.2">
      <c r="A29909" t="s">
        <v>28370</v>
      </c>
      <c r="B29909">
        <v>1</v>
      </c>
      <c r="C29909" t="s">
        <v>28371</v>
      </c>
      <c r="D29909" t="s">
        <v>11</v>
      </c>
      <c r="E29909" t="s">
        <v>28372</v>
      </c>
      <c r="F29909" t="s">
        <v>183</v>
      </c>
      <c r="G29909" t="s">
        <v>28373</v>
      </c>
      <c r="H29909" t="s">
        <v>61</v>
      </c>
      <c r="I29909">
        <v>870</v>
      </c>
    </row>
    <row r="29910" spans="1:9" x14ac:dyDescent="0.2">
      <c r="A29910" t="s">
        <v>28370</v>
      </c>
      <c r="B29910">
        <v>1</v>
      </c>
      <c r="C29910" t="s">
        <v>28374</v>
      </c>
      <c r="D29910" t="s">
        <v>11</v>
      </c>
      <c r="E29910" t="s">
        <v>28375</v>
      </c>
      <c r="F29910" t="s">
        <v>183</v>
      </c>
      <c r="G29910" t="s">
        <v>28376</v>
      </c>
      <c r="H29910" t="s">
        <v>27</v>
      </c>
      <c r="I29910">
        <v>808</v>
      </c>
    </row>
    <row r="29911" spans="1:9" x14ac:dyDescent="0.2">
      <c r="A29911" t="s">
        <v>28370</v>
      </c>
      <c r="B29911">
        <v>1</v>
      </c>
      <c r="C29911" t="s">
        <v>28377</v>
      </c>
      <c r="D29911" t="s">
        <v>11</v>
      </c>
      <c r="E29911" t="s">
        <v>28378</v>
      </c>
      <c r="F29911" t="s">
        <v>183</v>
      </c>
      <c r="G29911" t="s">
        <v>28379</v>
      </c>
      <c r="H29911" t="s">
        <v>27</v>
      </c>
      <c r="I29911">
        <v>899</v>
      </c>
    </row>
    <row r="29912" spans="1:9" x14ac:dyDescent="0.2">
      <c r="A29912" t="s">
        <v>28370</v>
      </c>
      <c r="B29912">
        <v>1</v>
      </c>
      <c r="C29912" t="s">
        <v>28380</v>
      </c>
      <c r="D29912" t="s">
        <v>11</v>
      </c>
      <c r="E29912" t="s">
        <v>28381</v>
      </c>
      <c r="F29912" t="s">
        <v>183</v>
      </c>
      <c r="G29912" t="s">
        <v>28382</v>
      </c>
      <c r="H29912" t="s">
        <v>72</v>
      </c>
      <c r="I29912">
        <v>735</v>
      </c>
    </row>
    <row r="29913" spans="1:9" x14ac:dyDescent="0.2">
      <c r="A29913" t="s">
        <v>28370</v>
      </c>
      <c r="B29913">
        <v>1</v>
      </c>
      <c r="C29913" t="s">
        <v>28383</v>
      </c>
      <c r="D29913" t="s">
        <v>11</v>
      </c>
      <c r="E29913" t="s">
        <v>28384</v>
      </c>
      <c r="F29913" t="s">
        <v>183</v>
      </c>
      <c r="G29913" t="s">
        <v>28385</v>
      </c>
      <c r="H29913" t="s">
        <v>15</v>
      </c>
      <c r="I29913">
        <v>745</v>
      </c>
    </row>
    <row r="29914" spans="1:9" x14ac:dyDescent="0.2">
      <c r="A29914" t="s">
        <v>131320</v>
      </c>
      <c r="B29914">
        <v>1</v>
      </c>
      <c r="C29914" t="s">
        <v>131321</v>
      </c>
      <c r="D29914" t="s">
        <v>11</v>
      </c>
      <c r="E29914" t="s">
        <v>131322</v>
      </c>
      <c r="F29914" t="s">
        <v>962</v>
      </c>
      <c r="G29914" t="s">
        <v>131323</v>
      </c>
      <c r="H29914" t="s">
        <v>15</v>
      </c>
      <c r="I29914">
        <v>2466</v>
      </c>
    </row>
    <row r="29915" spans="1:9" x14ac:dyDescent="0.2">
      <c r="A29915" t="s">
        <v>131320</v>
      </c>
      <c r="B29915">
        <v>1</v>
      </c>
      <c r="C29915" t="s">
        <v>131324</v>
      </c>
      <c r="D29915" t="s">
        <v>11</v>
      </c>
      <c r="E29915" t="s">
        <v>131325</v>
      </c>
      <c r="F29915" t="s">
        <v>962</v>
      </c>
      <c r="G29915" t="s">
        <v>131326</v>
      </c>
      <c r="H29915" t="s">
        <v>15</v>
      </c>
      <c r="I29915">
        <v>2806</v>
      </c>
    </row>
    <row r="29916" spans="1:9" x14ac:dyDescent="0.2">
      <c r="A29916" t="s">
        <v>149051</v>
      </c>
      <c r="B29916">
        <v>1</v>
      </c>
      <c r="C29916" t="s">
        <v>149052</v>
      </c>
      <c r="D29916" t="s">
        <v>11</v>
      </c>
      <c r="E29916" t="s">
        <v>149053</v>
      </c>
      <c r="F29916" t="s">
        <v>25</v>
      </c>
      <c r="G29916" t="s">
        <v>149054</v>
      </c>
      <c r="H29916" t="s">
        <v>15</v>
      </c>
      <c r="I29916">
        <v>592</v>
      </c>
    </row>
    <row r="29917" spans="1:9" x14ac:dyDescent="0.2">
      <c r="A29917" t="s">
        <v>114045</v>
      </c>
      <c r="B29917">
        <v>1</v>
      </c>
      <c r="C29917" t="s">
        <v>114046</v>
      </c>
      <c r="D29917" t="s">
        <v>11</v>
      </c>
      <c r="E29917" t="s">
        <v>114047</v>
      </c>
      <c r="F29917" t="s">
        <v>27714</v>
      </c>
      <c r="G29917" t="s">
        <v>114048</v>
      </c>
      <c r="H29917" t="s">
        <v>15</v>
      </c>
      <c r="I29917">
        <v>635</v>
      </c>
    </row>
    <row r="29918" spans="1:9" x14ac:dyDescent="0.2">
      <c r="A29918" t="s">
        <v>114045</v>
      </c>
      <c r="B29918">
        <v>1</v>
      </c>
      <c r="C29918" t="s">
        <v>114049</v>
      </c>
      <c r="D29918" t="s">
        <v>11</v>
      </c>
      <c r="E29918" t="s">
        <v>114050</v>
      </c>
      <c r="F29918" t="s">
        <v>580</v>
      </c>
      <c r="G29918" t="s">
        <v>114051</v>
      </c>
      <c r="H29918" t="s">
        <v>15</v>
      </c>
      <c r="I29918">
        <v>528</v>
      </c>
    </row>
    <row r="29919" spans="1:9" x14ac:dyDescent="0.2">
      <c r="A29919" t="s">
        <v>114045</v>
      </c>
      <c r="B29919">
        <v>1</v>
      </c>
      <c r="C29919" t="s">
        <v>114052</v>
      </c>
      <c r="D29919" t="s">
        <v>11</v>
      </c>
      <c r="E29919" t="s">
        <v>114053</v>
      </c>
      <c r="F29919" t="s">
        <v>27714</v>
      </c>
      <c r="G29919" t="s">
        <v>114054</v>
      </c>
      <c r="H29919" t="s">
        <v>15</v>
      </c>
      <c r="I29919">
        <v>532</v>
      </c>
    </row>
    <row r="29920" spans="1:9" x14ac:dyDescent="0.2">
      <c r="A29920" t="s">
        <v>28393</v>
      </c>
      <c r="B29920">
        <v>1</v>
      </c>
      <c r="C29920" t="s">
        <v>28394</v>
      </c>
      <c r="D29920" t="s">
        <v>11</v>
      </c>
      <c r="E29920" t="s">
        <v>28395</v>
      </c>
      <c r="F29920" t="s">
        <v>3534</v>
      </c>
      <c r="G29920" t="s">
        <v>28396</v>
      </c>
      <c r="H29920" t="s">
        <v>72</v>
      </c>
      <c r="I29920">
        <v>672</v>
      </c>
    </row>
    <row r="29921" spans="1:9" x14ac:dyDescent="0.2">
      <c r="A29921" t="s">
        <v>28393</v>
      </c>
      <c r="B29921">
        <v>1</v>
      </c>
      <c r="C29921" t="s">
        <v>28397</v>
      </c>
      <c r="D29921" t="s">
        <v>11</v>
      </c>
      <c r="E29921" t="s">
        <v>28398</v>
      </c>
      <c r="F29921" t="s">
        <v>25</v>
      </c>
      <c r="G29921" t="s">
        <v>28399</v>
      </c>
      <c r="H29921" t="s">
        <v>15</v>
      </c>
      <c r="I29921">
        <v>69</v>
      </c>
    </row>
    <row r="29922" spans="1:9" x14ac:dyDescent="0.2">
      <c r="A29922" t="s">
        <v>28393</v>
      </c>
      <c r="B29922">
        <v>1</v>
      </c>
      <c r="C29922" t="s">
        <v>28400</v>
      </c>
      <c r="D29922" t="s">
        <v>11</v>
      </c>
      <c r="E29922" t="s">
        <v>28401</v>
      </c>
      <c r="F29922" t="s">
        <v>580</v>
      </c>
      <c r="G29922" t="s">
        <v>28402</v>
      </c>
      <c r="H29922" t="s">
        <v>72</v>
      </c>
      <c r="I29922">
        <v>511</v>
      </c>
    </row>
    <row r="29923" spans="1:9" x14ac:dyDescent="0.2">
      <c r="A29923" t="s">
        <v>28393</v>
      </c>
      <c r="B29923">
        <v>1</v>
      </c>
      <c r="C29923" t="s">
        <v>28403</v>
      </c>
      <c r="D29923" t="s">
        <v>11</v>
      </c>
      <c r="E29923" t="s">
        <v>28404</v>
      </c>
      <c r="F29923" t="s">
        <v>28405</v>
      </c>
      <c r="G29923" t="s">
        <v>28406</v>
      </c>
      <c r="H29923" t="s">
        <v>15</v>
      </c>
      <c r="I29923">
        <v>538</v>
      </c>
    </row>
    <row r="29924" spans="1:9" x14ac:dyDescent="0.2">
      <c r="A29924" t="s">
        <v>149055</v>
      </c>
      <c r="B29924">
        <v>1</v>
      </c>
      <c r="C29924" t="s">
        <v>149056</v>
      </c>
      <c r="D29924" t="s">
        <v>11</v>
      </c>
      <c r="E29924" t="s">
        <v>149057</v>
      </c>
      <c r="F29924" t="s">
        <v>149058</v>
      </c>
      <c r="G29924" t="s">
        <v>149059</v>
      </c>
      <c r="H29924" t="s">
        <v>72</v>
      </c>
      <c r="I29924">
        <v>802</v>
      </c>
    </row>
    <row r="29925" spans="1:9" x14ac:dyDescent="0.2">
      <c r="A29925" t="s">
        <v>149055</v>
      </c>
      <c r="B29925">
        <v>1</v>
      </c>
      <c r="C29925" t="s">
        <v>149060</v>
      </c>
      <c r="D29925" t="s">
        <v>11</v>
      </c>
      <c r="E29925" t="s">
        <v>149061</v>
      </c>
      <c r="F29925" t="s">
        <v>149058</v>
      </c>
      <c r="G29925" t="s">
        <v>149062</v>
      </c>
      <c r="H29925" t="s">
        <v>15</v>
      </c>
      <c r="I29925">
        <v>831</v>
      </c>
    </row>
    <row r="29926" spans="1:9" x14ac:dyDescent="0.2">
      <c r="A29926" t="s">
        <v>149055</v>
      </c>
      <c r="B29926">
        <v>1</v>
      </c>
      <c r="C29926" t="s">
        <v>149063</v>
      </c>
      <c r="D29926" t="s">
        <v>11</v>
      </c>
      <c r="E29926" t="s">
        <v>149064</v>
      </c>
      <c r="F29926" t="s">
        <v>149058</v>
      </c>
      <c r="G29926" t="s">
        <v>149065</v>
      </c>
      <c r="H29926" t="s">
        <v>61</v>
      </c>
      <c r="I29926">
        <v>80</v>
      </c>
    </row>
    <row r="29927" spans="1:9" x14ac:dyDescent="0.2">
      <c r="A29927" t="s">
        <v>149055</v>
      </c>
      <c r="B29927">
        <v>1</v>
      </c>
      <c r="C29927" t="s">
        <v>149066</v>
      </c>
      <c r="D29927" t="s">
        <v>11</v>
      </c>
      <c r="E29927" t="s">
        <v>149067</v>
      </c>
      <c r="F29927" t="s">
        <v>28127</v>
      </c>
      <c r="G29927" t="s">
        <v>149068</v>
      </c>
      <c r="H29927" t="s">
        <v>15</v>
      </c>
      <c r="I29927">
        <v>989</v>
      </c>
    </row>
    <row r="29928" spans="1:9" x14ac:dyDescent="0.2">
      <c r="A29928" t="s">
        <v>149069</v>
      </c>
      <c r="B29928">
        <v>1</v>
      </c>
      <c r="C29928" t="s">
        <v>149070</v>
      </c>
      <c r="D29928" t="s">
        <v>11</v>
      </c>
      <c r="E29928" t="s">
        <v>149071</v>
      </c>
      <c r="F29928" t="s">
        <v>1232</v>
      </c>
      <c r="G29928" t="s">
        <v>149072</v>
      </c>
      <c r="H29928" t="s">
        <v>15</v>
      </c>
      <c r="I29928">
        <v>670</v>
      </c>
    </row>
    <row r="29929" spans="1:9" x14ac:dyDescent="0.2">
      <c r="A29929" t="s">
        <v>149069</v>
      </c>
      <c r="B29929">
        <v>1</v>
      </c>
      <c r="C29929" t="s">
        <v>149073</v>
      </c>
      <c r="D29929" t="s">
        <v>11</v>
      </c>
      <c r="E29929" t="s">
        <v>149074</v>
      </c>
      <c r="F29929" t="s">
        <v>1037</v>
      </c>
      <c r="G29929" t="s">
        <v>149075</v>
      </c>
      <c r="H29929" t="s">
        <v>15</v>
      </c>
      <c r="I29929">
        <v>745</v>
      </c>
    </row>
    <row r="29930" spans="1:9" x14ac:dyDescent="0.2">
      <c r="A29930" t="s">
        <v>149076</v>
      </c>
      <c r="B29930">
        <v>1</v>
      </c>
      <c r="C29930" t="s">
        <v>149077</v>
      </c>
      <c r="D29930" t="s">
        <v>11</v>
      </c>
      <c r="E29930" t="s">
        <v>149078</v>
      </c>
      <c r="F29930" t="s">
        <v>25</v>
      </c>
      <c r="G29930" t="s">
        <v>149079</v>
      </c>
      <c r="H29930" t="s">
        <v>15</v>
      </c>
      <c r="I29930">
        <v>223</v>
      </c>
    </row>
    <row r="29931" spans="1:9" x14ac:dyDescent="0.2">
      <c r="A29931" t="s">
        <v>149076</v>
      </c>
      <c r="B29931">
        <v>1</v>
      </c>
      <c r="C29931" t="s">
        <v>149080</v>
      </c>
      <c r="D29931" t="s">
        <v>11</v>
      </c>
      <c r="E29931" t="s">
        <v>149081</v>
      </c>
      <c r="F29931" t="s">
        <v>147412</v>
      </c>
      <c r="G29931" t="s">
        <v>149082</v>
      </c>
      <c r="H29931" t="s">
        <v>15</v>
      </c>
      <c r="I29931">
        <v>787</v>
      </c>
    </row>
    <row r="29932" spans="1:9" x14ac:dyDescent="0.2">
      <c r="A29932" t="s">
        <v>149083</v>
      </c>
      <c r="B29932">
        <v>1</v>
      </c>
      <c r="C29932" t="s">
        <v>149084</v>
      </c>
      <c r="D29932" t="s">
        <v>11</v>
      </c>
      <c r="E29932" t="s">
        <v>149085</v>
      </c>
      <c r="F29932" t="s">
        <v>25</v>
      </c>
      <c r="G29932" t="s">
        <v>149086</v>
      </c>
      <c r="H29932" t="s">
        <v>15</v>
      </c>
      <c r="I29932">
        <v>345</v>
      </c>
    </row>
    <row r="29933" spans="1:9" x14ac:dyDescent="0.2">
      <c r="A29933" t="s">
        <v>149087</v>
      </c>
      <c r="B29933">
        <v>1</v>
      </c>
      <c r="C29933" t="s">
        <v>149088</v>
      </c>
      <c r="D29933" t="s">
        <v>11</v>
      </c>
      <c r="E29933" t="s">
        <v>149089</v>
      </c>
      <c r="F29933" t="s">
        <v>25</v>
      </c>
      <c r="G29933" t="s">
        <v>149090</v>
      </c>
      <c r="H29933" t="s">
        <v>15</v>
      </c>
      <c r="I29933">
        <v>326</v>
      </c>
    </row>
    <row r="29934" spans="1:9" x14ac:dyDescent="0.2">
      <c r="A29934" t="s">
        <v>131369</v>
      </c>
      <c r="B29934">
        <v>1</v>
      </c>
      <c r="C29934" t="s">
        <v>131370</v>
      </c>
      <c r="D29934" t="s">
        <v>11</v>
      </c>
      <c r="E29934" t="s">
        <v>131371</v>
      </c>
      <c r="F29934" t="s">
        <v>25</v>
      </c>
      <c r="G29934" t="s">
        <v>131372</v>
      </c>
      <c r="H29934" t="s">
        <v>15</v>
      </c>
      <c r="I29934">
        <v>740</v>
      </c>
    </row>
    <row r="29935" spans="1:9" x14ac:dyDescent="0.2">
      <c r="A29935" t="s">
        <v>131373</v>
      </c>
      <c r="B29935">
        <v>1</v>
      </c>
      <c r="C29935" t="s">
        <v>131374</v>
      </c>
      <c r="D29935" t="s">
        <v>11</v>
      </c>
      <c r="E29935" t="s">
        <v>131375</v>
      </c>
      <c r="F29935" t="s">
        <v>25</v>
      </c>
      <c r="G29935" t="s">
        <v>131376</v>
      </c>
      <c r="H29935" t="s">
        <v>15</v>
      </c>
      <c r="I29935">
        <v>593</v>
      </c>
    </row>
    <row r="29936" spans="1:9" x14ac:dyDescent="0.2">
      <c r="A29936" t="s">
        <v>106904</v>
      </c>
      <c r="B29936">
        <v>1</v>
      </c>
      <c r="C29936" t="s">
        <v>106905</v>
      </c>
      <c r="D29936" t="s">
        <v>11</v>
      </c>
      <c r="E29936" t="s">
        <v>106906</v>
      </c>
      <c r="F29936" t="s">
        <v>25</v>
      </c>
      <c r="G29936" t="s">
        <v>106907</v>
      </c>
      <c r="H29936" t="s">
        <v>15</v>
      </c>
      <c r="I29936">
        <v>924</v>
      </c>
    </row>
    <row r="29937" spans="1:9" x14ac:dyDescent="0.2">
      <c r="A29937" t="s">
        <v>114096</v>
      </c>
      <c r="B29937">
        <v>1</v>
      </c>
      <c r="C29937" t="s">
        <v>114097</v>
      </c>
      <c r="D29937" t="s">
        <v>11</v>
      </c>
      <c r="E29937" t="s">
        <v>114098</v>
      </c>
      <c r="F29937" t="s">
        <v>114099</v>
      </c>
      <c r="G29937" t="s">
        <v>114100</v>
      </c>
      <c r="H29937" t="s">
        <v>15</v>
      </c>
      <c r="I29937">
        <v>104</v>
      </c>
    </row>
    <row r="29938" spans="1:9" x14ac:dyDescent="0.2">
      <c r="A29938" t="s">
        <v>114096</v>
      </c>
      <c r="B29938">
        <v>1</v>
      </c>
      <c r="C29938" t="s">
        <v>114101</v>
      </c>
      <c r="D29938" t="s">
        <v>11</v>
      </c>
      <c r="E29938" t="s">
        <v>114102</v>
      </c>
      <c r="F29938" t="s">
        <v>114103</v>
      </c>
      <c r="G29938" t="s">
        <v>114104</v>
      </c>
      <c r="H29938" t="s">
        <v>61</v>
      </c>
      <c r="I29938">
        <v>294</v>
      </c>
    </row>
    <row r="29939" spans="1:9" x14ac:dyDescent="0.2">
      <c r="A29939" t="s">
        <v>114096</v>
      </c>
      <c r="B29939">
        <v>1</v>
      </c>
      <c r="C29939" t="s">
        <v>114105</v>
      </c>
      <c r="D29939" t="s">
        <v>11</v>
      </c>
      <c r="E29939" t="s">
        <v>114106</v>
      </c>
      <c r="F29939" t="s">
        <v>114103</v>
      </c>
      <c r="G29939" t="s">
        <v>114107</v>
      </c>
      <c r="H29939" t="s">
        <v>15</v>
      </c>
      <c r="I29939">
        <v>195</v>
      </c>
    </row>
    <row r="29940" spans="1:9" x14ac:dyDescent="0.2">
      <c r="A29940" t="s">
        <v>114096</v>
      </c>
      <c r="B29940">
        <v>1</v>
      </c>
      <c r="C29940" t="s">
        <v>114108</v>
      </c>
      <c r="D29940" t="s">
        <v>11</v>
      </c>
      <c r="E29940" t="s">
        <v>114109</v>
      </c>
      <c r="F29940" t="s">
        <v>114103</v>
      </c>
      <c r="G29940" t="s">
        <v>114110</v>
      </c>
      <c r="H29940" t="s">
        <v>72</v>
      </c>
      <c r="I29940">
        <v>100</v>
      </c>
    </row>
    <row r="29941" spans="1:9" x14ac:dyDescent="0.2">
      <c r="A29941" t="s">
        <v>114096</v>
      </c>
      <c r="B29941">
        <v>1</v>
      </c>
      <c r="C29941" t="s">
        <v>114111</v>
      </c>
      <c r="D29941" t="s">
        <v>11</v>
      </c>
      <c r="E29941" t="s">
        <v>114112</v>
      </c>
      <c r="F29941" t="s">
        <v>114099</v>
      </c>
      <c r="G29941" t="s">
        <v>114113</v>
      </c>
      <c r="H29941" t="s">
        <v>15</v>
      </c>
      <c r="I29941">
        <v>3377</v>
      </c>
    </row>
    <row r="29942" spans="1:9" x14ac:dyDescent="0.2">
      <c r="A29942" t="s">
        <v>149091</v>
      </c>
      <c r="B29942">
        <v>1</v>
      </c>
      <c r="C29942" t="s">
        <v>149092</v>
      </c>
      <c r="D29942" t="s">
        <v>11</v>
      </c>
      <c r="E29942" t="s">
        <v>149093</v>
      </c>
      <c r="F29942" t="s">
        <v>149094</v>
      </c>
      <c r="G29942" t="s">
        <v>149095</v>
      </c>
      <c r="H29942" t="s">
        <v>15</v>
      </c>
      <c r="I29942">
        <v>876</v>
      </c>
    </row>
    <row r="29943" spans="1:9" x14ac:dyDescent="0.2">
      <c r="A29943" t="s">
        <v>131397</v>
      </c>
      <c r="B29943">
        <v>1</v>
      </c>
      <c r="C29943" t="s">
        <v>131398</v>
      </c>
      <c r="D29943" t="s">
        <v>11</v>
      </c>
      <c r="E29943" t="s">
        <v>131399</v>
      </c>
      <c r="F29943" t="s">
        <v>7886</v>
      </c>
      <c r="G29943" t="s">
        <v>131400</v>
      </c>
      <c r="H29943" t="s">
        <v>61</v>
      </c>
      <c r="I29943">
        <v>1377</v>
      </c>
    </row>
    <row r="29944" spans="1:9" x14ac:dyDescent="0.2">
      <c r="A29944" t="s">
        <v>131397</v>
      </c>
      <c r="B29944">
        <v>1</v>
      </c>
      <c r="C29944" t="s">
        <v>131401</v>
      </c>
      <c r="D29944" t="s">
        <v>11</v>
      </c>
      <c r="E29944" t="s">
        <v>131402</v>
      </c>
      <c r="F29944" t="s">
        <v>25</v>
      </c>
      <c r="G29944" t="s">
        <v>131403</v>
      </c>
      <c r="H29944" t="s">
        <v>15</v>
      </c>
      <c r="I29944">
        <v>1635</v>
      </c>
    </row>
    <row r="29945" spans="1:9" x14ac:dyDescent="0.2">
      <c r="A29945" t="s">
        <v>131397</v>
      </c>
      <c r="B29945">
        <v>1</v>
      </c>
      <c r="C29945" t="s">
        <v>131404</v>
      </c>
      <c r="D29945" t="s">
        <v>11</v>
      </c>
      <c r="E29945" t="s">
        <v>131405</v>
      </c>
      <c r="F29945" t="s">
        <v>174</v>
      </c>
      <c r="G29945" t="s">
        <v>131406</v>
      </c>
      <c r="H29945" t="s">
        <v>15</v>
      </c>
      <c r="I29945">
        <v>1602</v>
      </c>
    </row>
    <row r="29946" spans="1:9" x14ac:dyDescent="0.2">
      <c r="A29946" t="s">
        <v>149096</v>
      </c>
      <c r="B29946">
        <v>1</v>
      </c>
      <c r="C29946" t="s">
        <v>149097</v>
      </c>
      <c r="D29946" t="s">
        <v>11</v>
      </c>
      <c r="E29946" t="s">
        <v>149098</v>
      </c>
      <c r="F29946" t="s">
        <v>25</v>
      </c>
      <c r="G29946" t="s">
        <v>149099</v>
      </c>
      <c r="H29946" t="s">
        <v>15</v>
      </c>
      <c r="I29946">
        <v>343</v>
      </c>
    </row>
    <row r="29947" spans="1:9" x14ac:dyDescent="0.2">
      <c r="A29947" t="s">
        <v>42967</v>
      </c>
      <c r="B29947">
        <v>1</v>
      </c>
      <c r="C29947" t="s">
        <v>42968</v>
      </c>
      <c r="D29947" t="s">
        <v>11</v>
      </c>
      <c r="E29947" t="s">
        <v>42969</v>
      </c>
      <c r="F29947" t="s">
        <v>42970</v>
      </c>
      <c r="G29947" t="s">
        <v>42971</v>
      </c>
      <c r="H29947" t="s">
        <v>15</v>
      </c>
      <c r="I29947">
        <v>1575</v>
      </c>
    </row>
    <row r="29948" spans="1:9" x14ac:dyDescent="0.2">
      <c r="A29948" t="s">
        <v>149100</v>
      </c>
      <c r="B29948">
        <v>1</v>
      </c>
      <c r="C29948" t="s">
        <v>149101</v>
      </c>
      <c r="D29948" t="s">
        <v>11</v>
      </c>
      <c r="E29948" t="s">
        <v>149102</v>
      </c>
      <c r="F29948" t="s">
        <v>75186</v>
      </c>
      <c r="G29948" t="s">
        <v>149103</v>
      </c>
      <c r="H29948" t="s">
        <v>72</v>
      </c>
      <c r="I29948">
        <v>2562</v>
      </c>
    </row>
    <row r="29949" spans="1:9" x14ac:dyDescent="0.2">
      <c r="A29949" t="s">
        <v>149100</v>
      </c>
      <c r="B29949">
        <v>1</v>
      </c>
      <c r="C29949" t="s">
        <v>149104</v>
      </c>
      <c r="D29949" t="s">
        <v>11</v>
      </c>
      <c r="E29949" t="s">
        <v>149105</v>
      </c>
      <c r="F29949" t="s">
        <v>149106</v>
      </c>
      <c r="G29949" t="s">
        <v>149107</v>
      </c>
      <c r="H29949" t="s">
        <v>15</v>
      </c>
      <c r="I29949">
        <v>2562</v>
      </c>
    </row>
    <row r="29950" spans="1:9" x14ac:dyDescent="0.2">
      <c r="A29950" t="s">
        <v>106934</v>
      </c>
      <c r="B29950">
        <v>1</v>
      </c>
      <c r="C29950" t="s">
        <v>106935</v>
      </c>
      <c r="D29950" t="s">
        <v>11</v>
      </c>
      <c r="E29950" t="s">
        <v>106936</v>
      </c>
      <c r="F29950" t="s">
        <v>580</v>
      </c>
      <c r="G29950" t="s">
        <v>106937</v>
      </c>
      <c r="H29950" t="s">
        <v>15</v>
      </c>
      <c r="I29950">
        <v>672</v>
      </c>
    </row>
    <row r="29951" spans="1:9" x14ac:dyDescent="0.2">
      <c r="A29951" t="s">
        <v>131419</v>
      </c>
      <c r="B29951">
        <v>1</v>
      </c>
      <c r="C29951" t="s">
        <v>131420</v>
      </c>
      <c r="D29951" t="s">
        <v>11</v>
      </c>
      <c r="E29951" t="s">
        <v>131421</v>
      </c>
      <c r="F29951" t="s">
        <v>391</v>
      </c>
      <c r="G29951" t="s">
        <v>131422</v>
      </c>
      <c r="H29951" t="s">
        <v>15</v>
      </c>
      <c r="I29951">
        <v>893</v>
      </c>
    </row>
    <row r="29952" spans="1:9" x14ac:dyDescent="0.2">
      <c r="A29952" t="s">
        <v>149108</v>
      </c>
      <c r="B29952">
        <v>1</v>
      </c>
      <c r="C29952" t="s">
        <v>149109</v>
      </c>
      <c r="D29952" t="s">
        <v>11</v>
      </c>
      <c r="E29952" t="s">
        <v>149110</v>
      </c>
      <c r="F29952" t="s">
        <v>4188</v>
      </c>
      <c r="G29952" t="s">
        <v>149111</v>
      </c>
      <c r="H29952" t="s">
        <v>15</v>
      </c>
      <c r="I29952">
        <v>1614</v>
      </c>
    </row>
    <row r="29953" spans="1:9" x14ac:dyDescent="0.2">
      <c r="A29953" t="s">
        <v>149112</v>
      </c>
      <c r="B29953">
        <v>1</v>
      </c>
      <c r="C29953" t="s">
        <v>149113</v>
      </c>
      <c r="D29953" t="s">
        <v>11</v>
      </c>
      <c r="E29953" t="s">
        <v>149114</v>
      </c>
      <c r="F29953" t="s">
        <v>25</v>
      </c>
      <c r="G29953" t="s">
        <v>149115</v>
      </c>
      <c r="H29953" t="s">
        <v>72</v>
      </c>
      <c r="I29953">
        <v>442</v>
      </c>
    </row>
    <row r="29954" spans="1:9" x14ac:dyDescent="0.2">
      <c r="A29954" t="s">
        <v>149112</v>
      </c>
      <c r="B29954">
        <v>1</v>
      </c>
      <c r="C29954" t="s">
        <v>149116</v>
      </c>
      <c r="D29954" t="s">
        <v>11</v>
      </c>
      <c r="E29954" t="s">
        <v>149117</v>
      </c>
      <c r="F29954" t="s">
        <v>87</v>
      </c>
      <c r="G29954" t="s">
        <v>149118</v>
      </c>
      <c r="H29954" t="s">
        <v>15</v>
      </c>
      <c r="I29954">
        <v>477</v>
      </c>
    </row>
    <row r="29955" spans="1:9" x14ac:dyDescent="0.2">
      <c r="A29955" t="s">
        <v>149119</v>
      </c>
      <c r="B29955">
        <v>1</v>
      </c>
      <c r="C29955" t="s">
        <v>149120</v>
      </c>
      <c r="D29955" t="s">
        <v>11</v>
      </c>
      <c r="E29955" t="s">
        <v>149121</v>
      </c>
      <c r="F29955" t="s">
        <v>149122</v>
      </c>
      <c r="G29955" t="s">
        <v>149123</v>
      </c>
      <c r="H29955" t="s">
        <v>15</v>
      </c>
      <c r="I29955">
        <v>1727</v>
      </c>
    </row>
    <row r="29956" spans="1:9" x14ac:dyDescent="0.2">
      <c r="A29956" t="s">
        <v>10400</v>
      </c>
      <c r="B29956">
        <v>1</v>
      </c>
      <c r="C29956" t="s">
        <v>10401</v>
      </c>
      <c r="D29956" t="s">
        <v>11</v>
      </c>
      <c r="E29956" t="s">
        <v>10402</v>
      </c>
      <c r="F29956" t="s">
        <v>10403</v>
      </c>
      <c r="G29956" t="s">
        <v>10404</v>
      </c>
      <c r="H29956" t="s">
        <v>15</v>
      </c>
      <c r="I29956">
        <v>900</v>
      </c>
    </row>
    <row r="29957" spans="1:9" x14ac:dyDescent="0.2">
      <c r="A29957" t="s">
        <v>10400</v>
      </c>
      <c r="B29957">
        <v>1</v>
      </c>
      <c r="C29957" t="s">
        <v>10405</v>
      </c>
      <c r="D29957" t="s">
        <v>11</v>
      </c>
      <c r="E29957" t="s">
        <v>10406</v>
      </c>
      <c r="F29957" t="s">
        <v>10403</v>
      </c>
      <c r="G29957" t="s">
        <v>10407</v>
      </c>
      <c r="H29957" t="s">
        <v>72</v>
      </c>
      <c r="I29957">
        <v>900</v>
      </c>
    </row>
    <row r="29958" spans="1:9" x14ac:dyDescent="0.2">
      <c r="A29958" t="s">
        <v>10400</v>
      </c>
      <c r="B29958">
        <v>1</v>
      </c>
      <c r="C29958" t="s">
        <v>10408</v>
      </c>
      <c r="D29958" t="s">
        <v>11</v>
      </c>
      <c r="E29958" t="s">
        <v>10409</v>
      </c>
      <c r="F29958" t="s">
        <v>10410</v>
      </c>
      <c r="G29958" t="s">
        <v>10411</v>
      </c>
      <c r="H29958" t="s">
        <v>15</v>
      </c>
      <c r="I29958">
        <v>2322</v>
      </c>
    </row>
    <row r="29959" spans="1:9" x14ac:dyDescent="0.2">
      <c r="A29959" t="s">
        <v>149124</v>
      </c>
      <c r="B29959">
        <v>1</v>
      </c>
      <c r="C29959" t="s">
        <v>149125</v>
      </c>
      <c r="D29959" t="s">
        <v>11</v>
      </c>
      <c r="E29959" t="s">
        <v>149126</v>
      </c>
      <c r="F29959" t="s">
        <v>149127</v>
      </c>
      <c r="G29959" t="s">
        <v>149128</v>
      </c>
      <c r="H29959" t="s">
        <v>15</v>
      </c>
      <c r="I29959">
        <v>4871</v>
      </c>
    </row>
    <row r="29960" spans="1:9" x14ac:dyDescent="0.2">
      <c r="A29960" t="s">
        <v>149129</v>
      </c>
      <c r="B29960">
        <v>1</v>
      </c>
      <c r="C29960" t="s">
        <v>149130</v>
      </c>
      <c r="D29960" t="s">
        <v>11</v>
      </c>
      <c r="E29960" t="s">
        <v>149131</v>
      </c>
      <c r="F29960" t="s">
        <v>737</v>
      </c>
      <c r="G29960" t="s">
        <v>149132</v>
      </c>
      <c r="H29960" t="s">
        <v>72</v>
      </c>
      <c r="I29960">
        <v>566</v>
      </c>
    </row>
    <row r="29961" spans="1:9" x14ac:dyDescent="0.2">
      <c r="A29961" t="s">
        <v>149129</v>
      </c>
      <c r="B29961">
        <v>1</v>
      </c>
      <c r="C29961" t="s">
        <v>149133</v>
      </c>
      <c r="D29961" t="s">
        <v>11</v>
      </c>
      <c r="E29961" t="s">
        <v>149134</v>
      </c>
      <c r="F29961" t="s">
        <v>737</v>
      </c>
      <c r="G29961" t="s">
        <v>149135</v>
      </c>
      <c r="H29961" t="s">
        <v>37</v>
      </c>
      <c r="I29961">
        <v>601</v>
      </c>
    </row>
    <row r="29962" spans="1:9" x14ac:dyDescent="0.2">
      <c r="A29962" t="s">
        <v>149129</v>
      </c>
      <c r="B29962">
        <v>1</v>
      </c>
      <c r="C29962" t="s">
        <v>149136</v>
      </c>
      <c r="D29962" t="s">
        <v>11</v>
      </c>
      <c r="E29962" t="s">
        <v>149137</v>
      </c>
      <c r="F29962" t="s">
        <v>737</v>
      </c>
      <c r="G29962" t="s">
        <v>149138</v>
      </c>
      <c r="H29962" t="s">
        <v>21</v>
      </c>
      <c r="I29962">
        <v>594</v>
      </c>
    </row>
    <row r="29963" spans="1:9" x14ac:dyDescent="0.2">
      <c r="A29963" t="s">
        <v>149129</v>
      </c>
      <c r="B29963">
        <v>1</v>
      </c>
      <c r="C29963" t="s">
        <v>149139</v>
      </c>
      <c r="D29963" t="s">
        <v>11</v>
      </c>
      <c r="E29963" t="s">
        <v>149140</v>
      </c>
      <c r="F29963" t="s">
        <v>737</v>
      </c>
      <c r="G29963" t="s">
        <v>149141</v>
      </c>
      <c r="H29963" t="s">
        <v>15</v>
      </c>
      <c r="I29963">
        <v>590</v>
      </c>
    </row>
    <row r="29964" spans="1:9" x14ac:dyDescent="0.2">
      <c r="A29964" t="s">
        <v>149129</v>
      </c>
      <c r="B29964">
        <v>1</v>
      </c>
      <c r="C29964" t="s">
        <v>149142</v>
      </c>
      <c r="D29964" t="s">
        <v>11</v>
      </c>
      <c r="E29964" t="s">
        <v>149143</v>
      </c>
      <c r="F29964" t="s">
        <v>737</v>
      </c>
      <c r="G29964" t="s">
        <v>149144</v>
      </c>
      <c r="H29964" t="s">
        <v>15</v>
      </c>
      <c r="I29964">
        <v>582</v>
      </c>
    </row>
    <row r="29965" spans="1:9" x14ac:dyDescent="0.2">
      <c r="A29965" t="s">
        <v>149145</v>
      </c>
      <c r="B29965">
        <v>1</v>
      </c>
      <c r="C29965" t="s">
        <v>149146</v>
      </c>
      <c r="D29965" t="s">
        <v>11</v>
      </c>
      <c r="E29965" t="s">
        <v>149147</v>
      </c>
      <c r="F29965" t="s">
        <v>149148</v>
      </c>
      <c r="G29965" t="s">
        <v>149149</v>
      </c>
      <c r="H29965" t="s">
        <v>15</v>
      </c>
      <c r="I29965">
        <v>2065</v>
      </c>
    </row>
    <row r="29966" spans="1:9" x14ac:dyDescent="0.2">
      <c r="A29966" t="s">
        <v>149150</v>
      </c>
      <c r="B29966">
        <v>1</v>
      </c>
      <c r="C29966" t="s">
        <v>149151</v>
      </c>
      <c r="D29966" t="s">
        <v>11</v>
      </c>
      <c r="E29966" t="s">
        <v>149152</v>
      </c>
      <c r="F29966" t="s">
        <v>2061</v>
      </c>
      <c r="G29966" t="s">
        <v>149153</v>
      </c>
      <c r="H29966" t="s">
        <v>72</v>
      </c>
      <c r="I29966">
        <v>1870</v>
      </c>
    </row>
    <row r="29967" spans="1:9" x14ac:dyDescent="0.2">
      <c r="A29967" t="s">
        <v>149150</v>
      </c>
      <c r="B29967">
        <v>1</v>
      </c>
      <c r="C29967" t="s">
        <v>149154</v>
      </c>
      <c r="D29967" t="s">
        <v>11</v>
      </c>
      <c r="E29967" t="s">
        <v>149155</v>
      </c>
      <c r="F29967" t="s">
        <v>2061</v>
      </c>
      <c r="G29967" t="s">
        <v>149156</v>
      </c>
      <c r="H29967" t="s">
        <v>15</v>
      </c>
      <c r="I29967">
        <v>1957</v>
      </c>
    </row>
    <row r="29968" spans="1:9" x14ac:dyDescent="0.2">
      <c r="A29968" t="s">
        <v>149150</v>
      </c>
      <c r="B29968">
        <v>1</v>
      </c>
      <c r="C29968" t="s">
        <v>149157</v>
      </c>
      <c r="D29968" t="s">
        <v>11</v>
      </c>
      <c r="E29968" t="s">
        <v>149158</v>
      </c>
      <c r="F29968" t="s">
        <v>5707</v>
      </c>
      <c r="G29968" t="s">
        <v>149159</v>
      </c>
      <c r="H29968" t="s">
        <v>15</v>
      </c>
      <c r="I29968">
        <v>2313</v>
      </c>
    </row>
    <row r="29969" spans="1:9" x14ac:dyDescent="0.2">
      <c r="A29969" t="s">
        <v>114119</v>
      </c>
      <c r="B29969">
        <v>1</v>
      </c>
      <c r="C29969" t="s">
        <v>114120</v>
      </c>
      <c r="D29969" t="s">
        <v>11</v>
      </c>
      <c r="E29969" t="s">
        <v>114121</v>
      </c>
      <c r="F29969" t="s">
        <v>3427</v>
      </c>
      <c r="G29969" t="s">
        <v>114122</v>
      </c>
      <c r="H29969" t="s">
        <v>15</v>
      </c>
      <c r="I29969">
        <v>2525</v>
      </c>
    </row>
    <row r="29970" spans="1:9" x14ac:dyDescent="0.2">
      <c r="A29970" t="s">
        <v>28566</v>
      </c>
      <c r="B29970">
        <v>1</v>
      </c>
      <c r="C29970" t="s">
        <v>28567</v>
      </c>
      <c r="D29970" t="s">
        <v>11</v>
      </c>
      <c r="E29970" t="s">
        <v>28568</v>
      </c>
      <c r="F29970" t="s">
        <v>87</v>
      </c>
      <c r="G29970" t="s">
        <v>28569</v>
      </c>
      <c r="H29970" t="s">
        <v>72</v>
      </c>
      <c r="I29970">
        <v>1563</v>
      </c>
    </row>
    <row r="29971" spans="1:9" x14ac:dyDescent="0.2">
      <c r="A29971" t="s">
        <v>28566</v>
      </c>
      <c r="B29971">
        <v>1</v>
      </c>
      <c r="C29971" t="s">
        <v>28570</v>
      </c>
      <c r="D29971" t="s">
        <v>11</v>
      </c>
      <c r="E29971" t="s">
        <v>28571</v>
      </c>
      <c r="F29971" t="s">
        <v>87</v>
      </c>
      <c r="G29971" t="s">
        <v>28572</v>
      </c>
      <c r="H29971" t="s">
        <v>15</v>
      </c>
      <c r="I29971">
        <v>1526</v>
      </c>
    </row>
    <row r="29972" spans="1:9" x14ac:dyDescent="0.2">
      <c r="A29972" t="s">
        <v>28566</v>
      </c>
      <c r="B29972">
        <v>1</v>
      </c>
      <c r="C29972" t="s">
        <v>28573</v>
      </c>
      <c r="D29972" t="s">
        <v>11</v>
      </c>
      <c r="E29972" t="s">
        <v>28574</v>
      </c>
      <c r="F29972" t="s">
        <v>2171</v>
      </c>
      <c r="G29972" t="s">
        <v>28575</v>
      </c>
      <c r="H29972" t="s">
        <v>15</v>
      </c>
      <c r="I29972">
        <v>2388</v>
      </c>
    </row>
    <row r="29973" spans="1:9" x14ac:dyDescent="0.2">
      <c r="A29973" t="s">
        <v>131453</v>
      </c>
      <c r="B29973">
        <v>1</v>
      </c>
      <c r="C29973" t="s">
        <v>131454</v>
      </c>
      <c r="D29973" t="s">
        <v>11</v>
      </c>
      <c r="E29973" t="s">
        <v>131455</v>
      </c>
      <c r="F29973" t="s">
        <v>87</v>
      </c>
      <c r="G29973" t="s">
        <v>131456</v>
      </c>
      <c r="H29973" t="s">
        <v>15</v>
      </c>
      <c r="I29973">
        <v>577</v>
      </c>
    </row>
    <row r="29974" spans="1:9" x14ac:dyDescent="0.2">
      <c r="A29974" t="s">
        <v>149160</v>
      </c>
      <c r="B29974">
        <v>1</v>
      </c>
      <c r="C29974" t="s">
        <v>149161</v>
      </c>
      <c r="D29974" t="s">
        <v>11</v>
      </c>
      <c r="E29974" t="s">
        <v>149162</v>
      </c>
      <c r="F29974" t="s">
        <v>1232</v>
      </c>
      <c r="G29974" t="s">
        <v>149163</v>
      </c>
      <c r="H29974" t="s">
        <v>15</v>
      </c>
      <c r="I29974">
        <v>4160</v>
      </c>
    </row>
    <row r="29975" spans="1:9" x14ac:dyDescent="0.2">
      <c r="A29975" t="s">
        <v>149160</v>
      </c>
      <c r="B29975">
        <v>1</v>
      </c>
      <c r="C29975" t="s">
        <v>149164</v>
      </c>
      <c r="D29975" t="s">
        <v>11</v>
      </c>
      <c r="E29975" t="s">
        <v>149165</v>
      </c>
      <c r="F29975" t="s">
        <v>160</v>
      </c>
      <c r="G29975" t="s">
        <v>149166</v>
      </c>
      <c r="H29975" t="s">
        <v>15</v>
      </c>
      <c r="I29975">
        <v>4852</v>
      </c>
    </row>
    <row r="29976" spans="1:9" x14ac:dyDescent="0.2">
      <c r="A29976" t="s">
        <v>149167</v>
      </c>
      <c r="B29976">
        <v>1</v>
      </c>
      <c r="C29976" t="s">
        <v>149168</v>
      </c>
      <c r="D29976" t="s">
        <v>11</v>
      </c>
      <c r="E29976" t="s">
        <v>149169</v>
      </c>
      <c r="F29976" t="s">
        <v>25</v>
      </c>
      <c r="G29976" t="s">
        <v>149170</v>
      </c>
      <c r="H29976" t="s">
        <v>15</v>
      </c>
      <c r="I29976">
        <v>489</v>
      </c>
    </row>
    <row r="29977" spans="1:9" x14ac:dyDescent="0.2">
      <c r="A29977" t="s">
        <v>149171</v>
      </c>
      <c r="B29977">
        <v>1</v>
      </c>
      <c r="C29977" t="s">
        <v>149172</v>
      </c>
      <c r="D29977" t="s">
        <v>11</v>
      </c>
      <c r="E29977" t="s">
        <v>149173</v>
      </c>
      <c r="F29977" t="s">
        <v>25</v>
      </c>
      <c r="G29977" t="s">
        <v>149174</v>
      </c>
      <c r="H29977" t="s">
        <v>72</v>
      </c>
      <c r="I29977">
        <v>222</v>
      </c>
    </row>
    <row r="29978" spans="1:9" x14ac:dyDescent="0.2">
      <c r="A29978" t="s">
        <v>149171</v>
      </c>
      <c r="B29978">
        <v>1</v>
      </c>
      <c r="C29978" t="s">
        <v>149175</v>
      </c>
      <c r="D29978" t="s">
        <v>11</v>
      </c>
      <c r="E29978" t="s">
        <v>149176</v>
      </c>
      <c r="F29978" t="s">
        <v>25</v>
      </c>
      <c r="G29978" t="s">
        <v>149177</v>
      </c>
      <c r="H29978" t="s">
        <v>15</v>
      </c>
      <c r="I29978">
        <v>301</v>
      </c>
    </row>
    <row r="29979" spans="1:9" x14ac:dyDescent="0.2">
      <c r="A29979" t="s">
        <v>131465</v>
      </c>
      <c r="B29979">
        <v>1</v>
      </c>
      <c r="C29979" t="s">
        <v>131466</v>
      </c>
      <c r="D29979" t="s">
        <v>11</v>
      </c>
      <c r="E29979" t="s">
        <v>131467</v>
      </c>
      <c r="F29979" t="s">
        <v>47449</v>
      </c>
      <c r="G29979" t="s">
        <v>131468</v>
      </c>
      <c r="H29979" t="s">
        <v>15</v>
      </c>
      <c r="I29979">
        <v>589</v>
      </c>
    </row>
    <row r="29980" spans="1:9" x14ac:dyDescent="0.2">
      <c r="A29980" t="s">
        <v>149178</v>
      </c>
      <c r="B29980">
        <v>1</v>
      </c>
      <c r="C29980" t="s">
        <v>149179</v>
      </c>
      <c r="D29980" t="s">
        <v>11</v>
      </c>
      <c r="E29980" t="s">
        <v>149180</v>
      </c>
      <c r="F29980" t="s">
        <v>25</v>
      </c>
      <c r="G29980" t="s">
        <v>149181</v>
      </c>
      <c r="H29980" t="s">
        <v>27</v>
      </c>
      <c r="I29980">
        <v>688</v>
      </c>
    </row>
    <row r="29981" spans="1:9" x14ac:dyDescent="0.2">
      <c r="A29981" t="s">
        <v>149178</v>
      </c>
      <c r="B29981">
        <v>1</v>
      </c>
      <c r="C29981" t="s">
        <v>149182</v>
      </c>
      <c r="D29981" t="s">
        <v>11</v>
      </c>
      <c r="E29981" t="s">
        <v>149183</v>
      </c>
      <c r="F29981" t="s">
        <v>25</v>
      </c>
      <c r="G29981" t="s">
        <v>149184</v>
      </c>
      <c r="H29981" t="s">
        <v>15</v>
      </c>
      <c r="I29981">
        <v>700</v>
      </c>
    </row>
    <row r="29982" spans="1:9" x14ac:dyDescent="0.2">
      <c r="A29982" t="s">
        <v>149185</v>
      </c>
      <c r="B29982">
        <v>1</v>
      </c>
      <c r="C29982" t="s">
        <v>149186</v>
      </c>
      <c r="D29982" t="s">
        <v>11</v>
      </c>
      <c r="E29982" t="s">
        <v>149187</v>
      </c>
      <c r="F29982" t="s">
        <v>145448</v>
      </c>
      <c r="G29982" t="s">
        <v>149188</v>
      </c>
      <c r="H29982" t="s">
        <v>72</v>
      </c>
      <c r="I29982">
        <v>251</v>
      </c>
    </row>
    <row r="29983" spans="1:9" x14ac:dyDescent="0.2">
      <c r="A29983" t="s">
        <v>149185</v>
      </c>
      <c r="B29983">
        <v>1</v>
      </c>
      <c r="C29983" t="s">
        <v>149189</v>
      </c>
      <c r="D29983" t="s">
        <v>11</v>
      </c>
      <c r="E29983" t="s">
        <v>149190</v>
      </c>
      <c r="F29983" t="s">
        <v>145448</v>
      </c>
      <c r="G29983" t="s">
        <v>149191</v>
      </c>
      <c r="H29983" t="s">
        <v>15</v>
      </c>
      <c r="I29983">
        <v>329</v>
      </c>
    </row>
    <row r="29984" spans="1:9" x14ac:dyDescent="0.2">
      <c r="A29984" t="s">
        <v>149185</v>
      </c>
      <c r="B29984">
        <v>1</v>
      </c>
      <c r="C29984" t="s">
        <v>149192</v>
      </c>
      <c r="D29984" t="s">
        <v>11</v>
      </c>
      <c r="E29984" t="s">
        <v>149193</v>
      </c>
      <c r="F29984" t="s">
        <v>149194</v>
      </c>
      <c r="G29984" t="s">
        <v>149195</v>
      </c>
      <c r="H29984" t="s">
        <v>15</v>
      </c>
      <c r="I29984">
        <v>894</v>
      </c>
    </row>
    <row r="29985" spans="1:9" x14ac:dyDescent="0.2">
      <c r="A29985" t="s">
        <v>149196</v>
      </c>
      <c r="B29985">
        <v>1</v>
      </c>
      <c r="C29985" t="s">
        <v>149197</v>
      </c>
      <c r="D29985" t="s">
        <v>11</v>
      </c>
      <c r="E29985" t="s">
        <v>149198</v>
      </c>
      <c r="F29985" t="s">
        <v>149199</v>
      </c>
      <c r="G29985" t="s">
        <v>149200</v>
      </c>
      <c r="H29985" t="s">
        <v>61</v>
      </c>
      <c r="I29985">
        <v>258</v>
      </c>
    </row>
    <row r="29986" spans="1:9" x14ac:dyDescent="0.2">
      <c r="A29986" t="s">
        <v>149196</v>
      </c>
      <c r="B29986">
        <v>1</v>
      </c>
      <c r="C29986" t="s">
        <v>149201</v>
      </c>
      <c r="D29986" t="s">
        <v>11</v>
      </c>
      <c r="E29986" t="s">
        <v>149202</v>
      </c>
      <c r="F29986" t="s">
        <v>149203</v>
      </c>
      <c r="G29986" t="s">
        <v>149204</v>
      </c>
      <c r="H29986" t="s">
        <v>15</v>
      </c>
      <c r="I29986">
        <v>2602</v>
      </c>
    </row>
    <row r="29987" spans="1:9" x14ac:dyDescent="0.2">
      <c r="A29987" t="s">
        <v>149205</v>
      </c>
      <c r="B29987">
        <v>1</v>
      </c>
      <c r="C29987" t="s">
        <v>149206</v>
      </c>
      <c r="D29987" t="s">
        <v>11</v>
      </c>
      <c r="E29987" t="s">
        <v>149207</v>
      </c>
      <c r="F29987" t="s">
        <v>8531</v>
      </c>
      <c r="G29987" t="s">
        <v>149208</v>
      </c>
      <c r="H29987" t="s">
        <v>72</v>
      </c>
      <c r="I29987">
        <v>1292</v>
      </c>
    </row>
    <row r="29988" spans="1:9" x14ac:dyDescent="0.2">
      <c r="A29988" t="s">
        <v>149205</v>
      </c>
      <c r="B29988">
        <v>1</v>
      </c>
      <c r="C29988" t="s">
        <v>149209</v>
      </c>
      <c r="D29988" t="s">
        <v>11</v>
      </c>
      <c r="E29988" t="s">
        <v>149210</v>
      </c>
      <c r="F29988" t="s">
        <v>149211</v>
      </c>
      <c r="G29988" t="s">
        <v>149212</v>
      </c>
      <c r="H29988" t="s">
        <v>15</v>
      </c>
      <c r="I29988">
        <v>1423</v>
      </c>
    </row>
    <row r="29989" spans="1:9" x14ac:dyDescent="0.2">
      <c r="A29989" t="s">
        <v>114148</v>
      </c>
      <c r="B29989">
        <v>1</v>
      </c>
      <c r="C29989" t="s">
        <v>114149</v>
      </c>
      <c r="D29989" t="s">
        <v>11</v>
      </c>
      <c r="E29989" t="s">
        <v>114150</v>
      </c>
      <c r="F29989" t="s">
        <v>25</v>
      </c>
      <c r="G29989" t="s">
        <v>114151</v>
      </c>
      <c r="H29989" t="s">
        <v>15</v>
      </c>
      <c r="I29989">
        <v>188</v>
      </c>
    </row>
    <row r="29990" spans="1:9" x14ac:dyDescent="0.2">
      <c r="A29990" t="s">
        <v>114148</v>
      </c>
      <c r="B29990">
        <v>1</v>
      </c>
      <c r="C29990" t="s">
        <v>114152</v>
      </c>
      <c r="D29990" t="s">
        <v>11</v>
      </c>
      <c r="E29990" t="s">
        <v>114153</v>
      </c>
      <c r="F29990" t="s">
        <v>25</v>
      </c>
      <c r="G29990" t="s">
        <v>114154</v>
      </c>
      <c r="H29990" t="s">
        <v>61</v>
      </c>
      <c r="I29990">
        <v>194</v>
      </c>
    </row>
    <row r="29991" spans="1:9" x14ac:dyDescent="0.2">
      <c r="A29991" t="s">
        <v>114148</v>
      </c>
      <c r="B29991">
        <v>1</v>
      </c>
      <c r="C29991" t="s">
        <v>114155</v>
      </c>
      <c r="D29991" t="s">
        <v>11</v>
      </c>
      <c r="E29991" t="s">
        <v>114156</v>
      </c>
      <c r="F29991" t="s">
        <v>25</v>
      </c>
      <c r="G29991" t="s">
        <v>114157</v>
      </c>
      <c r="H29991" t="s">
        <v>72</v>
      </c>
      <c r="I29991">
        <v>159</v>
      </c>
    </row>
    <row r="29992" spans="1:9" x14ac:dyDescent="0.2">
      <c r="A29992" t="s">
        <v>114148</v>
      </c>
      <c r="B29992">
        <v>1</v>
      </c>
      <c r="C29992" t="s">
        <v>114158</v>
      </c>
      <c r="D29992" t="s">
        <v>11</v>
      </c>
      <c r="E29992" t="s">
        <v>114159</v>
      </c>
      <c r="F29992" t="s">
        <v>25</v>
      </c>
      <c r="G29992" t="s">
        <v>114160</v>
      </c>
      <c r="H29992" t="s">
        <v>15</v>
      </c>
      <c r="I29992">
        <v>216</v>
      </c>
    </row>
    <row r="29993" spans="1:9" x14ac:dyDescent="0.2">
      <c r="A29993" t="s">
        <v>149213</v>
      </c>
      <c r="B29993">
        <v>1</v>
      </c>
      <c r="C29993" t="s">
        <v>149214</v>
      </c>
      <c r="D29993" t="s">
        <v>11</v>
      </c>
      <c r="E29993" t="s">
        <v>149215</v>
      </c>
      <c r="F29993" t="s">
        <v>31918</v>
      </c>
      <c r="G29993" t="s">
        <v>149216</v>
      </c>
      <c r="H29993" t="s">
        <v>15</v>
      </c>
      <c r="I29993">
        <v>950</v>
      </c>
    </row>
    <row r="29994" spans="1:9" x14ac:dyDescent="0.2">
      <c r="A29994" t="s">
        <v>149213</v>
      </c>
      <c r="B29994">
        <v>1</v>
      </c>
      <c r="C29994" t="s">
        <v>149217</v>
      </c>
      <c r="D29994" t="s">
        <v>11</v>
      </c>
      <c r="E29994" t="s">
        <v>149218</v>
      </c>
      <c r="F29994" t="s">
        <v>25</v>
      </c>
      <c r="G29994" t="s">
        <v>149219</v>
      </c>
      <c r="H29994" t="s">
        <v>15</v>
      </c>
      <c r="I29994">
        <v>134</v>
      </c>
    </row>
    <row r="29995" spans="1:9" x14ac:dyDescent="0.2">
      <c r="A29995" t="s">
        <v>114161</v>
      </c>
      <c r="B29995">
        <v>1</v>
      </c>
      <c r="C29995" t="s">
        <v>114162</v>
      </c>
      <c r="D29995" t="s">
        <v>11</v>
      </c>
      <c r="E29995" t="s">
        <v>114163</v>
      </c>
      <c r="F29995" t="s">
        <v>114164</v>
      </c>
      <c r="G29995" t="s">
        <v>114165</v>
      </c>
      <c r="H29995" t="s">
        <v>72</v>
      </c>
      <c r="I29995">
        <v>472</v>
      </c>
    </row>
    <row r="29996" spans="1:9" x14ac:dyDescent="0.2">
      <c r="A29996" t="s">
        <v>114161</v>
      </c>
      <c r="B29996">
        <v>1</v>
      </c>
      <c r="C29996" t="s">
        <v>114166</v>
      </c>
      <c r="D29996" t="s">
        <v>11</v>
      </c>
      <c r="E29996" t="s">
        <v>114167</v>
      </c>
      <c r="F29996" t="s">
        <v>114168</v>
      </c>
      <c r="G29996" t="s">
        <v>114169</v>
      </c>
      <c r="H29996" t="s">
        <v>15</v>
      </c>
      <c r="I29996">
        <v>534</v>
      </c>
    </row>
    <row r="29997" spans="1:9" x14ac:dyDescent="0.2">
      <c r="A29997" t="s">
        <v>28594</v>
      </c>
      <c r="B29997">
        <v>1</v>
      </c>
      <c r="C29997" t="s">
        <v>28595</v>
      </c>
      <c r="D29997" t="s">
        <v>11</v>
      </c>
      <c r="E29997" t="s">
        <v>28596</v>
      </c>
      <c r="F29997" t="s">
        <v>25</v>
      </c>
      <c r="G29997" t="s">
        <v>28597</v>
      </c>
      <c r="H29997" t="s">
        <v>15</v>
      </c>
      <c r="I29997">
        <v>276</v>
      </c>
    </row>
    <row r="29998" spans="1:9" x14ac:dyDescent="0.2">
      <c r="A29998" t="s">
        <v>131504</v>
      </c>
      <c r="B29998">
        <v>1</v>
      </c>
      <c r="C29998" t="s">
        <v>131505</v>
      </c>
      <c r="D29998" t="s">
        <v>11</v>
      </c>
      <c r="E29998" t="s">
        <v>131506</v>
      </c>
      <c r="F29998" t="s">
        <v>25</v>
      </c>
      <c r="G29998" t="s">
        <v>131507</v>
      </c>
      <c r="H29998" t="s">
        <v>72</v>
      </c>
      <c r="I29998">
        <v>1032</v>
      </c>
    </row>
    <row r="29999" spans="1:9" x14ac:dyDescent="0.2">
      <c r="A29999" t="s">
        <v>131504</v>
      </c>
      <c r="B29999">
        <v>1</v>
      </c>
      <c r="C29999" t="s">
        <v>131508</v>
      </c>
      <c r="D29999" t="s">
        <v>11</v>
      </c>
      <c r="E29999" t="s">
        <v>131509</v>
      </c>
      <c r="F29999" t="s">
        <v>25</v>
      </c>
      <c r="G29999" t="s">
        <v>131510</v>
      </c>
      <c r="H29999" t="s">
        <v>15</v>
      </c>
      <c r="I29999">
        <v>1228</v>
      </c>
    </row>
    <row r="30000" spans="1:9" x14ac:dyDescent="0.2">
      <c r="A30000" t="s">
        <v>149220</v>
      </c>
      <c r="B30000">
        <v>1</v>
      </c>
      <c r="C30000" t="s">
        <v>149221</v>
      </c>
      <c r="D30000" t="s">
        <v>11</v>
      </c>
      <c r="E30000" t="s">
        <v>149222</v>
      </c>
      <c r="F30000" t="s">
        <v>141651</v>
      </c>
      <c r="G30000" t="s">
        <v>149223</v>
      </c>
      <c r="H30000" t="s">
        <v>72</v>
      </c>
      <c r="I30000">
        <v>105</v>
      </c>
    </row>
    <row r="30001" spans="1:9" x14ac:dyDescent="0.2">
      <c r="A30001" t="s">
        <v>149220</v>
      </c>
      <c r="B30001">
        <v>1</v>
      </c>
      <c r="C30001" t="s">
        <v>149224</v>
      </c>
      <c r="D30001" t="s">
        <v>11</v>
      </c>
      <c r="E30001" t="s">
        <v>149225</v>
      </c>
      <c r="F30001" t="s">
        <v>149226</v>
      </c>
      <c r="G30001" t="s">
        <v>149227</v>
      </c>
      <c r="H30001" t="s">
        <v>15</v>
      </c>
      <c r="I30001">
        <v>2651</v>
      </c>
    </row>
    <row r="30002" spans="1:9" x14ac:dyDescent="0.2">
      <c r="A30002" t="s">
        <v>149228</v>
      </c>
      <c r="B30002">
        <v>1</v>
      </c>
      <c r="C30002" t="s">
        <v>149229</v>
      </c>
      <c r="D30002" t="s">
        <v>11</v>
      </c>
      <c r="E30002" t="s">
        <v>149230</v>
      </c>
      <c r="F30002" t="s">
        <v>737</v>
      </c>
      <c r="G30002" t="s">
        <v>149231</v>
      </c>
      <c r="H30002" t="s">
        <v>61</v>
      </c>
      <c r="I30002">
        <v>999</v>
      </c>
    </row>
    <row r="30003" spans="1:9" x14ac:dyDescent="0.2">
      <c r="A30003" t="s">
        <v>149228</v>
      </c>
      <c r="B30003">
        <v>1</v>
      </c>
      <c r="C30003" t="s">
        <v>149232</v>
      </c>
      <c r="D30003" t="s">
        <v>11</v>
      </c>
      <c r="E30003" t="s">
        <v>149233</v>
      </c>
      <c r="F30003" t="s">
        <v>737</v>
      </c>
      <c r="G30003" t="s">
        <v>149234</v>
      </c>
      <c r="H30003" t="s">
        <v>15</v>
      </c>
      <c r="I30003">
        <v>1164</v>
      </c>
    </row>
    <row r="30004" spans="1:9" x14ac:dyDescent="0.2">
      <c r="A30004" t="s">
        <v>131511</v>
      </c>
      <c r="B30004">
        <v>1</v>
      </c>
      <c r="C30004" t="s">
        <v>131512</v>
      </c>
      <c r="D30004" t="s">
        <v>11</v>
      </c>
      <c r="E30004" t="s">
        <v>131513</v>
      </c>
      <c r="F30004" t="s">
        <v>131514</v>
      </c>
      <c r="G30004" t="s">
        <v>131515</v>
      </c>
      <c r="H30004" t="s">
        <v>15</v>
      </c>
      <c r="I30004">
        <v>1194</v>
      </c>
    </row>
    <row r="30005" spans="1:9" x14ac:dyDescent="0.2">
      <c r="A30005" t="s">
        <v>114170</v>
      </c>
      <c r="B30005">
        <v>1</v>
      </c>
      <c r="C30005" t="s">
        <v>114171</v>
      </c>
      <c r="D30005" t="s">
        <v>11</v>
      </c>
      <c r="E30005" t="s">
        <v>114172</v>
      </c>
      <c r="F30005" t="s">
        <v>25</v>
      </c>
      <c r="G30005" t="s">
        <v>114173</v>
      </c>
      <c r="H30005" t="s">
        <v>15</v>
      </c>
      <c r="I30005">
        <v>227</v>
      </c>
    </row>
    <row r="30006" spans="1:9" x14ac:dyDescent="0.2">
      <c r="A30006" t="s">
        <v>43025</v>
      </c>
      <c r="B30006">
        <v>1</v>
      </c>
      <c r="C30006" t="s">
        <v>43026</v>
      </c>
      <c r="D30006" t="s">
        <v>11</v>
      </c>
      <c r="E30006" t="s">
        <v>43027</v>
      </c>
      <c r="F30006" t="s">
        <v>25</v>
      </c>
      <c r="G30006" t="s">
        <v>43028</v>
      </c>
      <c r="H30006" t="s">
        <v>15</v>
      </c>
      <c r="I30006">
        <v>737</v>
      </c>
    </row>
    <row r="30007" spans="1:9" x14ac:dyDescent="0.2">
      <c r="A30007" t="s">
        <v>149235</v>
      </c>
      <c r="B30007">
        <v>1</v>
      </c>
      <c r="C30007" t="s">
        <v>149236</v>
      </c>
      <c r="D30007" t="s">
        <v>11</v>
      </c>
      <c r="E30007" t="s">
        <v>149237</v>
      </c>
      <c r="F30007" t="s">
        <v>461</v>
      </c>
      <c r="G30007" t="s">
        <v>149238</v>
      </c>
      <c r="H30007" t="s">
        <v>61</v>
      </c>
      <c r="I30007">
        <v>119</v>
      </c>
    </row>
    <row r="30008" spans="1:9" x14ac:dyDescent="0.2">
      <c r="A30008" t="s">
        <v>149235</v>
      </c>
      <c r="B30008">
        <v>1</v>
      </c>
      <c r="C30008" t="s">
        <v>149239</v>
      </c>
      <c r="D30008" t="s">
        <v>11</v>
      </c>
      <c r="E30008" t="s">
        <v>149240</v>
      </c>
      <c r="F30008" t="s">
        <v>160</v>
      </c>
      <c r="G30008" t="s">
        <v>149241</v>
      </c>
      <c r="H30008" t="s">
        <v>15</v>
      </c>
      <c r="I30008">
        <v>2897</v>
      </c>
    </row>
    <row r="30009" spans="1:9" x14ac:dyDescent="0.2">
      <c r="A30009" t="s">
        <v>149242</v>
      </c>
      <c r="B30009">
        <v>1</v>
      </c>
      <c r="C30009" t="s">
        <v>149243</v>
      </c>
      <c r="D30009" t="s">
        <v>11</v>
      </c>
      <c r="E30009" t="s">
        <v>149244</v>
      </c>
      <c r="F30009" t="s">
        <v>22128</v>
      </c>
      <c r="G30009" t="s">
        <v>149245</v>
      </c>
      <c r="H30009" t="s">
        <v>15</v>
      </c>
      <c r="I30009">
        <v>461</v>
      </c>
    </row>
    <row r="30010" spans="1:9" x14ac:dyDescent="0.2">
      <c r="A30010" t="s">
        <v>149242</v>
      </c>
      <c r="B30010">
        <v>1</v>
      </c>
      <c r="C30010" t="s">
        <v>149246</v>
      </c>
      <c r="D30010" t="s">
        <v>11</v>
      </c>
      <c r="E30010" t="s">
        <v>149247</v>
      </c>
      <c r="F30010" t="s">
        <v>25</v>
      </c>
      <c r="G30010" t="s">
        <v>149248</v>
      </c>
      <c r="H30010" t="s">
        <v>15</v>
      </c>
      <c r="I30010">
        <v>1436</v>
      </c>
    </row>
    <row r="30011" spans="1:9" x14ac:dyDescent="0.2">
      <c r="A30011" t="s">
        <v>149249</v>
      </c>
      <c r="B30011">
        <v>1</v>
      </c>
      <c r="C30011" t="s">
        <v>149250</v>
      </c>
      <c r="D30011" t="s">
        <v>11</v>
      </c>
      <c r="E30011" t="s">
        <v>149251</v>
      </c>
      <c r="F30011" t="s">
        <v>149252</v>
      </c>
      <c r="G30011" t="s">
        <v>149253</v>
      </c>
      <c r="H30011" t="s">
        <v>15</v>
      </c>
      <c r="I30011">
        <v>694</v>
      </c>
    </row>
    <row r="30012" spans="1:9" x14ac:dyDescent="0.2">
      <c r="A30012" t="s">
        <v>28607</v>
      </c>
      <c r="B30012">
        <v>1</v>
      </c>
      <c r="C30012" t="s">
        <v>28608</v>
      </c>
      <c r="D30012" t="s">
        <v>11</v>
      </c>
      <c r="E30012" t="s">
        <v>28609</v>
      </c>
      <c r="F30012" t="s">
        <v>25</v>
      </c>
      <c r="G30012" t="s">
        <v>28610</v>
      </c>
      <c r="H30012" t="s">
        <v>15</v>
      </c>
      <c r="I30012">
        <v>164</v>
      </c>
    </row>
    <row r="30013" spans="1:9" x14ac:dyDescent="0.2">
      <c r="A30013" t="s">
        <v>106953</v>
      </c>
      <c r="B30013">
        <v>1</v>
      </c>
      <c r="C30013" t="s">
        <v>106954</v>
      </c>
      <c r="D30013" t="s">
        <v>11</v>
      </c>
      <c r="E30013" t="s">
        <v>106955</v>
      </c>
      <c r="F30013" t="s">
        <v>160</v>
      </c>
      <c r="G30013" t="s">
        <v>106956</v>
      </c>
      <c r="H30013" t="s">
        <v>15</v>
      </c>
      <c r="I30013">
        <v>3033</v>
      </c>
    </row>
    <row r="30014" spans="1:9" x14ac:dyDescent="0.2">
      <c r="A30014" t="s">
        <v>32835</v>
      </c>
      <c r="B30014">
        <v>1</v>
      </c>
      <c r="C30014" t="s">
        <v>32836</v>
      </c>
      <c r="D30014" t="s">
        <v>11</v>
      </c>
      <c r="E30014" t="s">
        <v>32837</v>
      </c>
      <c r="F30014" t="s">
        <v>25</v>
      </c>
      <c r="G30014" t="s">
        <v>32838</v>
      </c>
      <c r="H30014" t="s">
        <v>15</v>
      </c>
      <c r="I30014">
        <v>2103</v>
      </c>
    </row>
    <row r="30015" spans="1:9" x14ac:dyDescent="0.2">
      <c r="A30015" t="s">
        <v>114185</v>
      </c>
      <c r="B30015">
        <v>1</v>
      </c>
      <c r="C30015" t="s">
        <v>114186</v>
      </c>
      <c r="D30015" t="s">
        <v>11</v>
      </c>
      <c r="E30015" t="s">
        <v>114187</v>
      </c>
      <c r="F30015" t="s">
        <v>25</v>
      </c>
      <c r="G30015" t="s">
        <v>114188</v>
      </c>
      <c r="H30015" t="s">
        <v>15</v>
      </c>
      <c r="I30015">
        <v>1275</v>
      </c>
    </row>
    <row r="30016" spans="1:9" x14ac:dyDescent="0.2">
      <c r="A30016" t="s">
        <v>114185</v>
      </c>
      <c r="B30016">
        <v>1</v>
      </c>
      <c r="C30016" t="s">
        <v>114189</v>
      </c>
      <c r="D30016" t="s">
        <v>11</v>
      </c>
      <c r="E30016" t="s">
        <v>114190</v>
      </c>
      <c r="F30016" t="s">
        <v>25</v>
      </c>
      <c r="G30016" t="s">
        <v>114191</v>
      </c>
      <c r="H30016" t="s">
        <v>15</v>
      </c>
      <c r="I30016">
        <v>1338</v>
      </c>
    </row>
    <row r="30017" spans="1:9" x14ac:dyDescent="0.2">
      <c r="A30017" t="s">
        <v>149254</v>
      </c>
      <c r="B30017">
        <v>1</v>
      </c>
      <c r="C30017" t="s">
        <v>149255</v>
      </c>
      <c r="D30017" t="s">
        <v>11</v>
      </c>
      <c r="E30017" t="s">
        <v>149256</v>
      </c>
      <c r="F30017" t="s">
        <v>25</v>
      </c>
      <c r="G30017" t="s">
        <v>149257</v>
      </c>
      <c r="H30017" t="s">
        <v>27</v>
      </c>
      <c r="I30017">
        <v>57</v>
      </c>
    </row>
    <row r="30018" spans="1:9" x14ac:dyDescent="0.2">
      <c r="A30018" t="s">
        <v>149254</v>
      </c>
      <c r="B30018">
        <v>1</v>
      </c>
      <c r="C30018" t="s">
        <v>149258</v>
      </c>
      <c r="D30018" t="s">
        <v>11</v>
      </c>
      <c r="E30018" t="s">
        <v>149259</v>
      </c>
      <c r="F30018" t="s">
        <v>25</v>
      </c>
      <c r="G30018" t="s">
        <v>149260</v>
      </c>
      <c r="H30018" t="s">
        <v>15</v>
      </c>
      <c r="I30018">
        <v>749</v>
      </c>
    </row>
    <row r="30019" spans="1:9" x14ac:dyDescent="0.2">
      <c r="A30019" t="s">
        <v>149261</v>
      </c>
      <c r="B30019">
        <v>1</v>
      </c>
      <c r="C30019" t="s">
        <v>149262</v>
      </c>
      <c r="D30019" t="s">
        <v>11</v>
      </c>
      <c r="E30019" t="s">
        <v>149263</v>
      </c>
      <c r="F30019" t="s">
        <v>25</v>
      </c>
      <c r="G30019" t="s">
        <v>149264</v>
      </c>
      <c r="H30019" t="s">
        <v>15</v>
      </c>
      <c r="I30019">
        <v>156</v>
      </c>
    </row>
    <row r="30020" spans="1:9" x14ac:dyDescent="0.2">
      <c r="A30020" t="s">
        <v>149265</v>
      </c>
      <c r="B30020">
        <v>1</v>
      </c>
      <c r="C30020" t="s">
        <v>149266</v>
      </c>
      <c r="D30020" t="s">
        <v>11</v>
      </c>
      <c r="E30020" t="s">
        <v>149267</v>
      </c>
      <c r="F30020" t="s">
        <v>149268</v>
      </c>
      <c r="G30020" t="s">
        <v>149269</v>
      </c>
      <c r="H30020" t="s">
        <v>15</v>
      </c>
      <c r="I30020">
        <v>419</v>
      </c>
    </row>
    <row r="30021" spans="1:9" x14ac:dyDescent="0.2">
      <c r="A30021" t="s">
        <v>131555</v>
      </c>
      <c r="B30021">
        <v>1</v>
      </c>
      <c r="C30021" t="s">
        <v>131556</v>
      </c>
      <c r="D30021" t="s">
        <v>11</v>
      </c>
      <c r="E30021" t="s">
        <v>131557</v>
      </c>
      <c r="F30021" t="s">
        <v>25</v>
      </c>
      <c r="G30021" t="s">
        <v>131558</v>
      </c>
      <c r="H30021" t="s">
        <v>72</v>
      </c>
      <c r="I30021">
        <v>658</v>
      </c>
    </row>
    <row r="30022" spans="1:9" x14ac:dyDescent="0.2">
      <c r="A30022" t="s">
        <v>131555</v>
      </c>
      <c r="B30022">
        <v>1</v>
      </c>
      <c r="C30022" t="s">
        <v>131559</v>
      </c>
      <c r="D30022" t="s">
        <v>11</v>
      </c>
      <c r="E30022" t="s">
        <v>131560</v>
      </c>
      <c r="F30022" t="s">
        <v>25</v>
      </c>
      <c r="G30022" t="s">
        <v>131561</v>
      </c>
      <c r="H30022" t="s">
        <v>15</v>
      </c>
      <c r="I30022">
        <v>658</v>
      </c>
    </row>
    <row r="30023" spans="1:9" x14ac:dyDescent="0.2">
      <c r="A30023" t="s">
        <v>149270</v>
      </c>
      <c r="B30023">
        <v>1</v>
      </c>
      <c r="C30023" t="s">
        <v>149271</v>
      </c>
      <c r="D30023" t="s">
        <v>11</v>
      </c>
      <c r="E30023" t="s">
        <v>149272</v>
      </c>
      <c r="F30023" t="s">
        <v>25</v>
      </c>
      <c r="G30023" t="s">
        <v>149273</v>
      </c>
      <c r="H30023" t="s">
        <v>15</v>
      </c>
      <c r="I30023">
        <v>1899</v>
      </c>
    </row>
    <row r="30024" spans="1:9" x14ac:dyDescent="0.2">
      <c r="A30024" t="s">
        <v>131570</v>
      </c>
      <c r="B30024">
        <v>1</v>
      </c>
      <c r="C30024" t="s">
        <v>131571</v>
      </c>
      <c r="D30024" t="s">
        <v>11</v>
      </c>
      <c r="E30024" t="s">
        <v>131572</v>
      </c>
      <c r="F30024" t="s">
        <v>962</v>
      </c>
      <c r="G30024" t="s">
        <v>131573</v>
      </c>
      <c r="H30024" t="s">
        <v>15</v>
      </c>
      <c r="I30024">
        <v>1346</v>
      </c>
    </row>
    <row r="30025" spans="1:9" x14ac:dyDescent="0.2">
      <c r="A30025" t="s">
        <v>131570</v>
      </c>
      <c r="B30025">
        <v>1</v>
      </c>
      <c r="C30025" t="s">
        <v>131574</v>
      </c>
      <c r="D30025" t="s">
        <v>11</v>
      </c>
      <c r="E30025" t="s">
        <v>131575</v>
      </c>
      <c r="F30025" t="s">
        <v>962</v>
      </c>
      <c r="G30025" t="s">
        <v>131576</v>
      </c>
      <c r="H30025" t="s">
        <v>15</v>
      </c>
      <c r="I30025">
        <v>1361</v>
      </c>
    </row>
    <row r="30026" spans="1:9" x14ac:dyDescent="0.2">
      <c r="A30026" t="s">
        <v>149274</v>
      </c>
      <c r="B30026">
        <v>1</v>
      </c>
      <c r="C30026" t="s">
        <v>149275</v>
      </c>
      <c r="D30026" t="s">
        <v>11</v>
      </c>
      <c r="E30026" t="s">
        <v>149276</v>
      </c>
      <c r="F30026" t="s">
        <v>10569</v>
      </c>
      <c r="G30026" t="s">
        <v>149277</v>
      </c>
      <c r="H30026" t="s">
        <v>15</v>
      </c>
      <c r="I30026">
        <v>1546</v>
      </c>
    </row>
    <row r="30027" spans="1:9" x14ac:dyDescent="0.2">
      <c r="A30027" t="s">
        <v>149278</v>
      </c>
      <c r="B30027">
        <v>1</v>
      </c>
      <c r="C30027" t="s">
        <v>149279</v>
      </c>
      <c r="D30027" t="s">
        <v>11</v>
      </c>
      <c r="E30027" t="s">
        <v>149280</v>
      </c>
      <c r="F30027" t="s">
        <v>149281</v>
      </c>
      <c r="G30027" t="s">
        <v>149282</v>
      </c>
      <c r="H30027" t="s">
        <v>15</v>
      </c>
      <c r="I30027">
        <v>227</v>
      </c>
    </row>
    <row r="30028" spans="1:9" x14ac:dyDescent="0.2">
      <c r="A30028" t="s">
        <v>149278</v>
      </c>
      <c r="B30028">
        <v>1</v>
      </c>
      <c r="C30028" t="s">
        <v>149283</v>
      </c>
      <c r="D30028" t="s">
        <v>11</v>
      </c>
      <c r="E30028" t="s">
        <v>149284</v>
      </c>
      <c r="F30028" t="s">
        <v>8986</v>
      </c>
      <c r="G30028" t="s">
        <v>149285</v>
      </c>
      <c r="H30028" t="s">
        <v>15</v>
      </c>
      <c r="I30028">
        <v>1912</v>
      </c>
    </row>
    <row r="30029" spans="1:9" x14ac:dyDescent="0.2">
      <c r="A30029" t="s">
        <v>28673</v>
      </c>
      <c r="B30029">
        <v>1</v>
      </c>
      <c r="C30029" t="s">
        <v>28674</v>
      </c>
      <c r="D30029" t="s">
        <v>11</v>
      </c>
      <c r="E30029" t="s">
        <v>28675</v>
      </c>
      <c r="F30029" t="s">
        <v>174</v>
      </c>
      <c r="G30029" t="s">
        <v>28676</v>
      </c>
      <c r="H30029" t="s">
        <v>15</v>
      </c>
      <c r="I30029">
        <v>3139</v>
      </c>
    </row>
    <row r="30030" spans="1:9" x14ac:dyDescent="0.2">
      <c r="A30030" t="s">
        <v>106976</v>
      </c>
      <c r="B30030">
        <v>1</v>
      </c>
      <c r="C30030" t="s">
        <v>106977</v>
      </c>
      <c r="D30030" t="s">
        <v>11</v>
      </c>
      <c r="E30030" t="s">
        <v>106978</v>
      </c>
      <c r="F30030" t="s">
        <v>2324</v>
      </c>
      <c r="G30030" t="s">
        <v>106979</v>
      </c>
      <c r="H30030" t="s">
        <v>15</v>
      </c>
      <c r="I30030">
        <v>1867</v>
      </c>
    </row>
    <row r="30031" spans="1:9" x14ac:dyDescent="0.2">
      <c r="A30031" t="s">
        <v>28677</v>
      </c>
      <c r="B30031">
        <v>1</v>
      </c>
      <c r="C30031" t="s">
        <v>28678</v>
      </c>
      <c r="D30031" t="s">
        <v>11</v>
      </c>
      <c r="E30031" t="s">
        <v>28679</v>
      </c>
      <c r="F30031" t="s">
        <v>28680</v>
      </c>
      <c r="G30031" t="s">
        <v>28681</v>
      </c>
      <c r="H30031" t="s">
        <v>15</v>
      </c>
      <c r="I30031">
        <v>337</v>
      </c>
    </row>
    <row r="30032" spans="1:9" x14ac:dyDescent="0.2">
      <c r="A30032" t="s">
        <v>101827</v>
      </c>
      <c r="B30032">
        <v>1</v>
      </c>
      <c r="C30032" t="s">
        <v>101828</v>
      </c>
      <c r="D30032" t="s">
        <v>11</v>
      </c>
      <c r="E30032" t="s">
        <v>101829</v>
      </c>
      <c r="F30032" t="s">
        <v>4165</v>
      </c>
      <c r="G30032" t="s">
        <v>101830</v>
      </c>
      <c r="H30032" t="s">
        <v>72</v>
      </c>
      <c r="I30032">
        <v>190</v>
      </c>
    </row>
    <row r="30033" spans="1:9" x14ac:dyDescent="0.2">
      <c r="A30033" t="s">
        <v>101827</v>
      </c>
      <c r="B30033">
        <v>1</v>
      </c>
      <c r="C30033" t="s">
        <v>101831</v>
      </c>
      <c r="D30033" t="s">
        <v>11</v>
      </c>
      <c r="E30033" t="s">
        <v>101832</v>
      </c>
      <c r="F30033" t="s">
        <v>101833</v>
      </c>
      <c r="G30033" t="s">
        <v>101834</v>
      </c>
      <c r="H30033" t="s">
        <v>61</v>
      </c>
      <c r="I30033">
        <v>177</v>
      </c>
    </row>
    <row r="30034" spans="1:9" x14ac:dyDescent="0.2">
      <c r="A30034" t="s">
        <v>101827</v>
      </c>
      <c r="B30034">
        <v>1</v>
      </c>
      <c r="C30034" t="s">
        <v>101835</v>
      </c>
      <c r="D30034" t="s">
        <v>11</v>
      </c>
      <c r="E30034" t="s">
        <v>101836</v>
      </c>
      <c r="F30034" t="s">
        <v>101837</v>
      </c>
      <c r="G30034" t="s">
        <v>101838</v>
      </c>
      <c r="H30034" t="s">
        <v>15</v>
      </c>
      <c r="I30034">
        <v>2255</v>
      </c>
    </row>
    <row r="30035" spans="1:9" x14ac:dyDescent="0.2">
      <c r="A30035" t="s">
        <v>114192</v>
      </c>
      <c r="B30035">
        <v>1</v>
      </c>
      <c r="C30035" t="s">
        <v>114193</v>
      </c>
      <c r="D30035" t="s">
        <v>11</v>
      </c>
      <c r="E30035" t="s">
        <v>114194</v>
      </c>
      <c r="F30035" t="s">
        <v>20825</v>
      </c>
      <c r="G30035" t="s">
        <v>114195</v>
      </c>
      <c r="H30035" t="s">
        <v>15</v>
      </c>
      <c r="I30035">
        <v>1635</v>
      </c>
    </row>
    <row r="30036" spans="1:9" x14ac:dyDescent="0.2">
      <c r="A30036" t="s">
        <v>149286</v>
      </c>
      <c r="B30036">
        <v>1</v>
      </c>
      <c r="C30036" t="s">
        <v>149287</v>
      </c>
      <c r="D30036" t="s">
        <v>11</v>
      </c>
      <c r="E30036" t="s">
        <v>149288</v>
      </c>
      <c r="F30036" t="s">
        <v>25</v>
      </c>
      <c r="G30036" t="s">
        <v>149289</v>
      </c>
      <c r="H30036" t="s">
        <v>15</v>
      </c>
      <c r="I30036">
        <v>572</v>
      </c>
    </row>
    <row r="30037" spans="1:9" x14ac:dyDescent="0.2">
      <c r="A30037" t="s">
        <v>149290</v>
      </c>
      <c r="B30037">
        <v>1</v>
      </c>
      <c r="C30037" t="s">
        <v>149291</v>
      </c>
      <c r="D30037" t="s">
        <v>11</v>
      </c>
      <c r="E30037" t="s">
        <v>149292</v>
      </c>
      <c r="F30037" t="s">
        <v>335</v>
      </c>
      <c r="G30037" t="s">
        <v>149293</v>
      </c>
      <c r="H30037" t="s">
        <v>15</v>
      </c>
      <c r="I30037">
        <v>1932</v>
      </c>
    </row>
    <row r="30038" spans="1:9" x14ac:dyDescent="0.2">
      <c r="A30038" t="s">
        <v>106984</v>
      </c>
      <c r="B30038">
        <v>1</v>
      </c>
      <c r="C30038" t="s">
        <v>106985</v>
      </c>
      <c r="D30038" t="s">
        <v>11</v>
      </c>
      <c r="E30038" t="s">
        <v>106986</v>
      </c>
      <c r="F30038" t="s">
        <v>391</v>
      </c>
      <c r="G30038" t="s">
        <v>106987</v>
      </c>
      <c r="H30038" t="s">
        <v>15</v>
      </c>
      <c r="I30038">
        <v>635</v>
      </c>
    </row>
    <row r="30039" spans="1:9" x14ac:dyDescent="0.2">
      <c r="A30039" t="s">
        <v>131600</v>
      </c>
      <c r="B30039">
        <v>1</v>
      </c>
      <c r="C30039" t="s">
        <v>131601</v>
      </c>
      <c r="D30039" t="s">
        <v>11</v>
      </c>
      <c r="E30039" t="s">
        <v>131602</v>
      </c>
      <c r="F30039" t="s">
        <v>131603</v>
      </c>
      <c r="G30039" t="s">
        <v>131604</v>
      </c>
      <c r="H30039" t="s">
        <v>15</v>
      </c>
      <c r="I30039">
        <v>2793</v>
      </c>
    </row>
    <row r="30040" spans="1:9" x14ac:dyDescent="0.2">
      <c r="A30040" t="s">
        <v>28722</v>
      </c>
      <c r="B30040">
        <v>1</v>
      </c>
      <c r="C30040" t="s">
        <v>28723</v>
      </c>
      <c r="D30040" t="s">
        <v>11</v>
      </c>
      <c r="E30040" t="s">
        <v>28724</v>
      </c>
      <c r="F30040" t="s">
        <v>25</v>
      </c>
      <c r="G30040" t="s">
        <v>28725</v>
      </c>
      <c r="H30040" t="s">
        <v>21</v>
      </c>
      <c r="I30040">
        <v>765</v>
      </c>
    </row>
    <row r="30041" spans="1:9" x14ac:dyDescent="0.2">
      <c r="A30041" t="s">
        <v>28722</v>
      </c>
      <c r="B30041">
        <v>1</v>
      </c>
      <c r="C30041" t="s">
        <v>28726</v>
      </c>
      <c r="D30041" t="s">
        <v>11</v>
      </c>
      <c r="E30041" t="s">
        <v>28727</v>
      </c>
      <c r="F30041" t="s">
        <v>25</v>
      </c>
      <c r="G30041" t="s">
        <v>28728</v>
      </c>
      <c r="H30041" t="s">
        <v>15</v>
      </c>
      <c r="I30041">
        <v>823</v>
      </c>
    </row>
    <row r="30042" spans="1:9" x14ac:dyDescent="0.2">
      <c r="A30042" t="s">
        <v>149294</v>
      </c>
      <c r="B30042">
        <v>1</v>
      </c>
      <c r="C30042" t="s">
        <v>149295</v>
      </c>
      <c r="D30042" t="s">
        <v>11</v>
      </c>
      <c r="E30042" t="s">
        <v>149296</v>
      </c>
      <c r="F30042" t="s">
        <v>737</v>
      </c>
      <c r="G30042" t="s">
        <v>149297</v>
      </c>
      <c r="H30042" t="s">
        <v>15</v>
      </c>
      <c r="I30042">
        <v>603</v>
      </c>
    </row>
    <row r="30043" spans="1:9" x14ac:dyDescent="0.2">
      <c r="A30043" t="s">
        <v>131615</v>
      </c>
      <c r="B30043">
        <v>1</v>
      </c>
      <c r="C30043" t="s">
        <v>131616</v>
      </c>
      <c r="D30043" t="s">
        <v>11</v>
      </c>
      <c r="E30043" t="s">
        <v>131617</v>
      </c>
      <c r="F30043" t="s">
        <v>1232</v>
      </c>
      <c r="G30043" t="s">
        <v>131618</v>
      </c>
      <c r="H30043" t="s">
        <v>72</v>
      </c>
      <c r="I30043">
        <v>696</v>
      </c>
    </row>
    <row r="30044" spans="1:9" x14ac:dyDescent="0.2">
      <c r="A30044" t="s">
        <v>131615</v>
      </c>
      <c r="B30044">
        <v>1</v>
      </c>
      <c r="C30044" t="s">
        <v>131619</v>
      </c>
      <c r="D30044" t="s">
        <v>11</v>
      </c>
      <c r="E30044" t="s">
        <v>131620</v>
      </c>
      <c r="F30044" t="s">
        <v>1232</v>
      </c>
      <c r="G30044" t="s">
        <v>131621</v>
      </c>
      <c r="H30044" t="s">
        <v>15</v>
      </c>
      <c r="I30044">
        <v>567</v>
      </c>
    </row>
    <row r="30045" spans="1:9" x14ac:dyDescent="0.2">
      <c r="A30045" t="s">
        <v>131615</v>
      </c>
      <c r="B30045">
        <v>1</v>
      </c>
      <c r="C30045" t="s">
        <v>131622</v>
      </c>
      <c r="D30045" t="s">
        <v>11</v>
      </c>
      <c r="E30045" t="s">
        <v>131623</v>
      </c>
      <c r="F30045" t="s">
        <v>335</v>
      </c>
      <c r="G30045" t="s">
        <v>131624</v>
      </c>
      <c r="H30045" t="s">
        <v>15</v>
      </c>
      <c r="I30045">
        <v>592</v>
      </c>
    </row>
    <row r="30046" spans="1:9" x14ac:dyDescent="0.2">
      <c r="A30046" t="s">
        <v>149298</v>
      </c>
      <c r="B30046">
        <v>1</v>
      </c>
      <c r="C30046" t="s">
        <v>149299</v>
      </c>
      <c r="D30046" t="s">
        <v>11</v>
      </c>
      <c r="E30046" t="s">
        <v>149300</v>
      </c>
      <c r="F30046" t="s">
        <v>25</v>
      </c>
      <c r="G30046" t="s">
        <v>149301</v>
      </c>
      <c r="H30046" t="s">
        <v>15</v>
      </c>
      <c r="I30046">
        <v>365</v>
      </c>
    </row>
    <row r="30047" spans="1:9" x14ac:dyDescent="0.2">
      <c r="A30047" t="s">
        <v>149298</v>
      </c>
      <c r="B30047">
        <v>1</v>
      </c>
      <c r="C30047" t="s">
        <v>149302</v>
      </c>
      <c r="D30047" t="s">
        <v>11</v>
      </c>
      <c r="E30047" t="s">
        <v>149303</v>
      </c>
      <c r="F30047" t="s">
        <v>25</v>
      </c>
      <c r="G30047" t="s">
        <v>149304</v>
      </c>
      <c r="H30047" t="s">
        <v>15</v>
      </c>
      <c r="I30047">
        <v>352</v>
      </c>
    </row>
    <row r="30048" spans="1:9" x14ac:dyDescent="0.2">
      <c r="A30048" t="s">
        <v>149305</v>
      </c>
      <c r="B30048">
        <v>1</v>
      </c>
      <c r="C30048" t="s">
        <v>149306</v>
      </c>
      <c r="D30048" t="s">
        <v>11</v>
      </c>
      <c r="E30048" t="s">
        <v>149307</v>
      </c>
      <c r="F30048" t="s">
        <v>12049</v>
      </c>
      <c r="G30048" t="s">
        <v>149308</v>
      </c>
      <c r="H30048" t="s">
        <v>15</v>
      </c>
      <c r="I30048">
        <v>728</v>
      </c>
    </row>
    <row r="30049" spans="1:9" x14ac:dyDescent="0.2">
      <c r="A30049" t="s">
        <v>149309</v>
      </c>
      <c r="B30049">
        <v>1</v>
      </c>
      <c r="C30049" t="s">
        <v>149310</v>
      </c>
      <c r="D30049" t="s">
        <v>11</v>
      </c>
      <c r="E30049" t="s">
        <v>149311</v>
      </c>
      <c r="F30049" t="s">
        <v>25</v>
      </c>
      <c r="G30049" t="s">
        <v>149312</v>
      </c>
      <c r="H30049" t="s">
        <v>15</v>
      </c>
      <c r="I30049">
        <v>500</v>
      </c>
    </row>
    <row r="30050" spans="1:9" x14ac:dyDescent="0.2">
      <c r="A30050" t="s">
        <v>131632</v>
      </c>
      <c r="B30050">
        <v>1</v>
      </c>
      <c r="C30050" t="s">
        <v>131633</v>
      </c>
      <c r="D30050" t="s">
        <v>11</v>
      </c>
      <c r="E30050" t="s">
        <v>131634</v>
      </c>
      <c r="F30050" t="s">
        <v>87</v>
      </c>
      <c r="G30050" t="s">
        <v>131635</v>
      </c>
      <c r="H30050" t="s">
        <v>15</v>
      </c>
      <c r="I30050">
        <v>2081</v>
      </c>
    </row>
    <row r="30051" spans="1:9" x14ac:dyDescent="0.2">
      <c r="A30051" t="s">
        <v>131632</v>
      </c>
      <c r="B30051">
        <v>1</v>
      </c>
      <c r="C30051" t="s">
        <v>131636</v>
      </c>
      <c r="D30051" t="s">
        <v>11</v>
      </c>
      <c r="E30051" t="s">
        <v>131637</v>
      </c>
      <c r="F30051" t="s">
        <v>87</v>
      </c>
      <c r="G30051" t="s">
        <v>131638</v>
      </c>
      <c r="H30051" t="s">
        <v>72</v>
      </c>
      <c r="I30051">
        <v>2018</v>
      </c>
    </row>
    <row r="30052" spans="1:9" x14ac:dyDescent="0.2">
      <c r="A30052" t="s">
        <v>131632</v>
      </c>
      <c r="B30052">
        <v>1</v>
      </c>
      <c r="C30052" t="s">
        <v>131639</v>
      </c>
      <c r="D30052" t="s">
        <v>11</v>
      </c>
      <c r="E30052" t="s">
        <v>131640</v>
      </c>
      <c r="F30052" t="s">
        <v>87</v>
      </c>
      <c r="G30052" t="s">
        <v>131641</v>
      </c>
      <c r="H30052" t="s">
        <v>15</v>
      </c>
      <c r="I30052">
        <v>3978</v>
      </c>
    </row>
    <row r="30053" spans="1:9" x14ac:dyDescent="0.2">
      <c r="A30053" t="s">
        <v>94325</v>
      </c>
      <c r="B30053">
        <v>1</v>
      </c>
      <c r="C30053" t="s">
        <v>94326</v>
      </c>
      <c r="D30053" t="s">
        <v>11</v>
      </c>
      <c r="E30053" t="s">
        <v>94327</v>
      </c>
      <c r="F30053" t="s">
        <v>238</v>
      </c>
      <c r="G30053" t="s">
        <v>94328</v>
      </c>
      <c r="H30053" t="s">
        <v>21</v>
      </c>
      <c r="I30053">
        <v>974</v>
      </c>
    </row>
    <row r="30054" spans="1:9" x14ac:dyDescent="0.2">
      <c r="A30054" t="s">
        <v>94325</v>
      </c>
      <c r="B30054">
        <v>1</v>
      </c>
      <c r="C30054" t="s">
        <v>94329</v>
      </c>
      <c r="D30054" t="s">
        <v>11</v>
      </c>
      <c r="E30054" t="s">
        <v>94330</v>
      </c>
      <c r="F30054" t="s">
        <v>2272</v>
      </c>
      <c r="G30054" t="s">
        <v>94331</v>
      </c>
      <c r="H30054" t="s">
        <v>15</v>
      </c>
      <c r="I30054">
        <v>931</v>
      </c>
    </row>
    <row r="30055" spans="1:9" x14ac:dyDescent="0.2">
      <c r="A30055" t="s">
        <v>94325</v>
      </c>
      <c r="B30055">
        <v>1</v>
      </c>
      <c r="C30055" t="s">
        <v>94332</v>
      </c>
      <c r="D30055" t="s">
        <v>11</v>
      </c>
      <c r="E30055" t="s">
        <v>94333</v>
      </c>
      <c r="F30055" t="s">
        <v>160</v>
      </c>
      <c r="G30055" t="s">
        <v>94334</v>
      </c>
      <c r="H30055" t="s">
        <v>15</v>
      </c>
      <c r="I30055">
        <v>862</v>
      </c>
    </row>
    <row r="30056" spans="1:9" x14ac:dyDescent="0.2">
      <c r="A30056" t="s">
        <v>131664</v>
      </c>
      <c r="B30056">
        <v>1</v>
      </c>
      <c r="C30056" t="s">
        <v>131665</v>
      </c>
      <c r="D30056" t="s">
        <v>11</v>
      </c>
      <c r="E30056" t="s">
        <v>131666</v>
      </c>
      <c r="F30056" t="s">
        <v>183</v>
      </c>
      <c r="G30056" t="s">
        <v>131667</v>
      </c>
      <c r="H30056" t="s">
        <v>61</v>
      </c>
      <c r="I30056">
        <v>591</v>
      </c>
    </row>
    <row r="30057" spans="1:9" x14ac:dyDescent="0.2">
      <c r="A30057" t="s">
        <v>131664</v>
      </c>
      <c r="B30057">
        <v>1</v>
      </c>
      <c r="C30057" t="s">
        <v>131668</v>
      </c>
      <c r="D30057" t="s">
        <v>11</v>
      </c>
      <c r="E30057" t="s">
        <v>131669</v>
      </c>
      <c r="F30057" t="s">
        <v>25893</v>
      </c>
      <c r="G30057" t="s">
        <v>131670</v>
      </c>
      <c r="H30057" t="s">
        <v>15</v>
      </c>
      <c r="I30057">
        <v>460</v>
      </c>
    </row>
    <row r="30058" spans="1:9" x14ac:dyDescent="0.2">
      <c r="A30058" t="s">
        <v>131664</v>
      </c>
      <c r="B30058">
        <v>1</v>
      </c>
      <c r="C30058" t="s">
        <v>131671</v>
      </c>
      <c r="D30058" t="s">
        <v>11</v>
      </c>
      <c r="E30058" t="s">
        <v>131672</v>
      </c>
      <c r="F30058" t="s">
        <v>25893</v>
      </c>
      <c r="G30058" t="s">
        <v>131673</v>
      </c>
      <c r="H30058" t="s">
        <v>72</v>
      </c>
      <c r="I30058">
        <v>653</v>
      </c>
    </row>
    <row r="30059" spans="1:9" x14ac:dyDescent="0.2">
      <c r="A30059" t="s">
        <v>131664</v>
      </c>
      <c r="B30059">
        <v>1</v>
      </c>
      <c r="C30059" t="s">
        <v>131674</v>
      </c>
      <c r="D30059" t="s">
        <v>11</v>
      </c>
      <c r="E30059" t="s">
        <v>131675</v>
      </c>
      <c r="F30059" t="s">
        <v>10183</v>
      </c>
      <c r="G30059" t="s">
        <v>131676</v>
      </c>
      <c r="H30059" t="s">
        <v>15</v>
      </c>
      <c r="I30059">
        <v>548</v>
      </c>
    </row>
    <row r="30060" spans="1:9" x14ac:dyDescent="0.2">
      <c r="A30060" t="s">
        <v>54746</v>
      </c>
      <c r="B30060">
        <v>1</v>
      </c>
      <c r="C30060" t="s">
        <v>54747</v>
      </c>
      <c r="D30060" t="s">
        <v>11</v>
      </c>
      <c r="E30060" t="s">
        <v>54748</v>
      </c>
      <c r="F30060" t="s">
        <v>28104</v>
      </c>
      <c r="G30060" t="s">
        <v>54749</v>
      </c>
      <c r="H30060" t="s">
        <v>15</v>
      </c>
      <c r="I30060">
        <v>765</v>
      </c>
    </row>
    <row r="30061" spans="1:9" x14ac:dyDescent="0.2">
      <c r="A30061" t="s">
        <v>54746</v>
      </c>
      <c r="B30061">
        <v>1</v>
      </c>
      <c r="C30061" t="s">
        <v>54750</v>
      </c>
      <c r="D30061" t="s">
        <v>11</v>
      </c>
      <c r="E30061" t="s">
        <v>54751</v>
      </c>
      <c r="F30061" t="s">
        <v>25</v>
      </c>
      <c r="G30061" t="s">
        <v>54752</v>
      </c>
      <c r="H30061" t="s">
        <v>15</v>
      </c>
      <c r="I30061">
        <v>73</v>
      </c>
    </row>
    <row r="30062" spans="1:9" x14ac:dyDescent="0.2">
      <c r="A30062" t="s">
        <v>131692</v>
      </c>
      <c r="B30062">
        <v>1</v>
      </c>
      <c r="C30062" t="s">
        <v>131693</v>
      </c>
      <c r="D30062" t="s">
        <v>11</v>
      </c>
      <c r="E30062" t="s">
        <v>131694</v>
      </c>
      <c r="F30062" t="s">
        <v>25</v>
      </c>
      <c r="G30062" t="s">
        <v>131695</v>
      </c>
      <c r="H30062" t="s">
        <v>15</v>
      </c>
      <c r="I30062">
        <v>215</v>
      </c>
    </row>
    <row r="30063" spans="1:9" x14ac:dyDescent="0.2">
      <c r="A30063" t="s">
        <v>114256</v>
      </c>
      <c r="B30063">
        <v>1</v>
      </c>
      <c r="C30063" t="s">
        <v>114257</v>
      </c>
      <c r="D30063" t="s">
        <v>11</v>
      </c>
      <c r="E30063" t="s">
        <v>114258</v>
      </c>
      <c r="F30063" t="s">
        <v>25</v>
      </c>
      <c r="G30063" t="s">
        <v>114259</v>
      </c>
      <c r="H30063" t="s">
        <v>15</v>
      </c>
      <c r="I30063">
        <v>1140</v>
      </c>
    </row>
    <row r="30064" spans="1:9" x14ac:dyDescent="0.2">
      <c r="A30064" t="s">
        <v>149313</v>
      </c>
      <c r="B30064">
        <v>1</v>
      </c>
      <c r="C30064" t="s">
        <v>149314</v>
      </c>
      <c r="D30064" t="s">
        <v>11</v>
      </c>
      <c r="E30064" t="s">
        <v>149315</v>
      </c>
      <c r="F30064" t="s">
        <v>25</v>
      </c>
      <c r="G30064" t="s">
        <v>149316</v>
      </c>
      <c r="H30064" t="s">
        <v>72</v>
      </c>
      <c r="I30064">
        <v>1002</v>
      </c>
    </row>
    <row r="30065" spans="1:9" x14ac:dyDescent="0.2">
      <c r="A30065" t="s">
        <v>149313</v>
      </c>
      <c r="B30065">
        <v>1</v>
      </c>
      <c r="C30065" t="s">
        <v>149317</v>
      </c>
      <c r="D30065" t="s">
        <v>11</v>
      </c>
      <c r="E30065" t="s">
        <v>149318</v>
      </c>
      <c r="F30065" t="s">
        <v>25</v>
      </c>
      <c r="G30065" t="s">
        <v>149319</v>
      </c>
      <c r="H30065" t="s">
        <v>15</v>
      </c>
      <c r="I30065">
        <v>1002</v>
      </c>
    </row>
    <row r="30066" spans="1:9" x14ac:dyDescent="0.2">
      <c r="A30066" t="s">
        <v>107006</v>
      </c>
      <c r="B30066">
        <v>1</v>
      </c>
      <c r="C30066" t="s">
        <v>107007</v>
      </c>
      <c r="D30066" t="s">
        <v>11</v>
      </c>
      <c r="E30066" t="s">
        <v>107008</v>
      </c>
      <c r="F30066" t="s">
        <v>107009</v>
      </c>
      <c r="G30066" t="s">
        <v>107010</v>
      </c>
      <c r="H30066" t="s">
        <v>15</v>
      </c>
      <c r="I30066">
        <v>377</v>
      </c>
    </row>
    <row r="30067" spans="1:9" x14ac:dyDescent="0.2">
      <c r="A30067" t="s">
        <v>43136</v>
      </c>
      <c r="B30067">
        <v>1</v>
      </c>
      <c r="C30067" t="s">
        <v>43137</v>
      </c>
      <c r="D30067" t="s">
        <v>11</v>
      </c>
      <c r="E30067" t="s">
        <v>43138</v>
      </c>
      <c r="F30067" t="s">
        <v>11477</v>
      </c>
      <c r="G30067" t="s">
        <v>43139</v>
      </c>
      <c r="H30067" t="s">
        <v>15</v>
      </c>
      <c r="I30067">
        <v>1040</v>
      </c>
    </row>
    <row r="30068" spans="1:9" x14ac:dyDescent="0.2">
      <c r="A30068" t="s">
        <v>149320</v>
      </c>
      <c r="B30068">
        <v>1</v>
      </c>
      <c r="C30068" t="s">
        <v>149321</v>
      </c>
      <c r="D30068" t="s">
        <v>11</v>
      </c>
      <c r="E30068" t="s">
        <v>149322</v>
      </c>
      <c r="F30068" t="s">
        <v>1232</v>
      </c>
      <c r="G30068" t="s">
        <v>149323</v>
      </c>
      <c r="H30068" t="s">
        <v>15</v>
      </c>
      <c r="I30068">
        <v>238</v>
      </c>
    </row>
    <row r="30069" spans="1:9" x14ac:dyDescent="0.2">
      <c r="A30069" t="s">
        <v>114260</v>
      </c>
      <c r="B30069">
        <v>1</v>
      </c>
      <c r="C30069" t="s">
        <v>114261</v>
      </c>
      <c r="D30069" t="s">
        <v>11</v>
      </c>
      <c r="E30069" t="s">
        <v>114262</v>
      </c>
      <c r="F30069" t="s">
        <v>1232</v>
      </c>
      <c r="G30069" t="s">
        <v>114263</v>
      </c>
      <c r="H30069" t="s">
        <v>15</v>
      </c>
      <c r="I30069">
        <v>3313</v>
      </c>
    </row>
    <row r="30070" spans="1:9" x14ac:dyDescent="0.2">
      <c r="A30070" t="s">
        <v>131696</v>
      </c>
      <c r="B30070">
        <v>1</v>
      </c>
      <c r="C30070" t="s">
        <v>131697</v>
      </c>
      <c r="D30070" t="s">
        <v>11</v>
      </c>
      <c r="E30070" t="s">
        <v>131698</v>
      </c>
      <c r="F30070" t="s">
        <v>1824</v>
      </c>
      <c r="G30070" t="s">
        <v>131699</v>
      </c>
      <c r="H30070" t="s">
        <v>15</v>
      </c>
      <c r="I30070">
        <v>2521</v>
      </c>
    </row>
    <row r="30071" spans="1:9" x14ac:dyDescent="0.2">
      <c r="A30071" t="s">
        <v>149324</v>
      </c>
      <c r="B30071">
        <v>1</v>
      </c>
      <c r="C30071" t="s">
        <v>149325</v>
      </c>
      <c r="D30071" t="s">
        <v>11</v>
      </c>
      <c r="E30071" t="s">
        <v>149326</v>
      </c>
      <c r="F30071" t="s">
        <v>149327</v>
      </c>
      <c r="G30071" t="s">
        <v>149328</v>
      </c>
      <c r="H30071" t="s">
        <v>15</v>
      </c>
      <c r="I30071">
        <v>1237</v>
      </c>
    </row>
    <row r="30072" spans="1:9" x14ac:dyDescent="0.2">
      <c r="A30072" t="s">
        <v>149329</v>
      </c>
      <c r="B30072">
        <v>1</v>
      </c>
      <c r="C30072" t="s">
        <v>149330</v>
      </c>
      <c r="D30072" t="s">
        <v>11</v>
      </c>
      <c r="E30072" t="s">
        <v>149331</v>
      </c>
      <c r="F30072" t="s">
        <v>87</v>
      </c>
      <c r="G30072" t="s">
        <v>149332</v>
      </c>
      <c r="H30072" t="s">
        <v>21</v>
      </c>
      <c r="I30072">
        <v>943</v>
      </c>
    </row>
    <row r="30073" spans="1:9" x14ac:dyDescent="0.2">
      <c r="A30073" t="s">
        <v>149329</v>
      </c>
      <c r="B30073">
        <v>1</v>
      </c>
      <c r="C30073" t="s">
        <v>149333</v>
      </c>
      <c r="D30073" t="s">
        <v>11</v>
      </c>
      <c r="E30073" t="s">
        <v>149334</v>
      </c>
      <c r="F30073" t="s">
        <v>11125</v>
      </c>
      <c r="G30073" t="s">
        <v>149335</v>
      </c>
      <c r="H30073" t="s">
        <v>15</v>
      </c>
      <c r="I30073">
        <v>820</v>
      </c>
    </row>
    <row r="30074" spans="1:9" x14ac:dyDescent="0.2">
      <c r="A30074" t="s">
        <v>149329</v>
      </c>
      <c r="B30074">
        <v>1</v>
      </c>
      <c r="C30074" t="s">
        <v>149336</v>
      </c>
      <c r="D30074" t="s">
        <v>11</v>
      </c>
      <c r="E30074" t="s">
        <v>149337</v>
      </c>
      <c r="F30074" t="s">
        <v>5149</v>
      </c>
      <c r="G30074" t="s">
        <v>149338</v>
      </c>
      <c r="H30074" t="s">
        <v>15</v>
      </c>
      <c r="I30074">
        <v>885</v>
      </c>
    </row>
    <row r="30075" spans="1:9" x14ac:dyDescent="0.2">
      <c r="A30075" t="s">
        <v>149329</v>
      </c>
      <c r="B30075">
        <v>1</v>
      </c>
      <c r="C30075" t="s">
        <v>149339</v>
      </c>
      <c r="D30075" t="s">
        <v>11</v>
      </c>
      <c r="E30075" t="s">
        <v>149340</v>
      </c>
      <c r="F30075" t="s">
        <v>5149</v>
      </c>
      <c r="G30075" t="s">
        <v>149341</v>
      </c>
      <c r="H30075" t="s">
        <v>15</v>
      </c>
      <c r="I30075">
        <v>898</v>
      </c>
    </row>
    <row r="30076" spans="1:9" x14ac:dyDescent="0.2">
      <c r="A30076" t="s">
        <v>88695</v>
      </c>
      <c r="B30076">
        <v>1</v>
      </c>
      <c r="C30076" t="s">
        <v>88696</v>
      </c>
      <c r="D30076" t="s">
        <v>11</v>
      </c>
      <c r="E30076" t="s">
        <v>88697</v>
      </c>
      <c r="F30076" t="s">
        <v>25</v>
      </c>
      <c r="G30076" t="s">
        <v>88698</v>
      </c>
      <c r="H30076" t="s">
        <v>15</v>
      </c>
      <c r="I30076">
        <v>349</v>
      </c>
    </row>
    <row r="30077" spans="1:9" x14ac:dyDescent="0.2">
      <c r="A30077" t="s">
        <v>149342</v>
      </c>
      <c r="B30077">
        <v>1</v>
      </c>
      <c r="C30077" t="s">
        <v>149343</v>
      </c>
      <c r="D30077" t="s">
        <v>11</v>
      </c>
      <c r="E30077" t="s">
        <v>149344</v>
      </c>
      <c r="F30077" t="s">
        <v>25</v>
      </c>
      <c r="G30077" t="s">
        <v>149345</v>
      </c>
      <c r="H30077" t="s">
        <v>21</v>
      </c>
      <c r="I30077">
        <v>693</v>
      </c>
    </row>
    <row r="30078" spans="1:9" x14ac:dyDescent="0.2">
      <c r="A30078" t="s">
        <v>149342</v>
      </c>
      <c r="B30078">
        <v>1</v>
      </c>
      <c r="C30078" t="s">
        <v>149346</v>
      </c>
      <c r="D30078" t="s">
        <v>11</v>
      </c>
      <c r="E30078" t="s">
        <v>149347</v>
      </c>
      <c r="F30078" t="s">
        <v>25</v>
      </c>
      <c r="G30078" t="s">
        <v>149348</v>
      </c>
      <c r="H30078" t="s">
        <v>21</v>
      </c>
      <c r="I30078">
        <v>693</v>
      </c>
    </row>
    <row r="30079" spans="1:9" x14ac:dyDescent="0.2">
      <c r="A30079" t="s">
        <v>149342</v>
      </c>
      <c r="B30079">
        <v>1</v>
      </c>
      <c r="C30079" t="s">
        <v>149349</v>
      </c>
      <c r="D30079" t="s">
        <v>11</v>
      </c>
      <c r="E30079" t="s">
        <v>149350</v>
      </c>
      <c r="F30079" t="s">
        <v>25</v>
      </c>
      <c r="G30079" t="s">
        <v>149351</v>
      </c>
      <c r="H30079" t="s">
        <v>21</v>
      </c>
      <c r="I30079">
        <v>693</v>
      </c>
    </row>
    <row r="30080" spans="1:9" x14ac:dyDescent="0.2">
      <c r="A30080" t="s">
        <v>149342</v>
      </c>
      <c r="B30080">
        <v>1</v>
      </c>
      <c r="C30080" t="s">
        <v>149352</v>
      </c>
      <c r="D30080" t="s">
        <v>11</v>
      </c>
      <c r="E30080" t="s">
        <v>149353</v>
      </c>
      <c r="F30080" t="s">
        <v>25</v>
      </c>
      <c r="G30080" t="s">
        <v>149354</v>
      </c>
      <c r="H30080" t="s">
        <v>21</v>
      </c>
      <c r="I30080">
        <v>652</v>
      </c>
    </row>
    <row r="30081" spans="1:9" x14ac:dyDescent="0.2">
      <c r="A30081" t="s">
        <v>149342</v>
      </c>
      <c r="B30081">
        <v>1</v>
      </c>
      <c r="C30081" t="s">
        <v>149355</v>
      </c>
      <c r="D30081" t="s">
        <v>11</v>
      </c>
      <c r="E30081" t="s">
        <v>149356</v>
      </c>
      <c r="F30081" t="s">
        <v>25</v>
      </c>
      <c r="G30081" t="s">
        <v>149357</v>
      </c>
      <c r="H30081" t="s">
        <v>21</v>
      </c>
      <c r="I30081">
        <v>718</v>
      </c>
    </row>
    <row r="30082" spans="1:9" x14ac:dyDescent="0.2">
      <c r="A30082" t="s">
        <v>149342</v>
      </c>
      <c r="B30082">
        <v>1</v>
      </c>
      <c r="C30082" t="s">
        <v>149358</v>
      </c>
      <c r="D30082" t="s">
        <v>11</v>
      </c>
      <c r="E30082" t="s">
        <v>149359</v>
      </c>
      <c r="F30082" t="s">
        <v>962</v>
      </c>
      <c r="G30082" t="s">
        <v>149360</v>
      </c>
      <c r="H30082" t="s">
        <v>15</v>
      </c>
      <c r="I30082">
        <v>663</v>
      </c>
    </row>
    <row r="30083" spans="1:9" x14ac:dyDescent="0.2">
      <c r="A30083" t="s">
        <v>149361</v>
      </c>
      <c r="B30083">
        <v>1</v>
      </c>
      <c r="C30083" t="s">
        <v>149362</v>
      </c>
      <c r="D30083" t="s">
        <v>11</v>
      </c>
      <c r="E30083" t="s">
        <v>149363</v>
      </c>
      <c r="F30083" t="s">
        <v>25</v>
      </c>
      <c r="G30083" t="s">
        <v>149364</v>
      </c>
      <c r="H30083" t="s">
        <v>15</v>
      </c>
      <c r="I30083">
        <v>1089</v>
      </c>
    </row>
    <row r="30084" spans="1:9" x14ac:dyDescent="0.2">
      <c r="A30084" t="s">
        <v>149361</v>
      </c>
      <c r="B30084">
        <v>1</v>
      </c>
      <c r="C30084" t="s">
        <v>149365</v>
      </c>
      <c r="D30084" t="s">
        <v>11</v>
      </c>
      <c r="E30084" t="s">
        <v>149366</v>
      </c>
      <c r="F30084" t="s">
        <v>7685</v>
      </c>
      <c r="G30084" t="s">
        <v>149367</v>
      </c>
      <c r="H30084" t="s">
        <v>15</v>
      </c>
      <c r="I30084">
        <v>1261</v>
      </c>
    </row>
    <row r="30085" spans="1:9" x14ac:dyDescent="0.2">
      <c r="A30085" t="s">
        <v>149361</v>
      </c>
      <c r="B30085">
        <v>1</v>
      </c>
      <c r="C30085" t="s">
        <v>149368</v>
      </c>
      <c r="D30085" t="s">
        <v>11</v>
      </c>
      <c r="E30085" t="s">
        <v>149369</v>
      </c>
      <c r="F30085" t="s">
        <v>25</v>
      </c>
      <c r="G30085" t="s">
        <v>149370</v>
      </c>
      <c r="H30085" t="s">
        <v>15</v>
      </c>
      <c r="I30085">
        <v>56</v>
      </c>
    </row>
    <row r="30086" spans="1:9" x14ac:dyDescent="0.2">
      <c r="A30086" t="s">
        <v>149371</v>
      </c>
      <c r="B30086">
        <v>1</v>
      </c>
      <c r="C30086" t="s">
        <v>149372</v>
      </c>
      <c r="D30086" t="s">
        <v>11</v>
      </c>
      <c r="E30086" t="s">
        <v>149373</v>
      </c>
      <c r="F30086" t="s">
        <v>25</v>
      </c>
      <c r="G30086" t="s">
        <v>149374</v>
      </c>
      <c r="H30086" t="s">
        <v>15</v>
      </c>
      <c r="I30086">
        <v>487</v>
      </c>
    </row>
    <row r="30087" spans="1:9" x14ac:dyDescent="0.2">
      <c r="A30087" t="s">
        <v>149375</v>
      </c>
      <c r="B30087">
        <v>1</v>
      </c>
      <c r="C30087" t="s">
        <v>149376</v>
      </c>
      <c r="D30087" t="s">
        <v>11</v>
      </c>
      <c r="E30087" t="s">
        <v>149377</v>
      </c>
      <c r="F30087" t="s">
        <v>737</v>
      </c>
      <c r="G30087" t="s">
        <v>149378</v>
      </c>
      <c r="H30087" t="s">
        <v>15</v>
      </c>
      <c r="I30087">
        <v>1360</v>
      </c>
    </row>
    <row r="30088" spans="1:9" x14ac:dyDescent="0.2">
      <c r="A30088" t="s">
        <v>149375</v>
      </c>
      <c r="B30088">
        <v>1</v>
      </c>
      <c r="C30088" t="s">
        <v>149379</v>
      </c>
      <c r="D30088" t="s">
        <v>11</v>
      </c>
      <c r="E30088" t="s">
        <v>149380</v>
      </c>
      <c r="F30088" t="s">
        <v>737</v>
      </c>
      <c r="G30088" t="s">
        <v>149381</v>
      </c>
      <c r="H30088" t="s">
        <v>15</v>
      </c>
      <c r="I30088">
        <v>1424</v>
      </c>
    </row>
    <row r="30089" spans="1:9" x14ac:dyDescent="0.2">
      <c r="A30089" t="s">
        <v>131733</v>
      </c>
      <c r="B30089">
        <v>1</v>
      </c>
      <c r="C30089" t="s">
        <v>131734</v>
      </c>
      <c r="D30089" t="s">
        <v>11</v>
      </c>
      <c r="E30089" t="s">
        <v>131735</v>
      </c>
      <c r="F30089" t="s">
        <v>268</v>
      </c>
      <c r="G30089" t="s">
        <v>131736</v>
      </c>
      <c r="H30089" t="s">
        <v>15</v>
      </c>
      <c r="I30089">
        <v>201</v>
      </c>
    </row>
    <row r="30090" spans="1:9" x14ac:dyDescent="0.2">
      <c r="A30090" t="s">
        <v>131741</v>
      </c>
      <c r="B30090">
        <v>1</v>
      </c>
      <c r="C30090" t="s">
        <v>131742</v>
      </c>
      <c r="D30090" t="s">
        <v>11</v>
      </c>
      <c r="E30090" t="s">
        <v>131743</v>
      </c>
      <c r="F30090" t="s">
        <v>962</v>
      </c>
      <c r="G30090" t="s">
        <v>131744</v>
      </c>
      <c r="H30090" t="s">
        <v>15</v>
      </c>
      <c r="I30090">
        <v>3673</v>
      </c>
    </row>
    <row r="30091" spans="1:9" x14ac:dyDescent="0.2">
      <c r="A30091" t="s">
        <v>131753</v>
      </c>
      <c r="B30091">
        <v>1</v>
      </c>
      <c r="C30091" t="s">
        <v>131754</v>
      </c>
      <c r="D30091" t="s">
        <v>11</v>
      </c>
      <c r="E30091" t="s">
        <v>131755</v>
      </c>
      <c r="F30091" t="s">
        <v>15632</v>
      </c>
      <c r="G30091" t="s">
        <v>131756</v>
      </c>
      <c r="H30091" t="s">
        <v>15</v>
      </c>
      <c r="I30091">
        <v>2459</v>
      </c>
    </row>
    <row r="30092" spans="1:9" x14ac:dyDescent="0.2">
      <c r="A30092" t="s">
        <v>149382</v>
      </c>
      <c r="B30092">
        <v>1</v>
      </c>
      <c r="C30092" t="s">
        <v>149383</v>
      </c>
      <c r="D30092" t="s">
        <v>11</v>
      </c>
      <c r="E30092" t="s">
        <v>149384</v>
      </c>
      <c r="F30092" t="s">
        <v>149385</v>
      </c>
      <c r="G30092" t="s">
        <v>149386</v>
      </c>
      <c r="H30092" t="s">
        <v>15</v>
      </c>
      <c r="I30092">
        <v>1563</v>
      </c>
    </row>
    <row r="30093" spans="1:9" x14ac:dyDescent="0.2">
      <c r="A30093" t="s">
        <v>97762</v>
      </c>
      <c r="B30093">
        <v>1</v>
      </c>
      <c r="C30093" t="s">
        <v>97763</v>
      </c>
      <c r="D30093" t="s">
        <v>11</v>
      </c>
      <c r="E30093" t="s">
        <v>97764</v>
      </c>
      <c r="F30093" t="s">
        <v>25</v>
      </c>
      <c r="G30093" t="s">
        <v>97765</v>
      </c>
      <c r="H30093" t="s">
        <v>15</v>
      </c>
      <c r="I30093">
        <v>145</v>
      </c>
    </row>
    <row r="30094" spans="1:9" x14ac:dyDescent="0.2">
      <c r="A30094" t="s">
        <v>149387</v>
      </c>
      <c r="B30094">
        <v>1</v>
      </c>
      <c r="C30094" t="s">
        <v>149388</v>
      </c>
      <c r="D30094" t="s">
        <v>11</v>
      </c>
      <c r="E30094" t="s">
        <v>149389</v>
      </c>
      <c r="F30094" t="s">
        <v>962</v>
      </c>
      <c r="G30094" t="s">
        <v>149390</v>
      </c>
      <c r="H30094" t="s">
        <v>15</v>
      </c>
      <c r="I30094">
        <v>1983</v>
      </c>
    </row>
    <row r="30095" spans="1:9" x14ac:dyDescent="0.2">
      <c r="A30095" t="s">
        <v>149391</v>
      </c>
      <c r="B30095">
        <v>1</v>
      </c>
      <c r="C30095" t="s">
        <v>149392</v>
      </c>
      <c r="D30095" t="s">
        <v>11</v>
      </c>
      <c r="E30095" t="s">
        <v>149393</v>
      </c>
      <c r="F30095" t="s">
        <v>149394</v>
      </c>
      <c r="G30095" t="s">
        <v>149395</v>
      </c>
      <c r="H30095" t="s">
        <v>61</v>
      </c>
      <c r="I30095">
        <v>2166</v>
      </c>
    </row>
    <row r="30096" spans="1:9" x14ac:dyDescent="0.2">
      <c r="A30096" t="s">
        <v>149391</v>
      </c>
      <c r="B30096">
        <v>1</v>
      </c>
      <c r="C30096" t="s">
        <v>149396</v>
      </c>
      <c r="D30096" t="s">
        <v>11</v>
      </c>
      <c r="E30096" t="s">
        <v>149397</v>
      </c>
      <c r="F30096" t="s">
        <v>149394</v>
      </c>
      <c r="G30096" t="s">
        <v>149398</v>
      </c>
      <c r="H30096" t="s">
        <v>15</v>
      </c>
      <c r="I30096">
        <v>1949</v>
      </c>
    </row>
    <row r="30097" spans="1:9" x14ac:dyDescent="0.2">
      <c r="A30097" t="s">
        <v>149391</v>
      </c>
      <c r="B30097">
        <v>1</v>
      </c>
      <c r="C30097" t="s">
        <v>149399</v>
      </c>
      <c r="D30097" t="s">
        <v>11</v>
      </c>
      <c r="E30097" t="s">
        <v>149400</v>
      </c>
      <c r="F30097" t="s">
        <v>149394</v>
      </c>
      <c r="G30097" t="s">
        <v>149401</v>
      </c>
      <c r="H30097" t="s">
        <v>72</v>
      </c>
      <c r="I30097">
        <v>2197</v>
      </c>
    </row>
    <row r="30098" spans="1:9" x14ac:dyDescent="0.2">
      <c r="A30098" t="s">
        <v>149391</v>
      </c>
      <c r="B30098">
        <v>1</v>
      </c>
      <c r="C30098" t="s">
        <v>149402</v>
      </c>
      <c r="D30098" t="s">
        <v>11</v>
      </c>
      <c r="E30098" t="s">
        <v>149403</v>
      </c>
      <c r="F30098" t="s">
        <v>149404</v>
      </c>
      <c r="G30098" t="s">
        <v>149405</v>
      </c>
      <c r="H30098" t="s">
        <v>15</v>
      </c>
      <c r="I30098">
        <v>2232</v>
      </c>
    </row>
    <row r="30099" spans="1:9" x14ac:dyDescent="0.2">
      <c r="A30099" t="s">
        <v>107070</v>
      </c>
      <c r="B30099">
        <v>1</v>
      </c>
      <c r="C30099" t="s">
        <v>107071</v>
      </c>
      <c r="D30099" t="s">
        <v>11</v>
      </c>
      <c r="E30099" t="s">
        <v>107072</v>
      </c>
      <c r="F30099" t="s">
        <v>580</v>
      </c>
      <c r="G30099" t="s">
        <v>107073</v>
      </c>
      <c r="H30099" t="s">
        <v>72</v>
      </c>
      <c r="I30099">
        <v>1036</v>
      </c>
    </row>
    <row r="30100" spans="1:9" x14ac:dyDescent="0.2">
      <c r="A30100" t="s">
        <v>107070</v>
      </c>
      <c r="B30100">
        <v>1</v>
      </c>
      <c r="C30100" t="s">
        <v>107074</v>
      </c>
      <c r="D30100" t="s">
        <v>11</v>
      </c>
      <c r="E30100" t="s">
        <v>107075</v>
      </c>
      <c r="F30100" t="s">
        <v>28405</v>
      </c>
      <c r="G30100" t="s">
        <v>107076</v>
      </c>
      <c r="H30100" t="s">
        <v>15</v>
      </c>
      <c r="I30100">
        <v>1282</v>
      </c>
    </row>
    <row r="30101" spans="1:9" x14ac:dyDescent="0.2">
      <c r="A30101" t="s">
        <v>149406</v>
      </c>
      <c r="B30101">
        <v>1</v>
      </c>
      <c r="C30101" t="s">
        <v>149407</v>
      </c>
      <c r="D30101" t="s">
        <v>11</v>
      </c>
      <c r="E30101" t="s">
        <v>149408</v>
      </c>
      <c r="F30101" t="s">
        <v>25</v>
      </c>
      <c r="G30101" t="s">
        <v>149409</v>
      </c>
      <c r="H30101" t="s">
        <v>15</v>
      </c>
      <c r="I30101">
        <v>100</v>
      </c>
    </row>
    <row r="30102" spans="1:9" x14ac:dyDescent="0.2">
      <c r="A30102" t="s">
        <v>149406</v>
      </c>
      <c r="B30102">
        <v>1</v>
      </c>
      <c r="C30102" t="s">
        <v>149410</v>
      </c>
      <c r="D30102" t="s">
        <v>11</v>
      </c>
      <c r="E30102" t="s">
        <v>149411</v>
      </c>
      <c r="F30102" t="s">
        <v>25</v>
      </c>
      <c r="G30102" t="s">
        <v>149412</v>
      </c>
      <c r="H30102" t="s">
        <v>15</v>
      </c>
      <c r="I30102">
        <v>202</v>
      </c>
    </row>
    <row r="30103" spans="1:9" x14ac:dyDescent="0.2">
      <c r="A30103" t="s">
        <v>149406</v>
      </c>
      <c r="B30103">
        <v>1</v>
      </c>
      <c r="C30103" t="s">
        <v>149413</v>
      </c>
      <c r="D30103" t="s">
        <v>11</v>
      </c>
      <c r="E30103" t="s">
        <v>149414</v>
      </c>
      <c r="F30103" t="s">
        <v>99894</v>
      </c>
      <c r="G30103" t="s">
        <v>149415</v>
      </c>
      <c r="H30103" t="s">
        <v>15</v>
      </c>
      <c r="I30103">
        <v>767</v>
      </c>
    </row>
    <row r="30104" spans="1:9" x14ac:dyDescent="0.2">
      <c r="A30104" t="s">
        <v>131757</v>
      </c>
      <c r="B30104">
        <v>1</v>
      </c>
      <c r="C30104" t="s">
        <v>131758</v>
      </c>
      <c r="D30104" t="s">
        <v>11</v>
      </c>
      <c r="E30104" t="s">
        <v>131759</v>
      </c>
      <c r="F30104" t="s">
        <v>25</v>
      </c>
      <c r="G30104" t="s">
        <v>131760</v>
      </c>
      <c r="H30104" t="s">
        <v>27</v>
      </c>
      <c r="I30104">
        <v>457</v>
      </c>
    </row>
    <row r="30105" spans="1:9" x14ac:dyDescent="0.2">
      <c r="A30105" t="s">
        <v>131757</v>
      </c>
      <c r="B30105">
        <v>1</v>
      </c>
      <c r="C30105" t="s">
        <v>131761</v>
      </c>
      <c r="D30105" t="s">
        <v>11</v>
      </c>
      <c r="E30105" t="s">
        <v>131762</v>
      </c>
      <c r="F30105" t="s">
        <v>14830</v>
      </c>
      <c r="G30105" t="s">
        <v>131763</v>
      </c>
      <c r="H30105" t="s">
        <v>15</v>
      </c>
      <c r="I30105">
        <v>561</v>
      </c>
    </row>
    <row r="30106" spans="1:9" x14ac:dyDescent="0.2">
      <c r="A30106" t="s">
        <v>114312</v>
      </c>
      <c r="B30106">
        <v>1</v>
      </c>
      <c r="C30106" t="s">
        <v>114313</v>
      </c>
      <c r="D30106" t="s">
        <v>11</v>
      </c>
      <c r="E30106" t="s">
        <v>114314</v>
      </c>
      <c r="F30106" t="s">
        <v>2324</v>
      </c>
      <c r="G30106" t="s">
        <v>114315</v>
      </c>
      <c r="H30106" t="s">
        <v>15</v>
      </c>
      <c r="I30106">
        <v>299</v>
      </c>
    </row>
    <row r="30107" spans="1:9" x14ac:dyDescent="0.2">
      <c r="A30107" t="s">
        <v>149416</v>
      </c>
      <c r="B30107">
        <v>1</v>
      </c>
      <c r="C30107" t="s">
        <v>386</v>
      </c>
      <c r="D30107" t="s">
        <v>387</v>
      </c>
      <c r="E30107" t="s">
        <v>387</v>
      </c>
      <c r="F30107" t="s">
        <v>387</v>
      </c>
      <c r="G30107" t="s">
        <v>387</v>
      </c>
      <c r="H30107" t="s">
        <v>387</v>
      </c>
    </row>
    <row r="30108" spans="1:9" x14ac:dyDescent="0.2">
      <c r="A30108" t="s">
        <v>149417</v>
      </c>
      <c r="B30108">
        <v>1</v>
      </c>
      <c r="C30108" t="s">
        <v>149418</v>
      </c>
      <c r="D30108" t="s">
        <v>11</v>
      </c>
      <c r="E30108" t="s">
        <v>149419</v>
      </c>
      <c r="F30108" t="s">
        <v>25</v>
      </c>
      <c r="G30108" t="s">
        <v>149420</v>
      </c>
      <c r="H30108" t="s">
        <v>15</v>
      </c>
      <c r="I30108">
        <v>2821</v>
      </c>
    </row>
    <row r="30109" spans="1:9" x14ac:dyDescent="0.2">
      <c r="A30109" t="s">
        <v>149417</v>
      </c>
      <c r="B30109">
        <v>1</v>
      </c>
      <c r="C30109" t="s">
        <v>149421</v>
      </c>
      <c r="D30109" t="s">
        <v>11</v>
      </c>
      <c r="E30109" t="s">
        <v>149422</v>
      </c>
      <c r="F30109" t="s">
        <v>25</v>
      </c>
      <c r="G30109" t="s">
        <v>149423</v>
      </c>
      <c r="H30109" t="s">
        <v>15</v>
      </c>
      <c r="I30109">
        <v>518</v>
      </c>
    </row>
    <row r="30110" spans="1:9" x14ac:dyDescent="0.2">
      <c r="A30110" t="s">
        <v>54795</v>
      </c>
      <c r="B30110">
        <v>1</v>
      </c>
      <c r="C30110" t="s">
        <v>54796</v>
      </c>
      <c r="D30110" t="s">
        <v>11</v>
      </c>
      <c r="E30110" t="s">
        <v>54797</v>
      </c>
      <c r="F30110" t="s">
        <v>54798</v>
      </c>
      <c r="G30110" t="s">
        <v>54799</v>
      </c>
      <c r="H30110" t="s">
        <v>72</v>
      </c>
      <c r="I30110">
        <v>2687</v>
      </c>
    </row>
    <row r="30111" spans="1:9" x14ac:dyDescent="0.2">
      <c r="A30111" t="s">
        <v>54795</v>
      </c>
      <c r="B30111">
        <v>1</v>
      </c>
      <c r="C30111" t="s">
        <v>54800</v>
      </c>
      <c r="D30111" t="s">
        <v>11</v>
      </c>
      <c r="E30111" t="s">
        <v>54801</v>
      </c>
      <c r="F30111" t="s">
        <v>54802</v>
      </c>
      <c r="G30111" t="s">
        <v>54803</v>
      </c>
      <c r="H30111" t="s">
        <v>15</v>
      </c>
      <c r="I30111">
        <v>2208</v>
      </c>
    </row>
    <row r="30112" spans="1:9" x14ac:dyDescent="0.2">
      <c r="A30112" t="s">
        <v>149424</v>
      </c>
      <c r="B30112">
        <v>1</v>
      </c>
      <c r="C30112" t="s">
        <v>149425</v>
      </c>
      <c r="D30112" t="s">
        <v>11</v>
      </c>
      <c r="E30112" t="s">
        <v>149426</v>
      </c>
      <c r="F30112" t="s">
        <v>43956</v>
      </c>
      <c r="G30112" t="s">
        <v>149427</v>
      </c>
      <c r="H30112" t="s">
        <v>15</v>
      </c>
      <c r="I30112">
        <v>611</v>
      </c>
    </row>
    <row r="30113" spans="1:9" x14ac:dyDescent="0.2">
      <c r="A30113" t="s">
        <v>149428</v>
      </c>
      <c r="B30113">
        <v>1</v>
      </c>
      <c r="C30113" t="s">
        <v>149429</v>
      </c>
      <c r="D30113" t="s">
        <v>11</v>
      </c>
      <c r="E30113" t="s">
        <v>149430</v>
      </c>
      <c r="F30113" t="s">
        <v>461</v>
      </c>
      <c r="G30113" t="s">
        <v>149431</v>
      </c>
      <c r="H30113" t="s">
        <v>61</v>
      </c>
      <c r="I30113">
        <v>671</v>
      </c>
    </row>
    <row r="30114" spans="1:9" x14ac:dyDescent="0.2">
      <c r="A30114" t="s">
        <v>149428</v>
      </c>
      <c r="B30114">
        <v>1</v>
      </c>
      <c r="C30114" t="s">
        <v>149432</v>
      </c>
      <c r="D30114" t="s">
        <v>11</v>
      </c>
      <c r="E30114" t="s">
        <v>149433</v>
      </c>
      <c r="F30114" t="s">
        <v>183</v>
      </c>
      <c r="G30114" t="s">
        <v>149434</v>
      </c>
      <c r="H30114" t="s">
        <v>15</v>
      </c>
      <c r="I30114">
        <v>534</v>
      </c>
    </row>
    <row r="30115" spans="1:9" x14ac:dyDescent="0.2">
      <c r="A30115" t="s">
        <v>149428</v>
      </c>
      <c r="B30115">
        <v>1</v>
      </c>
      <c r="C30115" t="s">
        <v>149435</v>
      </c>
      <c r="D30115" t="s">
        <v>11</v>
      </c>
      <c r="E30115" t="s">
        <v>149436</v>
      </c>
      <c r="F30115" t="s">
        <v>183</v>
      </c>
      <c r="G30115" t="s">
        <v>149437</v>
      </c>
      <c r="H30115" t="s">
        <v>15</v>
      </c>
      <c r="I30115">
        <v>558</v>
      </c>
    </row>
    <row r="30116" spans="1:9" x14ac:dyDescent="0.2">
      <c r="A30116" t="s">
        <v>149438</v>
      </c>
      <c r="B30116">
        <v>1</v>
      </c>
      <c r="C30116" t="s">
        <v>149439</v>
      </c>
      <c r="D30116" t="s">
        <v>11</v>
      </c>
      <c r="E30116" t="s">
        <v>149440</v>
      </c>
      <c r="F30116" t="s">
        <v>149441</v>
      </c>
      <c r="G30116" t="s">
        <v>149442</v>
      </c>
      <c r="H30116" t="s">
        <v>61</v>
      </c>
      <c r="I30116">
        <v>102</v>
      </c>
    </row>
    <row r="30117" spans="1:9" x14ac:dyDescent="0.2">
      <c r="A30117" t="s">
        <v>149438</v>
      </c>
      <c r="B30117">
        <v>1</v>
      </c>
      <c r="C30117" t="s">
        <v>149443</v>
      </c>
      <c r="D30117" t="s">
        <v>11</v>
      </c>
      <c r="E30117" t="s">
        <v>149444</v>
      </c>
      <c r="F30117" t="s">
        <v>149445</v>
      </c>
      <c r="G30117" t="s">
        <v>149446</v>
      </c>
      <c r="H30117" t="s">
        <v>15</v>
      </c>
      <c r="I30117">
        <v>423</v>
      </c>
    </row>
    <row r="30118" spans="1:9" x14ac:dyDescent="0.2">
      <c r="A30118" t="s">
        <v>149447</v>
      </c>
      <c r="B30118">
        <v>1</v>
      </c>
      <c r="C30118" t="s">
        <v>149448</v>
      </c>
      <c r="D30118" t="s">
        <v>11</v>
      </c>
      <c r="E30118" t="s">
        <v>149449</v>
      </c>
      <c r="F30118" t="s">
        <v>149450</v>
      </c>
      <c r="G30118" t="s">
        <v>149451</v>
      </c>
      <c r="H30118" t="s">
        <v>15</v>
      </c>
      <c r="I30118">
        <v>467</v>
      </c>
    </row>
    <row r="30119" spans="1:9" x14ac:dyDescent="0.2">
      <c r="A30119" t="s">
        <v>149447</v>
      </c>
      <c r="B30119">
        <v>1</v>
      </c>
      <c r="C30119" t="s">
        <v>149452</v>
      </c>
      <c r="D30119" t="s">
        <v>11</v>
      </c>
      <c r="E30119" t="s">
        <v>149453</v>
      </c>
      <c r="F30119" t="s">
        <v>149454</v>
      </c>
      <c r="G30119" t="s">
        <v>149455</v>
      </c>
      <c r="H30119" t="s">
        <v>15</v>
      </c>
      <c r="I30119">
        <v>1973</v>
      </c>
    </row>
    <row r="30120" spans="1:9" x14ac:dyDescent="0.2">
      <c r="A30120" t="s">
        <v>28907</v>
      </c>
      <c r="B30120">
        <v>1</v>
      </c>
      <c r="C30120" t="s">
        <v>28908</v>
      </c>
      <c r="D30120" t="s">
        <v>11</v>
      </c>
      <c r="E30120" t="s">
        <v>28909</v>
      </c>
      <c r="F30120" t="s">
        <v>28910</v>
      </c>
      <c r="G30120" t="s">
        <v>28911</v>
      </c>
      <c r="H30120" t="s">
        <v>61</v>
      </c>
      <c r="I30120">
        <v>1232</v>
      </c>
    </row>
    <row r="30121" spans="1:9" x14ac:dyDescent="0.2">
      <c r="A30121" t="s">
        <v>28907</v>
      </c>
      <c r="B30121">
        <v>1</v>
      </c>
      <c r="C30121" t="s">
        <v>28912</v>
      </c>
      <c r="D30121" t="s">
        <v>11</v>
      </c>
      <c r="E30121" t="s">
        <v>28913</v>
      </c>
      <c r="F30121" t="s">
        <v>174</v>
      </c>
      <c r="G30121" t="s">
        <v>28914</v>
      </c>
      <c r="H30121" t="s">
        <v>15</v>
      </c>
      <c r="I30121">
        <v>1112</v>
      </c>
    </row>
    <row r="30122" spans="1:9" x14ac:dyDescent="0.2">
      <c r="A30122" t="s">
        <v>28907</v>
      </c>
      <c r="B30122">
        <v>1</v>
      </c>
      <c r="C30122" t="s">
        <v>28915</v>
      </c>
      <c r="D30122" t="s">
        <v>11</v>
      </c>
      <c r="E30122" t="s">
        <v>28916</v>
      </c>
      <c r="F30122" t="s">
        <v>174</v>
      </c>
      <c r="G30122" t="s">
        <v>28917</v>
      </c>
      <c r="H30122" t="s">
        <v>15</v>
      </c>
      <c r="I30122">
        <v>1361</v>
      </c>
    </row>
    <row r="30123" spans="1:9" x14ac:dyDescent="0.2">
      <c r="A30123" t="s">
        <v>149456</v>
      </c>
      <c r="B30123">
        <v>1</v>
      </c>
      <c r="C30123" t="s">
        <v>149457</v>
      </c>
      <c r="D30123" t="s">
        <v>11</v>
      </c>
      <c r="E30123" t="s">
        <v>149458</v>
      </c>
      <c r="F30123" t="s">
        <v>41685</v>
      </c>
      <c r="G30123" t="s">
        <v>149459</v>
      </c>
      <c r="H30123" t="s">
        <v>15</v>
      </c>
      <c r="I30123">
        <v>1075</v>
      </c>
    </row>
    <row r="30124" spans="1:9" x14ac:dyDescent="0.2">
      <c r="A30124" t="s">
        <v>149456</v>
      </c>
      <c r="B30124">
        <v>1</v>
      </c>
      <c r="C30124" t="s">
        <v>149460</v>
      </c>
      <c r="D30124" t="s">
        <v>11</v>
      </c>
      <c r="E30124" t="s">
        <v>149461</v>
      </c>
      <c r="F30124" t="s">
        <v>41685</v>
      </c>
      <c r="G30124" t="s">
        <v>149462</v>
      </c>
      <c r="H30124" t="s">
        <v>15</v>
      </c>
      <c r="I30124">
        <v>1121</v>
      </c>
    </row>
    <row r="30125" spans="1:9" x14ac:dyDescent="0.2">
      <c r="A30125" t="s">
        <v>131816</v>
      </c>
      <c r="B30125">
        <v>1</v>
      </c>
      <c r="C30125" t="s">
        <v>131817</v>
      </c>
      <c r="D30125" t="s">
        <v>11</v>
      </c>
      <c r="E30125" t="s">
        <v>131818</v>
      </c>
      <c r="F30125" t="s">
        <v>131819</v>
      </c>
      <c r="G30125" t="s">
        <v>131820</v>
      </c>
      <c r="H30125" t="s">
        <v>72</v>
      </c>
      <c r="I30125">
        <v>685</v>
      </c>
    </row>
    <row r="30126" spans="1:9" x14ac:dyDescent="0.2">
      <c r="A30126" t="s">
        <v>131816</v>
      </c>
      <c r="B30126">
        <v>1</v>
      </c>
      <c r="C30126" t="s">
        <v>131821</v>
      </c>
      <c r="D30126" t="s">
        <v>11</v>
      </c>
      <c r="E30126" t="s">
        <v>131822</v>
      </c>
      <c r="F30126" t="s">
        <v>131819</v>
      </c>
      <c r="G30126" t="s">
        <v>131823</v>
      </c>
      <c r="H30126" t="s">
        <v>15</v>
      </c>
      <c r="I30126">
        <v>696</v>
      </c>
    </row>
    <row r="30127" spans="1:9" x14ac:dyDescent="0.2">
      <c r="A30127" t="s">
        <v>131828</v>
      </c>
      <c r="B30127">
        <v>1</v>
      </c>
      <c r="C30127" t="s">
        <v>131829</v>
      </c>
      <c r="D30127" t="s">
        <v>11</v>
      </c>
      <c r="E30127" t="s">
        <v>131830</v>
      </c>
      <c r="F30127" t="s">
        <v>4629</v>
      </c>
      <c r="G30127" t="s">
        <v>131831</v>
      </c>
      <c r="H30127" t="s">
        <v>15</v>
      </c>
      <c r="I30127">
        <v>695</v>
      </c>
    </row>
    <row r="30128" spans="1:9" x14ac:dyDescent="0.2">
      <c r="A30128" t="s">
        <v>131828</v>
      </c>
      <c r="B30128">
        <v>1</v>
      </c>
      <c r="C30128" t="s">
        <v>131832</v>
      </c>
      <c r="D30128" t="s">
        <v>11</v>
      </c>
      <c r="E30128" t="s">
        <v>131833</v>
      </c>
      <c r="F30128" t="s">
        <v>25</v>
      </c>
      <c r="G30128" t="s">
        <v>131834</v>
      </c>
      <c r="H30128" t="s">
        <v>15</v>
      </c>
      <c r="I30128">
        <v>572</v>
      </c>
    </row>
    <row r="30129" spans="1:9" x14ac:dyDescent="0.2">
      <c r="A30129" t="s">
        <v>131835</v>
      </c>
      <c r="B30129">
        <v>1</v>
      </c>
      <c r="C30129" t="s">
        <v>131836</v>
      </c>
      <c r="D30129" t="s">
        <v>11</v>
      </c>
      <c r="E30129" t="s">
        <v>131837</v>
      </c>
      <c r="F30129" t="s">
        <v>15426</v>
      </c>
      <c r="G30129" t="s">
        <v>131838</v>
      </c>
      <c r="H30129" t="s">
        <v>21</v>
      </c>
      <c r="I30129">
        <v>389</v>
      </c>
    </row>
    <row r="30130" spans="1:9" x14ac:dyDescent="0.2">
      <c r="A30130" t="s">
        <v>131835</v>
      </c>
      <c r="B30130">
        <v>1</v>
      </c>
      <c r="C30130" t="s">
        <v>131839</v>
      </c>
      <c r="D30130" t="s">
        <v>11</v>
      </c>
      <c r="E30130" t="s">
        <v>131840</v>
      </c>
      <c r="F30130" t="s">
        <v>15426</v>
      </c>
      <c r="G30130" t="s">
        <v>131841</v>
      </c>
      <c r="H30130" t="s">
        <v>21</v>
      </c>
      <c r="I30130">
        <v>402</v>
      </c>
    </row>
    <row r="30131" spans="1:9" x14ac:dyDescent="0.2">
      <c r="A30131" t="s">
        <v>131835</v>
      </c>
      <c r="B30131">
        <v>1</v>
      </c>
      <c r="C30131" t="s">
        <v>131842</v>
      </c>
      <c r="D30131" t="s">
        <v>11</v>
      </c>
      <c r="E30131" t="s">
        <v>131843</v>
      </c>
      <c r="F30131" t="s">
        <v>15426</v>
      </c>
      <c r="G30131" t="s">
        <v>131844</v>
      </c>
      <c r="H30131" t="s">
        <v>61</v>
      </c>
      <c r="I30131">
        <v>391</v>
      </c>
    </row>
    <row r="30132" spans="1:9" x14ac:dyDescent="0.2">
      <c r="A30132" t="s">
        <v>131835</v>
      </c>
      <c r="B30132">
        <v>1</v>
      </c>
      <c r="C30132" t="s">
        <v>131845</v>
      </c>
      <c r="D30132" t="s">
        <v>11</v>
      </c>
      <c r="E30132" t="s">
        <v>131846</v>
      </c>
      <c r="F30132" t="s">
        <v>1905</v>
      </c>
      <c r="G30132" t="s">
        <v>131847</v>
      </c>
      <c r="H30132" t="s">
        <v>27</v>
      </c>
      <c r="I30132">
        <v>404</v>
      </c>
    </row>
    <row r="30133" spans="1:9" x14ac:dyDescent="0.2">
      <c r="A30133" t="s">
        <v>131835</v>
      </c>
      <c r="B30133">
        <v>1</v>
      </c>
      <c r="C30133" t="s">
        <v>131848</v>
      </c>
      <c r="D30133" t="s">
        <v>11</v>
      </c>
      <c r="E30133" t="s">
        <v>131849</v>
      </c>
      <c r="F30133" t="s">
        <v>15426</v>
      </c>
      <c r="G30133" t="s">
        <v>131850</v>
      </c>
      <c r="H30133" t="s">
        <v>72</v>
      </c>
      <c r="I30133">
        <v>378</v>
      </c>
    </row>
    <row r="30134" spans="1:9" x14ac:dyDescent="0.2">
      <c r="A30134" t="s">
        <v>131835</v>
      </c>
      <c r="B30134">
        <v>1</v>
      </c>
      <c r="C30134" t="s">
        <v>131851</v>
      </c>
      <c r="D30134" t="s">
        <v>11</v>
      </c>
      <c r="E30134" t="s">
        <v>131852</v>
      </c>
      <c r="F30134" t="s">
        <v>31918</v>
      </c>
      <c r="G30134" t="s">
        <v>131853</v>
      </c>
      <c r="H30134" t="s">
        <v>15</v>
      </c>
      <c r="I30134">
        <v>460</v>
      </c>
    </row>
    <row r="30135" spans="1:9" x14ac:dyDescent="0.2">
      <c r="A30135" t="s">
        <v>149463</v>
      </c>
      <c r="B30135">
        <v>1</v>
      </c>
      <c r="C30135" t="s">
        <v>149464</v>
      </c>
      <c r="D30135" t="s">
        <v>11</v>
      </c>
      <c r="E30135" t="s">
        <v>149465</v>
      </c>
      <c r="F30135" t="s">
        <v>25</v>
      </c>
      <c r="G30135" t="s">
        <v>149466</v>
      </c>
      <c r="H30135" t="s">
        <v>15</v>
      </c>
      <c r="I30135">
        <v>2394</v>
      </c>
    </row>
    <row r="30136" spans="1:9" x14ac:dyDescent="0.2">
      <c r="A30136" t="s">
        <v>28956</v>
      </c>
      <c r="B30136">
        <v>1</v>
      </c>
      <c r="C30136" t="s">
        <v>28957</v>
      </c>
      <c r="D30136" t="s">
        <v>11</v>
      </c>
      <c r="E30136" t="s">
        <v>28958</v>
      </c>
      <c r="F30136" t="s">
        <v>27714</v>
      </c>
      <c r="G30136" t="s">
        <v>28959</v>
      </c>
      <c r="H30136" t="s">
        <v>15</v>
      </c>
      <c r="I30136">
        <v>2570</v>
      </c>
    </row>
    <row r="30137" spans="1:9" x14ac:dyDescent="0.2">
      <c r="A30137" t="s">
        <v>28956</v>
      </c>
      <c r="B30137">
        <v>1</v>
      </c>
      <c r="C30137" t="s">
        <v>28960</v>
      </c>
      <c r="D30137" t="s">
        <v>11</v>
      </c>
      <c r="E30137" t="s">
        <v>28961</v>
      </c>
      <c r="F30137" t="s">
        <v>113</v>
      </c>
      <c r="G30137" t="s">
        <v>28962</v>
      </c>
      <c r="H30137" t="s">
        <v>15</v>
      </c>
      <c r="I30137">
        <v>2218</v>
      </c>
    </row>
    <row r="30138" spans="1:9" x14ac:dyDescent="0.2">
      <c r="A30138" t="s">
        <v>149467</v>
      </c>
      <c r="B30138">
        <v>1</v>
      </c>
      <c r="C30138" t="s">
        <v>149468</v>
      </c>
      <c r="D30138" t="s">
        <v>11</v>
      </c>
      <c r="E30138" t="s">
        <v>149469</v>
      </c>
      <c r="F30138" t="s">
        <v>149470</v>
      </c>
      <c r="G30138" t="s">
        <v>149471</v>
      </c>
      <c r="H30138" t="s">
        <v>21</v>
      </c>
      <c r="I30138">
        <v>281</v>
      </c>
    </row>
    <row r="30139" spans="1:9" x14ac:dyDescent="0.2">
      <c r="A30139" t="s">
        <v>149467</v>
      </c>
      <c r="B30139">
        <v>1</v>
      </c>
      <c r="C30139" t="s">
        <v>149472</v>
      </c>
      <c r="D30139" t="s">
        <v>11</v>
      </c>
      <c r="E30139" t="s">
        <v>149473</v>
      </c>
      <c r="F30139" t="s">
        <v>149470</v>
      </c>
      <c r="G30139" t="s">
        <v>149474</v>
      </c>
      <c r="H30139" t="s">
        <v>27</v>
      </c>
      <c r="I30139">
        <v>313</v>
      </c>
    </row>
    <row r="30140" spans="1:9" x14ac:dyDescent="0.2">
      <c r="A30140" t="s">
        <v>149467</v>
      </c>
      <c r="B30140">
        <v>1</v>
      </c>
      <c r="C30140" t="s">
        <v>149475</v>
      </c>
      <c r="D30140" t="s">
        <v>11</v>
      </c>
      <c r="E30140" t="s">
        <v>149476</v>
      </c>
      <c r="F30140" t="s">
        <v>149477</v>
      </c>
      <c r="G30140" t="s">
        <v>149478</v>
      </c>
      <c r="H30140" t="s">
        <v>15</v>
      </c>
      <c r="I30140">
        <v>256</v>
      </c>
    </row>
    <row r="30141" spans="1:9" x14ac:dyDescent="0.2">
      <c r="A30141" t="s">
        <v>149467</v>
      </c>
      <c r="B30141">
        <v>1</v>
      </c>
      <c r="C30141" t="s">
        <v>149479</v>
      </c>
      <c r="D30141" t="s">
        <v>11</v>
      </c>
      <c r="E30141" t="s">
        <v>149480</v>
      </c>
      <c r="F30141" t="s">
        <v>149481</v>
      </c>
      <c r="G30141" t="s">
        <v>149482</v>
      </c>
      <c r="H30141" t="s">
        <v>15</v>
      </c>
      <c r="I30141">
        <v>287</v>
      </c>
    </row>
    <row r="30142" spans="1:9" x14ac:dyDescent="0.2">
      <c r="A30142" t="s">
        <v>149483</v>
      </c>
      <c r="B30142">
        <v>1</v>
      </c>
      <c r="C30142" t="s">
        <v>149484</v>
      </c>
      <c r="D30142" t="s">
        <v>11</v>
      </c>
      <c r="E30142" t="s">
        <v>149485</v>
      </c>
      <c r="F30142" t="s">
        <v>149486</v>
      </c>
      <c r="G30142" t="s">
        <v>149487</v>
      </c>
      <c r="H30142" t="s">
        <v>61</v>
      </c>
      <c r="I30142">
        <v>781</v>
      </c>
    </row>
    <row r="30143" spans="1:9" x14ac:dyDescent="0.2">
      <c r="A30143" t="s">
        <v>149483</v>
      </c>
      <c r="B30143">
        <v>1</v>
      </c>
      <c r="C30143" t="s">
        <v>149488</v>
      </c>
      <c r="D30143" t="s">
        <v>11</v>
      </c>
      <c r="E30143" t="s">
        <v>149489</v>
      </c>
      <c r="F30143" t="s">
        <v>149490</v>
      </c>
      <c r="G30143" t="s">
        <v>149491</v>
      </c>
      <c r="H30143" t="s">
        <v>15</v>
      </c>
      <c r="I30143">
        <v>843</v>
      </c>
    </row>
    <row r="30144" spans="1:9" x14ac:dyDescent="0.2">
      <c r="A30144" t="s">
        <v>54820</v>
      </c>
      <c r="B30144">
        <v>1</v>
      </c>
      <c r="C30144" t="s">
        <v>54821</v>
      </c>
      <c r="D30144" t="s">
        <v>11</v>
      </c>
      <c r="E30144" t="s">
        <v>54822</v>
      </c>
      <c r="F30144" t="s">
        <v>54823</v>
      </c>
      <c r="G30144" t="s">
        <v>54824</v>
      </c>
      <c r="H30144" t="s">
        <v>15</v>
      </c>
      <c r="I30144">
        <v>1944</v>
      </c>
    </row>
    <row r="30145" spans="1:9" x14ac:dyDescent="0.2">
      <c r="A30145" t="s">
        <v>149492</v>
      </c>
      <c r="B30145">
        <v>1</v>
      </c>
      <c r="C30145" t="s">
        <v>149493</v>
      </c>
      <c r="D30145" t="s">
        <v>11</v>
      </c>
      <c r="E30145" t="s">
        <v>149494</v>
      </c>
      <c r="F30145" t="s">
        <v>17488</v>
      </c>
      <c r="G30145" t="s">
        <v>149495</v>
      </c>
      <c r="H30145" t="s">
        <v>27</v>
      </c>
      <c r="I30145">
        <v>309</v>
      </c>
    </row>
    <row r="30146" spans="1:9" x14ac:dyDescent="0.2">
      <c r="A30146" t="s">
        <v>149492</v>
      </c>
      <c r="B30146">
        <v>1</v>
      </c>
      <c r="C30146" t="s">
        <v>149496</v>
      </c>
      <c r="D30146" t="s">
        <v>11</v>
      </c>
      <c r="E30146" t="s">
        <v>149497</v>
      </c>
      <c r="F30146" t="s">
        <v>149498</v>
      </c>
      <c r="G30146" t="s">
        <v>149499</v>
      </c>
      <c r="H30146" t="s">
        <v>15</v>
      </c>
      <c r="I30146">
        <v>296</v>
      </c>
    </row>
    <row r="30147" spans="1:9" x14ac:dyDescent="0.2">
      <c r="A30147" t="s">
        <v>149500</v>
      </c>
      <c r="B30147">
        <v>1</v>
      </c>
      <c r="C30147" t="s">
        <v>149501</v>
      </c>
      <c r="D30147" t="s">
        <v>11</v>
      </c>
      <c r="E30147" t="s">
        <v>149502</v>
      </c>
      <c r="F30147" t="s">
        <v>25</v>
      </c>
      <c r="G30147" t="s">
        <v>149503</v>
      </c>
      <c r="H30147" t="s">
        <v>27</v>
      </c>
      <c r="I30147">
        <v>84</v>
      </c>
    </row>
    <row r="30148" spans="1:9" x14ac:dyDescent="0.2">
      <c r="A30148" t="s">
        <v>149500</v>
      </c>
      <c r="B30148">
        <v>1</v>
      </c>
      <c r="C30148" t="s">
        <v>149504</v>
      </c>
      <c r="D30148" t="s">
        <v>11</v>
      </c>
      <c r="E30148" t="s">
        <v>149505</v>
      </c>
      <c r="F30148" t="s">
        <v>25</v>
      </c>
      <c r="G30148" t="s">
        <v>149506</v>
      </c>
      <c r="H30148" t="s">
        <v>15</v>
      </c>
      <c r="I30148">
        <v>94</v>
      </c>
    </row>
    <row r="30149" spans="1:9" x14ac:dyDescent="0.2">
      <c r="A30149" t="s">
        <v>149507</v>
      </c>
      <c r="B30149">
        <v>1</v>
      </c>
      <c r="C30149" t="s">
        <v>149508</v>
      </c>
      <c r="D30149" t="s">
        <v>11</v>
      </c>
      <c r="E30149" t="s">
        <v>149509</v>
      </c>
      <c r="F30149" t="s">
        <v>25</v>
      </c>
      <c r="G30149" t="s">
        <v>149510</v>
      </c>
      <c r="H30149" t="s">
        <v>15</v>
      </c>
      <c r="I30149">
        <v>238</v>
      </c>
    </row>
    <row r="30150" spans="1:9" x14ac:dyDescent="0.2">
      <c r="A30150" t="s">
        <v>149511</v>
      </c>
      <c r="B30150">
        <v>1</v>
      </c>
      <c r="C30150" t="s">
        <v>149512</v>
      </c>
      <c r="D30150" t="s">
        <v>11</v>
      </c>
      <c r="E30150" t="s">
        <v>149513</v>
      </c>
      <c r="F30150" t="s">
        <v>149514</v>
      </c>
      <c r="G30150" t="s">
        <v>149515</v>
      </c>
      <c r="H30150" t="s">
        <v>15</v>
      </c>
      <c r="I30150">
        <v>1318</v>
      </c>
    </row>
    <row r="30151" spans="1:9" x14ac:dyDescent="0.2">
      <c r="A30151" t="s">
        <v>114324</v>
      </c>
      <c r="B30151">
        <v>1</v>
      </c>
      <c r="C30151" t="s">
        <v>114325</v>
      </c>
      <c r="D30151" t="s">
        <v>11</v>
      </c>
      <c r="E30151" t="s">
        <v>114326</v>
      </c>
      <c r="F30151" t="s">
        <v>25</v>
      </c>
      <c r="G30151" t="s">
        <v>114327</v>
      </c>
      <c r="H30151" t="s">
        <v>15</v>
      </c>
      <c r="I30151">
        <v>237</v>
      </c>
    </row>
    <row r="30152" spans="1:9" x14ac:dyDescent="0.2">
      <c r="A30152" t="s">
        <v>28985</v>
      </c>
      <c r="B30152">
        <v>1</v>
      </c>
      <c r="C30152" t="s">
        <v>28986</v>
      </c>
      <c r="D30152" t="s">
        <v>11</v>
      </c>
      <c r="E30152" t="s">
        <v>28987</v>
      </c>
      <c r="F30152" t="s">
        <v>113</v>
      </c>
      <c r="G30152" t="s">
        <v>28988</v>
      </c>
      <c r="H30152" t="s">
        <v>72</v>
      </c>
      <c r="I30152">
        <v>3820</v>
      </c>
    </row>
    <row r="30153" spans="1:9" x14ac:dyDescent="0.2">
      <c r="A30153" t="s">
        <v>28985</v>
      </c>
      <c r="B30153">
        <v>1</v>
      </c>
      <c r="C30153" t="s">
        <v>28989</v>
      </c>
      <c r="D30153" t="s">
        <v>11</v>
      </c>
      <c r="E30153" t="s">
        <v>28990</v>
      </c>
      <c r="F30153" t="s">
        <v>5180</v>
      </c>
      <c r="G30153" t="s">
        <v>28991</v>
      </c>
      <c r="H30153" t="s">
        <v>61</v>
      </c>
      <c r="I30153">
        <v>71</v>
      </c>
    </row>
    <row r="30154" spans="1:9" x14ac:dyDescent="0.2">
      <c r="A30154" t="s">
        <v>28985</v>
      </c>
      <c r="B30154">
        <v>1</v>
      </c>
      <c r="C30154" t="s">
        <v>28992</v>
      </c>
      <c r="D30154" t="s">
        <v>11</v>
      </c>
      <c r="E30154" t="s">
        <v>28993</v>
      </c>
      <c r="F30154" t="s">
        <v>113</v>
      </c>
      <c r="G30154" t="s">
        <v>28994</v>
      </c>
      <c r="H30154" t="s">
        <v>15</v>
      </c>
      <c r="I30154">
        <v>4632</v>
      </c>
    </row>
    <row r="30155" spans="1:9" x14ac:dyDescent="0.2">
      <c r="A30155" t="s">
        <v>3338</v>
      </c>
      <c r="B30155">
        <v>1</v>
      </c>
      <c r="C30155" t="s">
        <v>3339</v>
      </c>
      <c r="D30155" t="s">
        <v>11</v>
      </c>
      <c r="E30155" t="s">
        <v>3340</v>
      </c>
      <c r="F30155" t="s">
        <v>618</v>
      </c>
      <c r="G30155" t="s">
        <v>3341</v>
      </c>
      <c r="H30155" t="s">
        <v>61</v>
      </c>
      <c r="I30155">
        <v>1492</v>
      </c>
    </row>
    <row r="30156" spans="1:9" x14ac:dyDescent="0.2">
      <c r="A30156" t="s">
        <v>3338</v>
      </c>
      <c r="B30156">
        <v>1</v>
      </c>
      <c r="C30156" t="s">
        <v>3342</v>
      </c>
      <c r="D30156" t="s">
        <v>11</v>
      </c>
      <c r="E30156" t="s">
        <v>3343</v>
      </c>
      <c r="F30156" t="s">
        <v>618</v>
      </c>
      <c r="G30156" t="s">
        <v>3344</v>
      </c>
      <c r="H30156" t="s">
        <v>27</v>
      </c>
      <c r="I30156">
        <v>1684</v>
      </c>
    </row>
    <row r="30157" spans="1:9" x14ac:dyDescent="0.2">
      <c r="A30157" t="s">
        <v>3338</v>
      </c>
      <c r="B30157">
        <v>1</v>
      </c>
      <c r="C30157" t="s">
        <v>3345</v>
      </c>
      <c r="D30157" t="s">
        <v>11</v>
      </c>
      <c r="E30157" t="s">
        <v>3346</v>
      </c>
      <c r="F30157" t="s">
        <v>3347</v>
      </c>
      <c r="G30157" t="s">
        <v>3348</v>
      </c>
      <c r="H30157" t="s">
        <v>15</v>
      </c>
      <c r="I30157">
        <v>1606</v>
      </c>
    </row>
    <row r="30158" spans="1:9" x14ac:dyDescent="0.2">
      <c r="A30158" t="s">
        <v>149516</v>
      </c>
      <c r="B30158">
        <v>1</v>
      </c>
      <c r="C30158" t="s">
        <v>149517</v>
      </c>
      <c r="D30158" t="s">
        <v>11</v>
      </c>
      <c r="E30158" t="s">
        <v>149518</v>
      </c>
      <c r="F30158" t="s">
        <v>149519</v>
      </c>
      <c r="G30158" t="s">
        <v>149520</v>
      </c>
      <c r="H30158" t="s">
        <v>15</v>
      </c>
      <c r="I30158">
        <v>1627</v>
      </c>
    </row>
    <row r="30159" spans="1:9" x14ac:dyDescent="0.2">
      <c r="A30159" t="s">
        <v>149521</v>
      </c>
      <c r="B30159">
        <v>1</v>
      </c>
      <c r="C30159" t="s">
        <v>386</v>
      </c>
      <c r="D30159" t="s">
        <v>387</v>
      </c>
      <c r="E30159" t="s">
        <v>387</v>
      </c>
      <c r="F30159" t="s">
        <v>387</v>
      </c>
      <c r="G30159" t="s">
        <v>387</v>
      </c>
      <c r="H30159" t="s">
        <v>387</v>
      </c>
    </row>
    <row r="30160" spans="1:9" x14ac:dyDescent="0.2">
      <c r="A30160" t="s">
        <v>107096</v>
      </c>
      <c r="B30160">
        <v>1</v>
      </c>
      <c r="C30160" t="s">
        <v>107097</v>
      </c>
      <c r="D30160" t="s">
        <v>11</v>
      </c>
      <c r="E30160" t="s">
        <v>107098</v>
      </c>
      <c r="F30160" t="s">
        <v>25</v>
      </c>
      <c r="G30160" t="s">
        <v>107099</v>
      </c>
      <c r="H30160" t="s">
        <v>15</v>
      </c>
      <c r="I30160">
        <v>502</v>
      </c>
    </row>
    <row r="30161" spans="1:9" x14ac:dyDescent="0.2">
      <c r="A30161" t="s">
        <v>107096</v>
      </c>
      <c r="B30161">
        <v>1</v>
      </c>
      <c r="C30161" t="s">
        <v>107100</v>
      </c>
      <c r="D30161" t="s">
        <v>11</v>
      </c>
      <c r="E30161" t="s">
        <v>107101</v>
      </c>
      <c r="F30161" t="s">
        <v>25</v>
      </c>
      <c r="G30161" t="s">
        <v>107102</v>
      </c>
      <c r="H30161" t="s">
        <v>15</v>
      </c>
      <c r="I30161">
        <v>716</v>
      </c>
    </row>
    <row r="30162" spans="1:9" x14ac:dyDescent="0.2">
      <c r="A30162" t="s">
        <v>114328</v>
      </c>
      <c r="B30162">
        <v>1</v>
      </c>
      <c r="C30162" t="s">
        <v>114329</v>
      </c>
      <c r="D30162" t="s">
        <v>11</v>
      </c>
      <c r="E30162" t="s">
        <v>114330</v>
      </c>
      <c r="F30162" t="s">
        <v>25</v>
      </c>
      <c r="G30162" t="s">
        <v>114331</v>
      </c>
      <c r="H30162" t="s">
        <v>15</v>
      </c>
      <c r="I30162">
        <v>497</v>
      </c>
    </row>
    <row r="30163" spans="1:9" x14ac:dyDescent="0.2">
      <c r="A30163" t="s">
        <v>114328</v>
      </c>
      <c r="B30163">
        <v>1</v>
      </c>
      <c r="C30163" t="s">
        <v>114332</v>
      </c>
      <c r="D30163" t="s">
        <v>11</v>
      </c>
      <c r="E30163" t="s">
        <v>114333</v>
      </c>
      <c r="F30163" t="s">
        <v>25</v>
      </c>
      <c r="G30163" t="s">
        <v>114334</v>
      </c>
      <c r="H30163" t="s">
        <v>37</v>
      </c>
      <c r="I30163">
        <v>591</v>
      </c>
    </row>
    <row r="30164" spans="1:9" x14ac:dyDescent="0.2">
      <c r="A30164" t="s">
        <v>114328</v>
      </c>
      <c r="B30164">
        <v>1</v>
      </c>
      <c r="C30164" t="s">
        <v>114335</v>
      </c>
      <c r="D30164" t="s">
        <v>11</v>
      </c>
      <c r="E30164" t="s">
        <v>114336</v>
      </c>
      <c r="F30164" t="s">
        <v>25</v>
      </c>
      <c r="G30164" t="s">
        <v>114337</v>
      </c>
      <c r="H30164" t="s">
        <v>72</v>
      </c>
      <c r="I30164">
        <v>477</v>
      </c>
    </row>
    <row r="30165" spans="1:9" x14ac:dyDescent="0.2">
      <c r="A30165" t="s">
        <v>114328</v>
      </c>
      <c r="B30165">
        <v>1</v>
      </c>
      <c r="C30165" t="s">
        <v>114338</v>
      </c>
      <c r="D30165" t="s">
        <v>11</v>
      </c>
      <c r="E30165" t="s">
        <v>114339</v>
      </c>
      <c r="F30165" t="s">
        <v>25</v>
      </c>
      <c r="G30165" t="s">
        <v>114340</v>
      </c>
      <c r="H30165" t="s">
        <v>15</v>
      </c>
      <c r="I30165">
        <v>584</v>
      </c>
    </row>
    <row r="30166" spans="1:9" x14ac:dyDescent="0.2">
      <c r="A30166" t="s">
        <v>131891</v>
      </c>
      <c r="B30166">
        <v>1</v>
      </c>
      <c r="C30166" t="s">
        <v>131892</v>
      </c>
      <c r="D30166" t="s">
        <v>11</v>
      </c>
      <c r="E30166" t="s">
        <v>131893</v>
      </c>
      <c r="F30166" t="s">
        <v>160</v>
      </c>
      <c r="G30166" t="s">
        <v>131894</v>
      </c>
      <c r="H30166" t="s">
        <v>15</v>
      </c>
      <c r="I30166">
        <v>1091</v>
      </c>
    </row>
    <row r="30167" spans="1:9" x14ac:dyDescent="0.2">
      <c r="A30167" t="s">
        <v>131891</v>
      </c>
      <c r="B30167">
        <v>1</v>
      </c>
      <c r="C30167" t="s">
        <v>131895</v>
      </c>
      <c r="D30167" t="s">
        <v>11</v>
      </c>
      <c r="E30167" t="s">
        <v>131896</v>
      </c>
      <c r="F30167" t="s">
        <v>183</v>
      </c>
      <c r="G30167" t="s">
        <v>131897</v>
      </c>
      <c r="H30167" t="s">
        <v>15</v>
      </c>
      <c r="I30167">
        <v>873</v>
      </c>
    </row>
    <row r="30168" spans="1:9" x14ac:dyDescent="0.2">
      <c r="A30168" t="s">
        <v>107103</v>
      </c>
      <c r="B30168">
        <v>1</v>
      </c>
      <c r="C30168" t="s">
        <v>107104</v>
      </c>
      <c r="D30168" t="s">
        <v>11</v>
      </c>
      <c r="E30168" t="s">
        <v>107105</v>
      </c>
      <c r="F30168" t="s">
        <v>160</v>
      </c>
      <c r="G30168" t="s">
        <v>107106</v>
      </c>
      <c r="H30168" t="s">
        <v>15</v>
      </c>
      <c r="I30168">
        <v>2112</v>
      </c>
    </row>
    <row r="30169" spans="1:9" x14ac:dyDescent="0.2">
      <c r="A30169" t="s">
        <v>149522</v>
      </c>
      <c r="B30169">
        <v>1</v>
      </c>
      <c r="C30169" t="s">
        <v>149523</v>
      </c>
      <c r="D30169" t="s">
        <v>11</v>
      </c>
      <c r="E30169" t="s">
        <v>149524</v>
      </c>
      <c r="F30169" t="s">
        <v>4165</v>
      </c>
      <c r="G30169" t="s">
        <v>149525</v>
      </c>
      <c r="H30169" t="s">
        <v>61</v>
      </c>
      <c r="I30169">
        <v>547</v>
      </c>
    </row>
    <row r="30170" spans="1:9" x14ac:dyDescent="0.2">
      <c r="A30170" t="s">
        <v>149522</v>
      </c>
      <c r="B30170">
        <v>1</v>
      </c>
      <c r="C30170" t="s">
        <v>149526</v>
      </c>
      <c r="D30170" t="s">
        <v>11</v>
      </c>
      <c r="E30170" t="s">
        <v>149527</v>
      </c>
      <c r="F30170" t="s">
        <v>101837</v>
      </c>
      <c r="G30170" t="s">
        <v>149528</v>
      </c>
      <c r="H30170" t="s">
        <v>15</v>
      </c>
      <c r="I30170">
        <v>535</v>
      </c>
    </row>
    <row r="30171" spans="1:9" x14ac:dyDescent="0.2">
      <c r="A30171" t="s">
        <v>101951</v>
      </c>
      <c r="B30171">
        <v>1</v>
      </c>
      <c r="C30171" t="s">
        <v>101952</v>
      </c>
      <c r="D30171" t="s">
        <v>11</v>
      </c>
      <c r="E30171" t="s">
        <v>101953</v>
      </c>
      <c r="F30171" t="s">
        <v>101954</v>
      </c>
      <c r="G30171" t="s">
        <v>101955</v>
      </c>
      <c r="H30171" t="s">
        <v>15</v>
      </c>
      <c r="I30171">
        <v>2770</v>
      </c>
    </row>
    <row r="30172" spans="1:9" x14ac:dyDescent="0.2">
      <c r="A30172" t="s">
        <v>101951</v>
      </c>
      <c r="B30172">
        <v>1</v>
      </c>
      <c r="C30172" t="s">
        <v>101956</v>
      </c>
      <c r="D30172" t="s">
        <v>11</v>
      </c>
      <c r="E30172" t="s">
        <v>101957</v>
      </c>
      <c r="F30172" t="s">
        <v>87</v>
      </c>
      <c r="G30172" t="s">
        <v>101958</v>
      </c>
      <c r="H30172" t="s">
        <v>15</v>
      </c>
      <c r="I30172">
        <v>731</v>
      </c>
    </row>
    <row r="30173" spans="1:9" x14ac:dyDescent="0.2">
      <c r="A30173" t="s">
        <v>101951</v>
      </c>
      <c r="B30173">
        <v>1</v>
      </c>
      <c r="C30173" t="s">
        <v>101959</v>
      </c>
      <c r="D30173" t="s">
        <v>11</v>
      </c>
      <c r="E30173" t="s">
        <v>101960</v>
      </c>
      <c r="F30173" t="s">
        <v>25</v>
      </c>
      <c r="G30173" t="s">
        <v>101961</v>
      </c>
      <c r="H30173" t="s">
        <v>15</v>
      </c>
      <c r="I30173">
        <v>2387</v>
      </c>
    </row>
    <row r="30174" spans="1:9" x14ac:dyDescent="0.2">
      <c r="A30174" t="s">
        <v>149529</v>
      </c>
      <c r="B30174">
        <v>1</v>
      </c>
      <c r="C30174" t="s">
        <v>149530</v>
      </c>
      <c r="D30174" t="s">
        <v>11</v>
      </c>
      <c r="E30174" t="s">
        <v>149531</v>
      </c>
      <c r="F30174" t="s">
        <v>140494</v>
      </c>
      <c r="G30174" t="s">
        <v>149532</v>
      </c>
      <c r="H30174" t="s">
        <v>72</v>
      </c>
      <c r="I30174">
        <v>763</v>
      </c>
    </row>
    <row r="30175" spans="1:9" x14ac:dyDescent="0.2">
      <c r="A30175" t="s">
        <v>149529</v>
      </c>
      <c r="B30175">
        <v>1</v>
      </c>
      <c r="C30175" t="s">
        <v>149533</v>
      </c>
      <c r="D30175" t="s">
        <v>11</v>
      </c>
      <c r="E30175" t="s">
        <v>149534</v>
      </c>
      <c r="F30175" t="s">
        <v>149535</v>
      </c>
      <c r="G30175" t="s">
        <v>149536</v>
      </c>
      <c r="H30175" t="s">
        <v>15</v>
      </c>
      <c r="I30175">
        <v>912</v>
      </c>
    </row>
    <row r="30176" spans="1:9" x14ac:dyDescent="0.2">
      <c r="A30176" t="s">
        <v>149537</v>
      </c>
      <c r="B30176">
        <v>1</v>
      </c>
      <c r="C30176" t="s">
        <v>149538</v>
      </c>
      <c r="D30176" t="s">
        <v>11</v>
      </c>
      <c r="E30176" t="s">
        <v>149539</v>
      </c>
      <c r="F30176" t="s">
        <v>149540</v>
      </c>
      <c r="G30176" t="s">
        <v>149541</v>
      </c>
      <c r="H30176" t="s">
        <v>72</v>
      </c>
      <c r="I30176">
        <v>70</v>
      </c>
    </row>
    <row r="30177" spans="1:9" x14ac:dyDescent="0.2">
      <c r="A30177" t="s">
        <v>149537</v>
      </c>
      <c r="B30177">
        <v>1</v>
      </c>
      <c r="C30177" t="s">
        <v>149542</v>
      </c>
      <c r="D30177" t="s">
        <v>11</v>
      </c>
      <c r="E30177" t="s">
        <v>149543</v>
      </c>
      <c r="F30177" t="s">
        <v>149540</v>
      </c>
      <c r="G30177" t="s">
        <v>149544</v>
      </c>
      <c r="H30177" t="s">
        <v>72</v>
      </c>
      <c r="I30177">
        <v>81</v>
      </c>
    </row>
    <row r="30178" spans="1:9" x14ac:dyDescent="0.2">
      <c r="A30178" t="s">
        <v>149537</v>
      </c>
      <c r="B30178">
        <v>1</v>
      </c>
      <c r="C30178" t="s">
        <v>149545</v>
      </c>
      <c r="D30178" t="s">
        <v>11</v>
      </c>
      <c r="E30178" t="s">
        <v>149546</v>
      </c>
      <c r="F30178" t="s">
        <v>84871</v>
      </c>
      <c r="G30178" t="s">
        <v>149547</v>
      </c>
      <c r="H30178" t="s">
        <v>15</v>
      </c>
      <c r="I30178">
        <v>2950</v>
      </c>
    </row>
    <row r="30179" spans="1:9" x14ac:dyDescent="0.2">
      <c r="A30179" t="s">
        <v>29099</v>
      </c>
      <c r="B30179">
        <v>1</v>
      </c>
      <c r="C30179" t="s">
        <v>29100</v>
      </c>
      <c r="D30179" t="s">
        <v>11</v>
      </c>
      <c r="E30179" t="s">
        <v>29101</v>
      </c>
      <c r="F30179" t="s">
        <v>160</v>
      </c>
      <c r="G30179" t="s">
        <v>29102</v>
      </c>
      <c r="H30179" t="s">
        <v>15</v>
      </c>
      <c r="I30179">
        <v>1848</v>
      </c>
    </row>
    <row r="30180" spans="1:9" x14ac:dyDescent="0.2">
      <c r="A30180" t="s">
        <v>29099</v>
      </c>
      <c r="B30180">
        <v>1</v>
      </c>
      <c r="C30180" t="s">
        <v>29103</v>
      </c>
      <c r="D30180" t="s">
        <v>11</v>
      </c>
      <c r="E30180" t="s">
        <v>29104</v>
      </c>
      <c r="F30180" t="s">
        <v>160</v>
      </c>
      <c r="G30180" t="s">
        <v>29105</v>
      </c>
      <c r="H30180" t="s">
        <v>15</v>
      </c>
      <c r="I30180">
        <v>1931</v>
      </c>
    </row>
    <row r="30181" spans="1:9" x14ac:dyDescent="0.2">
      <c r="A30181" t="s">
        <v>29099</v>
      </c>
      <c r="B30181">
        <v>1</v>
      </c>
      <c r="C30181" t="s">
        <v>29106</v>
      </c>
      <c r="D30181" t="s">
        <v>11</v>
      </c>
      <c r="E30181" t="s">
        <v>29107</v>
      </c>
      <c r="F30181" t="s">
        <v>29108</v>
      </c>
      <c r="G30181" t="s">
        <v>29109</v>
      </c>
      <c r="H30181" t="s">
        <v>15</v>
      </c>
      <c r="I30181">
        <v>1847</v>
      </c>
    </row>
    <row r="30182" spans="1:9" x14ac:dyDescent="0.2">
      <c r="A30182" t="s">
        <v>149548</v>
      </c>
      <c r="B30182">
        <v>1</v>
      </c>
      <c r="C30182" t="s">
        <v>149549</v>
      </c>
      <c r="D30182" t="s">
        <v>11</v>
      </c>
      <c r="E30182" t="s">
        <v>149550</v>
      </c>
      <c r="F30182" t="s">
        <v>25</v>
      </c>
      <c r="G30182" t="s">
        <v>149551</v>
      </c>
      <c r="H30182" t="s">
        <v>15</v>
      </c>
      <c r="I30182">
        <v>465</v>
      </c>
    </row>
    <row r="30183" spans="1:9" x14ac:dyDescent="0.2">
      <c r="A30183" t="s">
        <v>29117</v>
      </c>
      <c r="B30183">
        <v>1</v>
      </c>
      <c r="C30183" t="s">
        <v>29118</v>
      </c>
      <c r="D30183" t="s">
        <v>11</v>
      </c>
      <c r="E30183" t="s">
        <v>29119</v>
      </c>
      <c r="F30183" t="s">
        <v>25</v>
      </c>
      <c r="G30183" t="s">
        <v>29120</v>
      </c>
      <c r="H30183" t="s">
        <v>15</v>
      </c>
      <c r="I30183">
        <v>333</v>
      </c>
    </row>
    <row r="30184" spans="1:9" x14ac:dyDescent="0.2">
      <c r="A30184" t="s">
        <v>149552</v>
      </c>
      <c r="B30184">
        <v>1</v>
      </c>
      <c r="C30184" t="s">
        <v>149553</v>
      </c>
      <c r="D30184" t="s">
        <v>11</v>
      </c>
      <c r="E30184" t="s">
        <v>149554</v>
      </c>
      <c r="F30184" t="s">
        <v>5427</v>
      </c>
      <c r="G30184" t="s">
        <v>149555</v>
      </c>
      <c r="H30184" t="s">
        <v>15</v>
      </c>
      <c r="I30184">
        <v>740</v>
      </c>
    </row>
    <row r="30185" spans="1:9" x14ac:dyDescent="0.2">
      <c r="A30185" t="s">
        <v>149556</v>
      </c>
      <c r="B30185">
        <v>1</v>
      </c>
      <c r="C30185" t="s">
        <v>149557</v>
      </c>
      <c r="D30185" t="s">
        <v>11</v>
      </c>
      <c r="E30185" t="s">
        <v>149558</v>
      </c>
      <c r="F30185" t="s">
        <v>29665</v>
      </c>
      <c r="G30185" t="s">
        <v>149559</v>
      </c>
      <c r="H30185" t="s">
        <v>27</v>
      </c>
      <c r="I30185">
        <v>1941</v>
      </c>
    </row>
    <row r="30186" spans="1:9" x14ac:dyDescent="0.2">
      <c r="A30186" t="s">
        <v>149556</v>
      </c>
      <c r="B30186">
        <v>1</v>
      </c>
      <c r="C30186" t="s">
        <v>149560</v>
      </c>
      <c r="D30186" t="s">
        <v>11</v>
      </c>
      <c r="E30186" t="s">
        <v>149561</v>
      </c>
      <c r="F30186" t="s">
        <v>29665</v>
      </c>
      <c r="G30186" t="s">
        <v>149562</v>
      </c>
      <c r="H30186" t="s">
        <v>21</v>
      </c>
      <c r="I30186">
        <v>1731</v>
      </c>
    </row>
    <row r="30187" spans="1:9" x14ac:dyDescent="0.2">
      <c r="A30187" t="s">
        <v>149556</v>
      </c>
      <c r="B30187">
        <v>1</v>
      </c>
      <c r="C30187" t="s">
        <v>149563</v>
      </c>
      <c r="D30187" t="s">
        <v>11</v>
      </c>
      <c r="E30187" t="s">
        <v>149564</v>
      </c>
      <c r="F30187" t="s">
        <v>29665</v>
      </c>
      <c r="G30187" t="s">
        <v>149565</v>
      </c>
      <c r="H30187" t="s">
        <v>15</v>
      </c>
      <c r="I30187">
        <v>1912</v>
      </c>
    </row>
    <row r="30188" spans="1:9" x14ac:dyDescent="0.2">
      <c r="A30188" t="s">
        <v>131963</v>
      </c>
      <c r="B30188">
        <v>1</v>
      </c>
      <c r="C30188" t="s">
        <v>131964</v>
      </c>
      <c r="D30188" t="s">
        <v>11</v>
      </c>
      <c r="E30188" t="s">
        <v>131965</v>
      </c>
      <c r="F30188" t="s">
        <v>737</v>
      </c>
      <c r="G30188" t="s">
        <v>131966</v>
      </c>
      <c r="H30188" t="s">
        <v>72</v>
      </c>
      <c r="I30188">
        <v>522</v>
      </c>
    </row>
    <row r="30189" spans="1:9" x14ac:dyDescent="0.2">
      <c r="A30189" t="s">
        <v>131963</v>
      </c>
      <c r="B30189">
        <v>1</v>
      </c>
      <c r="C30189" t="s">
        <v>131967</v>
      </c>
      <c r="D30189" t="s">
        <v>11</v>
      </c>
      <c r="E30189" t="s">
        <v>131968</v>
      </c>
      <c r="F30189" t="s">
        <v>737</v>
      </c>
      <c r="G30189" t="s">
        <v>131969</v>
      </c>
      <c r="H30189" t="s">
        <v>15</v>
      </c>
      <c r="I30189">
        <v>583</v>
      </c>
    </row>
    <row r="30190" spans="1:9" x14ac:dyDescent="0.2">
      <c r="A30190" t="s">
        <v>131963</v>
      </c>
      <c r="B30190">
        <v>1</v>
      </c>
      <c r="C30190" t="s">
        <v>131970</v>
      </c>
      <c r="D30190" t="s">
        <v>11</v>
      </c>
      <c r="E30190" t="s">
        <v>131971</v>
      </c>
      <c r="F30190" t="s">
        <v>15914</v>
      </c>
      <c r="G30190" t="s">
        <v>131972</v>
      </c>
      <c r="H30190" t="s">
        <v>72</v>
      </c>
      <c r="I30190">
        <v>51</v>
      </c>
    </row>
    <row r="30191" spans="1:9" x14ac:dyDescent="0.2">
      <c r="A30191" t="s">
        <v>131963</v>
      </c>
      <c r="B30191">
        <v>1</v>
      </c>
      <c r="C30191" t="s">
        <v>131973</v>
      </c>
      <c r="D30191" t="s">
        <v>11</v>
      </c>
      <c r="E30191" t="s">
        <v>131974</v>
      </c>
      <c r="F30191" t="s">
        <v>131975</v>
      </c>
      <c r="G30191" t="s">
        <v>131976</v>
      </c>
      <c r="H30191" t="s">
        <v>15</v>
      </c>
      <c r="I30191">
        <v>69</v>
      </c>
    </row>
    <row r="30192" spans="1:9" x14ac:dyDescent="0.2">
      <c r="A30192" t="s">
        <v>131963</v>
      </c>
      <c r="B30192">
        <v>1</v>
      </c>
      <c r="C30192" t="s">
        <v>131977</v>
      </c>
      <c r="D30192" t="s">
        <v>11</v>
      </c>
      <c r="E30192" t="s">
        <v>131978</v>
      </c>
      <c r="F30192" t="s">
        <v>737</v>
      </c>
      <c r="G30192" t="s">
        <v>131979</v>
      </c>
      <c r="H30192" t="s">
        <v>15</v>
      </c>
      <c r="I30192">
        <v>2248</v>
      </c>
    </row>
    <row r="30193" spans="1:9" x14ac:dyDescent="0.2">
      <c r="A30193" t="s">
        <v>149566</v>
      </c>
      <c r="B30193">
        <v>1</v>
      </c>
      <c r="C30193" t="s">
        <v>149567</v>
      </c>
      <c r="D30193" t="s">
        <v>11</v>
      </c>
      <c r="E30193" t="s">
        <v>149568</v>
      </c>
      <c r="F30193" t="s">
        <v>25</v>
      </c>
      <c r="G30193" t="s">
        <v>149569</v>
      </c>
      <c r="H30193" t="s">
        <v>15</v>
      </c>
      <c r="I30193">
        <v>726</v>
      </c>
    </row>
    <row r="30194" spans="1:9" x14ac:dyDescent="0.2">
      <c r="A30194" t="s">
        <v>149566</v>
      </c>
      <c r="B30194">
        <v>1</v>
      </c>
      <c r="C30194" t="s">
        <v>149570</v>
      </c>
      <c r="D30194" t="s">
        <v>11</v>
      </c>
      <c r="E30194" t="s">
        <v>149571</v>
      </c>
      <c r="F30194" t="s">
        <v>25</v>
      </c>
      <c r="G30194" t="s">
        <v>149572</v>
      </c>
      <c r="H30194" t="s">
        <v>15</v>
      </c>
      <c r="I30194">
        <v>815</v>
      </c>
    </row>
    <row r="30195" spans="1:9" x14ac:dyDescent="0.2">
      <c r="A30195" t="s">
        <v>34244</v>
      </c>
      <c r="B30195">
        <v>1</v>
      </c>
      <c r="C30195" t="s">
        <v>34245</v>
      </c>
      <c r="D30195" t="s">
        <v>11</v>
      </c>
      <c r="E30195" t="s">
        <v>34246</v>
      </c>
      <c r="F30195" t="s">
        <v>25</v>
      </c>
      <c r="G30195" t="s">
        <v>34247</v>
      </c>
      <c r="H30195" t="s">
        <v>15</v>
      </c>
      <c r="I30195">
        <v>372</v>
      </c>
    </row>
    <row r="30196" spans="1:9" x14ac:dyDescent="0.2">
      <c r="A30196" t="s">
        <v>149573</v>
      </c>
      <c r="B30196">
        <v>1</v>
      </c>
      <c r="C30196" t="s">
        <v>149574</v>
      </c>
      <c r="D30196" t="s">
        <v>11</v>
      </c>
      <c r="E30196" t="s">
        <v>149575</v>
      </c>
      <c r="F30196" t="s">
        <v>5427</v>
      </c>
      <c r="G30196" t="s">
        <v>149576</v>
      </c>
      <c r="H30196" t="s">
        <v>15</v>
      </c>
      <c r="I30196">
        <v>1403</v>
      </c>
    </row>
    <row r="30197" spans="1:9" x14ac:dyDescent="0.2">
      <c r="A30197" t="s">
        <v>149577</v>
      </c>
      <c r="B30197">
        <v>1</v>
      </c>
      <c r="C30197" t="s">
        <v>149578</v>
      </c>
      <c r="D30197" t="s">
        <v>11</v>
      </c>
      <c r="E30197" t="s">
        <v>149579</v>
      </c>
      <c r="F30197" t="s">
        <v>335</v>
      </c>
      <c r="G30197" t="s">
        <v>149580</v>
      </c>
      <c r="H30197" t="s">
        <v>15</v>
      </c>
      <c r="I30197">
        <v>915</v>
      </c>
    </row>
    <row r="30198" spans="1:9" x14ac:dyDescent="0.2">
      <c r="A30198" t="s">
        <v>149581</v>
      </c>
      <c r="B30198">
        <v>1</v>
      </c>
      <c r="C30198" t="s">
        <v>149582</v>
      </c>
      <c r="D30198" t="s">
        <v>11</v>
      </c>
      <c r="E30198" t="s">
        <v>149583</v>
      </c>
      <c r="F30198" t="s">
        <v>49440</v>
      </c>
      <c r="G30198" t="s">
        <v>149584</v>
      </c>
      <c r="H30198" t="s">
        <v>72</v>
      </c>
      <c r="I30198">
        <v>2313</v>
      </c>
    </row>
    <row r="30199" spans="1:9" x14ac:dyDescent="0.2">
      <c r="A30199" t="s">
        <v>149581</v>
      </c>
      <c r="B30199">
        <v>1</v>
      </c>
      <c r="C30199" t="s">
        <v>149585</v>
      </c>
      <c r="D30199" t="s">
        <v>11</v>
      </c>
      <c r="E30199" t="s">
        <v>149586</v>
      </c>
      <c r="F30199" t="s">
        <v>4133</v>
      </c>
      <c r="G30199" t="s">
        <v>149587</v>
      </c>
      <c r="H30199" t="s">
        <v>15</v>
      </c>
      <c r="I30199">
        <v>2734</v>
      </c>
    </row>
    <row r="30200" spans="1:9" x14ac:dyDescent="0.2">
      <c r="A30200" t="s">
        <v>149588</v>
      </c>
      <c r="B30200">
        <v>1</v>
      </c>
      <c r="C30200" t="s">
        <v>149589</v>
      </c>
      <c r="D30200" t="s">
        <v>11</v>
      </c>
      <c r="E30200" t="s">
        <v>149590</v>
      </c>
      <c r="F30200" t="s">
        <v>3049</v>
      </c>
      <c r="G30200" t="s">
        <v>149591</v>
      </c>
      <c r="H30200" t="s">
        <v>61</v>
      </c>
      <c r="I30200">
        <v>684</v>
      </c>
    </row>
    <row r="30201" spans="1:9" x14ac:dyDescent="0.2">
      <c r="A30201" t="s">
        <v>149588</v>
      </c>
      <c r="B30201">
        <v>1</v>
      </c>
      <c r="C30201" t="s">
        <v>149592</v>
      </c>
      <c r="D30201" t="s">
        <v>11</v>
      </c>
      <c r="E30201" t="s">
        <v>149593</v>
      </c>
      <c r="F30201" t="s">
        <v>3049</v>
      </c>
      <c r="G30201" t="s">
        <v>149594</v>
      </c>
      <c r="H30201" t="s">
        <v>15</v>
      </c>
      <c r="I30201">
        <v>683</v>
      </c>
    </row>
    <row r="30202" spans="1:9" x14ac:dyDescent="0.2">
      <c r="A30202" t="s">
        <v>29202</v>
      </c>
      <c r="B30202">
        <v>1</v>
      </c>
      <c r="C30202" t="s">
        <v>29203</v>
      </c>
      <c r="D30202" t="s">
        <v>11</v>
      </c>
      <c r="E30202" t="s">
        <v>29204</v>
      </c>
      <c r="F30202" t="s">
        <v>160</v>
      </c>
      <c r="G30202" t="s">
        <v>29205</v>
      </c>
      <c r="H30202" t="s">
        <v>15</v>
      </c>
      <c r="I30202">
        <v>1938</v>
      </c>
    </row>
    <row r="30203" spans="1:9" x14ac:dyDescent="0.2">
      <c r="A30203" t="s">
        <v>29202</v>
      </c>
      <c r="B30203">
        <v>1</v>
      </c>
      <c r="C30203" t="s">
        <v>29206</v>
      </c>
      <c r="D30203" t="s">
        <v>11</v>
      </c>
      <c r="E30203" t="s">
        <v>29207</v>
      </c>
      <c r="F30203" t="s">
        <v>160</v>
      </c>
      <c r="G30203" t="s">
        <v>29208</v>
      </c>
      <c r="H30203" t="s">
        <v>72</v>
      </c>
      <c r="I30203">
        <v>1941</v>
      </c>
    </row>
    <row r="30204" spans="1:9" x14ac:dyDescent="0.2">
      <c r="A30204" t="s">
        <v>29202</v>
      </c>
      <c r="B30204">
        <v>1</v>
      </c>
      <c r="C30204" t="s">
        <v>29209</v>
      </c>
      <c r="D30204" t="s">
        <v>11</v>
      </c>
      <c r="E30204" t="s">
        <v>29210</v>
      </c>
      <c r="F30204" t="s">
        <v>160</v>
      </c>
      <c r="G30204" t="s">
        <v>29211</v>
      </c>
      <c r="H30204" t="s">
        <v>15</v>
      </c>
      <c r="I30204">
        <v>1986</v>
      </c>
    </row>
    <row r="30205" spans="1:9" x14ac:dyDescent="0.2">
      <c r="A30205" t="s">
        <v>149595</v>
      </c>
      <c r="B30205">
        <v>1</v>
      </c>
      <c r="C30205" t="s">
        <v>149596</v>
      </c>
      <c r="D30205" t="s">
        <v>11</v>
      </c>
      <c r="E30205" t="s">
        <v>149597</v>
      </c>
      <c r="F30205" t="s">
        <v>25</v>
      </c>
      <c r="G30205" t="s">
        <v>149598</v>
      </c>
      <c r="H30205" t="s">
        <v>61</v>
      </c>
      <c r="I30205">
        <v>225</v>
      </c>
    </row>
    <row r="30206" spans="1:9" x14ac:dyDescent="0.2">
      <c r="A30206" t="s">
        <v>149595</v>
      </c>
      <c r="B30206">
        <v>1</v>
      </c>
      <c r="C30206" t="s">
        <v>149599</v>
      </c>
      <c r="D30206" t="s">
        <v>11</v>
      </c>
      <c r="E30206" t="s">
        <v>149600</v>
      </c>
      <c r="F30206" t="s">
        <v>3006</v>
      </c>
      <c r="G30206" t="s">
        <v>149601</v>
      </c>
      <c r="H30206" t="s">
        <v>21</v>
      </c>
      <c r="I30206">
        <v>875</v>
      </c>
    </row>
    <row r="30207" spans="1:9" x14ac:dyDescent="0.2">
      <c r="A30207" t="s">
        <v>149595</v>
      </c>
      <c r="B30207">
        <v>1</v>
      </c>
      <c r="C30207" t="s">
        <v>149602</v>
      </c>
      <c r="D30207" t="s">
        <v>11</v>
      </c>
      <c r="E30207" t="s">
        <v>149603</v>
      </c>
      <c r="F30207" t="s">
        <v>25</v>
      </c>
      <c r="G30207" t="s">
        <v>149604</v>
      </c>
      <c r="H30207" t="s">
        <v>15</v>
      </c>
      <c r="I30207">
        <v>338</v>
      </c>
    </row>
    <row r="30208" spans="1:9" x14ac:dyDescent="0.2">
      <c r="A30208" t="s">
        <v>149595</v>
      </c>
      <c r="B30208">
        <v>1</v>
      </c>
      <c r="C30208" t="s">
        <v>149605</v>
      </c>
      <c r="D30208" t="s">
        <v>11</v>
      </c>
      <c r="E30208" t="s">
        <v>149606</v>
      </c>
      <c r="F30208" t="s">
        <v>28405</v>
      </c>
      <c r="G30208" t="s">
        <v>149607</v>
      </c>
      <c r="H30208" t="s">
        <v>15</v>
      </c>
      <c r="I30208">
        <v>852</v>
      </c>
    </row>
    <row r="30209" spans="1:9" x14ac:dyDescent="0.2">
      <c r="A30209" t="s">
        <v>149608</v>
      </c>
      <c r="B30209">
        <v>1</v>
      </c>
      <c r="C30209" t="s">
        <v>149609</v>
      </c>
      <c r="D30209" t="s">
        <v>11</v>
      </c>
      <c r="E30209" t="s">
        <v>149610</v>
      </c>
      <c r="F30209" t="s">
        <v>238</v>
      </c>
      <c r="G30209" t="s">
        <v>149611</v>
      </c>
      <c r="H30209" t="s">
        <v>21</v>
      </c>
      <c r="I30209">
        <v>1259</v>
      </c>
    </row>
    <row r="30210" spans="1:9" x14ac:dyDescent="0.2">
      <c r="A30210" t="s">
        <v>149608</v>
      </c>
      <c r="B30210">
        <v>1</v>
      </c>
      <c r="C30210" t="s">
        <v>149612</v>
      </c>
      <c r="D30210" t="s">
        <v>11</v>
      </c>
      <c r="E30210" t="s">
        <v>149613</v>
      </c>
      <c r="F30210" t="s">
        <v>335</v>
      </c>
      <c r="G30210" t="s">
        <v>149614</v>
      </c>
      <c r="H30210" t="s">
        <v>15</v>
      </c>
      <c r="I30210">
        <v>1024</v>
      </c>
    </row>
    <row r="30211" spans="1:9" x14ac:dyDescent="0.2">
      <c r="A30211" t="s">
        <v>149608</v>
      </c>
      <c r="B30211">
        <v>1</v>
      </c>
      <c r="C30211" t="s">
        <v>149615</v>
      </c>
      <c r="D30211" t="s">
        <v>11</v>
      </c>
      <c r="E30211" t="s">
        <v>149616</v>
      </c>
      <c r="F30211" t="s">
        <v>249</v>
      </c>
      <c r="G30211" t="s">
        <v>149617</v>
      </c>
      <c r="H30211" t="s">
        <v>15</v>
      </c>
      <c r="I30211">
        <v>1033</v>
      </c>
    </row>
    <row r="30212" spans="1:9" x14ac:dyDescent="0.2">
      <c r="A30212" t="s">
        <v>114401</v>
      </c>
      <c r="B30212">
        <v>1</v>
      </c>
      <c r="C30212" t="s">
        <v>114402</v>
      </c>
      <c r="D30212" t="s">
        <v>11</v>
      </c>
      <c r="E30212" t="s">
        <v>114403</v>
      </c>
      <c r="F30212" t="s">
        <v>25020</v>
      </c>
      <c r="G30212" t="s">
        <v>114404</v>
      </c>
      <c r="H30212" t="s">
        <v>55</v>
      </c>
      <c r="I30212">
        <v>874</v>
      </c>
    </row>
    <row r="30213" spans="1:9" x14ac:dyDescent="0.2">
      <c r="A30213" t="s">
        <v>114401</v>
      </c>
      <c r="B30213">
        <v>1</v>
      </c>
      <c r="C30213" t="s">
        <v>114405</v>
      </c>
      <c r="D30213" t="s">
        <v>11</v>
      </c>
      <c r="E30213" t="s">
        <v>114406</v>
      </c>
      <c r="F30213" t="s">
        <v>114407</v>
      </c>
      <c r="G30213" t="s">
        <v>114408</v>
      </c>
      <c r="H30213" t="s">
        <v>15</v>
      </c>
      <c r="I30213">
        <v>831</v>
      </c>
    </row>
    <row r="30214" spans="1:9" x14ac:dyDescent="0.2">
      <c r="A30214" t="s">
        <v>114416</v>
      </c>
      <c r="B30214">
        <v>1</v>
      </c>
      <c r="C30214" t="s">
        <v>114417</v>
      </c>
      <c r="D30214" t="s">
        <v>11</v>
      </c>
      <c r="E30214" t="s">
        <v>114418</v>
      </c>
      <c r="F30214" t="s">
        <v>46361</v>
      </c>
      <c r="G30214" t="s">
        <v>114419</v>
      </c>
      <c r="H30214" t="s">
        <v>15</v>
      </c>
      <c r="I30214">
        <v>84</v>
      </c>
    </row>
    <row r="30215" spans="1:9" x14ac:dyDescent="0.2">
      <c r="A30215" t="s">
        <v>114416</v>
      </c>
      <c r="B30215">
        <v>1</v>
      </c>
      <c r="C30215" t="s">
        <v>114420</v>
      </c>
      <c r="D30215" t="s">
        <v>11</v>
      </c>
      <c r="E30215" t="s">
        <v>114421</v>
      </c>
      <c r="F30215" t="s">
        <v>5719</v>
      </c>
      <c r="G30215" t="s">
        <v>114422</v>
      </c>
      <c r="H30215" t="s">
        <v>15</v>
      </c>
      <c r="I30215">
        <v>302</v>
      </c>
    </row>
    <row r="30216" spans="1:9" x14ac:dyDescent="0.2">
      <c r="A30216" t="s">
        <v>149618</v>
      </c>
      <c r="B30216">
        <v>1</v>
      </c>
      <c r="C30216" t="s">
        <v>149619</v>
      </c>
      <c r="D30216" t="s">
        <v>11</v>
      </c>
      <c r="E30216" t="s">
        <v>149620</v>
      </c>
      <c r="F30216" t="s">
        <v>25</v>
      </c>
      <c r="G30216" t="s">
        <v>149621</v>
      </c>
      <c r="H30216" t="s">
        <v>72</v>
      </c>
      <c r="I30216">
        <v>966</v>
      </c>
    </row>
    <row r="30217" spans="1:9" x14ac:dyDescent="0.2">
      <c r="A30217" t="s">
        <v>149618</v>
      </c>
      <c r="B30217">
        <v>1</v>
      </c>
      <c r="C30217" t="s">
        <v>149622</v>
      </c>
      <c r="D30217" t="s">
        <v>11</v>
      </c>
      <c r="E30217" t="s">
        <v>149623</v>
      </c>
      <c r="F30217" t="s">
        <v>25</v>
      </c>
      <c r="G30217" t="s">
        <v>149624</v>
      </c>
      <c r="H30217" t="s">
        <v>15</v>
      </c>
      <c r="I30217">
        <v>966</v>
      </c>
    </row>
    <row r="30218" spans="1:9" x14ac:dyDescent="0.2">
      <c r="A30218" t="s">
        <v>149625</v>
      </c>
      <c r="B30218">
        <v>1</v>
      </c>
      <c r="C30218" t="s">
        <v>149626</v>
      </c>
      <c r="D30218" t="s">
        <v>11</v>
      </c>
      <c r="E30218" t="s">
        <v>149627</v>
      </c>
      <c r="F30218" t="s">
        <v>25</v>
      </c>
      <c r="G30218" t="s">
        <v>149628</v>
      </c>
      <c r="H30218" t="s">
        <v>15</v>
      </c>
      <c r="I30218">
        <v>234</v>
      </c>
    </row>
    <row r="30219" spans="1:9" x14ac:dyDescent="0.2">
      <c r="A30219" t="s">
        <v>132006</v>
      </c>
      <c r="B30219">
        <v>1</v>
      </c>
      <c r="C30219" t="s">
        <v>132007</v>
      </c>
      <c r="D30219" t="s">
        <v>11</v>
      </c>
      <c r="E30219" t="s">
        <v>132008</v>
      </c>
      <c r="F30219" t="s">
        <v>87</v>
      </c>
      <c r="G30219" t="s">
        <v>132009</v>
      </c>
      <c r="H30219" t="s">
        <v>15</v>
      </c>
      <c r="I30219">
        <v>890</v>
      </c>
    </row>
    <row r="30220" spans="1:9" x14ac:dyDescent="0.2">
      <c r="A30220" t="s">
        <v>149629</v>
      </c>
      <c r="B30220">
        <v>1</v>
      </c>
      <c r="C30220" t="s">
        <v>149630</v>
      </c>
      <c r="D30220" t="s">
        <v>11</v>
      </c>
      <c r="E30220" t="s">
        <v>149631</v>
      </c>
      <c r="F30220" t="s">
        <v>88143</v>
      </c>
      <c r="G30220" t="s">
        <v>149632</v>
      </c>
      <c r="H30220" t="s">
        <v>72</v>
      </c>
      <c r="I30220">
        <v>1573</v>
      </c>
    </row>
    <row r="30221" spans="1:9" x14ac:dyDescent="0.2">
      <c r="A30221" t="s">
        <v>149629</v>
      </c>
      <c r="B30221">
        <v>1</v>
      </c>
      <c r="C30221" t="s">
        <v>149633</v>
      </c>
      <c r="D30221" t="s">
        <v>11</v>
      </c>
      <c r="E30221" t="s">
        <v>149634</v>
      </c>
      <c r="F30221" t="s">
        <v>149635</v>
      </c>
      <c r="G30221" t="s">
        <v>149636</v>
      </c>
      <c r="H30221" t="s">
        <v>15</v>
      </c>
      <c r="I30221">
        <v>414</v>
      </c>
    </row>
    <row r="30222" spans="1:9" x14ac:dyDescent="0.2">
      <c r="A30222" t="s">
        <v>149629</v>
      </c>
      <c r="B30222">
        <v>1</v>
      </c>
      <c r="C30222" t="s">
        <v>149637</v>
      </c>
      <c r="D30222" t="s">
        <v>11</v>
      </c>
      <c r="E30222" t="s">
        <v>149638</v>
      </c>
      <c r="F30222" t="s">
        <v>149639</v>
      </c>
      <c r="G30222" t="s">
        <v>149640</v>
      </c>
      <c r="H30222" t="s">
        <v>15</v>
      </c>
      <c r="I30222">
        <v>1532</v>
      </c>
    </row>
    <row r="30223" spans="1:9" x14ac:dyDescent="0.2">
      <c r="A30223" t="s">
        <v>60380</v>
      </c>
      <c r="B30223">
        <v>1</v>
      </c>
      <c r="C30223" t="s">
        <v>60381</v>
      </c>
      <c r="D30223" t="s">
        <v>11</v>
      </c>
      <c r="E30223" t="s">
        <v>60382</v>
      </c>
      <c r="F30223" t="s">
        <v>60383</v>
      </c>
      <c r="G30223" t="s">
        <v>60384</v>
      </c>
      <c r="H30223" t="s">
        <v>61</v>
      </c>
      <c r="I30223">
        <v>241</v>
      </c>
    </row>
    <row r="30224" spans="1:9" x14ac:dyDescent="0.2">
      <c r="A30224" t="s">
        <v>60380</v>
      </c>
      <c r="B30224">
        <v>1</v>
      </c>
      <c r="C30224" t="s">
        <v>60385</v>
      </c>
      <c r="D30224" t="s">
        <v>11</v>
      </c>
      <c r="E30224" t="s">
        <v>60386</v>
      </c>
      <c r="F30224" t="s">
        <v>25788</v>
      </c>
      <c r="G30224" t="s">
        <v>60387</v>
      </c>
      <c r="H30224" t="s">
        <v>21</v>
      </c>
      <c r="I30224">
        <v>466</v>
      </c>
    </row>
    <row r="30225" spans="1:9" x14ac:dyDescent="0.2">
      <c r="A30225" t="s">
        <v>60380</v>
      </c>
      <c r="B30225">
        <v>1</v>
      </c>
      <c r="C30225" t="s">
        <v>60388</v>
      </c>
      <c r="D30225" t="s">
        <v>11</v>
      </c>
      <c r="E30225" t="s">
        <v>60389</v>
      </c>
      <c r="F30225" t="s">
        <v>25788</v>
      </c>
      <c r="G30225" t="s">
        <v>60390</v>
      </c>
      <c r="H30225" t="s">
        <v>72</v>
      </c>
      <c r="I30225">
        <v>463</v>
      </c>
    </row>
    <row r="30226" spans="1:9" x14ac:dyDescent="0.2">
      <c r="A30226" t="s">
        <v>60380</v>
      </c>
      <c r="B30226">
        <v>1</v>
      </c>
      <c r="C30226" t="s">
        <v>60391</v>
      </c>
      <c r="D30226" t="s">
        <v>11</v>
      </c>
      <c r="E30226" t="s">
        <v>60392</v>
      </c>
      <c r="F30226" t="s">
        <v>25788</v>
      </c>
      <c r="G30226" t="s">
        <v>60393</v>
      </c>
      <c r="H30226" t="s">
        <v>27</v>
      </c>
      <c r="I30226">
        <v>463</v>
      </c>
    </row>
    <row r="30227" spans="1:9" x14ac:dyDescent="0.2">
      <c r="A30227" t="s">
        <v>60380</v>
      </c>
      <c r="B30227">
        <v>1</v>
      </c>
      <c r="C30227" t="s">
        <v>60394</v>
      </c>
      <c r="D30227" t="s">
        <v>11</v>
      </c>
      <c r="E30227" t="s">
        <v>60395</v>
      </c>
      <c r="F30227" t="s">
        <v>25788</v>
      </c>
      <c r="G30227" t="s">
        <v>60396</v>
      </c>
      <c r="H30227" t="s">
        <v>55</v>
      </c>
      <c r="I30227">
        <v>468</v>
      </c>
    </row>
    <row r="30228" spans="1:9" x14ac:dyDescent="0.2">
      <c r="A30228" t="s">
        <v>60380</v>
      </c>
      <c r="B30228">
        <v>1</v>
      </c>
      <c r="C30228" t="s">
        <v>60397</v>
      </c>
      <c r="D30228" t="s">
        <v>11</v>
      </c>
      <c r="E30228" t="s">
        <v>60398</v>
      </c>
      <c r="F30228" t="s">
        <v>25788</v>
      </c>
      <c r="G30228" t="s">
        <v>60399</v>
      </c>
      <c r="H30228" t="s">
        <v>15</v>
      </c>
      <c r="I30228">
        <v>463</v>
      </c>
    </row>
    <row r="30229" spans="1:9" x14ac:dyDescent="0.2">
      <c r="A30229" t="s">
        <v>149641</v>
      </c>
      <c r="B30229">
        <v>1</v>
      </c>
      <c r="C30229" t="s">
        <v>149642</v>
      </c>
      <c r="D30229" t="s">
        <v>11</v>
      </c>
      <c r="E30229" t="s">
        <v>149643</v>
      </c>
      <c r="F30229" t="s">
        <v>1037</v>
      </c>
      <c r="G30229" t="s">
        <v>149644</v>
      </c>
      <c r="H30229" t="s">
        <v>72</v>
      </c>
      <c r="I30229">
        <v>1050</v>
      </c>
    </row>
    <row r="30230" spans="1:9" x14ac:dyDescent="0.2">
      <c r="A30230" t="s">
        <v>149641</v>
      </c>
      <c r="B30230">
        <v>1</v>
      </c>
      <c r="C30230" t="s">
        <v>149645</v>
      </c>
      <c r="D30230" t="s">
        <v>11</v>
      </c>
      <c r="E30230" t="s">
        <v>149646</v>
      </c>
      <c r="F30230" t="s">
        <v>1037</v>
      </c>
      <c r="G30230" t="s">
        <v>149647</v>
      </c>
      <c r="H30230" t="s">
        <v>15</v>
      </c>
      <c r="I30230">
        <v>1050</v>
      </c>
    </row>
    <row r="30231" spans="1:9" x14ac:dyDescent="0.2">
      <c r="A30231" t="s">
        <v>149648</v>
      </c>
      <c r="B30231">
        <v>1</v>
      </c>
      <c r="C30231" t="s">
        <v>149649</v>
      </c>
      <c r="D30231" t="s">
        <v>11</v>
      </c>
      <c r="E30231" t="s">
        <v>149650</v>
      </c>
      <c r="F30231" t="s">
        <v>25</v>
      </c>
      <c r="G30231" t="s">
        <v>149651</v>
      </c>
      <c r="H30231" t="s">
        <v>72</v>
      </c>
      <c r="I30231">
        <v>176</v>
      </c>
    </row>
    <row r="30232" spans="1:9" x14ac:dyDescent="0.2">
      <c r="A30232" t="s">
        <v>149648</v>
      </c>
      <c r="B30232">
        <v>1</v>
      </c>
      <c r="C30232" t="s">
        <v>149652</v>
      </c>
      <c r="D30232" t="s">
        <v>11</v>
      </c>
      <c r="E30232" t="s">
        <v>149653</v>
      </c>
      <c r="F30232" t="s">
        <v>25</v>
      </c>
      <c r="G30232" t="s">
        <v>149654</v>
      </c>
      <c r="H30232" t="s">
        <v>15</v>
      </c>
      <c r="I30232">
        <v>239</v>
      </c>
    </row>
    <row r="30233" spans="1:9" x14ac:dyDescent="0.2">
      <c r="A30233" t="s">
        <v>46303</v>
      </c>
      <c r="B30233">
        <v>1</v>
      </c>
      <c r="C30233" t="s">
        <v>46304</v>
      </c>
      <c r="D30233" t="s">
        <v>11</v>
      </c>
      <c r="E30233" t="s">
        <v>46305</v>
      </c>
      <c r="F30233" t="s">
        <v>520</v>
      </c>
      <c r="G30233" t="s">
        <v>46306</v>
      </c>
      <c r="H30233" t="s">
        <v>61</v>
      </c>
      <c r="I30233">
        <v>95</v>
      </c>
    </row>
    <row r="30234" spans="1:9" x14ac:dyDescent="0.2">
      <c r="A30234" t="s">
        <v>46303</v>
      </c>
      <c r="B30234">
        <v>1</v>
      </c>
      <c r="C30234" t="s">
        <v>46307</v>
      </c>
      <c r="D30234" t="s">
        <v>11</v>
      </c>
      <c r="E30234" t="s">
        <v>46308</v>
      </c>
      <c r="F30234" t="s">
        <v>3427</v>
      </c>
      <c r="G30234" t="s">
        <v>46309</v>
      </c>
      <c r="H30234" t="s">
        <v>15</v>
      </c>
      <c r="I30234">
        <v>2459</v>
      </c>
    </row>
    <row r="30235" spans="1:9" x14ac:dyDescent="0.2">
      <c r="A30235" t="s">
        <v>107140</v>
      </c>
      <c r="B30235">
        <v>1</v>
      </c>
      <c r="C30235" t="s">
        <v>107141</v>
      </c>
      <c r="D30235" t="s">
        <v>11</v>
      </c>
      <c r="E30235" t="s">
        <v>107142</v>
      </c>
      <c r="F30235" t="s">
        <v>962</v>
      </c>
      <c r="G30235" t="s">
        <v>107143</v>
      </c>
      <c r="H30235" t="s">
        <v>15</v>
      </c>
      <c r="I30235">
        <v>666</v>
      </c>
    </row>
    <row r="30236" spans="1:9" x14ac:dyDescent="0.2">
      <c r="A30236" t="s">
        <v>149655</v>
      </c>
      <c r="B30236">
        <v>1</v>
      </c>
      <c r="C30236" t="s">
        <v>149656</v>
      </c>
      <c r="D30236" t="s">
        <v>11</v>
      </c>
      <c r="E30236" t="s">
        <v>149657</v>
      </c>
      <c r="F30236" t="s">
        <v>18945</v>
      </c>
      <c r="G30236" t="s">
        <v>149658</v>
      </c>
      <c r="H30236" t="s">
        <v>72</v>
      </c>
      <c r="I30236">
        <v>587</v>
      </c>
    </row>
    <row r="30237" spans="1:9" x14ac:dyDescent="0.2">
      <c r="A30237" t="s">
        <v>149655</v>
      </c>
      <c r="B30237">
        <v>1</v>
      </c>
      <c r="C30237" t="s">
        <v>149659</v>
      </c>
      <c r="D30237" t="s">
        <v>11</v>
      </c>
      <c r="E30237" t="s">
        <v>149660</v>
      </c>
      <c r="F30237" t="s">
        <v>18945</v>
      </c>
      <c r="G30237" t="s">
        <v>149661</v>
      </c>
      <c r="H30237" t="s">
        <v>15</v>
      </c>
      <c r="I30237">
        <v>632</v>
      </c>
    </row>
    <row r="30238" spans="1:9" x14ac:dyDescent="0.2">
      <c r="A30238" t="s">
        <v>132032</v>
      </c>
      <c r="B30238">
        <v>1</v>
      </c>
      <c r="C30238" t="s">
        <v>132033</v>
      </c>
      <c r="D30238" t="s">
        <v>11</v>
      </c>
      <c r="E30238" t="s">
        <v>132034</v>
      </c>
      <c r="F30238" t="s">
        <v>25</v>
      </c>
      <c r="G30238" t="s">
        <v>132035</v>
      </c>
      <c r="H30238" t="s">
        <v>15</v>
      </c>
      <c r="I30238">
        <v>1144</v>
      </c>
    </row>
    <row r="30239" spans="1:9" x14ac:dyDescent="0.2">
      <c r="A30239" t="s">
        <v>132032</v>
      </c>
      <c r="B30239">
        <v>1</v>
      </c>
      <c r="C30239" t="s">
        <v>132036</v>
      </c>
      <c r="D30239" t="s">
        <v>11</v>
      </c>
      <c r="E30239" t="s">
        <v>132037</v>
      </c>
      <c r="F30239" t="s">
        <v>119229</v>
      </c>
      <c r="G30239" t="s">
        <v>132038</v>
      </c>
      <c r="H30239" t="s">
        <v>15</v>
      </c>
      <c r="I30239">
        <v>1320</v>
      </c>
    </row>
    <row r="30240" spans="1:9" x14ac:dyDescent="0.2">
      <c r="A30240" t="s">
        <v>5586</v>
      </c>
      <c r="B30240">
        <v>1</v>
      </c>
      <c r="C30240" t="s">
        <v>5587</v>
      </c>
      <c r="D30240" t="s">
        <v>11</v>
      </c>
      <c r="E30240" t="s">
        <v>5588</v>
      </c>
      <c r="F30240" t="s">
        <v>25</v>
      </c>
      <c r="G30240" t="s">
        <v>5589</v>
      </c>
      <c r="H30240" t="s">
        <v>15</v>
      </c>
      <c r="I30240">
        <v>512</v>
      </c>
    </row>
    <row r="30241" spans="1:9" x14ac:dyDescent="0.2">
      <c r="A30241" t="s">
        <v>149662</v>
      </c>
      <c r="B30241">
        <v>1</v>
      </c>
      <c r="C30241" t="s">
        <v>149663</v>
      </c>
      <c r="D30241" t="s">
        <v>11</v>
      </c>
      <c r="E30241" t="s">
        <v>149664</v>
      </c>
      <c r="F30241" t="s">
        <v>962</v>
      </c>
      <c r="G30241" t="s">
        <v>149665</v>
      </c>
      <c r="H30241" t="s">
        <v>72</v>
      </c>
      <c r="I30241">
        <v>1805</v>
      </c>
    </row>
    <row r="30242" spans="1:9" x14ac:dyDescent="0.2">
      <c r="A30242" t="s">
        <v>149662</v>
      </c>
      <c r="B30242">
        <v>1</v>
      </c>
      <c r="C30242" t="s">
        <v>149666</v>
      </c>
      <c r="D30242" t="s">
        <v>11</v>
      </c>
      <c r="E30242" t="s">
        <v>149667</v>
      </c>
      <c r="F30242" t="s">
        <v>962</v>
      </c>
      <c r="G30242" t="s">
        <v>149668</v>
      </c>
      <c r="H30242" t="s">
        <v>15</v>
      </c>
      <c r="I30242">
        <v>1857</v>
      </c>
    </row>
    <row r="30243" spans="1:9" x14ac:dyDescent="0.2">
      <c r="A30243" t="s">
        <v>43331</v>
      </c>
      <c r="B30243">
        <v>1</v>
      </c>
      <c r="C30243" t="s">
        <v>43332</v>
      </c>
      <c r="D30243" t="s">
        <v>11</v>
      </c>
      <c r="E30243" t="s">
        <v>43333</v>
      </c>
      <c r="F30243" t="s">
        <v>14541</v>
      </c>
      <c r="G30243" t="s">
        <v>43334</v>
      </c>
      <c r="H30243" t="s">
        <v>15</v>
      </c>
      <c r="I30243">
        <v>450</v>
      </c>
    </row>
    <row r="30244" spans="1:9" x14ac:dyDescent="0.2">
      <c r="A30244" t="s">
        <v>43331</v>
      </c>
      <c r="B30244">
        <v>1</v>
      </c>
      <c r="C30244" t="s">
        <v>43335</v>
      </c>
      <c r="D30244" t="s">
        <v>11</v>
      </c>
      <c r="E30244" t="s">
        <v>43336</v>
      </c>
      <c r="F30244" t="s">
        <v>737</v>
      </c>
      <c r="G30244" t="s">
        <v>43337</v>
      </c>
      <c r="H30244" t="s">
        <v>15</v>
      </c>
      <c r="I30244">
        <v>3461</v>
      </c>
    </row>
    <row r="30245" spans="1:9" x14ac:dyDescent="0.2">
      <c r="A30245" t="s">
        <v>149669</v>
      </c>
      <c r="B30245">
        <v>1</v>
      </c>
      <c r="C30245" t="s">
        <v>149670</v>
      </c>
      <c r="D30245" t="s">
        <v>11</v>
      </c>
      <c r="E30245" t="s">
        <v>149671</v>
      </c>
      <c r="F30245" t="s">
        <v>25</v>
      </c>
      <c r="G30245" t="s">
        <v>149672</v>
      </c>
      <c r="H30245" t="s">
        <v>72</v>
      </c>
      <c r="I30245">
        <v>611</v>
      </c>
    </row>
    <row r="30246" spans="1:9" x14ac:dyDescent="0.2">
      <c r="A30246" t="s">
        <v>149669</v>
      </c>
      <c r="B30246">
        <v>1</v>
      </c>
      <c r="C30246" t="s">
        <v>149673</v>
      </c>
      <c r="D30246" t="s">
        <v>11</v>
      </c>
      <c r="E30246" t="s">
        <v>149674</v>
      </c>
      <c r="F30246" t="s">
        <v>25</v>
      </c>
      <c r="G30246" t="s">
        <v>149675</v>
      </c>
      <c r="H30246" t="s">
        <v>15</v>
      </c>
      <c r="I30246">
        <v>708</v>
      </c>
    </row>
    <row r="30247" spans="1:9" x14ac:dyDescent="0.2">
      <c r="A30247" t="s">
        <v>149676</v>
      </c>
      <c r="B30247">
        <v>1</v>
      </c>
      <c r="C30247" t="s">
        <v>149677</v>
      </c>
      <c r="D30247" t="s">
        <v>11</v>
      </c>
      <c r="E30247" t="s">
        <v>149678</v>
      </c>
      <c r="F30247" t="s">
        <v>30895</v>
      </c>
      <c r="G30247" t="s">
        <v>149679</v>
      </c>
      <c r="H30247" t="s">
        <v>15</v>
      </c>
      <c r="I30247">
        <v>1162</v>
      </c>
    </row>
    <row r="30248" spans="1:9" x14ac:dyDescent="0.2">
      <c r="A30248" t="s">
        <v>149680</v>
      </c>
      <c r="B30248">
        <v>1</v>
      </c>
      <c r="C30248" t="s">
        <v>149681</v>
      </c>
      <c r="D30248" t="s">
        <v>11</v>
      </c>
      <c r="E30248" t="s">
        <v>149682</v>
      </c>
      <c r="F30248" t="s">
        <v>25</v>
      </c>
      <c r="G30248" t="s">
        <v>149683</v>
      </c>
      <c r="H30248" t="s">
        <v>72</v>
      </c>
      <c r="I30248">
        <v>360</v>
      </c>
    </row>
    <row r="30249" spans="1:9" x14ac:dyDescent="0.2">
      <c r="A30249" t="s">
        <v>149680</v>
      </c>
      <c r="B30249">
        <v>1</v>
      </c>
      <c r="C30249" t="s">
        <v>149684</v>
      </c>
      <c r="D30249" t="s">
        <v>11</v>
      </c>
      <c r="E30249" t="s">
        <v>149685</v>
      </c>
      <c r="F30249" t="s">
        <v>25</v>
      </c>
      <c r="G30249" t="s">
        <v>149686</v>
      </c>
      <c r="H30249" t="s">
        <v>15</v>
      </c>
      <c r="I30249">
        <v>461</v>
      </c>
    </row>
    <row r="30250" spans="1:9" x14ac:dyDescent="0.2">
      <c r="A30250" t="s">
        <v>149680</v>
      </c>
      <c r="B30250">
        <v>1</v>
      </c>
      <c r="C30250" t="s">
        <v>149687</v>
      </c>
      <c r="D30250" t="s">
        <v>11</v>
      </c>
      <c r="E30250" t="s">
        <v>149688</v>
      </c>
      <c r="F30250" t="s">
        <v>25</v>
      </c>
      <c r="G30250" t="s">
        <v>149689</v>
      </c>
      <c r="H30250" t="s">
        <v>15</v>
      </c>
      <c r="I30250">
        <v>394</v>
      </c>
    </row>
    <row r="30251" spans="1:9" x14ac:dyDescent="0.2">
      <c r="A30251" t="s">
        <v>114440</v>
      </c>
      <c r="B30251">
        <v>1</v>
      </c>
      <c r="C30251" t="s">
        <v>114441</v>
      </c>
      <c r="D30251" t="s">
        <v>11</v>
      </c>
      <c r="E30251" t="s">
        <v>114442</v>
      </c>
      <c r="F30251" t="s">
        <v>87189</v>
      </c>
      <c r="G30251" t="s">
        <v>114443</v>
      </c>
      <c r="H30251" t="s">
        <v>15</v>
      </c>
      <c r="I30251">
        <v>1194</v>
      </c>
    </row>
    <row r="30252" spans="1:9" x14ac:dyDescent="0.2">
      <c r="A30252" t="s">
        <v>114440</v>
      </c>
      <c r="B30252">
        <v>1</v>
      </c>
      <c r="C30252" t="s">
        <v>114444</v>
      </c>
      <c r="D30252" t="s">
        <v>11</v>
      </c>
      <c r="E30252" t="s">
        <v>114445</v>
      </c>
      <c r="F30252" t="s">
        <v>61400</v>
      </c>
      <c r="G30252" t="s">
        <v>114446</v>
      </c>
      <c r="H30252" t="s">
        <v>15</v>
      </c>
      <c r="I30252">
        <v>1410</v>
      </c>
    </row>
    <row r="30253" spans="1:9" x14ac:dyDescent="0.2">
      <c r="A30253" t="s">
        <v>149690</v>
      </c>
      <c r="B30253">
        <v>1</v>
      </c>
      <c r="C30253" t="s">
        <v>149691</v>
      </c>
      <c r="D30253" t="s">
        <v>11</v>
      </c>
      <c r="E30253" t="s">
        <v>149692</v>
      </c>
      <c r="F30253" t="s">
        <v>87</v>
      </c>
      <c r="G30253" t="s">
        <v>149693</v>
      </c>
      <c r="H30253" t="s">
        <v>15</v>
      </c>
      <c r="I30253">
        <v>2180</v>
      </c>
    </row>
    <row r="30254" spans="1:9" x14ac:dyDescent="0.2">
      <c r="A30254" t="s">
        <v>149694</v>
      </c>
      <c r="B30254">
        <v>1</v>
      </c>
      <c r="C30254" t="s">
        <v>149695</v>
      </c>
      <c r="D30254" t="s">
        <v>11</v>
      </c>
      <c r="E30254" t="s">
        <v>149696</v>
      </c>
      <c r="F30254" t="s">
        <v>149697</v>
      </c>
      <c r="G30254" t="s">
        <v>149698</v>
      </c>
      <c r="H30254" t="s">
        <v>61</v>
      </c>
      <c r="I30254">
        <v>1147</v>
      </c>
    </row>
    <row r="30255" spans="1:9" x14ac:dyDescent="0.2">
      <c r="A30255" t="s">
        <v>149694</v>
      </c>
      <c r="B30255">
        <v>1</v>
      </c>
      <c r="C30255" t="s">
        <v>149699</v>
      </c>
      <c r="D30255" t="s">
        <v>11</v>
      </c>
      <c r="E30255" t="s">
        <v>149700</v>
      </c>
      <c r="F30255" t="s">
        <v>149701</v>
      </c>
      <c r="G30255" t="s">
        <v>149702</v>
      </c>
      <c r="H30255" t="s">
        <v>15</v>
      </c>
      <c r="I30255">
        <v>1309</v>
      </c>
    </row>
    <row r="30256" spans="1:9" x14ac:dyDescent="0.2">
      <c r="A30256" t="s">
        <v>149703</v>
      </c>
      <c r="B30256">
        <v>1</v>
      </c>
      <c r="C30256" t="s">
        <v>149704</v>
      </c>
      <c r="D30256" t="s">
        <v>11</v>
      </c>
      <c r="E30256" t="s">
        <v>149705</v>
      </c>
      <c r="F30256" t="s">
        <v>25</v>
      </c>
      <c r="G30256" t="s">
        <v>149706</v>
      </c>
      <c r="H30256" t="s">
        <v>15</v>
      </c>
      <c r="I30256">
        <v>631</v>
      </c>
    </row>
    <row r="30257" spans="1:9" x14ac:dyDescent="0.2">
      <c r="A30257" t="s">
        <v>132062</v>
      </c>
      <c r="B30257">
        <v>1</v>
      </c>
      <c r="C30257" t="s">
        <v>132063</v>
      </c>
      <c r="D30257" t="s">
        <v>11</v>
      </c>
      <c r="E30257" t="s">
        <v>132064</v>
      </c>
      <c r="F30257" t="s">
        <v>25</v>
      </c>
      <c r="G30257" t="s">
        <v>132065</v>
      </c>
      <c r="H30257" t="s">
        <v>15</v>
      </c>
      <c r="I30257">
        <v>156</v>
      </c>
    </row>
    <row r="30258" spans="1:9" x14ac:dyDescent="0.2">
      <c r="A30258" t="s">
        <v>132062</v>
      </c>
      <c r="B30258">
        <v>1</v>
      </c>
      <c r="C30258" t="s">
        <v>132066</v>
      </c>
      <c r="D30258" t="s">
        <v>11</v>
      </c>
      <c r="E30258" t="s">
        <v>132067</v>
      </c>
      <c r="F30258" t="s">
        <v>25</v>
      </c>
      <c r="G30258" t="s">
        <v>132068</v>
      </c>
      <c r="H30258" t="s">
        <v>15</v>
      </c>
      <c r="I30258">
        <v>431</v>
      </c>
    </row>
    <row r="30259" spans="1:9" x14ac:dyDescent="0.2">
      <c r="A30259" t="s">
        <v>114447</v>
      </c>
      <c r="B30259">
        <v>1</v>
      </c>
      <c r="C30259" t="s">
        <v>114448</v>
      </c>
      <c r="D30259" t="s">
        <v>11</v>
      </c>
      <c r="E30259" t="s">
        <v>114449</v>
      </c>
      <c r="F30259" t="s">
        <v>25</v>
      </c>
      <c r="G30259" t="s">
        <v>114450</v>
      </c>
      <c r="H30259" t="s">
        <v>15</v>
      </c>
      <c r="I30259">
        <v>716</v>
      </c>
    </row>
    <row r="30260" spans="1:9" x14ac:dyDescent="0.2">
      <c r="A30260" t="s">
        <v>149707</v>
      </c>
      <c r="B30260">
        <v>1</v>
      </c>
      <c r="C30260" t="s">
        <v>149708</v>
      </c>
      <c r="D30260" t="s">
        <v>11</v>
      </c>
      <c r="E30260" t="s">
        <v>149709</v>
      </c>
      <c r="F30260" t="s">
        <v>25</v>
      </c>
      <c r="G30260" t="s">
        <v>149710</v>
      </c>
      <c r="H30260" t="s">
        <v>15</v>
      </c>
      <c r="I30260">
        <v>282</v>
      </c>
    </row>
    <row r="30261" spans="1:9" x14ac:dyDescent="0.2">
      <c r="A30261" t="s">
        <v>149711</v>
      </c>
      <c r="B30261">
        <v>1</v>
      </c>
      <c r="C30261" t="s">
        <v>149712</v>
      </c>
      <c r="D30261" t="s">
        <v>11</v>
      </c>
      <c r="E30261" t="s">
        <v>149713</v>
      </c>
      <c r="F30261" t="s">
        <v>149714</v>
      </c>
      <c r="G30261" t="s">
        <v>149715</v>
      </c>
      <c r="H30261" t="s">
        <v>72</v>
      </c>
      <c r="I30261">
        <v>300</v>
      </c>
    </row>
    <row r="30262" spans="1:9" x14ac:dyDescent="0.2">
      <c r="A30262" t="s">
        <v>149711</v>
      </c>
      <c r="B30262">
        <v>1</v>
      </c>
      <c r="C30262" t="s">
        <v>149716</v>
      </c>
      <c r="D30262" t="s">
        <v>11</v>
      </c>
      <c r="E30262" t="s">
        <v>149717</v>
      </c>
      <c r="F30262" t="s">
        <v>149714</v>
      </c>
      <c r="G30262" t="s">
        <v>149718</v>
      </c>
      <c r="H30262" t="s">
        <v>61</v>
      </c>
      <c r="I30262">
        <v>286</v>
      </c>
    </row>
    <row r="30263" spans="1:9" x14ac:dyDescent="0.2">
      <c r="A30263" t="s">
        <v>149711</v>
      </c>
      <c r="B30263">
        <v>1</v>
      </c>
      <c r="C30263" t="s">
        <v>149719</v>
      </c>
      <c r="D30263" t="s">
        <v>11</v>
      </c>
      <c r="E30263" t="s">
        <v>149720</v>
      </c>
      <c r="F30263" t="s">
        <v>149721</v>
      </c>
      <c r="G30263" t="s">
        <v>149722</v>
      </c>
      <c r="H30263" t="s">
        <v>15</v>
      </c>
      <c r="I30263">
        <v>125</v>
      </c>
    </row>
    <row r="30264" spans="1:9" x14ac:dyDescent="0.2">
      <c r="A30264" t="s">
        <v>149711</v>
      </c>
      <c r="B30264">
        <v>1</v>
      </c>
      <c r="C30264" t="s">
        <v>149723</v>
      </c>
      <c r="D30264" t="s">
        <v>11</v>
      </c>
      <c r="E30264" t="s">
        <v>149724</v>
      </c>
      <c r="F30264" t="s">
        <v>149725</v>
      </c>
      <c r="G30264" t="s">
        <v>149726</v>
      </c>
      <c r="H30264" t="s">
        <v>15</v>
      </c>
      <c r="I30264">
        <v>253</v>
      </c>
    </row>
    <row r="30265" spans="1:9" x14ac:dyDescent="0.2">
      <c r="A30265" t="s">
        <v>114455</v>
      </c>
      <c r="B30265">
        <v>1</v>
      </c>
      <c r="C30265" t="s">
        <v>114456</v>
      </c>
      <c r="D30265" t="s">
        <v>11</v>
      </c>
      <c r="E30265" t="s">
        <v>114457</v>
      </c>
      <c r="F30265" t="s">
        <v>25</v>
      </c>
      <c r="G30265" t="s">
        <v>114458</v>
      </c>
      <c r="H30265" t="s">
        <v>15</v>
      </c>
      <c r="I30265">
        <v>1064</v>
      </c>
    </row>
    <row r="30266" spans="1:9" x14ac:dyDescent="0.2">
      <c r="A30266" t="s">
        <v>132079</v>
      </c>
      <c r="B30266">
        <v>1</v>
      </c>
      <c r="C30266" t="s">
        <v>132080</v>
      </c>
      <c r="D30266" t="s">
        <v>11</v>
      </c>
      <c r="E30266" t="s">
        <v>132081</v>
      </c>
      <c r="F30266" t="s">
        <v>87</v>
      </c>
      <c r="G30266" t="s">
        <v>132082</v>
      </c>
      <c r="H30266" t="s">
        <v>15</v>
      </c>
      <c r="I30266">
        <v>375</v>
      </c>
    </row>
    <row r="30267" spans="1:9" x14ac:dyDescent="0.2">
      <c r="A30267" t="s">
        <v>149727</v>
      </c>
      <c r="B30267">
        <v>1</v>
      </c>
      <c r="C30267" t="s">
        <v>149728</v>
      </c>
      <c r="D30267" t="s">
        <v>11</v>
      </c>
      <c r="E30267" t="s">
        <v>149729</v>
      </c>
      <c r="F30267" t="s">
        <v>25332</v>
      </c>
      <c r="G30267" t="s">
        <v>149730</v>
      </c>
      <c r="H30267" t="s">
        <v>15</v>
      </c>
      <c r="I30267">
        <v>287</v>
      </c>
    </row>
    <row r="30268" spans="1:9" x14ac:dyDescent="0.2">
      <c r="A30268" t="s">
        <v>149727</v>
      </c>
      <c r="B30268">
        <v>1</v>
      </c>
      <c r="C30268" t="s">
        <v>149731</v>
      </c>
      <c r="D30268" t="s">
        <v>11</v>
      </c>
      <c r="E30268" t="s">
        <v>149732</v>
      </c>
      <c r="F30268" t="s">
        <v>25332</v>
      </c>
      <c r="G30268" t="s">
        <v>149733</v>
      </c>
      <c r="H30268" t="s">
        <v>72</v>
      </c>
      <c r="I30268">
        <v>287</v>
      </c>
    </row>
    <row r="30269" spans="1:9" x14ac:dyDescent="0.2">
      <c r="A30269" t="s">
        <v>149727</v>
      </c>
      <c r="B30269">
        <v>1</v>
      </c>
      <c r="C30269" t="s">
        <v>149734</v>
      </c>
      <c r="D30269" t="s">
        <v>11</v>
      </c>
      <c r="E30269" t="s">
        <v>149735</v>
      </c>
      <c r="F30269" t="s">
        <v>89117</v>
      </c>
      <c r="G30269" t="s">
        <v>149736</v>
      </c>
      <c r="H30269" t="s">
        <v>15</v>
      </c>
      <c r="I30269">
        <v>1129</v>
      </c>
    </row>
    <row r="30270" spans="1:9" x14ac:dyDescent="0.2">
      <c r="A30270" t="s">
        <v>149737</v>
      </c>
      <c r="B30270">
        <v>1</v>
      </c>
      <c r="C30270" t="s">
        <v>149738</v>
      </c>
      <c r="D30270" t="s">
        <v>11</v>
      </c>
      <c r="E30270" t="s">
        <v>149739</v>
      </c>
      <c r="F30270" t="s">
        <v>25</v>
      </c>
      <c r="G30270" t="s">
        <v>149740</v>
      </c>
      <c r="H30270" t="s">
        <v>15</v>
      </c>
      <c r="I30270">
        <v>187</v>
      </c>
    </row>
    <row r="30271" spans="1:9" x14ac:dyDescent="0.2">
      <c r="A30271" t="s">
        <v>132094</v>
      </c>
      <c r="B30271">
        <v>1</v>
      </c>
      <c r="C30271" t="s">
        <v>132095</v>
      </c>
      <c r="D30271" t="s">
        <v>11</v>
      </c>
      <c r="E30271" t="s">
        <v>132096</v>
      </c>
      <c r="F30271" t="s">
        <v>25</v>
      </c>
      <c r="G30271" t="s">
        <v>132097</v>
      </c>
      <c r="H30271" t="s">
        <v>15</v>
      </c>
      <c r="I30271">
        <v>108</v>
      </c>
    </row>
    <row r="30272" spans="1:9" x14ac:dyDescent="0.2">
      <c r="A30272" t="s">
        <v>132094</v>
      </c>
      <c r="B30272">
        <v>1</v>
      </c>
      <c r="C30272" t="s">
        <v>132098</v>
      </c>
      <c r="D30272" t="s">
        <v>11</v>
      </c>
      <c r="E30272" t="s">
        <v>132099</v>
      </c>
      <c r="F30272" t="s">
        <v>25</v>
      </c>
      <c r="G30272" t="s">
        <v>132100</v>
      </c>
      <c r="H30272" t="s">
        <v>15</v>
      </c>
      <c r="I30272">
        <v>2702</v>
      </c>
    </row>
    <row r="30273" spans="1:9" x14ac:dyDescent="0.2">
      <c r="A30273" t="s">
        <v>149741</v>
      </c>
      <c r="B30273">
        <v>1</v>
      </c>
      <c r="C30273" t="s">
        <v>149742</v>
      </c>
      <c r="D30273" t="s">
        <v>11</v>
      </c>
      <c r="E30273" t="s">
        <v>149743</v>
      </c>
      <c r="F30273" t="s">
        <v>149744</v>
      </c>
      <c r="G30273" t="s">
        <v>149745</v>
      </c>
      <c r="H30273" t="s">
        <v>61</v>
      </c>
      <c r="I30273">
        <v>259</v>
      </c>
    </row>
    <row r="30274" spans="1:9" x14ac:dyDescent="0.2">
      <c r="A30274" t="s">
        <v>149741</v>
      </c>
      <c r="B30274">
        <v>1</v>
      </c>
      <c r="C30274" t="s">
        <v>149746</v>
      </c>
      <c r="D30274" t="s">
        <v>11</v>
      </c>
      <c r="E30274" t="s">
        <v>149747</v>
      </c>
      <c r="F30274" t="s">
        <v>128631</v>
      </c>
      <c r="G30274" t="s">
        <v>149748</v>
      </c>
      <c r="H30274" t="s">
        <v>15</v>
      </c>
      <c r="I30274">
        <v>3941</v>
      </c>
    </row>
    <row r="30275" spans="1:9" x14ac:dyDescent="0.2">
      <c r="A30275" t="s">
        <v>132105</v>
      </c>
      <c r="B30275">
        <v>1</v>
      </c>
      <c r="C30275" t="s">
        <v>132106</v>
      </c>
      <c r="D30275" t="s">
        <v>11</v>
      </c>
      <c r="E30275" t="s">
        <v>132107</v>
      </c>
      <c r="F30275" t="s">
        <v>25</v>
      </c>
      <c r="G30275" t="s">
        <v>132108</v>
      </c>
      <c r="H30275" t="s">
        <v>72</v>
      </c>
      <c r="I30275">
        <v>714</v>
      </c>
    </row>
    <row r="30276" spans="1:9" x14ac:dyDescent="0.2">
      <c r="A30276" t="s">
        <v>132105</v>
      </c>
      <c r="B30276">
        <v>1</v>
      </c>
      <c r="C30276" t="s">
        <v>132109</v>
      </c>
      <c r="D30276" t="s">
        <v>11</v>
      </c>
      <c r="E30276" t="s">
        <v>132110</v>
      </c>
      <c r="F30276" t="s">
        <v>25</v>
      </c>
      <c r="G30276" t="s">
        <v>132111</v>
      </c>
      <c r="H30276" t="s">
        <v>15</v>
      </c>
      <c r="I30276">
        <v>714</v>
      </c>
    </row>
    <row r="30277" spans="1:9" x14ac:dyDescent="0.2">
      <c r="A30277" t="s">
        <v>132105</v>
      </c>
      <c r="B30277">
        <v>1</v>
      </c>
      <c r="C30277" t="s">
        <v>132112</v>
      </c>
      <c r="D30277" t="s">
        <v>11</v>
      </c>
      <c r="E30277" t="s">
        <v>132113</v>
      </c>
      <c r="F30277" t="s">
        <v>25</v>
      </c>
      <c r="G30277" t="s">
        <v>132114</v>
      </c>
      <c r="H30277" t="s">
        <v>15</v>
      </c>
      <c r="I30277">
        <v>725</v>
      </c>
    </row>
    <row r="30278" spans="1:9" x14ac:dyDescent="0.2">
      <c r="A30278" t="s">
        <v>43374</v>
      </c>
      <c r="B30278">
        <v>1</v>
      </c>
      <c r="C30278" t="s">
        <v>43375</v>
      </c>
      <c r="D30278" t="s">
        <v>11</v>
      </c>
      <c r="E30278" t="s">
        <v>43376</v>
      </c>
      <c r="F30278" t="s">
        <v>43377</v>
      </c>
      <c r="G30278" t="s">
        <v>43378</v>
      </c>
      <c r="H30278" t="s">
        <v>15</v>
      </c>
      <c r="I30278">
        <v>2050</v>
      </c>
    </row>
    <row r="30279" spans="1:9" x14ac:dyDescent="0.2">
      <c r="A30279" t="s">
        <v>149749</v>
      </c>
      <c r="B30279">
        <v>1</v>
      </c>
      <c r="C30279" t="s">
        <v>149750</v>
      </c>
      <c r="D30279" t="s">
        <v>11</v>
      </c>
      <c r="E30279" t="s">
        <v>149751</v>
      </c>
      <c r="F30279" t="s">
        <v>25893</v>
      </c>
      <c r="G30279" t="s">
        <v>149752</v>
      </c>
      <c r="H30279" t="s">
        <v>72</v>
      </c>
      <c r="I30279">
        <v>601</v>
      </c>
    </row>
    <row r="30280" spans="1:9" x14ac:dyDescent="0.2">
      <c r="A30280" t="s">
        <v>149749</v>
      </c>
      <c r="B30280">
        <v>1</v>
      </c>
      <c r="C30280" t="s">
        <v>149753</v>
      </c>
      <c r="D30280" t="s">
        <v>11</v>
      </c>
      <c r="E30280" t="s">
        <v>149754</v>
      </c>
      <c r="F30280" t="s">
        <v>25893</v>
      </c>
      <c r="G30280" t="s">
        <v>149755</v>
      </c>
      <c r="H30280" t="s">
        <v>15</v>
      </c>
      <c r="I30280">
        <v>729</v>
      </c>
    </row>
    <row r="30281" spans="1:9" x14ac:dyDescent="0.2">
      <c r="A30281" t="s">
        <v>149749</v>
      </c>
      <c r="B30281">
        <v>1</v>
      </c>
      <c r="C30281" t="s">
        <v>149756</v>
      </c>
      <c r="D30281" t="s">
        <v>11</v>
      </c>
      <c r="E30281" t="s">
        <v>149757</v>
      </c>
      <c r="F30281" t="s">
        <v>25893</v>
      </c>
      <c r="G30281" t="s">
        <v>149758</v>
      </c>
      <c r="H30281" t="s">
        <v>15</v>
      </c>
      <c r="I30281">
        <v>746</v>
      </c>
    </row>
    <row r="30282" spans="1:9" x14ac:dyDescent="0.2">
      <c r="A30282" t="s">
        <v>149759</v>
      </c>
      <c r="B30282">
        <v>1</v>
      </c>
      <c r="C30282" t="s">
        <v>149760</v>
      </c>
      <c r="D30282" t="s">
        <v>11</v>
      </c>
      <c r="E30282" t="s">
        <v>149761</v>
      </c>
      <c r="F30282" t="s">
        <v>149762</v>
      </c>
      <c r="G30282" t="s">
        <v>149763</v>
      </c>
      <c r="H30282" t="s">
        <v>15</v>
      </c>
      <c r="I30282">
        <v>376</v>
      </c>
    </row>
    <row r="30283" spans="1:9" x14ac:dyDescent="0.2">
      <c r="A30283" t="s">
        <v>29437</v>
      </c>
      <c r="B30283">
        <v>1</v>
      </c>
      <c r="C30283" t="s">
        <v>29438</v>
      </c>
      <c r="D30283" t="s">
        <v>11</v>
      </c>
      <c r="E30283" t="s">
        <v>29439</v>
      </c>
      <c r="F30283" t="s">
        <v>183</v>
      </c>
      <c r="G30283" t="s">
        <v>29440</v>
      </c>
      <c r="H30283" t="s">
        <v>15</v>
      </c>
      <c r="I30283">
        <v>712</v>
      </c>
    </row>
    <row r="30284" spans="1:9" x14ac:dyDescent="0.2">
      <c r="A30284" t="s">
        <v>54982</v>
      </c>
      <c r="B30284">
        <v>1</v>
      </c>
      <c r="C30284" t="s">
        <v>54983</v>
      </c>
      <c r="D30284" t="s">
        <v>11</v>
      </c>
      <c r="E30284" t="s">
        <v>54984</v>
      </c>
      <c r="F30284" t="s">
        <v>4629</v>
      </c>
      <c r="G30284" t="s">
        <v>54985</v>
      </c>
      <c r="H30284" t="s">
        <v>15</v>
      </c>
      <c r="I30284">
        <v>1876</v>
      </c>
    </row>
    <row r="30285" spans="1:9" x14ac:dyDescent="0.2">
      <c r="A30285" t="s">
        <v>107170</v>
      </c>
      <c r="B30285">
        <v>1</v>
      </c>
      <c r="C30285" t="s">
        <v>107171</v>
      </c>
      <c r="D30285" t="s">
        <v>11</v>
      </c>
      <c r="E30285" t="s">
        <v>107172</v>
      </c>
      <c r="F30285" t="s">
        <v>107173</v>
      </c>
      <c r="G30285" t="s">
        <v>107174</v>
      </c>
      <c r="H30285" t="s">
        <v>15</v>
      </c>
      <c r="I30285">
        <v>2932</v>
      </c>
    </row>
    <row r="30286" spans="1:9" x14ac:dyDescent="0.2">
      <c r="A30286" t="s">
        <v>43379</v>
      </c>
      <c r="B30286">
        <v>1</v>
      </c>
      <c r="C30286" t="s">
        <v>43380</v>
      </c>
      <c r="D30286" t="s">
        <v>11</v>
      </c>
      <c r="E30286" t="s">
        <v>43381</v>
      </c>
      <c r="F30286" t="s">
        <v>25</v>
      </c>
      <c r="G30286" t="s">
        <v>43382</v>
      </c>
      <c r="H30286" t="s">
        <v>15</v>
      </c>
      <c r="I30286">
        <v>1651</v>
      </c>
    </row>
    <row r="30287" spans="1:9" x14ac:dyDescent="0.2">
      <c r="A30287" t="s">
        <v>149764</v>
      </c>
      <c r="B30287">
        <v>1</v>
      </c>
      <c r="C30287" t="s">
        <v>149765</v>
      </c>
      <c r="D30287" t="s">
        <v>11</v>
      </c>
      <c r="E30287" t="s">
        <v>149766</v>
      </c>
      <c r="F30287" t="s">
        <v>25</v>
      </c>
      <c r="G30287" t="s">
        <v>149767</v>
      </c>
      <c r="H30287" t="s">
        <v>61</v>
      </c>
      <c r="I30287">
        <v>392</v>
      </c>
    </row>
    <row r="30288" spans="1:9" x14ac:dyDescent="0.2">
      <c r="A30288" t="s">
        <v>149764</v>
      </c>
      <c r="B30288">
        <v>1</v>
      </c>
      <c r="C30288" t="s">
        <v>149768</v>
      </c>
      <c r="D30288" t="s">
        <v>11</v>
      </c>
      <c r="E30288" t="s">
        <v>149769</v>
      </c>
      <c r="F30288" t="s">
        <v>25</v>
      </c>
      <c r="G30288" t="s">
        <v>149770</v>
      </c>
      <c r="H30288" t="s">
        <v>15</v>
      </c>
      <c r="I30288">
        <v>466</v>
      </c>
    </row>
    <row r="30289" spans="1:9" x14ac:dyDescent="0.2">
      <c r="A30289" t="s">
        <v>149771</v>
      </c>
      <c r="B30289">
        <v>1</v>
      </c>
      <c r="C30289" t="s">
        <v>149772</v>
      </c>
      <c r="D30289" t="s">
        <v>11</v>
      </c>
      <c r="E30289" t="s">
        <v>149773</v>
      </c>
      <c r="F30289" t="s">
        <v>149774</v>
      </c>
      <c r="G30289" t="s">
        <v>149775</v>
      </c>
      <c r="H30289" t="s">
        <v>15</v>
      </c>
      <c r="I30289">
        <v>402</v>
      </c>
    </row>
    <row r="30290" spans="1:9" x14ac:dyDescent="0.2">
      <c r="A30290" t="s">
        <v>132167</v>
      </c>
      <c r="B30290">
        <v>1</v>
      </c>
      <c r="C30290" t="s">
        <v>132168</v>
      </c>
      <c r="D30290" t="s">
        <v>11</v>
      </c>
      <c r="E30290" t="s">
        <v>132169</v>
      </c>
      <c r="F30290" t="s">
        <v>113</v>
      </c>
      <c r="G30290" t="s">
        <v>132170</v>
      </c>
      <c r="H30290" t="s">
        <v>15</v>
      </c>
      <c r="I30290">
        <v>290</v>
      </c>
    </row>
    <row r="30291" spans="1:9" x14ac:dyDescent="0.2">
      <c r="A30291" t="s">
        <v>114484</v>
      </c>
      <c r="B30291">
        <v>1</v>
      </c>
      <c r="C30291" t="s">
        <v>114485</v>
      </c>
      <c r="D30291" t="s">
        <v>11</v>
      </c>
      <c r="E30291" t="s">
        <v>114486</v>
      </c>
      <c r="F30291" t="s">
        <v>25</v>
      </c>
      <c r="G30291" t="s">
        <v>114487</v>
      </c>
      <c r="H30291" t="s">
        <v>21</v>
      </c>
      <c r="I30291">
        <v>193</v>
      </c>
    </row>
    <row r="30292" spans="1:9" x14ac:dyDescent="0.2">
      <c r="A30292" t="s">
        <v>114484</v>
      </c>
      <c r="B30292">
        <v>1</v>
      </c>
      <c r="C30292" t="s">
        <v>114488</v>
      </c>
      <c r="D30292" t="s">
        <v>11</v>
      </c>
      <c r="E30292" t="s">
        <v>114489</v>
      </c>
      <c r="F30292" t="s">
        <v>25</v>
      </c>
      <c r="G30292" t="s">
        <v>114490</v>
      </c>
      <c r="H30292" t="s">
        <v>15</v>
      </c>
      <c r="I30292">
        <v>240</v>
      </c>
    </row>
    <row r="30293" spans="1:9" x14ac:dyDescent="0.2">
      <c r="A30293" t="s">
        <v>149776</v>
      </c>
      <c r="B30293">
        <v>1</v>
      </c>
      <c r="C30293" t="s">
        <v>149777</v>
      </c>
      <c r="D30293" t="s">
        <v>11</v>
      </c>
      <c r="E30293" t="s">
        <v>149778</v>
      </c>
      <c r="F30293" t="s">
        <v>25</v>
      </c>
      <c r="G30293" t="s">
        <v>149779</v>
      </c>
      <c r="H30293" t="s">
        <v>15</v>
      </c>
      <c r="I30293">
        <v>1064</v>
      </c>
    </row>
    <row r="30294" spans="1:9" x14ac:dyDescent="0.2">
      <c r="A30294" t="s">
        <v>149780</v>
      </c>
      <c r="B30294">
        <v>1</v>
      </c>
      <c r="C30294" t="s">
        <v>149781</v>
      </c>
      <c r="D30294" t="s">
        <v>11</v>
      </c>
      <c r="E30294" t="s">
        <v>149782</v>
      </c>
      <c r="F30294" t="s">
        <v>53148</v>
      </c>
      <c r="G30294" t="s">
        <v>149783</v>
      </c>
      <c r="H30294" t="s">
        <v>15</v>
      </c>
      <c r="I30294">
        <v>79</v>
      </c>
    </row>
    <row r="30295" spans="1:9" x14ac:dyDescent="0.2">
      <c r="A30295" t="s">
        <v>149780</v>
      </c>
      <c r="B30295">
        <v>1</v>
      </c>
      <c r="C30295" t="s">
        <v>149784</v>
      </c>
      <c r="D30295" t="s">
        <v>11</v>
      </c>
      <c r="E30295" t="s">
        <v>149785</v>
      </c>
      <c r="F30295" t="s">
        <v>737</v>
      </c>
      <c r="G30295" t="s">
        <v>149786</v>
      </c>
      <c r="H30295" t="s">
        <v>15</v>
      </c>
      <c r="I30295">
        <v>2595</v>
      </c>
    </row>
    <row r="30296" spans="1:9" x14ac:dyDescent="0.2">
      <c r="A30296" t="s">
        <v>149787</v>
      </c>
      <c r="B30296">
        <v>1</v>
      </c>
      <c r="C30296" t="s">
        <v>149788</v>
      </c>
      <c r="D30296" t="s">
        <v>11</v>
      </c>
      <c r="E30296" t="s">
        <v>149789</v>
      </c>
      <c r="F30296" t="s">
        <v>25</v>
      </c>
      <c r="G30296" t="s">
        <v>149790</v>
      </c>
      <c r="H30296" t="s">
        <v>15</v>
      </c>
      <c r="I30296">
        <v>1237</v>
      </c>
    </row>
    <row r="30297" spans="1:9" x14ac:dyDescent="0.2">
      <c r="A30297" t="s">
        <v>149791</v>
      </c>
      <c r="B30297">
        <v>1</v>
      </c>
      <c r="C30297" t="s">
        <v>149792</v>
      </c>
      <c r="D30297" t="s">
        <v>11</v>
      </c>
      <c r="E30297" t="s">
        <v>149793</v>
      </c>
      <c r="F30297" t="s">
        <v>335</v>
      </c>
      <c r="G30297" t="s">
        <v>149794</v>
      </c>
      <c r="H30297" t="s">
        <v>15</v>
      </c>
      <c r="I30297">
        <v>826</v>
      </c>
    </row>
    <row r="30298" spans="1:9" x14ac:dyDescent="0.2">
      <c r="A30298" t="s">
        <v>149795</v>
      </c>
      <c r="B30298">
        <v>1</v>
      </c>
      <c r="C30298" t="s">
        <v>149796</v>
      </c>
      <c r="D30298" t="s">
        <v>11</v>
      </c>
      <c r="E30298" t="s">
        <v>149797</v>
      </c>
      <c r="F30298" t="s">
        <v>112806</v>
      </c>
      <c r="G30298" t="s">
        <v>149798</v>
      </c>
      <c r="H30298" t="s">
        <v>15</v>
      </c>
      <c r="I30298">
        <v>1985</v>
      </c>
    </row>
    <row r="30299" spans="1:9" x14ac:dyDescent="0.2">
      <c r="A30299" t="s">
        <v>149799</v>
      </c>
      <c r="B30299">
        <v>1</v>
      </c>
      <c r="C30299" t="s">
        <v>149800</v>
      </c>
      <c r="D30299" t="s">
        <v>11</v>
      </c>
      <c r="E30299" t="s">
        <v>149801</v>
      </c>
      <c r="F30299" t="s">
        <v>737</v>
      </c>
      <c r="G30299" t="s">
        <v>149802</v>
      </c>
      <c r="H30299" t="s">
        <v>15</v>
      </c>
      <c r="I30299">
        <v>173</v>
      </c>
    </row>
    <row r="30300" spans="1:9" x14ac:dyDescent="0.2">
      <c r="A30300" t="s">
        <v>149799</v>
      </c>
      <c r="B30300">
        <v>1</v>
      </c>
      <c r="C30300" t="s">
        <v>149803</v>
      </c>
      <c r="D30300" t="s">
        <v>11</v>
      </c>
      <c r="E30300" t="s">
        <v>149804</v>
      </c>
      <c r="F30300" t="s">
        <v>737</v>
      </c>
      <c r="G30300" t="s">
        <v>149805</v>
      </c>
      <c r="H30300" t="s">
        <v>15</v>
      </c>
      <c r="I30300">
        <v>3025</v>
      </c>
    </row>
    <row r="30301" spans="1:9" x14ac:dyDescent="0.2">
      <c r="A30301" t="s">
        <v>132205</v>
      </c>
      <c r="B30301">
        <v>1</v>
      </c>
      <c r="C30301" t="s">
        <v>132206</v>
      </c>
      <c r="D30301" t="s">
        <v>11</v>
      </c>
      <c r="E30301" t="s">
        <v>132207</v>
      </c>
      <c r="F30301" t="s">
        <v>25</v>
      </c>
      <c r="G30301" t="s">
        <v>132208</v>
      </c>
      <c r="H30301" t="s">
        <v>15</v>
      </c>
      <c r="I30301">
        <v>382</v>
      </c>
    </row>
    <row r="30302" spans="1:9" x14ac:dyDescent="0.2">
      <c r="A30302" t="s">
        <v>149806</v>
      </c>
      <c r="B30302">
        <v>1</v>
      </c>
      <c r="C30302" t="s">
        <v>149807</v>
      </c>
      <c r="D30302" t="s">
        <v>11</v>
      </c>
      <c r="E30302" t="s">
        <v>149808</v>
      </c>
      <c r="F30302" t="s">
        <v>36657</v>
      </c>
      <c r="G30302" t="s">
        <v>149809</v>
      </c>
      <c r="H30302" t="s">
        <v>15</v>
      </c>
      <c r="I30302">
        <v>1862</v>
      </c>
    </row>
    <row r="30303" spans="1:9" x14ac:dyDescent="0.2">
      <c r="A30303" t="s">
        <v>149810</v>
      </c>
      <c r="B30303">
        <v>1</v>
      </c>
      <c r="C30303" t="s">
        <v>149811</v>
      </c>
      <c r="D30303" t="s">
        <v>11</v>
      </c>
      <c r="E30303" t="s">
        <v>149812</v>
      </c>
      <c r="F30303" t="s">
        <v>123795</v>
      </c>
      <c r="G30303" t="s">
        <v>149813</v>
      </c>
      <c r="H30303" t="s">
        <v>72</v>
      </c>
      <c r="I30303">
        <v>277</v>
      </c>
    </row>
    <row r="30304" spans="1:9" x14ac:dyDescent="0.2">
      <c r="A30304" t="s">
        <v>149810</v>
      </c>
      <c r="B30304">
        <v>1</v>
      </c>
      <c r="C30304" t="s">
        <v>149814</v>
      </c>
      <c r="D30304" t="s">
        <v>11</v>
      </c>
      <c r="E30304" t="s">
        <v>149815</v>
      </c>
      <c r="F30304" t="s">
        <v>11254</v>
      </c>
      <c r="G30304" t="s">
        <v>149816</v>
      </c>
      <c r="H30304" t="s">
        <v>15</v>
      </c>
      <c r="I30304">
        <v>224</v>
      </c>
    </row>
    <row r="30305" spans="1:9" x14ac:dyDescent="0.2">
      <c r="A30305" t="s">
        <v>149810</v>
      </c>
      <c r="B30305">
        <v>1</v>
      </c>
      <c r="C30305" t="s">
        <v>149817</v>
      </c>
      <c r="D30305" t="s">
        <v>11</v>
      </c>
      <c r="E30305" t="s">
        <v>149818</v>
      </c>
      <c r="F30305" t="s">
        <v>28839</v>
      </c>
      <c r="G30305" t="s">
        <v>149819</v>
      </c>
      <c r="H30305" t="s">
        <v>15</v>
      </c>
      <c r="I30305">
        <v>250</v>
      </c>
    </row>
    <row r="30306" spans="1:9" x14ac:dyDescent="0.2">
      <c r="A30306" t="s">
        <v>149820</v>
      </c>
      <c r="B30306">
        <v>1</v>
      </c>
      <c r="C30306" t="s">
        <v>149821</v>
      </c>
      <c r="D30306" t="s">
        <v>11</v>
      </c>
      <c r="E30306" t="s">
        <v>149822</v>
      </c>
      <c r="F30306" t="s">
        <v>335</v>
      </c>
      <c r="G30306" t="s">
        <v>149823</v>
      </c>
      <c r="H30306" t="s">
        <v>15</v>
      </c>
      <c r="I30306">
        <v>327</v>
      </c>
    </row>
    <row r="30307" spans="1:9" x14ac:dyDescent="0.2">
      <c r="A30307" t="s">
        <v>149824</v>
      </c>
      <c r="B30307">
        <v>1</v>
      </c>
      <c r="C30307" t="s">
        <v>149825</v>
      </c>
      <c r="D30307" t="s">
        <v>11</v>
      </c>
      <c r="E30307" t="s">
        <v>149826</v>
      </c>
      <c r="F30307" t="s">
        <v>149827</v>
      </c>
      <c r="G30307" t="s">
        <v>149828</v>
      </c>
      <c r="H30307" t="s">
        <v>15</v>
      </c>
      <c r="I30307">
        <v>756</v>
      </c>
    </row>
    <row r="30308" spans="1:9" x14ac:dyDescent="0.2">
      <c r="A30308" t="s">
        <v>149824</v>
      </c>
      <c r="B30308">
        <v>1</v>
      </c>
      <c r="C30308" t="s">
        <v>149829</v>
      </c>
      <c r="D30308" t="s">
        <v>11</v>
      </c>
      <c r="E30308" t="s">
        <v>149830</v>
      </c>
      <c r="F30308" t="s">
        <v>149827</v>
      </c>
      <c r="G30308" t="s">
        <v>149831</v>
      </c>
      <c r="H30308" t="s">
        <v>61</v>
      </c>
      <c r="I30308">
        <v>762</v>
      </c>
    </row>
    <row r="30309" spans="1:9" x14ac:dyDescent="0.2">
      <c r="A30309" t="s">
        <v>149824</v>
      </c>
      <c r="B30309">
        <v>1</v>
      </c>
      <c r="C30309" t="s">
        <v>149832</v>
      </c>
      <c r="D30309" t="s">
        <v>11</v>
      </c>
      <c r="E30309" t="s">
        <v>149833</v>
      </c>
      <c r="F30309" t="s">
        <v>149834</v>
      </c>
      <c r="G30309" t="s">
        <v>149835</v>
      </c>
      <c r="H30309" t="s">
        <v>37</v>
      </c>
      <c r="I30309">
        <v>818</v>
      </c>
    </row>
    <row r="30310" spans="1:9" x14ac:dyDescent="0.2">
      <c r="A30310" t="s">
        <v>149824</v>
      </c>
      <c r="B30310">
        <v>1</v>
      </c>
      <c r="C30310" t="s">
        <v>149836</v>
      </c>
      <c r="D30310" t="s">
        <v>11</v>
      </c>
      <c r="E30310" t="s">
        <v>149837</v>
      </c>
      <c r="F30310" t="s">
        <v>149827</v>
      </c>
      <c r="G30310" t="s">
        <v>149838</v>
      </c>
      <c r="H30310" t="s">
        <v>55</v>
      </c>
      <c r="I30310">
        <v>727</v>
      </c>
    </row>
    <row r="30311" spans="1:9" x14ac:dyDescent="0.2">
      <c r="A30311" t="s">
        <v>149824</v>
      </c>
      <c r="B30311">
        <v>1</v>
      </c>
      <c r="C30311" t="s">
        <v>149839</v>
      </c>
      <c r="D30311" t="s">
        <v>11</v>
      </c>
      <c r="E30311" t="s">
        <v>149840</v>
      </c>
      <c r="F30311" t="s">
        <v>149827</v>
      </c>
      <c r="G30311" t="s">
        <v>149841</v>
      </c>
      <c r="H30311" t="s">
        <v>21</v>
      </c>
      <c r="I30311">
        <v>789</v>
      </c>
    </row>
    <row r="30312" spans="1:9" x14ac:dyDescent="0.2">
      <c r="A30312" t="s">
        <v>149824</v>
      </c>
      <c r="B30312">
        <v>1</v>
      </c>
      <c r="C30312" t="s">
        <v>149842</v>
      </c>
      <c r="D30312" t="s">
        <v>11</v>
      </c>
      <c r="E30312" t="s">
        <v>149843</v>
      </c>
      <c r="F30312" t="s">
        <v>149827</v>
      </c>
      <c r="G30312" t="s">
        <v>149844</v>
      </c>
      <c r="H30312" t="s">
        <v>72</v>
      </c>
      <c r="I30312">
        <v>710</v>
      </c>
    </row>
    <row r="30313" spans="1:9" x14ac:dyDescent="0.2">
      <c r="A30313" t="s">
        <v>149824</v>
      </c>
      <c r="B30313">
        <v>1</v>
      </c>
      <c r="C30313" t="s">
        <v>149845</v>
      </c>
      <c r="D30313" t="s">
        <v>11</v>
      </c>
      <c r="E30313" t="s">
        <v>149846</v>
      </c>
      <c r="F30313" t="s">
        <v>149827</v>
      </c>
      <c r="G30313" t="s">
        <v>149847</v>
      </c>
      <c r="H30313" t="s">
        <v>27</v>
      </c>
      <c r="I30313">
        <v>753</v>
      </c>
    </row>
    <row r="30314" spans="1:9" x14ac:dyDescent="0.2">
      <c r="A30314" t="s">
        <v>149824</v>
      </c>
      <c r="B30314">
        <v>1</v>
      </c>
      <c r="C30314" t="s">
        <v>149848</v>
      </c>
      <c r="D30314" t="s">
        <v>11</v>
      </c>
      <c r="E30314" t="s">
        <v>149849</v>
      </c>
      <c r="F30314" t="s">
        <v>149850</v>
      </c>
      <c r="G30314" t="s">
        <v>149851</v>
      </c>
      <c r="H30314" t="s">
        <v>15</v>
      </c>
      <c r="I30314">
        <v>863</v>
      </c>
    </row>
    <row r="30315" spans="1:9" x14ac:dyDescent="0.2">
      <c r="A30315" t="s">
        <v>132235</v>
      </c>
      <c r="B30315">
        <v>1</v>
      </c>
      <c r="C30315" t="s">
        <v>132236</v>
      </c>
      <c r="D30315" t="s">
        <v>11</v>
      </c>
      <c r="E30315" t="s">
        <v>132237</v>
      </c>
      <c r="F30315" t="s">
        <v>132238</v>
      </c>
      <c r="G30315" t="s">
        <v>132239</v>
      </c>
      <c r="H30315" t="s">
        <v>21</v>
      </c>
      <c r="I30315">
        <v>1628</v>
      </c>
    </row>
    <row r="30316" spans="1:9" x14ac:dyDescent="0.2">
      <c r="A30316" t="s">
        <v>132235</v>
      </c>
      <c r="B30316">
        <v>1</v>
      </c>
      <c r="C30316" t="s">
        <v>132240</v>
      </c>
      <c r="D30316" t="s">
        <v>11</v>
      </c>
      <c r="E30316" t="s">
        <v>132241</v>
      </c>
      <c r="F30316" t="s">
        <v>132242</v>
      </c>
      <c r="G30316" t="s">
        <v>132243</v>
      </c>
      <c r="H30316" t="s">
        <v>27</v>
      </c>
      <c r="I30316">
        <v>1574</v>
      </c>
    </row>
    <row r="30317" spans="1:9" x14ac:dyDescent="0.2">
      <c r="A30317" t="s">
        <v>132235</v>
      </c>
      <c r="B30317">
        <v>1</v>
      </c>
      <c r="C30317" t="s">
        <v>132244</v>
      </c>
      <c r="D30317" t="s">
        <v>11</v>
      </c>
      <c r="E30317" t="s">
        <v>132245</v>
      </c>
      <c r="F30317" t="s">
        <v>132246</v>
      </c>
      <c r="G30317" t="s">
        <v>132247</v>
      </c>
      <c r="H30317" t="s">
        <v>15</v>
      </c>
      <c r="I30317">
        <v>1834</v>
      </c>
    </row>
    <row r="30318" spans="1:9" x14ac:dyDescent="0.2">
      <c r="A30318" t="s">
        <v>132235</v>
      </c>
      <c r="B30318">
        <v>1</v>
      </c>
      <c r="C30318" t="s">
        <v>132248</v>
      </c>
      <c r="D30318" t="s">
        <v>11</v>
      </c>
      <c r="E30318" t="s">
        <v>132249</v>
      </c>
      <c r="F30318" t="s">
        <v>132250</v>
      </c>
      <c r="G30318" t="s">
        <v>132251</v>
      </c>
      <c r="H30318" t="s">
        <v>15</v>
      </c>
      <c r="I30318">
        <v>1618</v>
      </c>
    </row>
    <row r="30319" spans="1:9" x14ac:dyDescent="0.2">
      <c r="A30319" t="s">
        <v>149852</v>
      </c>
      <c r="B30319">
        <v>1</v>
      </c>
      <c r="C30319" t="s">
        <v>149853</v>
      </c>
      <c r="D30319" t="s">
        <v>11</v>
      </c>
      <c r="E30319" t="s">
        <v>149854</v>
      </c>
      <c r="F30319" t="s">
        <v>149855</v>
      </c>
      <c r="G30319" t="s">
        <v>149856</v>
      </c>
      <c r="H30319" t="s">
        <v>61</v>
      </c>
      <c r="I30319">
        <v>116</v>
      </c>
    </row>
    <row r="30320" spans="1:9" x14ac:dyDescent="0.2">
      <c r="A30320" t="s">
        <v>149852</v>
      </c>
      <c r="B30320">
        <v>1</v>
      </c>
      <c r="C30320" t="s">
        <v>149857</v>
      </c>
      <c r="D30320" t="s">
        <v>11</v>
      </c>
      <c r="E30320" t="s">
        <v>149858</v>
      </c>
      <c r="F30320" t="s">
        <v>149855</v>
      </c>
      <c r="G30320" t="s">
        <v>149859</v>
      </c>
      <c r="H30320" t="s">
        <v>72</v>
      </c>
      <c r="I30320">
        <v>116</v>
      </c>
    </row>
    <row r="30321" spans="1:9" x14ac:dyDescent="0.2">
      <c r="A30321" t="s">
        <v>149852</v>
      </c>
      <c r="B30321">
        <v>1</v>
      </c>
      <c r="C30321" t="s">
        <v>149860</v>
      </c>
      <c r="D30321" t="s">
        <v>11</v>
      </c>
      <c r="E30321" t="s">
        <v>149861</v>
      </c>
      <c r="F30321" t="s">
        <v>149855</v>
      </c>
      <c r="G30321" t="s">
        <v>149862</v>
      </c>
      <c r="H30321" t="s">
        <v>27</v>
      </c>
      <c r="I30321">
        <v>116</v>
      </c>
    </row>
    <row r="30322" spans="1:9" x14ac:dyDescent="0.2">
      <c r="A30322" t="s">
        <v>149852</v>
      </c>
      <c r="B30322">
        <v>1</v>
      </c>
      <c r="C30322" t="s">
        <v>149863</v>
      </c>
      <c r="D30322" t="s">
        <v>11</v>
      </c>
      <c r="E30322" t="s">
        <v>149864</v>
      </c>
      <c r="F30322" t="s">
        <v>149865</v>
      </c>
      <c r="G30322" t="s">
        <v>149866</v>
      </c>
      <c r="H30322" t="s">
        <v>15</v>
      </c>
      <c r="I30322">
        <v>1268</v>
      </c>
    </row>
    <row r="30323" spans="1:9" x14ac:dyDescent="0.2">
      <c r="A30323" t="s">
        <v>132261</v>
      </c>
      <c r="B30323">
        <v>1</v>
      </c>
      <c r="C30323" t="s">
        <v>132262</v>
      </c>
      <c r="D30323" t="s">
        <v>11</v>
      </c>
      <c r="E30323" t="s">
        <v>132263</v>
      </c>
      <c r="F30323" t="s">
        <v>27139</v>
      </c>
      <c r="G30323" t="s">
        <v>132264</v>
      </c>
      <c r="H30323" t="s">
        <v>15</v>
      </c>
      <c r="I30323">
        <v>2103</v>
      </c>
    </row>
    <row r="30324" spans="1:9" x14ac:dyDescent="0.2">
      <c r="A30324" t="s">
        <v>149867</v>
      </c>
      <c r="B30324">
        <v>1</v>
      </c>
      <c r="C30324" t="s">
        <v>149868</v>
      </c>
      <c r="D30324" t="s">
        <v>11</v>
      </c>
      <c r="E30324" t="s">
        <v>149869</v>
      </c>
      <c r="F30324" t="s">
        <v>149870</v>
      </c>
      <c r="G30324" t="s">
        <v>149871</v>
      </c>
      <c r="H30324" t="s">
        <v>15</v>
      </c>
      <c r="I30324">
        <v>1171</v>
      </c>
    </row>
    <row r="30325" spans="1:9" x14ac:dyDescent="0.2">
      <c r="A30325" t="s">
        <v>55047</v>
      </c>
      <c r="B30325">
        <v>1</v>
      </c>
      <c r="C30325" t="s">
        <v>55048</v>
      </c>
      <c r="D30325" t="s">
        <v>11</v>
      </c>
      <c r="E30325" t="s">
        <v>55049</v>
      </c>
      <c r="F30325" t="s">
        <v>28405</v>
      </c>
      <c r="G30325" t="s">
        <v>55050</v>
      </c>
      <c r="H30325" t="s">
        <v>15</v>
      </c>
      <c r="I30325">
        <v>480</v>
      </c>
    </row>
    <row r="30326" spans="1:9" x14ac:dyDescent="0.2">
      <c r="A30326" t="s">
        <v>55047</v>
      </c>
      <c r="B30326">
        <v>1</v>
      </c>
      <c r="C30326" t="s">
        <v>55051</v>
      </c>
      <c r="D30326" t="s">
        <v>11</v>
      </c>
      <c r="E30326" t="s">
        <v>55052</v>
      </c>
      <c r="F30326" t="s">
        <v>28405</v>
      </c>
      <c r="G30326" t="s">
        <v>55053</v>
      </c>
      <c r="H30326" t="s">
        <v>15</v>
      </c>
      <c r="I30326">
        <v>592</v>
      </c>
    </row>
    <row r="30327" spans="1:9" x14ac:dyDescent="0.2">
      <c r="A30327" t="s">
        <v>132265</v>
      </c>
      <c r="B30327">
        <v>1</v>
      </c>
      <c r="C30327" t="s">
        <v>132266</v>
      </c>
      <c r="D30327" t="s">
        <v>11</v>
      </c>
      <c r="E30327" t="s">
        <v>132267</v>
      </c>
      <c r="F30327" t="s">
        <v>25</v>
      </c>
      <c r="G30327" t="s">
        <v>132268</v>
      </c>
      <c r="H30327" t="s">
        <v>15</v>
      </c>
      <c r="I30327">
        <v>521</v>
      </c>
    </row>
    <row r="30328" spans="1:9" x14ac:dyDescent="0.2">
      <c r="A30328" t="s">
        <v>149872</v>
      </c>
      <c r="B30328">
        <v>1</v>
      </c>
      <c r="C30328" t="s">
        <v>149873</v>
      </c>
      <c r="D30328" t="s">
        <v>11</v>
      </c>
      <c r="E30328" t="s">
        <v>149874</v>
      </c>
      <c r="F30328" t="s">
        <v>65433</v>
      </c>
      <c r="G30328" t="s">
        <v>149875</v>
      </c>
      <c r="H30328" t="s">
        <v>27</v>
      </c>
      <c r="I30328">
        <v>789</v>
      </c>
    </row>
    <row r="30329" spans="1:9" x14ac:dyDescent="0.2">
      <c r="A30329" t="s">
        <v>149872</v>
      </c>
      <c r="B30329">
        <v>1</v>
      </c>
      <c r="C30329" t="s">
        <v>149876</v>
      </c>
      <c r="D30329" t="s">
        <v>11</v>
      </c>
      <c r="E30329" t="s">
        <v>149877</v>
      </c>
      <c r="F30329" t="s">
        <v>149878</v>
      </c>
      <c r="G30329" t="s">
        <v>149879</v>
      </c>
      <c r="H30329" t="s">
        <v>55</v>
      </c>
      <c r="I30329">
        <v>812</v>
      </c>
    </row>
    <row r="30330" spans="1:9" x14ac:dyDescent="0.2">
      <c r="A30330" t="s">
        <v>149872</v>
      </c>
      <c r="B30330">
        <v>1</v>
      </c>
      <c r="C30330" t="s">
        <v>149880</v>
      </c>
      <c r="D30330" t="s">
        <v>11</v>
      </c>
      <c r="E30330" t="s">
        <v>149881</v>
      </c>
      <c r="F30330" t="s">
        <v>149882</v>
      </c>
      <c r="G30330" t="s">
        <v>149883</v>
      </c>
      <c r="H30330" t="s">
        <v>15</v>
      </c>
      <c r="I30330">
        <v>885</v>
      </c>
    </row>
    <row r="30331" spans="1:9" x14ac:dyDescent="0.2">
      <c r="A30331" t="s">
        <v>149884</v>
      </c>
      <c r="B30331">
        <v>1</v>
      </c>
      <c r="C30331" t="s">
        <v>149885</v>
      </c>
      <c r="D30331" t="s">
        <v>11</v>
      </c>
      <c r="E30331" t="s">
        <v>149886</v>
      </c>
      <c r="F30331" t="s">
        <v>149887</v>
      </c>
      <c r="G30331" t="s">
        <v>149888</v>
      </c>
      <c r="H30331" t="s">
        <v>72</v>
      </c>
      <c r="I30331">
        <v>354</v>
      </c>
    </row>
    <row r="30332" spans="1:9" x14ac:dyDescent="0.2">
      <c r="A30332" t="s">
        <v>149884</v>
      </c>
      <c r="B30332">
        <v>1</v>
      </c>
      <c r="C30332" t="s">
        <v>149889</v>
      </c>
      <c r="D30332" t="s">
        <v>11</v>
      </c>
      <c r="E30332" t="s">
        <v>149890</v>
      </c>
      <c r="F30332" t="s">
        <v>25</v>
      </c>
      <c r="G30332" t="s">
        <v>149891</v>
      </c>
      <c r="H30332" t="s">
        <v>72</v>
      </c>
      <c r="I30332">
        <v>87</v>
      </c>
    </row>
    <row r="30333" spans="1:9" x14ac:dyDescent="0.2">
      <c r="A30333" t="s">
        <v>149884</v>
      </c>
      <c r="B30333">
        <v>1</v>
      </c>
      <c r="C30333" t="s">
        <v>149892</v>
      </c>
      <c r="D30333" t="s">
        <v>11</v>
      </c>
      <c r="E30333" t="s">
        <v>149893</v>
      </c>
      <c r="F30333" t="s">
        <v>138208</v>
      </c>
      <c r="G30333" t="s">
        <v>149894</v>
      </c>
      <c r="H30333" t="s">
        <v>15</v>
      </c>
      <c r="I30333">
        <v>490</v>
      </c>
    </row>
    <row r="30334" spans="1:9" x14ac:dyDescent="0.2">
      <c r="A30334" t="s">
        <v>149884</v>
      </c>
      <c r="B30334">
        <v>1</v>
      </c>
      <c r="C30334" t="s">
        <v>149895</v>
      </c>
      <c r="D30334" t="s">
        <v>11</v>
      </c>
      <c r="E30334" t="s">
        <v>149896</v>
      </c>
      <c r="F30334" t="s">
        <v>138208</v>
      </c>
      <c r="G30334" t="s">
        <v>149897</v>
      </c>
      <c r="H30334" t="s">
        <v>15</v>
      </c>
      <c r="I30334">
        <v>571</v>
      </c>
    </row>
    <row r="30335" spans="1:9" x14ac:dyDescent="0.2">
      <c r="A30335" t="s">
        <v>149898</v>
      </c>
      <c r="B30335">
        <v>1</v>
      </c>
      <c r="C30335" t="s">
        <v>149899</v>
      </c>
      <c r="D30335" t="s">
        <v>11</v>
      </c>
      <c r="E30335" t="s">
        <v>149900</v>
      </c>
      <c r="F30335" t="s">
        <v>335</v>
      </c>
      <c r="G30335" t="s">
        <v>149901</v>
      </c>
      <c r="H30335" t="s">
        <v>15</v>
      </c>
      <c r="I30335">
        <v>1496</v>
      </c>
    </row>
    <row r="30336" spans="1:9" x14ac:dyDescent="0.2">
      <c r="A30336" t="s">
        <v>149898</v>
      </c>
      <c r="B30336">
        <v>1</v>
      </c>
      <c r="C30336" t="s">
        <v>149902</v>
      </c>
      <c r="D30336" t="s">
        <v>11</v>
      </c>
      <c r="E30336" t="s">
        <v>149903</v>
      </c>
      <c r="F30336" t="s">
        <v>160</v>
      </c>
      <c r="G30336" t="s">
        <v>149904</v>
      </c>
      <c r="H30336" t="s">
        <v>15</v>
      </c>
      <c r="I30336">
        <v>1353</v>
      </c>
    </row>
    <row r="30337" spans="1:9" x14ac:dyDescent="0.2">
      <c r="A30337" t="s">
        <v>94418</v>
      </c>
      <c r="B30337">
        <v>1</v>
      </c>
      <c r="C30337" t="s">
        <v>94419</v>
      </c>
      <c r="D30337" t="s">
        <v>11</v>
      </c>
      <c r="E30337" t="s">
        <v>94420</v>
      </c>
      <c r="F30337" t="s">
        <v>737</v>
      </c>
      <c r="G30337" t="s">
        <v>94421</v>
      </c>
      <c r="H30337" t="s">
        <v>15</v>
      </c>
      <c r="I30337">
        <v>1797</v>
      </c>
    </row>
    <row r="30338" spans="1:9" x14ac:dyDescent="0.2">
      <c r="A30338" t="s">
        <v>132287</v>
      </c>
      <c r="B30338">
        <v>1</v>
      </c>
      <c r="C30338" t="s">
        <v>132288</v>
      </c>
      <c r="D30338" t="s">
        <v>11</v>
      </c>
      <c r="E30338" t="s">
        <v>132289</v>
      </c>
      <c r="F30338" t="s">
        <v>25</v>
      </c>
      <c r="G30338" t="s">
        <v>132290</v>
      </c>
      <c r="H30338" t="s">
        <v>15</v>
      </c>
      <c r="I30338">
        <v>319</v>
      </c>
    </row>
    <row r="30339" spans="1:9" x14ac:dyDescent="0.2">
      <c r="A30339" t="s">
        <v>132287</v>
      </c>
      <c r="B30339">
        <v>1</v>
      </c>
      <c r="C30339" t="s">
        <v>132291</v>
      </c>
      <c r="D30339" t="s">
        <v>11</v>
      </c>
      <c r="E30339" t="s">
        <v>132292</v>
      </c>
      <c r="F30339" t="s">
        <v>25</v>
      </c>
      <c r="G30339" t="s">
        <v>132293</v>
      </c>
      <c r="H30339" t="s">
        <v>72</v>
      </c>
      <c r="I30339">
        <v>319</v>
      </c>
    </row>
    <row r="30340" spans="1:9" x14ac:dyDescent="0.2">
      <c r="A30340" t="s">
        <v>132287</v>
      </c>
      <c r="B30340">
        <v>1</v>
      </c>
      <c r="C30340" t="s">
        <v>132294</v>
      </c>
      <c r="D30340" t="s">
        <v>11</v>
      </c>
      <c r="E30340" t="s">
        <v>132295</v>
      </c>
      <c r="F30340" t="s">
        <v>25</v>
      </c>
      <c r="G30340" t="s">
        <v>132296</v>
      </c>
      <c r="H30340" t="s">
        <v>21</v>
      </c>
      <c r="I30340">
        <v>326</v>
      </c>
    </row>
    <row r="30341" spans="1:9" x14ac:dyDescent="0.2">
      <c r="A30341" t="s">
        <v>132287</v>
      </c>
      <c r="B30341">
        <v>1</v>
      </c>
      <c r="C30341" t="s">
        <v>132297</v>
      </c>
      <c r="D30341" t="s">
        <v>11</v>
      </c>
      <c r="E30341" t="s">
        <v>132298</v>
      </c>
      <c r="F30341" t="s">
        <v>25</v>
      </c>
      <c r="G30341" t="s">
        <v>132299</v>
      </c>
      <c r="H30341" t="s">
        <v>61</v>
      </c>
      <c r="I30341">
        <v>309</v>
      </c>
    </row>
    <row r="30342" spans="1:9" x14ac:dyDescent="0.2">
      <c r="A30342" t="s">
        <v>132287</v>
      </c>
      <c r="B30342">
        <v>1</v>
      </c>
      <c r="C30342" t="s">
        <v>132300</v>
      </c>
      <c r="D30342" t="s">
        <v>11</v>
      </c>
      <c r="E30342" t="s">
        <v>132301</v>
      </c>
      <c r="F30342" t="s">
        <v>25</v>
      </c>
      <c r="G30342" t="s">
        <v>132302</v>
      </c>
      <c r="H30342" t="s">
        <v>55</v>
      </c>
      <c r="I30342">
        <v>319</v>
      </c>
    </row>
    <row r="30343" spans="1:9" x14ac:dyDescent="0.2">
      <c r="A30343" t="s">
        <v>132287</v>
      </c>
      <c r="B30343">
        <v>1</v>
      </c>
      <c r="C30343" t="s">
        <v>132303</v>
      </c>
      <c r="D30343" t="s">
        <v>11</v>
      </c>
      <c r="E30343" t="s">
        <v>132304</v>
      </c>
      <c r="F30343" t="s">
        <v>25</v>
      </c>
      <c r="G30343" t="s">
        <v>132305</v>
      </c>
      <c r="H30343" t="s">
        <v>15</v>
      </c>
      <c r="I30343">
        <v>396</v>
      </c>
    </row>
    <row r="30344" spans="1:9" x14ac:dyDescent="0.2">
      <c r="A30344" t="s">
        <v>132331</v>
      </c>
      <c r="B30344">
        <v>1</v>
      </c>
      <c r="C30344" t="s">
        <v>132332</v>
      </c>
      <c r="D30344" t="s">
        <v>11</v>
      </c>
      <c r="E30344" t="s">
        <v>132333</v>
      </c>
      <c r="F30344" t="s">
        <v>43377</v>
      </c>
      <c r="G30344" t="s">
        <v>132334</v>
      </c>
      <c r="H30344" t="s">
        <v>15</v>
      </c>
      <c r="I30344">
        <v>1890</v>
      </c>
    </row>
    <row r="30345" spans="1:9" x14ac:dyDescent="0.2">
      <c r="A30345" t="s">
        <v>149905</v>
      </c>
      <c r="B30345">
        <v>1</v>
      </c>
      <c r="C30345" t="s">
        <v>149906</v>
      </c>
      <c r="D30345" t="s">
        <v>11</v>
      </c>
      <c r="E30345" t="s">
        <v>149907</v>
      </c>
      <c r="F30345" t="s">
        <v>87</v>
      </c>
      <c r="G30345" t="s">
        <v>149908</v>
      </c>
      <c r="H30345" t="s">
        <v>21</v>
      </c>
      <c r="I30345">
        <v>2043</v>
      </c>
    </row>
    <row r="30346" spans="1:9" x14ac:dyDescent="0.2">
      <c r="A30346" t="s">
        <v>149905</v>
      </c>
      <c r="B30346">
        <v>1</v>
      </c>
      <c r="C30346" t="s">
        <v>149909</v>
      </c>
      <c r="D30346" t="s">
        <v>11</v>
      </c>
      <c r="E30346" t="s">
        <v>149910</v>
      </c>
      <c r="F30346" t="s">
        <v>87</v>
      </c>
      <c r="G30346" t="s">
        <v>149911</v>
      </c>
      <c r="H30346" t="s">
        <v>15</v>
      </c>
      <c r="I30346">
        <v>1879</v>
      </c>
    </row>
    <row r="30347" spans="1:9" x14ac:dyDescent="0.2">
      <c r="A30347" t="s">
        <v>149905</v>
      </c>
      <c r="B30347">
        <v>1</v>
      </c>
      <c r="C30347" t="s">
        <v>149912</v>
      </c>
      <c r="D30347" t="s">
        <v>11</v>
      </c>
      <c r="E30347" t="s">
        <v>149913</v>
      </c>
      <c r="F30347" t="s">
        <v>87</v>
      </c>
      <c r="G30347" t="s">
        <v>149914</v>
      </c>
      <c r="H30347" t="s">
        <v>15</v>
      </c>
      <c r="I30347">
        <v>1842</v>
      </c>
    </row>
    <row r="30348" spans="1:9" x14ac:dyDescent="0.2">
      <c r="A30348" t="s">
        <v>149905</v>
      </c>
      <c r="B30348">
        <v>1</v>
      </c>
      <c r="C30348" t="s">
        <v>149915</v>
      </c>
      <c r="D30348" t="s">
        <v>11</v>
      </c>
      <c r="E30348" t="s">
        <v>149916</v>
      </c>
      <c r="F30348" t="s">
        <v>87</v>
      </c>
      <c r="G30348" t="s">
        <v>149917</v>
      </c>
      <c r="H30348" t="s">
        <v>15</v>
      </c>
      <c r="I30348">
        <v>1571</v>
      </c>
    </row>
    <row r="30349" spans="1:9" x14ac:dyDescent="0.2">
      <c r="A30349" t="s">
        <v>149905</v>
      </c>
      <c r="B30349">
        <v>1</v>
      </c>
      <c r="C30349" t="s">
        <v>149918</v>
      </c>
      <c r="D30349" t="s">
        <v>11</v>
      </c>
      <c r="E30349" t="s">
        <v>149919</v>
      </c>
      <c r="F30349" t="s">
        <v>87</v>
      </c>
      <c r="G30349" t="s">
        <v>149920</v>
      </c>
      <c r="H30349" t="s">
        <v>15</v>
      </c>
      <c r="I30349">
        <v>1542</v>
      </c>
    </row>
    <row r="30350" spans="1:9" x14ac:dyDescent="0.2">
      <c r="A30350" t="s">
        <v>149905</v>
      </c>
      <c r="B30350">
        <v>1</v>
      </c>
      <c r="C30350" t="s">
        <v>149921</v>
      </c>
      <c r="D30350" t="s">
        <v>11</v>
      </c>
      <c r="E30350" t="s">
        <v>149922</v>
      </c>
      <c r="F30350" t="s">
        <v>131208</v>
      </c>
      <c r="G30350" t="s">
        <v>149923</v>
      </c>
      <c r="H30350" t="s">
        <v>15</v>
      </c>
      <c r="I30350">
        <v>1844</v>
      </c>
    </row>
    <row r="30351" spans="1:9" x14ac:dyDescent="0.2">
      <c r="A30351" t="s">
        <v>132347</v>
      </c>
      <c r="B30351">
        <v>1</v>
      </c>
      <c r="C30351" t="s">
        <v>132348</v>
      </c>
      <c r="D30351" t="s">
        <v>11</v>
      </c>
      <c r="E30351" t="s">
        <v>132349</v>
      </c>
      <c r="F30351" t="s">
        <v>25</v>
      </c>
      <c r="G30351" t="s">
        <v>132350</v>
      </c>
      <c r="H30351" t="s">
        <v>15</v>
      </c>
      <c r="I30351">
        <v>1006</v>
      </c>
    </row>
    <row r="30352" spans="1:9" x14ac:dyDescent="0.2">
      <c r="A30352" t="s">
        <v>149924</v>
      </c>
      <c r="B30352">
        <v>1</v>
      </c>
      <c r="C30352" t="s">
        <v>149925</v>
      </c>
      <c r="D30352" t="s">
        <v>11</v>
      </c>
      <c r="E30352" t="s">
        <v>149926</v>
      </c>
      <c r="F30352" t="s">
        <v>149927</v>
      </c>
      <c r="G30352" t="s">
        <v>149928</v>
      </c>
      <c r="H30352" t="s">
        <v>15</v>
      </c>
      <c r="I30352">
        <v>2011</v>
      </c>
    </row>
    <row r="30353" spans="1:9" x14ac:dyDescent="0.2">
      <c r="A30353" t="s">
        <v>149929</v>
      </c>
      <c r="B30353">
        <v>1</v>
      </c>
      <c r="C30353" t="s">
        <v>149930</v>
      </c>
      <c r="D30353" t="s">
        <v>11</v>
      </c>
      <c r="E30353" t="s">
        <v>149931</v>
      </c>
      <c r="F30353" t="s">
        <v>25</v>
      </c>
      <c r="G30353" t="s">
        <v>149932</v>
      </c>
      <c r="H30353" t="s">
        <v>15</v>
      </c>
      <c r="I30353">
        <v>137</v>
      </c>
    </row>
    <row r="30354" spans="1:9" x14ac:dyDescent="0.2">
      <c r="A30354" t="s">
        <v>107192</v>
      </c>
      <c r="B30354">
        <v>1</v>
      </c>
      <c r="C30354" t="s">
        <v>107193</v>
      </c>
      <c r="D30354" t="s">
        <v>11</v>
      </c>
      <c r="E30354" t="s">
        <v>107194</v>
      </c>
      <c r="F30354" t="s">
        <v>5680</v>
      </c>
      <c r="G30354" t="s">
        <v>107195</v>
      </c>
      <c r="H30354" t="s">
        <v>15</v>
      </c>
      <c r="I30354">
        <v>832</v>
      </c>
    </row>
    <row r="30355" spans="1:9" x14ac:dyDescent="0.2">
      <c r="A30355" t="s">
        <v>149933</v>
      </c>
      <c r="B30355">
        <v>1</v>
      </c>
      <c r="C30355" t="s">
        <v>149934</v>
      </c>
      <c r="D30355" t="s">
        <v>11</v>
      </c>
      <c r="E30355" t="s">
        <v>149935</v>
      </c>
      <c r="F30355" t="s">
        <v>737</v>
      </c>
      <c r="G30355" t="s">
        <v>149936</v>
      </c>
      <c r="H30355" t="s">
        <v>15</v>
      </c>
      <c r="I30355">
        <v>2543</v>
      </c>
    </row>
    <row r="30356" spans="1:9" x14ac:dyDescent="0.2">
      <c r="A30356" t="s">
        <v>132384</v>
      </c>
      <c r="B30356">
        <v>1</v>
      </c>
      <c r="C30356" t="s">
        <v>132385</v>
      </c>
      <c r="D30356" t="s">
        <v>11</v>
      </c>
      <c r="E30356" t="s">
        <v>132386</v>
      </c>
      <c r="F30356" t="s">
        <v>25</v>
      </c>
      <c r="G30356" t="s">
        <v>132387</v>
      </c>
      <c r="H30356" t="s">
        <v>15</v>
      </c>
      <c r="I30356">
        <v>802</v>
      </c>
    </row>
    <row r="30357" spans="1:9" x14ac:dyDescent="0.2">
      <c r="A30357" t="s">
        <v>149937</v>
      </c>
      <c r="B30357">
        <v>1</v>
      </c>
      <c r="C30357" t="s">
        <v>149938</v>
      </c>
      <c r="D30357" t="s">
        <v>11</v>
      </c>
      <c r="E30357" t="s">
        <v>149939</v>
      </c>
      <c r="F30357" t="s">
        <v>391</v>
      </c>
      <c r="G30357" t="s">
        <v>149940</v>
      </c>
      <c r="H30357" t="s">
        <v>15</v>
      </c>
      <c r="I30357">
        <v>295</v>
      </c>
    </row>
    <row r="30358" spans="1:9" x14ac:dyDescent="0.2">
      <c r="A30358" t="s">
        <v>60472</v>
      </c>
      <c r="B30358">
        <v>1</v>
      </c>
      <c r="C30358" t="s">
        <v>60473</v>
      </c>
      <c r="D30358" t="s">
        <v>11</v>
      </c>
      <c r="E30358" t="s">
        <v>60474</v>
      </c>
      <c r="F30358" t="s">
        <v>43518</v>
      </c>
      <c r="G30358" t="s">
        <v>60475</v>
      </c>
      <c r="H30358" t="s">
        <v>15</v>
      </c>
      <c r="I30358">
        <v>768</v>
      </c>
    </row>
    <row r="30359" spans="1:9" x14ac:dyDescent="0.2">
      <c r="A30359" t="s">
        <v>10671</v>
      </c>
      <c r="B30359">
        <v>1</v>
      </c>
      <c r="C30359" t="s">
        <v>10672</v>
      </c>
      <c r="D30359" t="s">
        <v>11</v>
      </c>
      <c r="E30359" t="s">
        <v>10673</v>
      </c>
      <c r="F30359" t="s">
        <v>25</v>
      </c>
      <c r="G30359" t="s">
        <v>10674</v>
      </c>
      <c r="H30359" t="s">
        <v>15</v>
      </c>
      <c r="I30359">
        <v>1302</v>
      </c>
    </row>
    <row r="30360" spans="1:9" x14ac:dyDescent="0.2">
      <c r="A30360" t="s">
        <v>132400</v>
      </c>
      <c r="B30360">
        <v>1</v>
      </c>
      <c r="C30360" t="s">
        <v>132401</v>
      </c>
      <c r="D30360" t="s">
        <v>11</v>
      </c>
      <c r="E30360" t="s">
        <v>132402</v>
      </c>
      <c r="F30360" t="s">
        <v>14849</v>
      </c>
      <c r="G30360" t="s">
        <v>132403</v>
      </c>
      <c r="H30360" t="s">
        <v>15</v>
      </c>
      <c r="I30360">
        <v>1444</v>
      </c>
    </row>
    <row r="30361" spans="1:9" x14ac:dyDescent="0.2">
      <c r="A30361" t="s">
        <v>132400</v>
      </c>
      <c r="B30361">
        <v>1</v>
      </c>
      <c r="C30361" t="s">
        <v>132404</v>
      </c>
      <c r="D30361" t="s">
        <v>11</v>
      </c>
      <c r="E30361" t="s">
        <v>132405</v>
      </c>
      <c r="F30361" t="s">
        <v>25</v>
      </c>
      <c r="G30361" t="s">
        <v>132406</v>
      </c>
      <c r="H30361" t="s">
        <v>15</v>
      </c>
      <c r="I30361">
        <v>1258</v>
      </c>
    </row>
    <row r="30362" spans="1:9" x14ac:dyDescent="0.2">
      <c r="A30362" t="s">
        <v>114505</v>
      </c>
      <c r="B30362">
        <v>1</v>
      </c>
      <c r="C30362" t="s">
        <v>114506</v>
      </c>
      <c r="D30362" t="s">
        <v>11</v>
      </c>
      <c r="E30362" t="s">
        <v>114507</v>
      </c>
      <c r="F30362" t="s">
        <v>25</v>
      </c>
      <c r="G30362" t="s">
        <v>114508</v>
      </c>
      <c r="H30362" t="s">
        <v>15</v>
      </c>
      <c r="I30362">
        <v>902</v>
      </c>
    </row>
    <row r="30363" spans="1:9" x14ac:dyDescent="0.2">
      <c r="A30363" t="s">
        <v>132447</v>
      </c>
      <c r="B30363">
        <v>1</v>
      </c>
      <c r="C30363" t="s">
        <v>132448</v>
      </c>
      <c r="D30363" t="s">
        <v>11</v>
      </c>
      <c r="E30363" t="s">
        <v>132449</v>
      </c>
      <c r="F30363" t="s">
        <v>25</v>
      </c>
      <c r="G30363" t="s">
        <v>132450</v>
      </c>
      <c r="H30363" t="s">
        <v>15</v>
      </c>
      <c r="I30363">
        <v>342</v>
      </c>
    </row>
    <row r="30364" spans="1:9" x14ac:dyDescent="0.2">
      <c r="A30364" t="s">
        <v>132451</v>
      </c>
      <c r="B30364">
        <v>1</v>
      </c>
      <c r="C30364" t="s">
        <v>386</v>
      </c>
      <c r="D30364" t="s">
        <v>387</v>
      </c>
      <c r="E30364" t="s">
        <v>387</v>
      </c>
      <c r="F30364" t="s">
        <v>387</v>
      </c>
      <c r="G30364" t="s">
        <v>387</v>
      </c>
      <c r="H30364" t="s">
        <v>387</v>
      </c>
    </row>
    <row r="30365" spans="1:9" x14ac:dyDescent="0.2">
      <c r="A30365" t="s">
        <v>149941</v>
      </c>
      <c r="B30365">
        <v>1</v>
      </c>
      <c r="C30365" t="s">
        <v>149942</v>
      </c>
      <c r="D30365" t="s">
        <v>11</v>
      </c>
      <c r="E30365" t="s">
        <v>149943</v>
      </c>
      <c r="F30365" t="s">
        <v>962</v>
      </c>
      <c r="G30365" t="s">
        <v>149944</v>
      </c>
      <c r="H30365" t="s">
        <v>15</v>
      </c>
      <c r="I30365">
        <v>445</v>
      </c>
    </row>
    <row r="30366" spans="1:9" x14ac:dyDescent="0.2">
      <c r="A30366" t="s">
        <v>149945</v>
      </c>
      <c r="B30366">
        <v>1</v>
      </c>
      <c r="C30366" t="s">
        <v>149946</v>
      </c>
      <c r="D30366" t="s">
        <v>11</v>
      </c>
      <c r="E30366" t="s">
        <v>149947</v>
      </c>
      <c r="F30366" t="s">
        <v>149948</v>
      </c>
      <c r="G30366" t="s">
        <v>149949</v>
      </c>
      <c r="H30366" t="s">
        <v>61</v>
      </c>
      <c r="I30366">
        <v>361</v>
      </c>
    </row>
    <row r="30367" spans="1:9" x14ac:dyDescent="0.2">
      <c r="A30367" t="s">
        <v>149945</v>
      </c>
      <c r="B30367">
        <v>1</v>
      </c>
      <c r="C30367" t="s">
        <v>149950</v>
      </c>
      <c r="D30367" t="s">
        <v>11</v>
      </c>
      <c r="E30367" t="s">
        <v>149951</v>
      </c>
      <c r="F30367" t="s">
        <v>149952</v>
      </c>
      <c r="G30367" t="s">
        <v>149953</v>
      </c>
      <c r="H30367" t="s">
        <v>15</v>
      </c>
      <c r="I30367">
        <v>508</v>
      </c>
    </row>
    <row r="30368" spans="1:9" x14ac:dyDescent="0.2">
      <c r="A30368" t="s">
        <v>149954</v>
      </c>
      <c r="B30368">
        <v>1</v>
      </c>
      <c r="C30368" t="s">
        <v>149955</v>
      </c>
      <c r="D30368" t="s">
        <v>11</v>
      </c>
      <c r="E30368" t="s">
        <v>149956</v>
      </c>
      <c r="F30368" t="s">
        <v>495</v>
      </c>
      <c r="G30368" t="s">
        <v>149957</v>
      </c>
      <c r="H30368" t="s">
        <v>15</v>
      </c>
      <c r="I30368">
        <v>256</v>
      </c>
    </row>
    <row r="30369" spans="1:9" x14ac:dyDescent="0.2">
      <c r="A30369" t="s">
        <v>132467</v>
      </c>
      <c r="B30369">
        <v>1</v>
      </c>
      <c r="C30369" t="s">
        <v>132468</v>
      </c>
      <c r="D30369" t="s">
        <v>11</v>
      </c>
      <c r="E30369" t="s">
        <v>132469</v>
      </c>
      <c r="F30369" t="s">
        <v>268</v>
      </c>
      <c r="G30369" t="s">
        <v>132470</v>
      </c>
      <c r="H30369" t="s">
        <v>15</v>
      </c>
      <c r="I30369">
        <v>286</v>
      </c>
    </row>
    <row r="30370" spans="1:9" x14ac:dyDescent="0.2">
      <c r="A30370" t="s">
        <v>132478</v>
      </c>
      <c r="B30370">
        <v>1</v>
      </c>
      <c r="C30370" t="s">
        <v>132479</v>
      </c>
      <c r="D30370" t="s">
        <v>11</v>
      </c>
      <c r="E30370" t="s">
        <v>132480</v>
      </c>
      <c r="F30370" t="s">
        <v>25</v>
      </c>
      <c r="G30370" t="s">
        <v>132481</v>
      </c>
      <c r="H30370" t="s">
        <v>72</v>
      </c>
      <c r="I30370">
        <v>246</v>
      </c>
    </row>
    <row r="30371" spans="1:9" x14ac:dyDescent="0.2">
      <c r="A30371" t="s">
        <v>132478</v>
      </c>
      <c r="B30371">
        <v>1</v>
      </c>
      <c r="C30371" t="s">
        <v>132482</v>
      </c>
      <c r="D30371" t="s">
        <v>11</v>
      </c>
      <c r="E30371" t="s">
        <v>132483</v>
      </c>
      <c r="F30371" t="s">
        <v>25</v>
      </c>
      <c r="G30371" t="s">
        <v>132484</v>
      </c>
      <c r="H30371" t="s">
        <v>15</v>
      </c>
      <c r="I30371">
        <v>300</v>
      </c>
    </row>
    <row r="30372" spans="1:9" x14ac:dyDescent="0.2">
      <c r="A30372" t="s">
        <v>132478</v>
      </c>
      <c r="B30372">
        <v>1</v>
      </c>
      <c r="C30372" t="s">
        <v>132485</v>
      </c>
      <c r="D30372" t="s">
        <v>11</v>
      </c>
      <c r="E30372" t="s">
        <v>132486</v>
      </c>
      <c r="F30372" t="s">
        <v>25</v>
      </c>
      <c r="G30372" t="s">
        <v>132487</v>
      </c>
      <c r="H30372" t="s">
        <v>15</v>
      </c>
      <c r="I30372">
        <v>246</v>
      </c>
    </row>
    <row r="30373" spans="1:9" x14ac:dyDescent="0.2">
      <c r="A30373" t="s">
        <v>149958</v>
      </c>
      <c r="B30373">
        <v>1</v>
      </c>
      <c r="C30373" t="s">
        <v>149959</v>
      </c>
      <c r="D30373" t="s">
        <v>11</v>
      </c>
      <c r="E30373" t="s">
        <v>149960</v>
      </c>
      <c r="F30373" t="s">
        <v>25</v>
      </c>
      <c r="G30373" t="s">
        <v>149961</v>
      </c>
      <c r="H30373" t="s">
        <v>15</v>
      </c>
      <c r="I30373">
        <v>983</v>
      </c>
    </row>
    <row r="30374" spans="1:9" x14ac:dyDescent="0.2">
      <c r="A30374" t="s">
        <v>149962</v>
      </c>
      <c r="B30374">
        <v>1</v>
      </c>
      <c r="C30374" t="s">
        <v>149963</v>
      </c>
      <c r="D30374" t="s">
        <v>11</v>
      </c>
      <c r="E30374" t="s">
        <v>149964</v>
      </c>
      <c r="F30374" t="s">
        <v>28513</v>
      </c>
      <c r="G30374" t="s">
        <v>149965</v>
      </c>
      <c r="H30374" t="s">
        <v>15</v>
      </c>
      <c r="I30374">
        <v>401</v>
      </c>
    </row>
    <row r="30375" spans="1:9" x14ac:dyDescent="0.2">
      <c r="A30375" t="s">
        <v>149966</v>
      </c>
      <c r="B30375">
        <v>1</v>
      </c>
      <c r="C30375" t="s">
        <v>149967</v>
      </c>
      <c r="D30375" t="s">
        <v>11</v>
      </c>
      <c r="E30375" t="s">
        <v>149968</v>
      </c>
      <c r="F30375" t="s">
        <v>25</v>
      </c>
      <c r="G30375" t="s">
        <v>149969</v>
      </c>
      <c r="H30375" t="s">
        <v>15</v>
      </c>
      <c r="I30375">
        <v>597</v>
      </c>
    </row>
    <row r="30376" spans="1:9" x14ac:dyDescent="0.2">
      <c r="A30376" t="s">
        <v>132513</v>
      </c>
      <c r="B30376">
        <v>1</v>
      </c>
      <c r="C30376" t="s">
        <v>386</v>
      </c>
      <c r="D30376" t="s">
        <v>387</v>
      </c>
      <c r="E30376" t="s">
        <v>387</v>
      </c>
      <c r="F30376" t="s">
        <v>387</v>
      </c>
      <c r="G30376" t="s">
        <v>387</v>
      </c>
      <c r="H30376" t="s">
        <v>387</v>
      </c>
    </row>
    <row r="30377" spans="1:9" x14ac:dyDescent="0.2">
      <c r="A30377" t="s">
        <v>102076</v>
      </c>
      <c r="B30377">
        <v>1</v>
      </c>
      <c r="C30377" t="s">
        <v>102077</v>
      </c>
      <c r="D30377" t="s">
        <v>11</v>
      </c>
      <c r="E30377" t="s">
        <v>102078</v>
      </c>
      <c r="F30377" t="s">
        <v>25</v>
      </c>
      <c r="G30377" t="s">
        <v>102079</v>
      </c>
      <c r="H30377" t="s">
        <v>72</v>
      </c>
      <c r="I30377">
        <v>343</v>
      </c>
    </row>
    <row r="30378" spans="1:9" x14ac:dyDescent="0.2">
      <c r="A30378" t="s">
        <v>102076</v>
      </c>
      <c r="B30378">
        <v>1</v>
      </c>
      <c r="C30378" t="s">
        <v>102080</v>
      </c>
      <c r="D30378" t="s">
        <v>11</v>
      </c>
      <c r="E30378" t="s">
        <v>102081</v>
      </c>
      <c r="F30378" t="s">
        <v>25</v>
      </c>
      <c r="G30378" t="s">
        <v>102082</v>
      </c>
      <c r="H30378" t="s">
        <v>15</v>
      </c>
      <c r="I30378">
        <v>412</v>
      </c>
    </row>
    <row r="30379" spans="1:9" x14ac:dyDescent="0.2">
      <c r="A30379" t="s">
        <v>29717</v>
      </c>
      <c r="B30379">
        <v>1</v>
      </c>
      <c r="C30379" t="s">
        <v>29718</v>
      </c>
      <c r="D30379" t="s">
        <v>11</v>
      </c>
      <c r="E30379" t="s">
        <v>29719</v>
      </c>
      <c r="F30379" t="s">
        <v>25</v>
      </c>
      <c r="G30379" t="s">
        <v>29720</v>
      </c>
      <c r="H30379" t="s">
        <v>15</v>
      </c>
      <c r="I30379">
        <v>1243</v>
      </c>
    </row>
    <row r="30380" spans="1:9" x14ac:dyDescent="0.2">
      <c r="A30380" t="s">
        <v>132514</v>
      </c>
      <c r="B30380">
        <v>1</v>
      </c>
      <c r="C30380" t="s">
        <v>386</v>
      </c>
      <c r="D30380" t="s">
        <v>387</v>
      </c>
      <c r="E30380" t="s">
        <v>387</v>
      </c>
      <c r="F30380" t="s">
        <v>387</v>
      </c>
      <c r="G30380" t="s">
        <v>387</v>
      </c>
      <c r="H30380" t="s">
        <v>387</v>
      </c>
    </row>
    <row r="30381" spans="1:9" x14ac:dyDescent="0.2">
      <c r="A30381" t="s">
        <v>149970</v>
      </c>
      <c r="B30381">
        <v>1</v>
      </c>
      <c r="C30381" t="s">
        <v>149971</v>
      </c>
      <c r="D30381" t="s">
        <v>11</v>
      </c>
      <c r="E30381" t="s">
        <v>149972</v>
      </c>
      <c r="F30381" t="s">
        <v>25</v>
      </c>
      <c r="G30381" t="s">
        <v>149973</v>
      </c>
      <c r="H30381" t="s">
        <v>15</v>
      </c>
      <c r="I30381">
        <v>254</v>
      </c>
    </row>
    <row r="30382" spans="1:9" x14ac:dyDescent="0.2">
      <c r="A30382" t="s">
        <v>29756</v>
      </c>
      <c r="B30382">
        <v>1</v>
      </c>
      <c r="C30382" t="s">
        <v>29757</v>
      </c>
      <c r="D30382" t="s">
        <v>11</v>
      </c>
      <c r="E30382" t="s">
        <v>29758</v>
      </c>
      <c r="F30382" t="s">
        <v>87</v>
      </c>
      <c r="G30382" t="s">
        <v>29759</v>
      </c>
      <c r="H30382" t="s">
        <v>15</v>
      </c>
      <c r="I30382">
        <v>653</v>
      </c>
    </row>
    <row r="30383" spans="1:9" x14ac:dyDescent="0.2">
      <c r="A30383" t="s">
        <v>149974</v>
      </c>
      <c r="B30383">
        <v>1</v>
      </c>
      <c r="C30383" t="s">
        <v>149975</v>
      </c>
      <c r="D30383" t="s">
        <v>11</v>
      </c>
      <c r="E30383" t="s">
        <v>149976</v>
      </c>
      <c r="F30383" t="s">
        <v>149977</v>
      </c>
      <c r="G30383" t="s">
        <v>149978</v>
      </c>
      <c r="H30383" t="s">
        <v>15</v>
      </c>
      <c r="I30383">
        <v>122</v>
      </c>
    </row>
    <row r="30384" spans="1:9" x14ac:dyDescent="0.2">
      <c r="A30384" t="s">
        <v>149979</v>
      </c>
      <c r="B30384">
        <v>1</v>
      </c>
      <c r="C30384" t="s">
        <v>149980</v>
      </c>
      <c r="D30384" t="s">
        <v>11</v>
      </c>
      <c r="E30384" t="s">
        <v>149981</v>
      </c>
      <c r="F30384" t="s">
        <v>40547</v>
      </c>
      <c r="G30384" t="s">
        <v>149982</v>
      </c>
      <c r="H30384" t="s">
        <v>15</v>
      </c>
      <c r="I30384">
        <v>487</v>
      </c>
    </row>
    <row r="30385" spans="1:9" x14ac:dyDescent="0.2">
      <c r="A30385" t="s">
        <v>149983</v>
      </c>
      <c r="B30385">
        <v>1</v>
      </c>
      <c r="C30385" t="s">
        <v>149984</v>
      </c>
      <c r="D30385" t="s">
        <v>11</v>
      </c>
      <c r="E30385" t="s">
        <v>149985</v>
      </c>
      <c r="F30385" t="s">
        <v>25</v>
      </c>
      <c r="G30385" t="s">
        <v>149986</v>
      </c>
      <c r="H30385" t="s">
        <v>21</v>
      </c>
      <c r="I30385">
        <v>474</v>
      </c>
    </row>
    <row r="30386" spans="1:9" x14ac:dyDescent="0.2">
      <c r="A30386" t="s">
        <v>149983</v>
      </c>
      <c r="B30386">
        <v>1</v>
      </c>
      <c r="C30386" t="s">
        <v>149987</v>
      </c>
      <c r="D30386" t="s">
        <v>11</v>
      </c>
      <c r="E30386" t="s">
        <v>149988</v>
      </c>
      <c r="F30386" t="s">
        <v>25</v>
      </c>
      <c r="G30386" t="s">
        <v>149989</v>
      </c>
      <c r="H30386" t="s">
        <v>15</v>
      </c>
      <c r="I30386">
        <v>512</v>
      </c>
    </row>
    <row r="30387" spans="1:9" x14ac:dyDescent="0.2">
      <c r="A30387" t="s">
        <v>107246</v>
      </c>
      <c r="B30387">
        <v>1</v>
      </c>
      <c r="C30387" t="s">
        <v>107247</v>
      </c>
      <c r="D30387" t="s">
        <v>11</v>
      </c>
      <c r="E30387" t="s">
        <v>107248</v>
      </c>
      <c r="F30387" t="s">
        <v>1154</v>
      </c>
      <c r="G30387" t="s">
        <v>107249</v>
      </c>
      <c r="H30387" t="s">
        <v>72</v>
      </c>
      <c r="I30387">
        <v>2859</v>
      </c>
    </row>
    <row r="30388" spans="1:9" x14ac:dyDescent="0.2">
      <c r="A30388" t="s">
        <v>107246</v>
      </c>
      <c r="B30388">
        <v>1</v>
      </c>
      <c r="C30388" t="s">
        <v>107250</v>
      </c>
      <c r="D30388" t="s">
        <v>11</v>
      </c>
      <c r="E30388" t="s">
        <v>107251</v>
      </c>
      <c r="F30388" t="s">
        <v>107252</v>
      </c>
      <c r="G30388" t="s">
        <v>107253</v>
      </c>
      <c r="H30388" t="s">
        <v>15</v>
      </c>
      <c r="I30388">
        <v>2859</v>
      </c>
    </row>
    <row r="30389" spans="1:9" x14ac:dyDescent="0.2">
      <c r="A30389" t="s">
        <v>88849</v>
      </c>
      <c r="B30389">
        <v>1</v>
      </c>
      <c r="C30389" t="s">
        <v>88850</v>
      </c>
      <c r="D30389" t="s">
        <v>11</v>
      </c>
      <c r="E30389" t="s">
        <v>88851</v>
      </c>
      <c r="F30389" t="s">
        <v>13420</v>
      </c>
      <c r="G30389" t="s">
        <v>88852</v>
      </c>
      <c r="H30389" t="s">
        <v>72</v>
      </c>
      <c r="I30389">
        <v>1378</v>
      </c>
    </row>
    <row r="30390" spans="1:9" x14ac:dyDescent="0.2">
      <c r="A30390" t="s">
        <v>88849</v>
      </c>
      <c r="B30390">
        <v>1</v>
      </c>
      <c r="C30390" t="s">
        <v>88853</v>
      </c>
      <c r="D30390" t="s">
        <v>11</v>
      </c>
      <c r="E30390" t="s">
        <v>88854</v>
      </c>
      <c r="F30390" t="s">
        <v>88855</v>
      </c>
      <c r="G30390" t="s">
        <v>88856</v>
      </c>
      <c r="H30390" t="s">
        <v>15</v>
      </c>
      <c r="I30390">
        <v>1398</v>
      </c>
    </row>
    <row r="30391" spans="1:9" x14ac:dyDescent="0.2">
      <c r="A30391" t="s">
        <v>107254</v>
      </c>
      <c r="B30391">
        <v>1</v>
      </c>
      <c r="C30391" t="s">
        <v>107255</v>
      </c>
      <c r="D30391" t="s">
        <v>11</v>
      </c>
      <c r="E30391" t="s">
        <v>107256</v>
      </c>
      <c r="F30391" t="s">
        <v>25</v>
      </c>
      <c r="G30391" t="s">
        <v>107257</v>
      </c>
      <c r="H30391" t="s">
        <v>72</v>
      </c>
      <c r="I30391">
        <v>1525</v>
      </c>
    </row>
    <row r="30392" spans="1:9" x14ac:dyDescent="0.2">
      <c r="A30392" t="s">
        <v>107254</v>
      </c>
      <c r="B30392">
        <v>1</v>
      </c>
      <c r="C30392" t="s">
        <v>107258</v>
      </c>
      <c r="D30392" t="s">
        <v>11</v>
      </c>
      <c r="E30392" t="s">
        <v>107259</v>
      </c>
      <c r="F30392" t="s">
        <v>25</v>
      </c>
      <c r="G30392" t="s">
        <v>107260</v>
      </c>
      <c r="H30392" t="s">
        <v>15</v>
      </c>
      <c r="I30392">
        <v>1525</v>
      </c>
    </row>
    <row r="30393" spans="1:9" x14ac:dyDescent="0.2">
      <c r="A30393" t="s">
        <v>149990</v>
      </c>
      <c r="B30393">
        <v>1</v>
      </c>
      <c r="C30393" t="s">
        <v>149991</v>
      </c>
      <c r="D30393" t="s">
        <v>11</v>
      </c>
      <c r="E30393" t="s">
        <v>149992</v>
      </c>
      <c r="F30393" t="s">
        <v>25</v>
      </c>
      <c r="G30393" t="s">
        <v>149993</v>
      </c>
      <c r="H30393" t="s">
        <v>72</v>
      </c>
      <c r="I30393">
        <v>54</v>
      </c>
    </row>
    <row r="30394" spans="1:9" x14ac:dyDescent="0.2">
      <c r="A30394" t="s">
        <v>149990</v>
      </c>
      <c r="B30394">
        <v>1</v>
      </c>
      <c r="C30394" t="s">
        <v>149994</v>
      </c>
      <c r="D30394" t="s">
        <v>11</v>
      </c>
      <c r="E30394" t="s">
        <v>149995</v>
      </c>
      <c r="F30394" t="s">
        <v>3006</v>
      </c>
      <c r="G30394" t="s">
        <v>149996</v>
      </c>
      <c r="H30394" t="s">
        <v>72</v>
      </c>
      <c r="I30394">
        <v>482</v>
      </c>
    </row>
    <row r="30395" spans="1:9" x14ac:dyDescent="0.2">
      <c r="A30395" t="s">
        <v>149990</v>
      </c>
      <c r="B30395">
        <v>1</v>
      </c>
      <c r="C30395" t="s">
        <v>149997</v>
      </c>
      <c r="D30395" t="s">
        <v>11</v>
      </c>
      <c r="E30395" t="s">
        <v>149998</v>
      </c>
      <c r="F30395" t="s">
        <v>28405</v>
      </c>
      <c r="G30395" t="s">
        <v>149999</v>
      </c>
      <c r="H30395" t="s">
        <v>15</v>
      </c>
      <c r="I30395">
        <v>556</v>
      </c>
    </row>
    <row r="30396" spans="1:9" x14ac:dyDescent="0.2">
      <c r="A30396" t="s">
        <v>149990</v>
      </c>
      <c r="B30396">
        <v>1</v>
      </c>
      <c r="C30396" t="s">
        <v>150000</v>
      </c>
      <c r="D30396" t="s">
        <v>11</v>
      </c>
      <c r="E30396" t="s">
        <v>150001</v>
      </c>
      <c r="F30396" t="s">
        <v>27714</v>
      </c>
      <c r="G30396" t="s">
        <v>150002</v>
      </c>
      <c r="H30396" t="s">
        <v>15</v>
      </c>
      <c r="I30396">
        <v>481</v>
      </c>
    </row>
    <row r="30397" spans="1:9" x14ac:dyDescent="0.2">
      <c r="A30397" t="s">
        <v>149990</v>
      </c>
      <c r="B30397">
        <v>1</v>
      </c>
      <c r="C30397" t="s">
        <v>150003</v>
      </c>
      <c r="D30397" t="s">
        <v>11</v>
      </c>
      <c r="E30397" t="s">
        <v>150004</v>
      </c>
      <c r="F30397" t="s">
        <v>12786</v>
      </c>
      <c r="G30397" t="s">
        <v>150005</v>
      </c>
      <c r="H30397" t="s">
        <v>15</v>
      </c>
      <c r="I30397">
        <v>584</v>
      </c>
    </row>
    <row r="30398" spans="1:9" x14ac:dyDescent="0.2">
      <c r="A30398" t="s">
        <v>150006</v>
      </c>
      <c r="B30398">
        <v>1</v>
      </c>
      <c r="C30398" t="s">
        <v>150007</v>
      </c>
      <c r="D30398" t="s">
        <v>11</v>
      </c>
      <c r="E30398" t="s">
        <v>150008</v>
      </c>
      <c r="F30398" t="s">
        <v>25</v>
      </c>
      <c r="G30398" t="s">
        <v>150009</v>
      </c>
      <c r="H30398" t="s">
        <v>15</v>
      </c>
      <c r="I30398">
        <v>441</v>
      </c>
    </row>
    <row r="30399" spans="1:9" x14ac:dyDescent="0.2">
      <c r="A30399" t="s">
        <v>46318</v>
      </c>
      <c r="B30399">
        <v>1</v>
      </c>
      <c r="C30399" t="s">
        <v>46319</v>
      </c>
      <c r="D30399" t="s">
        <v>11</v>
      </c>
      <c r="E30399" t="s">
        <v>46320</v>
      </c>
      <c r="F30399" t="s">
        <v>335</v>
      </c>
      <c r="G30399" t="s">
        <v>46321</v>
      </c>
      <c r="H30399" t="s">
        <v>15</v>
      </c>
      <c r="I30399">
        <v>1075</v>
      </c>
    </row>
    <row r="30400" spans="1:9" x14ac:dyDescent="0.2">
      <c r="A30400" t="s">
        <v>132577</v>
      </c>
      <c r="B30400">
        <v>1</v>
      </c>
      <c r="C30400" t="s">
        <v>132578</v>
      </c>
      <c r="D30400" t="s">
        <v>11</v>
      </c>
      <c r="E30400" t="s">
        <v>132579</v>
      </c>
      <c r="F30400" t="s">
        <v>25</v>
      </c>
      <c r="G30400" t="s">
        <v>132580</v>
      </c>
      <c r="H30400" t="s">
        <v>15</v>
      </c>
      <c r="I30400">
        <v>1549</v>
      </c>
    </row>
    <row r="30401" spans="1:9" x14ac:dyDescent="0.2">
      <c r="A30401" t="s">
        <v>132577</v>
      </c>
      <c r="B30401">
        <v>1</v>
      </c>
      <c r="C30401" t="s">
        <v>132581</v>
      </c>
      <c r="D30401" t="s">
        <v>11</v>
      </c>
      <c r="E30401" t="s">
        <v>132582</v>
      </c>
      <c r="F30401" t="s">
        <v>25</v>
      </c>
      <c r="G30401" t="s">
        <v>132583</v>
      </c>
      <c r="H30401" t="s">
        <v>72</v>
      </c>
      <c r="I30401">
        <v>1546</v>
      </c>
    </row>
    <row r="30402" spans="1:9" x14ac:dyDescent="0.2">
      <c r="A30402" t="s">
        <v>132577</v>
      </c>
      <c r="B30402">
        <v>1</v>
      </c>
      <c r="C30402" t="s">
        <v>132584</v>
      </c>
      <c r="D30402" t="s">
        <v>11</v>
      </c>
      <c r="E30402" t="s">
        <v>132585</v>
      </c>
      <c r="F30402" t="s">
        <v>25</v>
      </c>
      <c r="G30402" t="s">
        <v>132586</v>
      </c>
      <c r="H30402" t="s">
        <v>15</v>
      </c>
      <c r="I30402">
        <v>1742</v>
      </c>
    </row>
    <row r="30403" spans="1:9" x14ac:dyDescent="0.2">
      <c r="A30403" t="s">
        <v>150010</v>
      </c>
      <c r="B30403">
        <v>1</v>
      </c>
      <c r="C30403" t="s">
        <v>150011</v>
      </c>
      <c r="D30403" t="s">
        <v>11</v>
      </c>
      <c r="E30403" t="s">
        <v>150012</v>
      </c>
      <c r="F30403" t="s">
        <v>150013</v>
      </c>
      <c r="G30403" t="s">
        <v>150014</v>
      </c>
      <c r="H30403" t="s">
        <v>72</v>
      </c>
      <c r="I30403">
        <v>150</v>
      </c>
    </row>
    <row r="30404" spans="1:9" x14ac:dyDescent="0.2">
      <c r="A30404" t="s">
        <v>150010</v>
      </c>
      <c r="B30404">
        <v>1</v>
      </c>
      <c r="C30404" t="s">
        <v>150015</v>
      </c>
      <c r="D30404" t="s">
        <v>11</v>
      </c>
      <c r="E30404" t="s">
        <v>150016</v>
      </c>
      <c r="F30404" t="s">
        <v>150017</v>
      </c>
      <c r="G30404" t="s">
        <v>150018</v>
      </c>
      <c r="H30404" t="s">
        <v>15</v>
      </c>
      <c r="I30404">
        <v>1715</v>
      </c>
    </row>
    <row r="30405" spans="1:9" x14ac:dyDescent="0.2">
      <c r="A30405" t="s">
        <v>150019</v>
      </c>
      <c r="B30405">
        <v>1</v>
      </c>
      <c r="C30405" t="s">
        <v>150020</v>
      </c>
      <c r="D30405" t="s">
        <v>11</v>
      </c>
      <c r="E30405" t="s">
        <v>150021</v>
      </c>
      <c r="F30405" t="s">
        <v>17932</v>
      </c>
      <c r="G30405" t="s">
        <v>150022</v>
      </c>
      <c r="H30405" t="s">
        <v>72</v>
      </c>
      <c r="I30405">
        <v>1093</v>
      </c>
    </row>
    <row r="30406" spans="1:9" x14ac:dyDescent="0.2">
      <c r="A30406" t="s">
        <v>150019</v>
      </c>
      <c r="B30406">
        <v>1</v>
      </c>
      <c r="C30406" t="s">
        <v>150023</v>
      </c>
      <c r="D30406" t="s">
        <v>11</v>
      </c>
      <c r="E30406" t="s">
        <v>150024</v>
      </c>
      <c r="F30406" t="s">
        <v>5707</v>
      </c>
      <c r="G30406" t="s">
        <v>150025</v>
      </c>
      <c r="H30406" t="s">
        <v>15</v>
      </c>
      <c r="I30406">
        <v>1234</v>
      </c>
    </row>
    <row r="30407" spans="1:9" x14ac:dyDescent="0.2">
      <c r="A30407" t="s">
        <v>150026</v>
      </c>
      <c r="B30407">
        <v>1</v>
      </c>
      <c r="C30407" t="s">
        <v>150027</v>
      </c>
      <c r="D30407" t="s">
        <v>11</v>
      </c>
      <c r="E30407" t="s">
        <v>150028</v>
      </c>
      <c r="F30407" t="s">
        <v>25</v>
      </c>
      <c r="G30407" t="s">
        <v>150029</v>
      </c>
      <c r="H30407" t="s">
        <v>61</v>
      </c>
      <c r="I30407">
        <v>1268</v>
      </c>
    </row>
    <row r="30408" spans="1:9" x14ac:dyDescent="0.2">
      <c r="A30408" t="s">
        <v>150026</v>
      </c>
      <c r="B30408">
        <v>1</v>
      </c>
      <c r="C30408" t="s">
        <v>150030</v>
      </c>
      <c r="D30408" t="s">
        <v>11</v>
      </c>
      <c r="E30408" t="s">
        <v>150031</v>
      </c>
      <c r="F30408" t="s">
        <v>25</v>
      </c>
      <c r="G30408" t="s">
        <v>150032</v>
      </c>
      <c r="H30408" t="s">
        <v>37</v>
      </c>
      <c r="I30408">
        <v>1251</v>
      </c>
    </row>
    <row r="30409" spans="1:9" x14ac:dyDescent="0.2">
      <c r="A30409" t="s">
        <v>150026</v>
      </c>
      <c r="B30409">
        <v>1</v>
      </c>
      <c r="C30409" t="s">
        <v>150033</v>
      </c>
      <c r="D30409" t="s">
        <v>11</v>
      </c>
      <c r="E30409" t="s">
        <v>150034</v>
      </c>
      <c r="F30409" t="s">
        <v>25</v>
      </c>
      <c r="G30409" t="s">
        <v>150035</v>
      </c>
      <c r="H30409" t="s">
        <v>27</v>
      </c>
      <c r="I30409">
        <v>1212</v>
      </c>
    </row>
    <row r="30410" spans="1:9" x14ac:dyDescent="0.2">
      <c r="A30410" t="s">
        <v>150026</v>
      </c>
      <c r="B30410">
        <v>1</v>
      </c>
      <c r="C30410" t="s">
        <v>150036</v>
      </c>
      <c r="D30410" t="s">
        <v>11</v>
      </c>
      <c r="E30410" t="s">
        <v>150037</v>
      </c>
      <c r="F30410" t="s">
        <v>25</v>
      </c>
      <c r="G30410" t="s">
        <v>150038</v>
      </c>
      <c r="H30410" t="s">
        <v>15</v>
      </c>
      <c r="I30410">
        <v>1459</v>
      </c>
    </row>
    <row r="30411" spans="1:9" x14ac:dyDescent="0.2">
      <c r="A30411" t="s">
        <v>150039</v>
      </c>
      <c r="B30411">
        <v>1</v>
      </c>
      <c r="C30411" t="s">
        <v>150040</v>
      </c>
      <c r="D30411" t="s">
        <v>11</v>
      </c>
      <c r="E30411" t="s">
        <v>150041</v>
      </c>
      <c r="F30411" t="s">
        <v>150042</v>
      </c>
      <c r="G30411" t="s">
        <v>150043</v>
      </c>
      <c r="H30411" t="s">
        <v>15</v>
      </c>
      <c r="I30411">
        <v>910</v>
      </c>
    </row>
    <row r="30412" spans="1:9" x14ac:dyDescent="0.2">
      <c r="A30412" t="s">
        <v>43482</v>
      </c>
      <c r="B30412">
        <v>1</v>
      </c>
      <c r="C30412" t="s">
        <v>43483</v>
      </c>
      <c r="D30412" t="s">
        <v>11</v>
      </c>
      <c r="E30412" t="s">
        <v>43484</v>
      </c>
      <c r="F30412" t="s">
        <v>25</v>
      </c>
      <c r="G30412" t="s">
        <v>43485</v>
      </c>
      <c r="H30412" t="s">
        <v>72</v>
      </c>
      <c r="I30412">
        <v>253</v>
      </c>
    </row>
    <row r="30413" spans="1:9" x14ac:dyDescent="0.2">
      <c r="A30413" t="s">
        <v>43482</v>
      </c>
      <c r="B30413">
        <v>1</v>
      </c>
      <c r="C30413" t="s">
        <v>43486</v>
      </c>
      <c r="D30413" t="s">
        <v>11</v>
      </c>
      <c r="E30413" t="s">
        <v>43487</v>
      </c>
      <c r="F30413" t="s">
        <v>25</v>
      </c>
      <c r="G30413" t="s">
        <v>43488</v>
      </c>
      <c r="H30413" t="s">
        <v>15</v>
      </c>
      <c r="I30413">
        <v>284</v>
      </c>
    </row>
    <row r="30414" spans="1:9" x14ac:dyDescent="0.2">
      <c r="A30414" t="s">
        <v>150044</v>
      </c>
      <c r="B30414">
        <v>1</v>
      </c>
      <c r="C30414" t="s">
        <v>150045</v>
      </c>
      <c r="D30414" t="s">
        <v>11</v>
      </c>
      <c r="E30414" t="s">
        <v>150046</v>
      </c>
      <c r="F30414" t="s">
        <v>25</v>
      </c>
      <c r="G30414" t="s">
        <v>150047</v>
      </c>
      <c r="H30414" t="s">
        <v>37</v>
      </c>
      <c r="I30414">
        <v>404</v>
      </c>
    </row>
    <row r="30415" spans="1:9" x14ac:dyDescent="0.2">
      <c r="A30415" t="s">
        <v>150044</v>
      </c>
      <c r="B30415">
        <v>1</v>
      </c>
      <c r="C30415" t="s">
        <v>150048</v>
      </c>
      <c r="D30415" t="s">
        <v>11</v>
      </c>
      <c r="E30415" t="s">
        <v>150049</v>
      </c>
      <c r="F30415" t="s">
        <v>25</v>
      </c>
      <c r="G30415" t="s">
        <v>150050</v>
      </c>
      <c r="H30415" t="s">
        <v>15</v>
      </c>
      <c r="I30415">
        <v>343</v>
      </c>
    </row>
    <row r="30416" spans="1:9" x14ac:dyDescent="0.2">
      <c r="A30416" t="s">
        <v>150051</v>
      </c>
      <c r="B30416">
        <v>1</v>
      </c>
      <c r="C30416" t="s">
        <v>150052</v>
      </c>
      <c r="D30416" t="s">
        <v>11</v>
      </c>
      <c r="E30416" t="s">
        <v>150053</v>
      </c>
      <c r="F30416" t="s">
        <v>25</v>
      </c>
      <c r="G30416" t="s">
        <v>150054</v>
      </c>
      <c r="H30416" t="s">
        <v>15</v>
      </c>
      <c r="I30416">
        <v>495</v>
      </c>
    </row>
    <row r="30417" spans="1:9" x14ac:dyDescent="0.2">
      <c r="A30417" t="s">
        <v>97962</v>
      </c>
      <c r="B30417">
        <v>1</v>
      </c>
      <c r="C30417" t="s">
        <v>97963</v>
      </c>
      <c r="D30417" t="s">
        <v>11</v>
      </c>
      <c r="E30417" t="s">
        <v>97964</v>
      </c>
      <c r="F30417" t="s">
        <v>1232</v>
      </c>
      <c r="G30417" t="s">
        <v>97965</v>
      </c>
      <c r="H30417" t="s">
        <v>15</v>
      </c>
      <c r="I30417">
        <v>957</v>
      </c>
    </row>
    <row r="30418" spans="1:9" x14ac:dyDescent="0.2">
      <c r="A30418" t="s">
        <v>150055</v>
      </c>
      <c r="B30418">
        <v>1</v>
      </c>
      <c r="C30418" t="s">
        <v>150056</v>
      </c>
      <c r="D30418" t="s">
        <v>11</v>
      </c>
      <c r="E30418" t="s">
        <v>150057</v>
      </c>
      <c r="F30418" t="s">
        <v>183</v>
      </c>
      <c r="G30418" t="s">
        <v>150058</v>
      </c>
      <c r="H30418" t="s">
        <v>27</v>
      </c>
      <c r="I30418">
        <v>627</v>
      </c>
    </row>
    <row r="30419" spans="1:9" x14ac:dyDescent="0.2">
      <c r="A30419" t="s">
        <v>150055</v>
      </c>
      <c r="B30419">
        <v>1</v>
      </c>
      <c r="C30419" t="s">
        <v>150059</v>
      </c>
      <c r="D30419" t="s">
        <v>11</v>
      </c>
      <c r="E30419" t="s">
        <v>150060</v>
      </c>
      <c r="F30419" t="s">
        <v>183</v>
      </c>
      <c r="G30419" t="s">
        <v>150061</v>
      </c>
      <c r="H30419" t="s">
        <v>21</v>
      </c>
      <c r="I30419">
        <v>621</v>
      </c>
    </row>
    <row r="30420" spans="1:9" x14ac:dyDescent="0.2">
      <c r="A30420" t="s">
        <v>150055</v>
      </c>
      <c r="B30420">
        <v>1</v>
      </c>
      <c r="C30420" t="s">
        <v>150062</v>
      </c>
      <c r="D30420" t="s">
        <v>11</v>
      </c>
      <c r="E30420" t="s">
        <v>150063</v>
      </c>
      <c r="F30420" t="s">
        <v>183</v>
      </c>
      <c r="G30420" t="s">
        <v>150064</v>
      </c>
      <c r="H30420" t="s">
        <v>15</v>
      </c>
      <c r="I30420">
        <v>697</v>
      </c>
    </row>
    <row r="30421" spans="1:9" x14ac:dyDescent="0.2">
      <c r="A30421" t="s">
        <v>102091</v>
      </c>
      <c r="B30421">
        <v>1</v>
      </c>
      <c r="C30421" t="s">
        <v>102092</v>
      </c>
      <c r="D30421" t="s">
        <v>11</v>
      </c>
      <c r="E30421" t="s">
        <v>102093</v>
      </c>
      <c r="F30421" t="s">
        <v>15792</v>
      </c>
      <c r="G30421" t="s">
        <v>102094</v>
      </c>
      <c r="H30421" t="s">
        <v>72</v>
      </c>
      <c r="I30421">
        <v>460</v>
      </c>
    </row>
    <row r="30422" spans="1:9" x14ac:dyDescent="0.2">
      <c r="A30422" t="s">
        <v>102091</v>
      </c>
      <c r="B30422">
        <v>1</v>
      </c>
      <c r="C30422" t="s">
        <v>102095</v>
      </c>
      <c r="D30422" t="s">
        <v>11</v>
      </c>
      <c r="E30422" t="s">
        <v>102096</v>
      </c>
      <c r="F30422" t="s">
        <v>64866</v>
      </c>
      <c r="G30422" t="s">
        <v>102097</v>
      </c>
      <c r="H30422" t="s">
        <v>15</v>
      </c>
      <c r="I30422">
        <v>2122</v>
      </c>
    </row>
    <row r="30423" spans="1:9" x14ac:dyDescent="0.2">
      <c r="A30423" t="s">
        <v>150065</v>
      </c>
      <c r="B30423">
        <v>1</v>
      </c>
      <c r="C30423" t="s">
        <v>150066</v>
      </c>
      <c r="D30423" t="s">
        <v>11</v>
      </c>
      <c r="E30423" t="s">
        <v>150067</v>
      </c>
      <c r="F30423" t="s">
        <v>150068</v>
      </c>
      <c r="G30423" t="s">
        <v>150069</v>
      </c>
      <c r="H30423" t="s">
        <v>72</v>
      </c>
      <c r="I30423">
        <v>121</v>
      </c>
    </row>
    <row r="30424" spans="1:9" x14ac:dyDescent="0.2">
      <c r="A30424" t="s">
        <v>150065</v>
      </c>
      <c r="B30424">
        <v>1</v>
      </c>
      <c r="C30424" t="s">
        <v>150070</v>
      </c>
      <c r="D30424" t="s">
        <v>11</v>
      </c>
      <c r="E30424" t="s">
        <v>150071</v>
      </c>
      <c r="F30424" t="s">
        <v>16982</v>
      </c>
      <c r="G30424" t="s">
        <v>150072</v>
      </c>
      <c r="H30424" t="s">
        <v>72</v>
      </c>
      <c r="I30424">
        <v>96</v>
      </c>
    </row>
    <row r="30425" spans="1:9" x14ac:dyDescent="0.2">
      <c r="A30425" t="s">
        <v>150065</v>
      </c>
      <c r="B30425">
        <v>1</v>
      </c>
      <c r="C30425" t="s">
        <v>150073</v>
      </c>
      <c r="D30425" t="s">
        <v>11</v>
      </c>
      <c r="E30425" t="s">
        <v>150074</v>
      </c>
      <c r="F30425" t="s">
        <v>150075</v>
      </c>
      <c r="G30425" t="s">
        <v>150076</v>
      </c>
      <c r="H30425" t="s">
        <v>15</v>
      </c>
      <c r="I30425">
        <v>5374</v>
      </c>
    </row>
    <row r="30426" spans="1:9" x14ac:dyDescent="0.2">
      <c r="A30426" t="s">
        <v>29843</v>
      </c>
      <c r="B30426">
        <v>1</v>
      </c>
      <c r="C30426" t="s">
        <v>29844</v>
      </c>
      <c r="D30426" t="s">
        <v>11</v>
      </c>
      <c r="E30426" t="s">
        <v>29845</v>
      </c>
      <c r="F30426" t="s">
        <v>25</v>
      </c>
      <c r="G30426" t="s">
        <v>29846</v>
      </c>
      <c r="H30426" t="s">
        <v>15</v>
      </c>
      <c r="I30426">
        <v>138</v>
      </c>
    </row>
    <row r="30427" spans="1:9" x14ac:dyDescent="0.2">
      <c r="A30427" t="s">
        <v>29843</v>
      </c>
      <c r="B30427">
        <v>1</v>
      </c>
      <c r="C30427" t="s">
        <v>29847</v>
      </c>
      <c r="D30427" t="s">
        <v>11</v>
      </c>
      <c r="E30427" t="s">
        <v>29848</v>
      </c>
      <c r="F30427" t="s">
        <v>25</v>
      </c>
      <c r="G30427" t="s">
        <v>29849</v>
      </c>
      <c r="H30427" t="s">
        <v>72</v>
      </c>
      <c r="I30427">
        <v>218</v>
      </c>
    </row>
    <row r="30428" spans="1:9" x14ac:dyDescent="0.2">
      <c r="A30428" t="s">
        <v>29843</v>
      </c>
      <c r="B30428">
        <v>1</v>
      </c>
      <c r="C30428" t="s">
        <v>29850</v>
      </c>
      <c r="D30428" t="s">
        <v>11</v>
      </c>
      <c r="E30428" t="s">
        <v>29851</v>
      </c>
      <c r="F30428" t="s">
        <v>1232</v>
      </c>
      <c r="G30428" t="s">
        <v>29852</v>
      </c>
      <c r="H30428" t="s">
        <v>15</v>
      </c>
      <c r="I30428">
        <v>1462</v>
      </c>
    </row>
    <row r="30429" spans="1:9" x14ac:dyDescent="0.2">
      <c r="A30429" t="s">
        <v>29843</v>
      </c>
      <c r="B30429">
        <v>1</v>
      </c>
      <c r="C30429" t="s">
        <v>29853</v>
      </c>
      <c r="D30429" t="s">
        <v>11</v>
      </c>
      <c r="E30429" t="s">
        <v>29854</v>
      </c>
      <c r="F30429" t="s">
        <v>25</v>
      </c>
      <c r="G30429" t="s">
        <v>29855</v>
      </c>
      <c r="H30429" t="s">
        <v>15</v>
      </c>
      <c r="I30429">
        <v>1824</v>
      </c>
    </row>
    <row r="30430" spans="1:9" x14ac:dyDescent="0.2">
      <c r="A30430" t="s">
        <v>29856</v>
      </c>
      <c r="B30430">
        <v>1</v>
      </c>
      <c r="C30430" t="s">
        <v>29857</v>
      </c>
      <c r="D30430" t="s">
        <v>11</v>
      </c>
      <c r="E30430" t="s">
        <v>29858</v>
      </c>
      <c r="F30430" t="s">
        <v>25</v>
      </c>
      <c r="G30430" t="s">
        <v>29859</v>
      </c>
      <c r="H30430" t="s">
        <v>15</v>
      </c>
      <c r="I30430">
        <v>2095</v>
      </c>
    </row>
    <row r="30431" spans="1:9" x14ac:dyDescent="0.2">
      <c r="A30431" t="s">
        <v>94492</v>
      </c>
      <c r="B30431">
        <v>1</v>
      </c>
      <c r="C30431" t="s">
        <v>94493</v>
      </c>
      <c r="D30431" t="s">
        <v>11</v>
      </c>
      <c r="E30431" t="s">
        <v>94494</v>
      </c>
      <c r="F30431" t="s">
        <v>94495</v>
      </c>
      <c r="G30431" t="s">
        <v>94496</v>
      </c>
      <c r="H30431" t="s">
        <v>72</v>
      </c>
      <c r="I30431">
        <v>411</v>
      </c>
    </row>
    <row r="30432" spans="1:9" x14ac:dyDescent="0.2">
      <c r="A30432" t="s">
        <v>94492</v>
      </c>
      <c r="B30432">
        <v>1</v>
      </c>
      <c r="C30432" t="s">
        <v>94497</v>
      </c>
      <c r="D30432" t="s">
        <v>11</v>
      </c>
      <c r="E30432" t="s">
        <v>94498</v>
      </c>
      <c r="F30432" t="s">
        <v>94495</v>
      </c>
      <c r="G30432" t="s">
        <v>94499</v>
      </c>
      <c r="H30432" t="s">
        <v>15</v>
      </c>
      <c r="I30432">
        <v>421</v>
      </c>
    </row>
    <row r="30433" spans="1:9" x14ac:dyDescent="0.2">
      <c r="A30433" t="s">
        <v>94492</v>
      </c>
      <c r="B30433">
        <v>1</v>
      </c>
      <c r="C30433" t="s">
        <v>94500</v>
      </c>
      <c r="D30433" t="s">
        <v>11</v>
      </c>
      <c r="E30433" t="s">
        <v>94501</v>
      </c>
      <c r="F30433" t="s">
        <v>94495</v>
      </c>
      <c r="G30433" t="s">
        <v>94502</v>
      </c>
      <c r="H30433" t="s">
        <v>15</v>
      </c>
      <c r="I30433">
        <v>717</v>
      </c>
    </row>
    <row r="30434" spans="1:9" x14ac:dyDescent="0.2">
      <c r="A30434" t="s">
        <v>150077</v>
      </c>
      <c r="B30434">
        <v>1</v>
      </c>
      <c r="C30434" t="s">
        <v>150078</v>
      </c>
      <c r="D30434" t="s">
        <v>11</v>
      </c>
      <c r="E30434" t="s">
        <v>150079</v>
      </c>
      <c r="F30434" t="s">
        <v>25</v>
      </c>
      <c r="G30434" t="s">
        <v>150080</v>
      </c>
      <c r="H30434" t="s">
        <v>72</v>
      </c>
      <c r="I30434">
        <v>384</v>
      </c>
    </row>
    <row r="30435" spans="1:9" x14ac:dyDescent="0.2">
      <c r="A30435" t="s">
        <v>150077</v>
      </c>
      <c r="B30435">
        <v>1</v>
      </c>
      <c r="C30435" t="s">
        <v>150081</v>
      </c>
      <c r="D30435" t="s">
        <v>11</v>
      </c>
      <c r="E30435" t="s">
        <v>150082</v>
      </c>
      <c r="F30435" t="s">
        <v>15523</v>
      </c>
      <c r="G30435" t="s">
        <v>150083</v>
      </c>
      <c r="H30435" t="s">
        <v>15</v>
      </c>
      <c r="I30435">
        <v>404</v>
      </c>
    </row>
    <row r="30436" spans="1:9" x14ac:dyDescent="0.2">
      <c r="A30436" t="s">
        <v>150077</v>
      </c>
      <c r="B30436">
        <v>1</v>
      </c>
      <c r="C30436" t="s">
        <v>150084</v>
      </c>
      <c r="D30436" t="s">
        <v>11</v>
      </c>
      <c r="E30436" t="s">
        <v>150085</v>
      </c>
      <c r="F30436" t="s">
        <v>25</v>
      </c>
      <c r="G30436" t="s">
        <v>150086</v>
      </c>
      <c r="H30436" t="s">
        <v>15</v>
      </c>
      <c r="I30436">
        <v>810</v>
      </c>
    </row>
    <row r="30437" spans="1:9" x14ac:dyDescent="0.2">
      <c r="A30437" t="s">
        <v>150087</v>
      </c>
      <c r="B30437">
        <v>1</v>
      </c>
      <c r="C30437" t="s">
        <v>150088</v>
      </c>
      <c r="D30437" t="s">
        <v>11</v>
      </c>
      <c r="E30437" t="s">
        <v>150089</v>
      </c>
      <c r="F30437" t="s">
        <v>25</v>
      </c>
      <c r="G30437" t="s">
        <v>150090</v>
      </c>
      <c r="H30437" t="s">
        <v>21</v>
      </c>
      <c r="I30437">
        <v>859</v>
      </c>
    </row>
    <row r="30438" spans="1:9" x14ac:dyDescent="0.2">
      <c r="A30438" t="s">
        <v>150087</v>
      </c>
      <c r="B30438">
        <v>1</v>
      </c>
      <c r="C30438" t="s">
        <v>150091</v>
      </c>
      <c r="D30438" t="s">
        <v>11</v>
      </c>
      <c r="E30438" t="s">
        <v>150092</v>
      </c>
      <c r="F30438" t="s">
        <v>25</v>
      </c>
      <c r="G30438" t="s">
        <v>150093</v>
      </c>
      <c r="H30438" t="s">
        <v>27</v>
      </c>
      <c r="I30438">
        <v>827</v>
      </c>
    </row>
    <row r="30439" spans="1:9" x14ac:dyDescent="0.2">
      <c r="A30439" t="s">
        <v>150087</v>
      </c>
      <c r="B30439">
        <v>1</v>
      </c>
      <c r="C30439" t="s">
        <v>150094</v>
      </c>
      <c r="D30439" t="s">
        <v>11</v>
      </c>
      <c r="E30439" t="s">
        <v>150095</v>
      </c>
      <c r="F30439" t="s">
        <v>25</v>
      </c>
      <c r="G30439" t="s">
        <v>150096</v>
      </c>
      <c r="H30439" t="s">
        <v>15</v>
      </c>
      <c r="I30439">
        <v>990</v>
      </c>
    </row>
    <row r="30440" spans="1:9" x14ac:dyDescent="0.2">
      <c r="A30440" t="s">
        <v>150097</v>
      </c>
      <c r="B30440">
        <v>1</v>
      </c>
      <c r="C30440" t="s">
        <v>150098</v>
      </c>
      <c r="D30440" t="s">
        <v>11</v>
      </c>
      <c r="E30440" t="s">
        <v>150099</v>
      </c>
      <c r="F30440" t="s">
        <v>150100</v>
      </c>
      <c r="G30440" t="s">
        <v>150101</v>
      </c>
      <c r="H30440" t="s">
        <v>15</v>
      </c>
      <c r="I30440">
        <v>2128</v>
      </c>
    </row>
    <row r="30441" spans="1:9" x14ac:dyDescent="0.2">
      <c r="A30441" t="s">
        <v>55144</v>
      </c>
      <c r="B30441">
        <v>1</v>
      </c>
      <c r="C30441" t="s">
        <v>55145</v>
      </c>
      <c r="D30441" t="s">
        <v>11</v>
      </c>
      <c r="E30441" t="s">
        <v>55146</v>
      </c>
      <c r="F30441" t="s">
        <v>30502</v>
      </c>
      <c r="G30441" t="s">
        <v>55147</v>
      </c>
      <c r="H30441" t="s">
        <v>72</v>
      </c>
      <c r="I30441">
        <v>375</v>
      </c>
    </row>
    <row r="30442" spans="1:9" x14ac:dyDescent="0.2">
      <c r="A30442" t="s">
        <v>55144</v>
      </c>
      <c r="B30442">
        <v>1</v>
      </c>
      <c r="C30442" t="s">
        <v>55148</v>
      </c>
      <c r="D30442" t="s">
        <v>11</v>
      </c>
      <c r="E30442" t="s">
        <v>55149</v>
      </c>
      <c r="F30442" t="s">
        <v>335</v>
      </c>
      <c r="G30442" t="s">
        <v>55150</v>
      </c>
      <c r="H30442" t="s">
        <v>15</v>
      </c>
      <c r="I30442">
        <v>614</v>
      </c>
    </row>
    <row r="30443" spans="1:9" x14ac:dyDescent="0.2">
      <c r="A30443" t="s">
        <v>150102</v>
      </c>
      <c r="B30443">
        <v>1</v>
      </c>
      <c r="C30443" t="s">
        <v>386</v>
      </c>
      <c r="D30443" t="s">
        <v>387</v>
      </c>
      <c r="E30443" t="s">
        <v>387</v>
      </c>
      <c r="F30443" t="s">
        <v>387</v>
      </c>
      <c r="G30443" t="s">
        <v>387</v>
      </c>
      <c r="H30443" t="s">
        <v>387</v>
      </c>
    </row>
    <row r="30444" spans="1:9" x14ac:dyDescent="0.2">
      <c r="A30444" t="s">
        <v>150103</v>
      </c>
      <c r="B30444">
        <v>1</v>
      </c>
      <c r="C30444" t="s">
        <v>150104</v>
      </c>
      <c r="D30444" t="s">
        <v>11</v>
      </c>
      <c r="E30444" t="s">
        <v>150105</v>
      </c>
      <c r="F30444" t="s">
        <v>93175</v>
      </c>
      <c r="G30444" t="s">
        <v>150106</v>
      </c>
      <c r="H30444" t="s">
        <v>72</v>
      </c>
      <c r="I30444">
        <v>1893</v>
      </c>
    </row>
    <row r="30445" spans="1:9" x14ac:dyDescent="0.2">
      <c r="A30445" t="s">
        <v>150103</v>
      </c>
      <c r="B30445">
        <v>1</v>
      </c>
      <c r="C30445" t="s">
        <v>150107</v>
      </c>
      <c r="D30445" t="s">
        <v>11</v>
      </c>
      <c r="E30445" t="s">
        <v>150108</v>
      </c>
      <c r="F30445" t="s">
        <v>150109</v>
      </c>
      <c r="G30445" t="s">
        <v>150110</v>
      </c>
      <c r="H30445" t="s">
        <v>15</v>
      </c>
      <c r="I30445">
        <v>2088</v>
      </c>
    </row>
    <row r="30446" spans="1:9" x14ac:dyDescent="0.2">
      <c r="A30446" t="s">
        <v>150111</v>
      </c>
      <c r="B30446">
        <v>1</v>
      </c>
      <c r="C30446" t="s">
        <v>150112</v>
      </c>
      <c r="D30446" t="s">
        <v>11</v>
      </c>
      <c r="E30446" t="s">
        <v>150113</v>
      </c>
      <c r="F30446" t="s">
        <v>5676</v>
      </c>
      <c r="G30446" t="s">
        <v>150114</v>
      </c>
      <c r="H30446" t="s">
        <v>72</v>
      </c>
      <c r="I30446">
        <v>838</v>
      </c>
    </row>
    <row r="30447" spans="1:9" x14ac:dyDescent="0.2">
      <c r="A30447" t="s">
        <v>150111</v>
      </c>
      <c r="B30447">
        <v>1</v>
      </c>
      <c r="C30447" t="s">
        <v>150115</v>
      </c>
      <c r="D30447" t="s">
        <v>11</v>
      </c>
      <c r="E30447" t="s">
        <v>150116</v>
      </c>
      <c r="F30447" t="s">
        <v>25</v>
      </c>
      <c r="G30447" t="s">
        <v>150117</v>
      </c>
      <c r="H30447" t="s">
        <v>15</v>
      </c>
      <c r="I30447">
        <v>321</v>
      </c>
    </row>
    <row r="30448" spans="1:9" x14ac:dyDescent="0.2">
      <c r="A30448" t="s">
        <v>150111</v>
      </c>
      <c r="B30448">
        <v>1</v>
      </c>
      <c r="C30448" t="s">
        <v>150118</v>
      </c>
      <c r="D30448" t="s">
        <v>11</v>
      </c>
      <c r="E30448" t="s">
        <v>150119</v>
      </c>
      <c r="F30448" t="s">
        <v>5676</v>
      </c>
      <c r="G30448" t="s">
        <v>150120</v>
      </c>
      <c r="H30448" t="s">
        <v>15</v>
      </c>
      <c r="I30448">
        <v>875</v>
      </c>
    </row>
    <row r="30449" spans="1:9" x14ac:dyDescent="0.2">
      <c r="A30449" t="s">
        <v>150121</v>
      </c>
      <c r="B30449">
        <v>1</v>
      </c>
      <c r="C30449" t="s">
        <v>150122</v>
      </c>
      <c r="D30449" t="s">
        <v>11</v>
      </c>
      <c r="E30449" t="s">
        <v>150123</v>
      </c>
      <c r="F30449" t="s">
        <v>25</v>
      </c>
      <c r="G30449" t="s">
        <v>150124</v>
      </c>
      <c r="H30449" t="s">
        <v>15</v>
      </c>
      <c r="I30449">
        <v>1207</v>
      </c>
    </row>
    <row r="30450" spans="1:9" x14ac:dyDescent="0.2">
      <c r="A30450" t="s">
        <v>98003</v>
      </c>
      <c r="B30450">
        <v>1</v>
      </c>
      <c r="C30450" t="s">
        <v>98004</v>
      </c>
      <c r="D30450" t="s">
        <v>11</v>
      </c>
      <c r="E30450" t="s">
        <v>98005</v>
      </c>
      <c r="F30450" t="s">
        <v>98006</v>
      </c>
      <c r="G30450" t="s">
        <v>98007</v>
      </c>
      <c r="H30450" t="s">
        <v>15</v>
      </c>
      <c r="I30450">
        <v>662</v>
      </c>
    </row>
    <row r="30451" spans="1:9" x14ac:dyDescent="0.2">
      <c r="A30451" t="s">
        <v>150125</v>
      </c>
      <c r="B30451">
        <v>1</v>
      </c>
      <c r="C30451" t="s">
        <v>150126</v>
      </c>
      <c r="D30451" t="s">
        <v>11</v>
      </c>
      <c r="E30451" t="s">
        <v>150127</v>
      </c>
      <c r="F30451" t="s">
        <v>25</v>
      </c>
      <c r="G30451" t="s">
        <v>150128</v>
      </c>
      <c r="H30451" t="s">
        <v>72</v>
      </c>
      <c r="I30451">
        <v>511</v>
      </c>
    </row>
    <row r="30452" spans="1:9" x14ac:dyDescent="0.2">
      <c r="A30452" t="s">
        <v>150125</v>
      </c>
      <c r="B30452">
        <v>1</v>
      </c>
      <c r="C30452" t="s">
        <v>150129</v>
      </c>
      <c r="D30452" t="s">
        <v>11</v>
      </c>
      <c r="E30452" t="s">
        <v>150130</v>
      </c>
      <c r="F30452" t="s">
        <v>25</v>
      </c>
      <c r="G30452" t="s">
        <v>150131</v>
      </c>
      <c r="H30452" t="s">
        <v>15</v>
      </c>
      <c r="I30452">
        <v>455</v>
      </c>
    </row>
    <row r="30453" spans="1:9" x14ac:dyDescent="0.2">
      <c r="A30453" t="s">
        <v>150132</v>
      </c>
      <c r="B30453">
        <v>1</v>
      </c>
      <c r="C30453" t="s">
        <v>150133</v>
      </c>
      <c r="D30453" t="s">
        <v>11</v>
      </c>
      <c r="E30453" t="s">
        <v>150134</v>
      </c>
      <c r="F30453" t="s">
        <v>61475</v>
      </c>
      <c r="G30453" t="s">
        <v>150135</v>
      </c>
      <c r="H30453" t="s">
        <v>15</v>
      </c>
      <c r="I30453">
        <v>225</v>
      </c>
    </row>
    <row r="30454" spans="1:9" x14ac:dyDescent="0.2">
      <c r="A30454" t="s">
        <v>150136</v>
      </c>
      <c r="B30454">
        <v>1</v>
      </c>
      <c r="C30454" t="s">
        <v>150137</v>
      </c>
      <c r="D30454" t="s">
        <v>11</v>
      </c>
      <c r="E30454" t="s">
        <v>150138</v>
      </c>
      <c r="F30454" t="s">
        <v>138542</v>
      </c>
      <c r="G30454" t="s">
        <v>150139</v>
      </c>
      <c r="H30454" t="s">
        <v>15</v>
      </c>
      <c r="I30454">
        <v>778</v>
      </c>
    </row>
    <row r="30455" spans="1:9" x14ac:dyDescent="0.2">
      <c r="A30455" t="s">
        <v>107275</v>
      </c>
      <c r="B30455">
        <v>1</v>
      </c>
      <c r="C30455" t="s">
        <v>107276</v>
      </c>
      <c r="D30455" t="s">
        <v>11</v>
      </c>
      <c r="E30455" t="s">
        <v>107277</v>
      </c>
      <c r="F30455" t="s">
        <v>29124</v>
      </c>
      <c r="G30455" t="s">
        <v>107278</v>
      </c>
      <c r="H30455" t="s">
        <v>15</v>
      </c>
      <c r="I30455">
        <v>565</v>
      </c>
    </row>
    <row r="30456" spans="1:9" x14ac:dyDescent="0.2">
      <c r="A30456" t="s">
        <v>150140</v>
      </c>
      <c r="B30456">
        <v>1</v>
      </c>
      <c r="C30456" t="s">
        <v>150141</v>
      </c>
      <c r="D30456" t="s">
        <v>11</v>
      </c>
      <c r="E30456" t="s">
        <v>150142</v>
      </c>
      <c r="F30456" t="s">
        <v>150143</v>
      </c>
      <c r="G30456" t="s">
        <v>150144</v>
      </c>
      <c r="H30456" t="s">
        <v>15</v>
      </c>
      <c r="I30456">
        <v>563</v>
      </c>
    </row>
    <row r="30457" spans="1:9" x14ac:dyDescent="0.2">
      <c r="A30457" t="s">
        <v>132719</v>
      </c>
      <c r="B30457">
        <v>1</v>
      </c>
      <c r="C30457" t="s">
        <v>132720</v>
      </c>
      <c r="D30457" t="s">
        <v>11</v>
      </c>
      <c r="E30457" t="s">
        <v>132721</v>
      </c>
      <c r="F30457" t="s">
        <v>6729</v>
      </c>
      <c r="G30457" t="s">
        <v>132722</v>
      </c>
      <c r="H30457" t="s">
        <v>27</v>
      </c>
      <c r="I30457">
        <v>1230</v>
      </c>
    </row>
    <row r="30458" spans="1:9" x14ac:dyDescent="0.2">
      <c r="A30458" t="s">
        <v>132719</v>
      </c>
      <c r="B30458">
        <v>1</v>
      </c>
      <c r="C30458" t="s">
        <v>132723</v>
      </c>
      <c r="D30458" t="s">
        <v>11</v>
      </c>
      <c r="E30458" t="s">
        <v>132724</v>
      </c>
      <c r="F30458" t="s">
        <v>1076</v>
      </c>
      <c r="G30458" t="s">
        <v>132725</v>
      </c>
      <c r="H30458" t="s">
        <v>15</v>
      </c>
      <c r="I30458">
        <v>213</v>
      </c>
    </row>
    <row r="30459" spans="1:9" x14ac:dyDescent="0.2">
      <c r="A30459" t="s">
        <v>132719</v>
      </c>
      <c r="B30459">
        <v>1</v>
      </c>
      <c r="C30459" t="s">
        <v>132726</v>
      </c>
      <c r="D30459" t="s">
        <v>11</v>
      </c>
      <c r="E30459" t="s">
        <v>132727</v>
      </c>
      <c r="F30459" t="s">
        <v>48197</v>
      </c>
      <c r="G30459" t="s">
        <v>132728</v>
      </c>
      <c r="H30459" t="s">
        <v>72</v>
      </c>
      <c r="I30459">
        <v>69</v>
      </c>
    </row>
    <row r="30460" spans="1:9" x14ac:dyDescent="0.2">
      <c r="A30460" t="s">
        <v>132719</v>
      </c>
      <c r="B30460">
        <v>1</v>
      </c>
      <c r="C30460" t="s">
        <v>132729</v>
      </c>
      <c r="D30460" t="s">
        <v>11</v>
      </c>
      <c r="E30460" t="s">
        <v>132730</v>
      </c>
      <c r="F30460" t="s">
        <v>6729</v>
      </c>
      <c r="G30460" t="s">
        <v>132731</v>
      </c>
      <c r="H30460" t="s">
        <v>15</v>
      </c>
      <c r="I30460">
        <v>1322</v>
      </c>
    </row>
    <row r="30461" spans="1:9" x14ac:dyDescent="0.2">
      <c r="A30461" t="s">
        <v>114646</v>
      </c>
      <c r="B30461">
        <v>1</v>
      </c>
      <c r="C30461" t="s">
        <v>114647</v>
      </c>
      <c r="D30461" t="s">
        <v>11</v>
      </c>
      <c r="E30461" t="s">
        <v>114648</v>
      </c>
      <c r="F30461" t="s">
        <v>25</v>
      </c>
      <c r="G30461" t="s">
        <v>114649</v>
      </c>
      <c r="H30461" t="s">
        <v>15</v>
      </c>
      <c r="I30461">
        <v>1478</v>
      </c>
    </row>
    <row r="30462" spans="1:9" x14ac:dyDescent="0.2">
      <c r="A30462" t="s">
        <v>150145</v>
      </c>
      <c r="B30462">
        <v>1</v>
      </c>
      <c r="C30462" t="s">
        <v>150146</v>
      </c>
      <c r="D30462" t="s">
        <v>11</v>
      </c>
      <c r="E30462" t="s">
        <v>150147</v>
      </c>
      <c r="F30462" t="s">
        <v>104089</v>
      </c>
      <c r="G30462" t="s">
        <v>150148</v>
      </c>
      <c r="H30462" t="s">
        <v>72</v>
      </c>
      <c r="I30462">
        <v>960</v>
      </c>
    </row>
    <row r="30463" spans="1:9" x14ac:dyDescent="0.2">
      <c r="A30463" t="s">
        <v>150145</v>
      </c>
      <c r="B30463">
        <v>1</v>
      </c>
      <c r="C30463" t="s">
        <v>150149</v>
      </c>
      <c r="D30463" t="s">
        <v>11</v>
      </c>
      <c r="E30463" t="s">
        <v>150150</v>
      </c>
      <c r="F30463" t="s">
        <v>580</v>
      </c>
      <c r="G30463" t="s">
        <v>150151</v>
      </c>
      <c r="H30463" t="s">
        <v>15</v>
      </c>
      <c r="I30463">
        <v>1045</v>
      </c>
    </row>
    <row r="30464" spans="1:9" x14ac:dyDescent="0.2">
      <c r="A30464" t="s">
        <v>150145</v>
      </c>
      <c r="B30464">
        <v>1</v>
      </c>
      <c r="C30464" t="s">
        <v>150152</v>
      </c>
      <c r="D30464" t="s">
        <v>11</v>
      </c>
      <c r="E30464" t="s">
        <v>150153</v>
      </c>
      <c r="F30464" t="s">
        <v>737</v>
      </c>
      <c r="G30464" t="s">
        <v>150154</v>
      </c>
      <c r="H30464" t="s">
        <v>15</v>
      </c>
      <c r="I30464">
        <v>1149</v>
      </c>
    </row>
    <row r="30465" spans="1:9" x14ac:dyDescent="0.2">
      <c r="A30465" t="s">
        <v>132732</v>
      </c>
      <c r="B30465">
        <v>1</v>
      </c>
      <c r="C30465" t="s">
        <v>132733</v>
      </c>
      <c r="D30465" t="s">
        <v>11</v>
      </c>
      <c r="E30465" t="s">
        <v>132734</v>
      </c>
      <c r="F30465" t="s">
        <v>49867</v>
      </c>
      <c r="G30465" t="s">
        <v>132735</v>
      </c>
      <c r="H30465" t="s">
        <v>15</v>
      </c>
      <c r="I30465">
        <v>2676</v>
      </c>
    </row>
    <row r="30466" spans="1:9" x14ac:dyDescent="0.2">
      <c r="A30466" t="s">
        <v>150155</v>
      </c>
      <c r="B30466">
        <v>1</v>
      </c>
      <c r="C30466" t="s">
        <v>150156</v>
      </c>
      <c r="D30466" t="s">
        <v>11</v>
      </c>
      <c r="E30466" t="s">
        <v>150157</v>
      </c>
      <c r="F30466" t="s">
        <v>150158</v>
      </c>
      <c r="G30466" t="s">
        <v>150159</v>
      </c>
      <c r="H30466" t="s">
        <v>72</v>
      </c>
      <c r="I30466">
        <v>119</v>
      </c>
    </row>
    <row r="30467" spans="1:9" x14ac:dyDescent="0.2">
      <c r="A30467" t="s">
        <v>150155</v>
      </c>
      <c r="B30467">
        <v>1</v>
      </c>
      <c r="C30467" t="s">
        <v>150160</v>
      </c>
      <c r="D30467" t="s">
        <v>11</v>
      </c>
      <c r="E30467" t="s">
        <v>150161</v>
      </c>
      <c r="F30467" t="s">
        <v>150162</v>
      </c>
      <c r="G30467" t="s">
        <v>150163</v>
      </c>
      <c r="H30467" t="s">
        <v>15</v>
      </c>
      <c r="I30467">
        <v>880</v>
      </c>
    </row>
    <row r="30468" spans="1:9" x14ac:dyDescent="0.2">
      <c r="A30468" t="s">
        <v>150164</v>
      </c>
      <c r="B30468">
        <v>1</v>
      </c>
      <c r="C30468" t="s">
        <v>150165</v>
      </c>
      <c r="D30468" t="s">
        <v>11</v>
      </c>
      <c r="E30468" t="s">
        <v>150166</v>
      </c>
      <c r="F30468" t="s">
        <v>238</v>
      </c>
      <c r="G30468" t="s">
        <v>150167</v>
      </c>
      <c r="H30468" t="s">
        <v>21</v>
      </c>
      <c r="I30468">
        <v>3025</v>
      </c>
    </row>
    <row r="30469" spans="1:9" x14ac:dyDescent="0.2">
      <c r="A30469" t="s">
        <v>150164</v>
      </c>
      <c r="B30469">
        <v>1</v>
      </c>
      <c r="C30469" t="s">
        <v>150168</v>
      </c>
      <c r="D30469" t="s">
        <v>11</v>
      </c>
      <c r="E30469" t="s">
        <v>150169</v>
      </c>
      <c r="F30469" t="s">
        <v>238</v>
      </c>
      <c r="G30469" t="s">
        <v>150170</v>
      </c>
      <c r="H30469" t="s">
        <v>15</v>
      </c>
      <c r="I30469">
        <v>2571</v>
      </c>
    </row>
    <row r="30470" spans="1:9" x14ac:dyDescent="0.2">
      <c r="A30470" t="s">
        <v>150164</v>
      </c>
      <c r="B30470">
        <v>1</v>
      </c>
      <c r="C30470" t="s">
        <v>150171</v>
      </c>
      <c r="D30470" t="s">
        <v>11</v>
      </c>
      <c r="E30470" t="s">
        <v>150172</v>
      </c>
      <c r="F30470" t="s">
        <v>238</v>
      </c>
      <c r="G30470" t="s">
        <v>150173</v>
      </c>
      <c r="H30470" t="s">
        <v>72</v>
      </c>
      <c r="I30470">
        <v>2571</v>
      </c>
    </row>
    <row r="30471" spans="1:9" x14ac:dyDescent="0.2">
      <c r="A30471" t="s">
        <v>150164</v>
      </c>
      <c r="B30471">
        <v>1</v>
      </c>
      <c r="C30471" t="s">
        <v>150174</v>
      </c>
      <c r="D30471" t="s">
        <v>11</v>
      </c>
      <c r="E30471" t="s">
        <v>150175</v>
      </c>
      <c r="F30471" t="s">
        <v>160</v>
      </c>
      <c r="G30471" t="s">
        <v>150176</v>
      </c>
      <c r="H30471" t="s">
        <v>15</v>
      </c>
      <c r="I30471">
        <v>2440</v>
      </c>
    </row>
    <row r="30472" spans="1:9" x14ac:dyDescent="0.2">
      <c r="A30472" t="s">
        <v>150177</v>
      </c>
      <c r="B30472">
        <v>1</v>
      </c>
      <c r="C30472" t="s">
        <v>150178</v>
      </c>
      <c r="D30472" t="s">
        <v>11</v>
      </c>
      <c r="E30472" t="s">
        <v>150179</v>
      </c>
      <c r="F30472" t="s">
        <v>150180</v>
      </c>
      <c r="G30472" t="s">
        <v>150181</v>
      </c>
      <c r="H30472" t="s">
        <v>15</v>
      </c>
      <c r="I30472">
        <v>1335</v>
      </c>
    </row>
    <row r="30473" spans="1:9" x14ac:dyDescent="0.2">
      <c r="A30473" t="s">
        <v>114657</v>
      </c>
      <c r="B30473">
        <v>1</v>
      </c>
      <c r="C30473" t="s">
        <v>114658</v>
      </c>
      <c r="D30473" t="s">
        <v>11</v>
      </c>
      <c r="E30473" t="s">
        <v>114659</v>
      </c>
      <c r="F30473" t="s">
        <v>36379</v>
      </c>
      <c r="G30473" t="s">
        <v>114660</v>
      </c>
      <c r="H30473" t="s">
        <v>72</v>
      </c>
      <c r="I30473">
        <v>1361</v>
      </c>
    </row>
    <row r="30474" spans="1:9" x14ac:dyDescent="0.2">
      <c r="A30474" t="s">
        <v>114657</v>
      </c>
      <c r="B30474">
        <v>1</v>
      </c>
      <c r="C30474" t="s">
        <v>114661</v>
      </c>
      <c r="D30474" t="s">
        <v>11</v>
      </c>
      <c r="E30474" t="s">
        <v>114662</v>
      </c>
      <c r="F30474" t="s">
        <v>36379</v>
      </c>
      <c r="G30474" t="s">
        <v>114663</v>
      </c>
      <c r="H30474" t="s">
        <v>15</v>
      </c>
      <c r="I30474">
        <v>1327</v>
      </c>
    </row>
    <row r="30475" spans="1:9" x14ac:dyDescent="0.2">
      <c r="A30475" t="s">
        <v>114657</v>
      </c>
      <c r="B30475">
        <v>1</v>
      </c>
      <c r="C30475" t="s">
        <v>114664</v>
      </c>
      <c r="D30475" t="s">
        <v>11</v>
      </c>
      <c r="E30475" t="s">
        <v>114665</v>
      </c>
      <c r="F30475" t="s">
        <v>36379</v>
      </c>
      <c r="G30475" t="s">
        <v>114666</v>
      </c>
      <c r="H30475" t="s">
        <v>15</v>
      </c>
      <c r="I30475">
        <v>1501</v>
      </c>
    </row>
    <row r="30476" spans="1:9" x14ac:dyDescent="0.2">
      <c r="A30476" t="s">
        <v>132744</v>
      </c>
      <c r="B30476">
        <v>1</v>
      </c>
      <c r="C30476" t="s">
        <v>132745</v>
      </c>
      <c r="D30476" t="s">
        <v>11</v>
      </c>
      <c r="E30476" t="s">
        <v>132746</v>
      </c>
      <c r="F30476" t="s">
        <v>580</v>
      </c>
      <c r="G30476" t="s">
        <v>132747</v>
      </c>
      <c r="H30476" t="s">
        <v>72</v>
      </c>
      <c r="I30476">
        <v>671</v>
      </c>
    </row>
    <row r="30477" spans="1:9" x14ac:dyDescent="0.2">
      <c r="A30477" t="s">
        <v>132744</v>
      </c>
      <c r="B30477">
        <v>1</v>
      </c>
      <c r="C30477" t="s">
        <v>132748</v>
      </c>
      <c r="D30477" t="s">
        <v>11</v>
      </c>
      <c r="E30477" t="s">
        <v>132749</v>
      </c>
      <c r="F30477" t="s">
        <v>580</v>
      </c>
      <c r="G30477" t="s">
        <v>132750</v>
      </c>
      <c r="H30477" t="s">
        <v>15</v>
      </c>
      <c r="I30477">
        <v>671</v>
      </c>
    </row>
    <row r="30478" spans="1:9" x14ac:dyDescent="0.2">
      <c r="A30478" t="s">
        <v>114671</v>
      </c>
      <c r="B30478">
        <v>1</v>
      </c>
      <c r="C30478" t="s">
        <v>114672</v>
      </c>
      <c r="D30478" t="s">
        <v>11</v>
      </c>
      <c r="E30478" t="s">
        <v>114673</v>
      </c>
      <c r="F30478" t="s">
        <v>335</v>
      </c>
      <c r="G30478" t="s">
        <v>114674</v>
      </c>
      <c r="H30478" t="s">
        <v>15</v>
      </c>
      <c r="I30478">
        <v>1754</v>
      </c>
    </row>
    <row r="30479" spans="1:9" x14ac:dyDescent="0.2">
      <c r="A30479" t="s">
        <v>150182</v>
      </c>
      <c r="B30479">
        <v>1</v>
      </c>
      <c r="C30479" t="s">
        <v>150183</v>
      </c>
      <c r="D30479" t="s">
        <v>11</v>
      </c>
      <c r="E30479" t="s">
        <v>150184</v>
      </c>
      <c r="F30479" t="s">
        <v>25</v>
      </c>
      <c r="G30479" t="s">
        <v>150185</v>
      </c>
      <c r="H30479" t="s">
        <v>15</v>
      </c>
      <c r="I30479">
        <v>284</v>
      </c>
    </row>
    <row r="30480" spans="1:9" x14ac:dyDescent="0.2">
      <c r="A30480" t="s">
        <v>150186</v>
      </c>
      <c r="B30480">
        <v>1</v>
      </c>
      <c r="C30480" t="s">
        <v>150187</v>
      </c>
      <c r="D30480" t="s">
        <v>11</v>
      </c>
      <c r="E30480" t="s">
        <v>150188</v>
      </c>
      <c r="F30480" t="s">
        <v>28258</v>
      </c>
      <c r="G30480" t="s">
        <v>150189</v>
      </c>
      <c r="H30480" t="s">
        <v>72</v>
      </c>
      <c r="I30480">
        <v>1451</v>
      </c>
    </row>
    <row r="30481" spans="1:9" x14ac:dyDescent="0.2">
      <c r="A30481" t="s">
        <v>150186</v>
      </c>
      <c r="B30481">
        <v>1</v>
      </c>
      <c r="C30481" t="s">
        <v>150190</v>
      </c>
      <c r="D30481" t="s">
        <v>11</v>
      </c>
      <c r="E30481" t="s">
        <v>150191</v>
      </c>
      <c r="F30481" t="s">
        <v>28258</v>
      </c>
      <c r="G30481" t="s">
        <v>150192</v>
      </c>
      <c r="H30481" t="s">
        <v>15</v>
      </c>
      <c r="I30481">
        <v>1409</v>
      </c>
    </row>
    <row r="30482" spans="1:9" x14ac:dyDescent="0.2">
      <c r="A30482" t="s">
        <v>150186</v>
      </c>
      <c r="B30482">
        <v>1</v>
      </c>
      <c r="C30482" t="s">
        <v>150193</v>
      </c>
      <c r="D30482" t="s">
        <v>11</v>
      </c>
      <c r="E30482" t="s">
        <v>150194</v>
      </c>
      <c r="F30482" t="s">
        <v>28258</v>
      </c>
      <c r="G30482" t="s">
        <v>150195</v>
      </c>
      <c r="H30482" t="s">
        <v>61</v>
      </c>
      <c r="I30482">
        <v>1383</v>
      </c>
    </row>
    <row r="30483" spans="1:9" x14ac:dyDescent="0.2">
      <c r="A30483" t="s">
        <v>150186</v>
      </c>
      <c r="B30483">
        <v>1</v>
      </c>
      <c r="C30483" t="s">
        <v>150196</v>
      </c>
      <c r="D30483" t="s">
        <v>11</v>
      </c>
      <c r="E30483" t="s">
        <v>150197</v>
      </c>
      <c r="F30483" t="s">
        <v>28258</v>
      </c>
      <c r="G30483" t="s">
        <v>150198</v>
      </c>
      <c r="H30483" t="s">
        <v>15</v>
      </c>
      <c r="I30483">
        <v>1488</v>
      </c>
    </row>
    <row r="30484" spans="1:9" x14ac:dyDescent="0.2">
      <c r="A30484" t="s">
        <v>150199</v>
      </c>
      <c r="B30484">
        <v>1</v>
      </c>
      <c r="C30484" t="s">
        <v>150200</v>
      </c>
      <c r="D30484" t="s">
        <v>11</v>
      </c>
      <c r="E30484" t="s">
        <v>150201</v>
      </c>
      <c r="F30484" t="s">
        <v>25</v>
      </c>
      <c r="G30484" t="s">
        <v>150202</v>
      </c>
      <c r="H30484" t="s">
        <v>15</v>
      </c>
      <c r="I30484">
        <v>535</v>
      </c>
    </row>
    <row r="30485" spans="1:9" x14ac:dyDescent="0.2">
      <c r="A30485" t="s">
        <v>150199</v>
      </c>
      <c r="B30485">
        <v>1</v>
      </c>
      <c r="C30485" t="s">
        <v>150203</v>
      </c>
      <c r="D30485" t="s">
        <v>11</v>
      </c>
      <c r="E30485" t="s">
        <v>150204</v>
      </c>
      <c r="F30485" t="s">
        <v>25</v>
      </c>
      <c r="G30485" t="s">
        <v>150205</v>
      </c>
      <c r="H30485" t="s">
        <v>15</v>
      </c>
      <c r="I30485">
        <v>564</v>
      </c>
    </row>
    <row r="30486" spans="1:9" x14ac:dyDescent="0.2">
      <c r="A30486" t="s">
        <v>132773</v>
      </c>
      <c r="B30486">
        <v>1</v>
      </c>
      <c r="C30486" t="s">
        <v>132774</v>
      </c>
      <c r="D30486" t="s">
        <v>11</v>
      </c>
      <c r="E30486" t="s">
        <v>132775</v>
      </c>
      <c r="F30486" t="s">
        <v>25</v>
      </c>
      <c r="G30486" t="s">
        <v>132776</v>
      </c>
      <c r="H30486" t="s">
        <v>15</v>
      </c>
      <c r="I30486">
        <v>744</v>
      </c>
    </row>
    <row r="30487" spans="1:9" x14ac:dyDescent="0.2">
      <c r="A30487" t="s">
        <v>150206</v>
      </c>
      <c r="B30487">
        <v>1</v>
      </c>
      <c r="C30487" t="s">
        <v>150207</v>
      </c>
      <c r="D30487" t="s">
        <v>11</v>
      </c>
      <c r="E30487" t="s">
        <v>150208</v>
      </c>
      <c r="F30487" t="s">
        <v>32410</v>
      </c>
      <c r="G30487" t="s">
        <v>150209</v>
      </c>
      <c r="H30487" t="s">
        <v>15</v>
      </c>
      <c r="I30487">
        <v>2387</v>
      </c>
    </row>
    <row r="30488" spans="1:9" x14ac:dyDescent="0.2">
      <c r="A30488" t="s">
        <v>150210</v>
      </c>
      <c r="B30488">
        <v>1</v>
      </c>
      <c r="C30488" t="s">
        <v>150211</v>
      </c>
      <c r="D30488" t="s">
        <v>11</v>
      </c>
      <c r="E30488" t="s">
        <v>150212</v>
      </c>
      <c r="F30488" t="s">
        <v>87</v>
      </c>
      <c r="G30488" t="s">
        <v>150213</v>
      </c>
      <c r="H30488" t="s">
        <v>15</v>
      </c>
      <c r="I30488">
        <v>943</v>
      </c>
    </row>
    <row r="30489" spans="1:9" x14ac:dyDescent="0.2">
      <c r="A30489" t="s">
        <v>150214</v>
      </c>
      <c r="B30489">
        <v>1</v>
      </c>
      <c r="C30489" t="s">
        <v>150215</v>
      </c>
      <c r="D30489" t="s">
        <v>11</v>
      </c>
      <c r="E30489" t="s">
        <v>150216</v>
      </c>
      <c r="F30489" t="s">
        <v>25893</v>
      </c>
      <c r="G30489" t="s">
        <v>150217</v>
      </c>
      <c r="H30489" t="s">
        <v>72</v>
      </c>
      <c r="I30489">
        <v>569</v>
      </c>
    </row>
    <row r="30490" spans="1:9" x14ac:dyDescent="0.2">
      <c r="A30490" t="s">
        <v>150214</v>
      </c>
      <c r="B30490">
        <v>1</v>
      </c>
      <c r="C30490" t="s">
        <v>150218</v>
      </c>
      <c r="D30490" t="s">
        <v>11</v>
      </c>
      <c r="E30490" t="s">
        <v>150219</v>
      </c>
      <c r="F30490" t="s">
        <v>25893</v>
      </c>
      <c r="G30490" t="s">
        <v>150220</v>
      </c>
      <c r="H30490" t="s">
        <v>15</v>
      </c>
      <c r="I30490">
        <v>559</v>
      </c>
    </row>
    <row r="30491" spans="1:9" x14ac:dyDescent="0.2">
      <c r="A30491" t="s">
        <v>150214</v>
      </c>
      <c r="B30491">
        <v>1</v>
      </c>
      <c r="C30491" t="s">
        <v>150221</v>
      </c>
      <c r="D30491" t="s">
        <v>11</v>
      </c>
      <c r="E30491" t="s">
        <v>150222</v>
      </c>
      <c r="F30491" t="s">
        <v>25893</v>
      </c>
      <c r="G30491" t="s">
        <v>150223</v>
      </c>
      <c r="H30491" t="s">
        <v>15</v>
      </c>
      <c r="I30491">
        <v>571</v>
      </c>
    </row>
    <row r="30492" spans="1:9" x14ac:dyDescent="0.2">
      <c r="A30492" t="s">
        <v>150224</v>
      </c>
      <c r="B30492">
        <v>1</v>
      </c>
      <c r="C30492" t="s">
        <v>150225</v>
      </c>
      <c r="D30492" t="s">
        <v>11</v>
      </c>
      <c r="E30492" t="s">
        <v>150226</v>
      </c>
      <c r="F30492" t="s">
        <v>25</v>
      </c>
      <c r="G30492" t="s">
        <v>150227</v>
      </c>
      <c r="H30492" t="s">
        <v>15</v>
      </c>
      <c r="I30492">
        <v>205</v>
      </c>
    </row>
    <row r="30493" spans="1:9" x14ac:dyDescent="0.2">
      <c r="A30493" t="s">
        <v>43630</v>
      </c>
      <c r="B30493">
        <v>1</v>
      </c>
      <c r="C30493" t="s">
        <v>43631</v>
      </c>
      <c r="D30493" t="s">
        <v>11</v>
      </c>
      <c r="E30493" t="s">
        <v>43632</v>
      </c>
      <c r="F30493" t="s">
        <v>43633</v>
      </c>
      <c r="G30493" t="s">
        <v>43634</v>
      </c>
      <c r="H30493" t="s">
        <v>15</v>
      </c>
      <c r="I30493">
        <v>2577</v>
      </c>
    </row>
    <row r="30494" spans="1:9" x14ac:dyDescent="0.2">
      <c r="A30494" t="s">
        <v>150228</v>
      </c>
      <c r="B30494">
        <v>1</v>
      </c>
      <c r="C30494" t="s">
        <v>150229</v>
      </c>
      <c r="D30494" t="s">
        <v>11</v>
      </c>
      <c r="E30494" t="s">
        <v>150230</v>
      </c>
      <c r="F30494" t="s">
        <v>150231</v>
      </c>
      <c r="G30494" t="s">
        <v>150232</v>
      </c>
      <c r="H30494" t="s">
        <v>15</v>
      </c>
      <c r="I30494">
        <v>871</v>
      </c>
    </row>
    <row r="30495" spans="1:9" x14ac:dyDescent="0.2">
      <c r="A30495" t="s">
        <v>102114</v>
      </c>
      <c r="B30495">
        <v>1</v>
      </c>
      <c r="C30495" t="s">
        <v>102115</v>
      </c>
      <c r="D30495" t="s">
        <v>11</v>
      </c>
      <c r="E30495" t="s">
        <v>102116</v>
      </c>
      <c r="F30495" t="s">
        <v>25</v>
      </c>
      <c r="G30495" t="s">
        <v>102117</v>
      </c>
      <c r="H30495" t="s">
        <v>15</v>
      </c>
      <c r="I30495">
        <v>1125</v>
      </c>
    </row>
    <row r="30496" spans="1:9" x14ac:dyDescent="0.2">
      <c r="A30496" t="s">
        <v>132804</v>
      </c>
      <c r="B30496">
        <v>1</v>
      </c>
      <c r="C30496" t="s">
        <v>386</v>
      </c>
      <c r="D30496" t="s">
        <v>387</v>
      </c>
      <c r="E30496" t="s">
        <v>387</v>
      </c>
      <c r="F30496" t="s">
        <v>387</v>
      </c>
      <c r="G30496" t="s">
        <v>387</v>
      </c>
      <c r="H30496" t="s">
        <v>387</v>
      </c>
    </row>
    <row r="30497" spans="1:9" x14ac:dyDescent="0.2">
      <c r="A30497" t="s">
        <v>150233</v>
      </c>
      <c r="B30497">
        <v>1</v>
      </c>
      <c r="C30497" t="s">
        <v>150234</v>
      </c>
      <c r="D30497" t="s">
        <v>11</v>
      </c>
      <c r="E30497" t="s">
        <v>150235</v>
      </c>
      <c r="F30497" t="s">
        <v>150236</v>
      </c>
      <c r="G30497" t="s">
        <v>150237</v>
      </c>
      <c r="H30497" t="s">
        <v>15</v>
      </c>
      <c r="I30497">
        <v>3239</v>
      </c>
    </row>
    <row r="30498" spans="1:9" x14ac:dyDescent="0.2">
      <c r="A30498" t="s">
        <v>150238</v>
      </c>
      <c r="B30498">
        <v>1</v>
      </c>
      <c r="C30498" t="s">
        <v>150239</v>
      </c>
      <c r="D30498" t="s">
        <v>11</v>
      </c>
      <c r="E30498" t="s">
        <v>150240</v>
      </c>
      <c r="F30498" t="s">
        <v>150241</v>
      </c>
      <c r="G30498" t="s">
        <v>150242</v>
      </c>
      <c r="H30498" t="s">
        <v>15</v>
      </c>
      <c r="I30498">
        <v>2531</v>
      </c>
    </row>
    <row r="30499" spans="1:9" x14ac:dyDescent="0.2">
      <c r="A30499" t="s">
        <v>150243</v>
      </c>
      <c r="B30499">
        <v>1</v>
      </c>
      <c r="C30499" t="s">
        <v>150244</v>
      </c>
      <c r="D30499" t="s">
        <v>11</v>
      </c>
      <c r="E30499" t="s">
        <v>150245</v>
      </c>
      <c r="F30499" t="s">
        <v>150246</v>
      </c>
      <c r="G30499" t="s">
        <v>150247</v>
      </c>
      <c r="H30499" t="s">
        <v>15</v>
      </c>
      <c r="I30499">
        <v>1787</v>
      </c>
    </row>
    <row r="30500" spans="1:9" x14ac:dyDescent="0.2">
      <c r="A30500" t="s">
        <v>150248</v>
      </c>
      <c r="B30500">
        <v>1</v>
      </c>
      <c r="C30500" t="s">
        <v>150249</v>
      </c>
      <c r="D30500" t="s">
        <v>11</v>
      </c>
      <c r="E30500" t="s">
        <v>150250</v>
      </c>
      <c r="F30500" t="s">
        <v>25</v>
      </c>
      <c r="G30500" t="s">
        <v>150251</v>
      </c>
      <c r="H30500" t="s">
        <v>15</v>
      </c>
      <c r="I30500">
        <v>565</v>
      </c>
    </row>
    <row r="30501" spans="1:9" x14ac:dyDescent="0.2">
      <c r="A30501" t="s">
        <v>150248</v>
      </c>
      <c r="B30501">
        <v>1</v>
      </c>
      <c r="C30501" t="s">
        <v>150252</v>
      </c>
      <c r="D30501" t="s">
        <v>11</v>
      </c>
      <c r="E30501" t="s">
        <v>150253</v>
      </c>
      <c r="F30501" t="s">
        <v>25</v>
      </c>
      <c r="G30501" t="s">
        <v>150254</v>
      </c>
      <c r="H30501" t="s">
        <v>15</v>
      </c>
      <c r="I30501">
        <v>686</v>
      </c>
    </row>
    <row r="30502" spans="1:9" x14ac:dyDescent="0.2">
      <c r="A30502" t="s">
        <v>150255</v>
      </c>
      <c r="B30502">
        <v>1</v>
      </c>
      <c r="C30502" t="s">
        <v>150256</v>
      </c>
      <c r="D30502" t="s">
        <v>11</v>
      </c>
      <c r="E30502" t="s">
        <v>150257</v>
      </c>
      <c r="F30502" t="s">
        <v>25</v>
      </c>
      <c r="G30502" t="s">
        <v>150258</v>
      </c>
      <c r="H30502" t="s">
        <v>72</v>
      </c>
      <c r="I30502">
        <v>419</v>
      </c>
    </row>
    <row r="30503" spans="1:9" x14ac:dyDescent="0.2">
      <c r="A30503" t="s">
        <v>150255</v>
      </c>
      <c r="B30503">
        <v>1</v>
      </c>
      <c r="C30503" t="s">
        <v>150259</v>
      </c>
      <c r="D30503" t="s">
        <v>11</v>
      </c>
      <c r="E30503" t="s">
        <v>150260</v>
      </c>
      <c r="F30503" t="s">
        <v>25</v>
      </c>
      <c r="G30503" t="s">
        <v>150261</v>
      </c>
      <c r="H30503" t="s">
        <v>15</v>
      </c>
      <c r="I30503">
        <v>419</v>
      </c>
    </row>
    <row r="30504" spans="1:9" x14ac:dyDescent="0.2">
      <c r="A30504" t="s">
        <v>150255</v>
      </c>
      <c r="B30504">
        <v>1</v>
      </c>
      <c r="C30504" t="s">
        <v>150262</v>
      </c>
      <c r="D30504" t="s">
        <v>11</v>
      </c>
      <c r="E30504" t="s">
        <v>150263</v>
      </c>
      <c r="F30504" t="s">
        <v>25</v>
      </c>
      <c r="G30504" t="s">
        <v>150264</v>
      </c>
      <c r="H30504" t="s">
        <v>15</v>
      </c>
      <c r="I30504">
        <v>735</v>
      </c>
    </row>
    <row r="30505" spans="1:9" x14ac:dyDescent="0.2">
      <c r="A30505" t="s">
        <v>150265</v>
      </c>
      <c r="B30505">
        <v>1</v>
      </c>
      <c r="C30505" t="s">
        <v>150266</v>
      </c>
      <c r="D30505" t="s">
        <v>11</v>
      </c>
      <c r="E30505" t="s">
        <v>150267</v>
      </c>
      <c r="F30505" t="s">
        <v>67283</v>
      </c>
      <c r="G30505" t="s">
        <v>150268</v>
      </c>
      <c r="H30505" t="s">
        <v>72</v>
      </c>
      <c r="I30505">
        <v>259</v>
      </c>
    </row>
    <row r="30506" spans="1:9" x14ac:dyDescent="0.2">
      <c r="A30506" t="s">
        <v>150265</v>
      </c>
      <c r="B30506">
        <v>1</v>
      </c>
      <c r="C30506" t="s">
        <v>150269</v>
      </c>
      <c r="D30506" t="s">
        <v>11</v>
      </c>
      <c r="E30506" t="s">
        <v>150270</v>
      </c>
      <c r="F30506" t="s">
        <v>67283</v>
      </c>
      <c r="G30506" t="s">
        <v>150271</v>
      </c>
      <c r="H30506" t="s">
        <v>15</v>
      </c>
      <c r="I30506">
        <v>259</v>
      </c>
    </row>
    <row r="30507" spans="1:9" x14ac:dyDescent="0.2">
      <c r="A30507" t="s">
        <v>150265</v>
      </c>
      <c r="B30507">
        <v>1</v>
      </c>
      <c r="C30507" t="s">
        <v>150272</v>
      </c>
      <c r="D30507" t="s">
        <v>11</v>
      </c>
      <c r="E30507" t="s">
        <v>150273</v>
      </c>
      <c r="F30507" t="s">
        <v>150274</v>
      </c>
      <c r="G30507" t="s">
        <v>150275</v>
      </c>
      <c r="H30507" t="s">
        <v>15</v>
      </c>
      <c r="I30507">
        <v>1017</v>
      </c>
    </row>
    <row r="30508" spans="1:9" x14ac:dyDescent="0.2">
      <c r="A30508" t="s">
        <v>114695</v>
      </c>
      <c r="B30508">
        <v>1</v>
      </c>
      <c r="C30508" t="s">
        <v>114696</v>
      </c>
      <c r="D30508" t="s">
        <v>11</v>
      </c>
      <c r="E30508" t="s">
        <v>114697</v>
      </c>
      <c r="F30508" t="s">
        <v>114698</v>
      </c>
      <c r="G30508" t="s">
        <v>114699</v>
      </c>
      <c r="H30508" t="s">
        <v>72</v>
      </c>
      <c r="I30508">
        <v>338</v>
      </c>
    </row>
    <row r="30509" spans="1:9" x14ac:dyDescent="0.2">
      <c r="A30509" t="s">
        <v>114695</v>
      </c>
      <c r="B30509">
        <v>1</v>
      </c>
      <c r="C30509" t="s">
        <v>114700</v>
      </c>
      <c r="D30509" t="s">
        <v>11</v>
      </c>
      <c r="E30509" t="s">
        <v>114701</v>
      </c>
      <c r="F30509" t="s">
        <v>10183</v>
      </c>
      <c r="G30509" t="s">
        <v>114702</v>
      </c>
      <c r="H30509" t="s">
        <v>15</v>
      </c>
      <c r="I30509">
        <v>4483</v>
      </c>
    </row>
    <row r="30510" spans="1:9" x14ac:dyDescent="0.2">
      <c r="A30510" t="s">
        <v>150276</v>
      </c>
      <c r="B30510">
        <v>1</v>
      </c>
      <c r="C30510" t="s">
        <v>386</v>
      </c>
      <c r="D30510" t="s">
        <v>387</v>
      </c>
      <c r="E30510" t="s">
        <v>387</v>
      </c>
      <c r="F30510" t="s">
        <v>387</v>
      </c>
      <c r="G30510" t="s">
        <v>387</v>
      </c>
      <c r="H30510" t="s">
        <v>387</v>
      </c>
    </row>
    <row r="30511" spans="1:9" x14ac:dyDescent="0.2">
      <c r="A30511" t="s">
        <v>30127</v>
      </c>
      <c r="B30511">
        <v>1</v>
      </c>
      <c r="C30511" t="s">
        <v>30128</v>
      </c>
      <c r="D30511" t="s">
        <v>11</v>
      </c>
      <c r="E30511" t="s">
        <v>30129</v>
      </c>
      <c r="F30511" t="s">
        <v>12786</v>
      </c>
      <c r="G30511" t="s">
        <v>30130</v>
      </c>
      <c r="H30511" t="s">
        <v>15</v>
      </c>
      <c r="I30511">
        <v>2981</v>
      </c>
    </row>
    <row r="30512" spans="1:9" x14ac:dyDescent="0.2">
      <c r="A30512" t="s">
        <v>150277</v>
      </c>
      <c r="B30512">
        <v>1</v>
      </c>
      <c r="C30512" t="s">
        <v>150278</v>
      </c>
      <c r="D30512" t="s">
        <v>11</v>
      </c>
      <c r="E30512" t="s">
        <v>150279</v>
      </c>
      <c r="F30512" t="s">
        <v>150280</v>
      </c>
      <c r="G30512" t="s">
        <v>150281</v>
      </c>
      <c r="H30512" t="s">
        <v>15</v>
      </c>
      <c r="I30512">
        <v>1323</v>
      </c>
    </row>
    <row r="30513" spans="1:9" x14ac:dyDescent="0.2">
      <c r="A30513" t="s">
        <v>150282</v>
      </c>
      <c r="B30513">
        <v>1</v>
      </c>
      <c r="C30513" t="s">
        <v>150283</v>
      </c>
      <c r="D30513" t="s">
        <v>11</v>
      </c>
      <c r="E30513" t="s">
        <v>150284</v>
      </c>
      <c r="F30513" t="s">
        <v>150285</v>
      </c>
      <c r="G30513" t="s">
        <v>150286</v>
      </c>
      <c r="H30513" t="s">
        <v>61</v>
      </c>
      <c r="I30513">
        <v>478</v>
      </c>
    </row>
    <row r="30514" spans="1:9" x14ac:dyDescent="0.2">
      <c r="A30514" t="s">
        <v>150282</v>
      </c>
      <c r="B30514">
        <v>1</v>
      </c>
      <c r="C30514" t="s">
        <v>150287</v>
      </c>
      <c r="D30514" t="s">
        <v>11</v>
      </c>
      <c r="E30514" t="s">
        <v>150288</v>
      </c>
      <c r="F30514" t="s">
        <v>150285</v>
      </c>
      <c r="G30514" t="s">
        <v>150289</v>
      </c>
      <c r="H30514" t="s">
        <v>15</v>
      </c>
      <c r="I30514">
        <v>535</v>
      </c>
    </row>
    <row r="30515" spans="1:9" x14ac:dyDescent="0.2">
      <c r="A30515" t="s">
        <v>150282</v>
      </c>
      <c r="B30515">
        <v>1</v>
      </c>
      <c r="C30515" t="s">
        <v>150290</v>
      </c>
      <c r="D30515" t="s">
        <v>11</v>
      </c>
      <c r="E30515" t="s">
        <v>150291</v>
      </c>
      <c r="F30515" t="s">
        <v>150285</v>
      </c>
      <c r="G30515" t="s">
        <v>150292</v>
      </c>
      <c r="H30515" t="s">
        <v>21</v>
      </c>
      <c r="I30515">
        <v>405</v>
      </c>
    </row>
    <row r="30516" spans="1:9" x14ac:dyDescent="0.2">
      <c r="A30516" t="s">
        <v>150282</v>
      </c>
      <c r="B30516">
        <v>1</v>
      </c>
      <c r="C30516" t="s">
        <v>150293</v>
      </c>
      <c r="D30516" t="s">
        <v>11</v>
      </c>
      <c r="E30516" t="s">
        <v>150294</v>
      </c>
      <c r="F30516" t="s">
        <v>150285</v>
      </c>
      <c r="G30516" t="s">
        <v>150295</v>
      </c>
      <c r="H30516" t="s">
        <v>15</v>
      </c>
      <c r="I30516">
        <v>481</v>
      </c>
    </row>
    <row r="30517" spans="1:9" x14ac:dyDescent="0.2">
      <c r="A30517" t="s">
        <v>34308</v>
      </c>
      <c r="B30517">
        <v>1</v>
      </c>
      <c r="C30517" t="s">
        <v>34309</v>
      </c>
      <c r="D30517" t="s">
        <v>11</v>
      </c>
      <c r="E30517" t="s">
        <v>34310</v>
      </c>
      <c r="F30517" t="s">
        <v>1232</v>
      </c>
      <c r="G30517" t="s">
        <v>34311</v>
      </c>
      <c r="H30517" t="s">
        <v>15</v>
      </c>
      <c r="I30517">
        <v>364</v>
      </c>
    </row>
    <row r="30518" spans="1:9" x14ac:dyDescent="0.2">
      <c r="A30518" t="s">
        <v>34308</v>
      </c>
      <c r="B30518">
        <v>1</v>
      </c>
      <c r="C30518" t="s">
        <v>34312</v>
      </c>
      <c r="D30518" t="s">
        <v>11</v>
      </c>
      <c r="E30518" t="s">
        <v>34313</v>
      </c>
      <c r="F30518" t="s">
        <v>1232</v>
      </c>
      <c r="G30518" t="s">
        <v>34314</v>
      </c>
      <c r="H30518" t="s">
        <v>15</v>
      </c>
      <c r="I30518">
        <v>358</v>
      </c>
    </row>
    <row r="30519" spans="1:9" x14ac:dyDescent="0.2">
      <c r="A30519" t="s">
        <v>150296</v>
      </c>
      <c r="B30519">
        <v>1</v>
      </c>
      <c r="C30519" t="s">
        <v>150297</v>
      </c>
      <c r="D30519" t="s">
        <v>11</v>
      </c>
      <c r="E30519" t="s">
        <v>150298</v>
      </c>
      <c r="F30519" t="s">
        <v>4629</v>
      </c>
      <c r="G30519" t="s">
        <v>150299</v>
      </c>
      <c r="H30519" t="s">
        <v>15</v>
      </c>
      <c r="I30519">
        <v>715</v>
      </c>
    </row>
    <row r="30520" spans="1:9" x14ac:dyDescent="0.2">
      <c r="A30520" t="s">
        <v>150300</v>
      </c>
      <c r="B30520">
        <v>1</v>
      </c>
      <c r="C30520" t="s">
        <v>150301</v>
      </c>
      <c r="D30520" t="s">
        <v>11</v>
      </c>
      <c r="E30520" t="s">
        <v>150302</v>
      </c>
      <c r="F30520" t="s">
        <v>737</v>
      </c>
      <c r="G30520" t="s">
        <v>150303</v>
      </c>
      <c r="H30520" t="s">
        <v>15</v>
      </c>
      <c r="I30520">
        <v>2527</v>
      </c>
    </row>
    <row r="30521" spans="1:9" x14ac:dyDescent="0.2">
      <c r="A30521" t="s">
        <v>30138</v>
      </c>
      <c r="B30521">
        <v>1</v>
      </c>
      <c r="C30521" t="s">
        <v>30139</v>
      </c>
      <c r="D30521" t="s">
        <v>11</v>
      </c>
      <c r="E30521" t="s">
        <v>30140</v>
      </c>
      <c r="F30521" t="s">
        <v>335</v>
      </c>
      <c r="G30521" t="s">
        <v>30141</v>
      </c>
      <c r="H30521" t="s">
        <v>15</v>
      </c>
      <c r="I30521">
        <v>773</v>
      </c>
    </row>
    <row r="30522" spans="1:9" x14ac:dyDescent="0.2">
      <c r="A30522" t="s">
        <v>150304</v>
      </c>
      <c r="B30522">
        <v>1</v>
      </c>
      <c r="C30522" t="s">
        <v>150305</v>
      </c>
      <c r="D30522" t="s">
        <v>11</v>
      </c>
      <c r="E30522" t="s">
        <v>150306</v>
      </c>
      <c r="F30522" t="s">
        <v>737</v>
      </c>
      <c r="G30522" t="s">
        <v>150307</v>
      </c>
      <c r="H30522" t="s">
        <v>15</v>
      </c>
      <c r="I30522">
        <v>1662</v>
      </c>
    </row>
    <row r="30523" spans="1:9" x14ac:dyDescent="0.2">
      <c r="A30523" t="s">
        <v>150304</v>
      </c>
      <c r="B30523">
        <v>1</v>
      </c>
      <c r="C30523" t="s">
        <v>150308</v>
      </c>
      <c r="D30523" t="s">
        <v>11</v>
      </c>
      <c r="E30523" t="s">
        <v>150309</v>
      </c>
      <c r="F30523" t="s">
        <v>737</v>
      </c>
      <c r="G30523" t="s">
        <v>150310</v>
      </c>
      <c r="H30523" t="s">
        <v>27</v>
      </c>
      <c r="I30523">
        <v>1387</v>
      </c>
    </row>
    <row r="30524" spans="1:9" x14ac:dyDescent="0.2">
      <c r="A30524" t="s">
        <v>150304</v>
      </c>
      <c r="B30524">
        <v>1</v>
      </c>
      <c r="C30524" t="s">
        <v>150311</v>
      </c>
      <c r="D30524" t="s">
        <v>11</v>
      </c>
      <c r="E30524" t="s">
        <v>150312</v>
      </c>
      <c r="F30524" t="s">
        <v>737</v>
      </c>
      <c r="G30524" t="s">
        <v>150313</v>
      </c>
      <c r="H30524" t="s">
        <v>72</v>
      </c>
      <c r="I30524">
        <v>1623</v>
      </c>
    </row>
    <row r="30525" spans="1:9" x14ac:dyDescent="0.2">
      <c r="A30525" t="s">
        <v>150304</v>
      </c>
      <c r="B30525">
        <v>1</v>
      </c>
      <c r="C30525" t="s">
        <v>150314</v>
      </c>
      <c r="D30525" t="s">
        <v>11</v>
      </c>
      <c r="E30525" t="s">
        <v>150315</v>
      </c>
      <c r="F30525" t="s">
        <v>737</v>
      </c>
      <c r="G30525" t="s">
        <v>150316</v>
      </c>
      <c r="H30525" t="s">
        <v>15</v>
      </c>
      <c r="I30525">
        <v>1719</v>
      </c>
    </row>
    <row r="30526" spans="1:9" x14ac:dyDescent="0.2">
      <c r="A30526" t="s">
        <v>150317</v>
      </c>
      <c r="B30526">
        <v>1</v>
      </c>
      <c r="C30526" t="s">
        <v>150318</v>
      </c>
      <c r="D30526" t="s">
        <v>11</v>
      </c>
      <c r="E30526" t="s">
        <v>150319</v>
      </c>
      <c r="F30526" t="s">
        <v>5676</v>
      </c>
      <c r="G30526" t="s">
        <v>150320</v>
      </c>
      <c r="H30526" t="s">
        <v>15</v>
      </c>
      <c r="I30526">
        <v>620</v>
      </c>
    </row>
    <row r="30527" spans="1:9" x14ac:dyDescent="0.2">
      <c r="A30527" t="s">
        <v>114726</v>
      </c>
      <c r="B30527">
        <v>1</v>
      </c>
      <c r="C30527" t="s">
        <v>114727</v>
      </c>
      <c r="D30527" t="s">
        <v>11</v>
      </c>
      <c r="E30527" t="s">
        <v>114728</v>
      </c>
      <c r="F30527" t="s">
        <v>25</v>
      </c>
      <c r="G30527" t="s">
        <v>114729</v>
      </c>
      <c r="H30527" t="s">
        <v>15</v>
      </c>
      <c r="I30527">
        <v>302</v>
      </c>
    </row>
    <row r="30528" spans="1:9" x14ac:dyDescent="0.2">
      <c r="A30528" t="s">
        <v>150321</v>
      </c>
      <c r="B30528">
        <v>1</v>
      </c>
      <c r="C30528" t="s">
        <v>150322</v>
      </c>
      <c r="D30528" t="s">
        <v>11</v>
      </c>
      <c r="E30528" t="s">
        <v>150323</v>
      </c>
      <c r="F30528" t="s">
        <v>25</v>
      </c>
      <c r="G30528" t="s">
        <v>150324</v>
      </c>
      <c r="H30528" t="s">
        <v>15</v>
      </c>
      <c r="I30528">
        <v>343</v>
      </c>
    </row>
    <row r="30529" spans="1:9" x14ac:dyDescent="0.2">
      <c r="A30529" t="s">
        <v>150321</v>
      </c>
      <c r="B30529">
        <v>1</v>
      </c>
      <c r="C30529" t="s">
        <v>150325</v>
      </c>
      <c r="D30529" t="s">
        <v>11</v>
      </c>
      <c r="E30529" t="s">
        <v>150326</v>
      </c>
      <c r="F30529" t="s">
        <v>25</v>
      </c>
      <c r="G30529" t="s">
        <v>150327</v>
      </c>
      <c r="H30529" t="s">
        <v>15</v>
      </c>
      <c r="I30529">
        <v>420</v>
      </c>
    </row>
    <row r="30530" spans="1:9" x14ac:dyDescent="0.2">
      <c r="A30530" t="s">
        <v>132878</v>
      </c>
      <c r="B30530">
        <v>1</v>
      </c>
      <c r="C30530" t="s">
        <v>132879</v>
      </c>
      <c r="D30530" t="s">
        <v>11</v>
      </c>
      <c r="E30530" t="s">
        <v>132880</v>
      </c>
      <c r="F30530" t="s">
        <v>25</v>
      </c>
      <c r="G30530" t="s">
        <v>132881</v>
      </c>
      <c r="H30530" t="s">
        <v>15</v>
      </c>
      <c r="I30530">
        <v>439</v>
      </c>
    </row>
    <row r="30531" spans="1:9" x14ac:dyDescent="0.2">
      <c r="A30531" t="s">
        <v>132878</v>
      </c>
      <c r="B30531">
        <v>1</v>
      </c>
      <c r="C30531" t="s">
        <v>132882</v>
      </c>
      <c r="D30531" t="s">
        <v>11</v>
      </c>
      <c r="E30531" t="s">
        <v>132883</v>
      </c>
      <c r="F30531" t="s">
        <v>25</v>
      </c>
      <c r="G30531" t="s">
        <v>132884</v>
      </c>
      <c r="H30531" t="s">
        <v>15</v>
      </c>
      <c r="I30531">
        <v>536</v>
      </c>
    </row>
    <row r="30532" spans="1:9" x14ac:dyDescent="0.2">
      <c r="A30532" t="s">
        <v>132885</v>
      </c>
      <c r="B30532">
        <v>1</v>
      </c>
      <c r="C30532" t="s">
        <v>132886</v>
      </c>
      <c r="D30532" t="s">
        <v>11</v>
      </c>
      <c r="E30532" t="s">
        <v>132887</v>
      </c>
      <c r="F30532" t="s">
        <v>25</v>
      </c>
      <c r="G30532" t="s">
        <v>132888</v>
      </c>
      <c r="H30532" t="s">
        <v>15</v>
      </c>
      <c r="I30532">
        <v>887</v>
      </c>
    </row>
    <row r="30533" spans="1:9" x14ac:dyDescent="0.2">
      <c r="A30533" t="s">
        <v>150328</v>
      </c>
      <c r="B30533">
        <v>1</v>
      </c>
      <c r="C30533" t="s">
        <v>150329</v>
      </c>
      <c r="D30533" t="s">
        <v>11</v>
      </c>
      <c r="E30533" t="s">
        <v>150330</v>
      </c>
      <c r="F30533" t="s">
        <v>150331</v>
      </c>
      <c r="G30533" t="s">
        <v>150332</v>
      </c>
      <c r="H30533" t="s">
        <v>61</v>
      </c>
      <c r="I30533">
        <v>467</v>
      </c>
    </row>
    <row r="30534" spans="1:9" x14ac:dyDescent="0.2">
      <c r="A30534" t="s">
        <v>150328</v>
      </c>
      <c r="B30534">
        <v>1</v>
      </c>
      <c r="C30534" t="s">
        <v>150333</v>
      </c>
      <c r="D30534" t="s">
        <v>11</v>
      </c>
      <c r="E30534" t="s">
        <v>150334</v>
      </c>
      <c r="F30534" t="s">
        <v>150331</v>
      </c>
      <c r="G30534" t="s">
        <v>150335</v>
      </c>
      <c r="H30534" t="s">
        <v>15</v>
      </c>
      <c r="I30534">
        <v>469</v>
      </c>
    </row>
    <row r="30535" spans="1:9" x14ac:dyDescent="0.2">
      <c r="A30535" t="s">
        <v>114730</v>
      </c>
      <c r="B30535">
        <v>1</v>
      </c>
      <c r="C30535" t="s">
        <v>114731</v>
      </c>
      <c r="D30535" t="s">
        <v>11</v>
      </c>
      <c r="E30535" t="s">
        <v>114732</v>
      </c>
      <c r="F30535" t="s">
        <v>25</v>
      </c>
      <c r="G30535" t="s">
        <v>114733</v>
      </c>
      <c r="H30535" t="s">
        <v>15</v>
      </c>
      <c r="I30535">
        <v>501</v>
      </c>
    </row>
    <row r="30536" spans="1:9" x14ac:dyDescent="0.2">
      <c r="A30536" t="s">
        <v>150336</v>
      </c>
      <c r="B30536">
        <v>1</v>
      </c>
      <c r="C30536" t="s">
        <v>150337</v>
      </c>
      <c r="D30536" t="s">
        <v>11</v>
      </c>
      <c r="E30536" t="s">
        <v>150338</v>
      </c>
      <c r="F30536" t="s">
        <v>150339</v>
      </c>
      <c r="G30536" t="s">
        <v>150340</v>
      </c>
      <c r="H30536" t="s">
        <v>61</v>
      </c>
      <c r="I30536">
        <v>136</v>
      </c>
    </row>
    <row r="30537" spans="1:9" x14ac:dyDescent="0.2">
      <c r="A30537" t="s">
        <v>150336</v>
      </c>
      <c r="B30537">
        <v>1</v>
      </c>
      <c r="C30537" t="s">
        <v>150341</v>
      </c>
      <c r="D30537" t="s">
        <v>11</v>
      </c>
      <c r="E30537" t="s">
        <v>150342</v>
      </c>
      <c r="F30537" t="s">
        <v>125118</v>
      </c>
      <c r="G30537" t="s">
        <v>150343</v>
      </c>
      <c r="H30537" t="s">
        <v>61</v>
      </c>
      <c r="I30537">
        <v>465</v>
      </c>
    </row>
    <row r="30538" spans="1:9" x14ac:dyDescent="0.2">
      <c r="A30538" t="s">
        <v>150336</v>
      </c>
      <c r="B30538">
        <v>1</v>
      </c>
      <c r="C30538" t="s">
        <v>150344</v>
      </c>
      <c r="D30538" t="s">
        <v>11</v>
      </c>
      <c r="E30538" t="s">
        <v>150345</v>
      </c>
      <c r="F30538" t="s">
        <v>737</v>
      </c>
      <c r="G30538" t="s">
        <v>150346</v>
      </c>
      <c r="H30538" t="s">
        <v>15</v>
      </c>
      <c r="I30538">
        <v>2994</v>
      </c>
    </row>
    <row r="30539" spans="1:9" x14ac:dyDescent="0.2">
      <c r="A30539" t="s">
        <v>150347</v>
      </c>
      <c r="B30539">
        <v>1</v>
      </c>
      <c r="C30539" t="s">
        <v>150348</v>
      </c>
      <c r="D30539" t="s">
        <v>11</v>
      </c>
      <c r="E30539" t="s">
        <v>150349</v>
      </c>
      <c r="F30539" t="s">
        <v>32300</v>
      </c>
      <c r="G30539" t="s">
        <v>150350</v>
      </c>
      <c r="H30539" t="s">
        <v>15</v>
      </c>
      <c r="I30539">
        <v>511</v>
      </c>
    </row>
    <row r="30540" spans="1:9" x14ac:dyDescent="0.2">
      <c r="A30540" t="s">
        <v>150351</v>
      </c>
      <c r="B30540">
        <v>1</v>
      </c>
      <c r="C30540" t="s">
        <v>150352</v>
      </c>
      <c r="D30540" t="s">
        <v>11</v>
      </c>
      <c r="E30540" t="s">
        <v>150353</v>
      </c>
      <c r="F30540" t="s">
        <v>17497</v>
      </c>
      <c r="G30540" t="s">
        <v>150354</v>
      </c>
      <c r="H30540" t="s">
        <v>15</v>
      </c>
      <c r="I30540">
        <v>664</v>
      </c>
    </row>
    <row r="30541" spans="1:9" x14ac:dyDescent="0.2">
      <c r="A30541" t="s">
        <v>150351</v>
      </c>
      <c r="B30541">
        <v>1</v>
      </c>
      <c r="C30541" t="s">
        <v>150355</v>
      </c>
      <c r="D30541" t="s">
        <v>11</v>
      </c>
      <c r="E30541" t="s">
        <v>150356</v>
      </c>
      <c r="F30541" t="s">
        <v>17497</v>
      </c>
      <c r="G30541" t="s">
        <v>150357</v>
      </c>
      <c r="H30541" t="s">
        <v>72</v>
      </c>
      <c r="I30541">
        <v>664</v>
      </c>
    </row>
    <row r="30542" spans="1:9" x14ac:dyDescent="0.2">
      <c r="A30542" t="s">
        <v>150351</v>
      </c>
      <c r="B30542">
        <v>1</v>
      </c>
      <c r="C30542" t="s">
        <v>150358</v>
      </c>
      <c r="D30542" t="s">
        <v>11</v>
      </c>
      <c r="E30542" t="s">
        <v>150359</v>
      </c>
      <c r="F30542" t="s">
        <v>17497</v>
      </c>
      <c r="G30542" t="s">
        <v>150360</v>
      </c>
      <c r="H30542" t="s">
        <v>21</v>
      </c>
      <c r="I30542">
        <v>717</v>
      </c>
    </row>
    <row r="30543" spans="1:9" x14ac:dyDescent="0.2">
      <c r="A30543" t="s">
        <v>150351</v>
      </c>
      <c r="B30543">
        <v>1</v>
      </c>
      <c r="C30543" t="s">
        <v>150361</v>
      </c>
      <c r="D30543" t="s">
        <v>11</v>
      </c>
      <c r="E30543" t="s">
        <v>150362</v>
      </c>
      <c r="F30543" t="s">
        <v>17497</v>
      </c>
      <c r="G30543" t="s">
        <v>150363</v>
      </c>
      <c r="H30543" t="s">
        <v>55</v>
      </c>
      <c r="I30543">
        <v>690</v>
      </c>
    </row>
    <row r="30544" spans="1:9" x14ac:dyDescent="0.2">
      <c r="A30544" t="s">
        <v>150351</v>
      </c>
      <c r="B30544">
        <v>1</v>
      </c>
      <c r="C30544" t="s">
        <v>150364</v>
      </c>
      <c r="D30544" t="s">
        <v>11</v>
      </c>
      <c r="E30544" t="s">
        <v>150365</v>
      </c>
      <c r="F30544" t="s">
        <v>17497</v>
      </c>
      <c r="G30544" t="s">
        <v>150366</v>
      </c>
      <c r="H30544" t="s">
        <v>27</v>
      </c>
      <c r="I30544">
        <v>713</v>
      </c>
    </row>
    <row r="30545" spans="1:9" x14ac:dyDescent="0.2">
      <c r="A30545" t="s">
        <v>150351</v>
      </c>
      <c r="B30545">
        <v>1</v>
      </c>
      <c r="C30545" t="s">
        <v>150367</v>
      </c>
      <c r="D30545" t="s">
        <v>11</v>
      </c>
      <c r="E30545" t="s">
        <v>150368</v>
      </c>
      <c r="F30545" t="s">
        <v>17497</v>
      </c>
      <c r="G30545" t="s">
        <v>150369</v>
      </c>
      <c r="H30545" t="s">
        <v>15</v>
      </c>
      <c r="I30545">
        <v>717</v>
      </c>
    </row>
    <row r="30546" spans="1:9" x14ac:dyDescent="0.2">
      <c r="A30546" t="s">
        <v>150370</v>
      </c>
      <c r="B30546">
        <v>1</v>
      </c>
      <c r="C30546" t="s">
        <v>150371</v>
      </c>
      <c r="D30546" t="s">
        <v>11</v>
      </c>
      <c r="E30546" t="s">
        <v>150372</v>
      </c>
      <c r="F30546" t="s">
        <v>3965</v>
      </c>
      <c r="G30546" t="s">
        <v>150373</v>
      </c>
      <c r="H30546" t="s">
        <v>15</v>
      </c>
      <c r="I30546">
        <v>794</v>
      </c>
    </row>
    <row r="30547" spans="1:9" x14ac:dyDescent="0.2">
      <c r="A30547" t="s">
        <v>150374</v>
      </c>
      <c r="B30547">
        <v>1</v>
      </c>
      <c r="C30547" t="s">
        <v>150375</v>
      </c>
      <c r="D30547" t="s">
        <v>11</v>
      </c>
      <c r="E30547" t="s">
        <v>150376</v>
      </c>
      <c r="F30547" t="s">
        <v>25</v>
      </c>
      <c r="G30547" t="s">
        <v>150377</v>
      </c>
      <c r="H30547" t="s">
        <v>15</v>
      </c>
      <c r="I30547">
        <v>911</v>
      </c>
    </row>
    <row r="30548" spans="1:9" x14ac:dyDescent="0.2">
      <c r="A30548" t="s">
        <v>132907</v>
      </c>
      <c r="B30548">
        <v>1</v>
      </c>
      <c r="C30548" t="s">
        <v>132908</v>
      </c>
      <c r="D30548" t="s">
        <v>11</v>
      </c>
      <c r="E30548" t="s">
        <v>132909</v>
      </c>
      <c r="F30548" t="s">
        <v>25</v>
      </c>
      <c r="G30548" t="s">
        <v>132910</v>
      </c>
      <c r="H30548" t="s">
        <v>72</v>
      </c>
      <c r="I30548">
        <v>103</v>
      </c>
    </row>
    <row r="30549" spans="1:9" x14ac:dyDescent="0.2">
      <c r="A30549" t="s">
        <v>132907</v>
      </c>
      <c r="B30549">
        <v>1</v>
      </c>
      <c r="C30549" t="s">
        <v>132911</v>
      </c>
      <c r="D30549" t="s">
        <v>11</v>
      </c>
      <c r="E30549" t="s">
        <v>132912</v>
      </c>
      <c r="F30549" t="s">
        <v>25</v>
      </c>
      <c r="G30549" t="s">
        <v>132913</v>
      </c>
      <c r="H30549" t="s">
        <v>15</v>
      </c>
      <c r="I30549">
        <v>103</v>
      </c>
    </row>
    <row r="30550" spans="1:9" x14ac:dyDescent="0.2">
      <c r="A30550" t="s">
        <v>150378</v>
      </c>
      <c r="B30550">
        <v>1</v>
      </c>
      <c r="C30550" t="s">
        <v>150379</v>
      </c>
      <c r="D30550" t="s">
        <v>11</v>
      </c>
      <c r="E30550" t="s">
        <v>150380</v>
      </c>
      <c r="F30550" t="s">
        <v>25</v>
      </c>
      <c r="G30550" t="s">
        <v>150381</v>
      </c>
      <c r="H30550" t="s">
        <v>72</v>
      </c>
      <c r="I30550">
        <v>576</v>
      </c>
    </row>
    <row r="30551" spans="1:9" x14ac:dyDescent="0.2">
      <c r="A30551" t="s">
        <v>150378</v>
      </c>
      <c r="B30551">
        <v>1</v>
      </c>
      <c r="C30551" t="s">
        <v>150382</v>
      </c>
      <c r="D30551" t="s">
        <v>11</v>
      </c>
      <c r="E30551" t="s">
        <v>150383</v>
      </c>
      <c r="F30551" t="s">
        <v>25</v>
      </c>
      <c r="G30551" t="s">
        <v>150384</v>
      </c>
      <c r="H30551" t="s">
        <v>15</v>
      </c>
      <c r="I30551">
        <v>548</v>
      </c>
    </row>
    <row r="30552" spans="1:9" x14ac:dyDescent="0.2">
      <c r="A30552" t="s">
        <v>150378</v>
      </c>
      <c r="B30552">
        <v>1</v>
      </c>
      <c r="C30552" t="s">
        <v>150385</v>
      </c>
      <c r="D30552" t="s">
        <v>11</v>
      </c>
      <c r="E30552" t="s">
        <v>150386</v>
      </c>
      <c r="F30552" t="s">
        <v>25</v>
      </c>
      <c r="G30552" t="s">
        <v>150387</v>
      </c>
      <c r="H30552" t="s">
        <v>15</v>
      </c>
      <c r="I30552">
        <v>757</v>
      </c>
    </row>
    <row r="30553" spans="1:9" x14ac:dyDescent="0.2">
      <c r="A30553" t="s">
        <v>150388</v>
      </c>
      <c r="B30553">
        <v>1</v>
      </c>
      <c r="C30553" t="s">
        <v>150389</v>
      </c>
      <c r="D30553" t="s">
        <v>11</v>
      </c>
      <c r="E30553" t="s">
        <v>150390</v>
      </c>
      <c r="F30553" t="s">
        <v>150391</v>
      </c>
      <c r="G30553" t="s">
        <v>150392</v>
      </c>
      <c r="H30553" t="s">
        <v>72</v>
      </c>
      <c r="I30553">
        <v>220</v>
      </c>
    </row>
    <row r="30554" spans="1:9" x14ac:dyDescent="0.2">
      <c r="A30554" t="s">
        <v>150388</v>
      </c>
      <c r="B30554">
        <v>1</v>
      </c>
      <c r="C30554" t="s">
        <v>150393</v>
      </c>
      <c r="D30554" t="s">
        <v>11</v>
      </c>
      <c r="E30554" t="s">
        <v>150394</v>
      </c>
      <c r="F30554" t="s">
        <v>25</v>
      </c>
      <c r="G30554" t="s">
        <v>150395</v>
      </c>
      <c r="H30554" t="s">
        <v>15</v>
      </c>
      <c r="I30554">
        <v>220</v>
      </c>
    </row>
    <row r="30555" spans="1:9" x14ac:dyDescent="0.2">
      <c r="A30555" t="s">
        <v>150396</v>
      </c>
      <c r="B30555">
        <v>1</v>
      </c>
      <c r="C30555" t="s">
        <v>150397</v>
      </c>
      <c r="D30555" t="s">
        <v>11</v>
      </c>
      <c r="E30555" t="s">
        <v>150398</v>
      </c>
      <c r="F30555" t="s">
        <v>461</v>
      </c>
      <c r="G30555" t="s">
        <v>150399</v>
      </c>
      <c r="H30555" t="s">
        <v>21</v>
      </c>
      <c r="I30555">
        <v>2855</v>
      </c>
    </row>
    <row r="30556" spans="1:9" x14ac:dyDescent="0.2">
      <c r="A30556" t="s">
        <v>150396</v>
      </c>
      <c r="B30556">
        <v>1</v>
      </c>
      <c r="C30556" t="s">
        <v>150400</v>
      </c>
      <c r="D30556" t="s">
        <v>11</v>
      </c>
      <c r="E30556" t="s">
        <v>150401</v>
      </c>
      <c r="F30556" t="s">
        <v>1232</v>
      </c>
      <c r="G30556" t="s">
        <v>150402</v>
      </c>
      <c r="H30556" t="s">
        <v>21</v>
      </c>
      <c r="I30556">
        <v>2760</v>
      </c>
    </row>
    <row r="30557" spans="1:9" x14ac:dyDescent="0.2">
      <c r="A30557" t="s">
        <v>150396</v>
      </c>
      <c r="B30557">
        <v>1</v>
      </c>
      <c r="C30557" t="s">
        <v>150403</v>
      </c>
      <c r="D30557" t="s">
        <v>11</v>
      </c>
      <c r="E30557" t="s">
        <v>150404</v>
      </c>
      <c r="F30557" t="s">
        <v>461</v>
      </c>
      <c r="G30557" t="s">
        <v>150405</v>
      </c>
      <c r="H30557" t="s">
        <v>21</v>
      </c>
      <c r="I30557">
        <v>2665</v>
      </c>
    </row>
    <row r="30558" spans="1:9" x14ac:dyDescent="0.2">
      <c r="A30558" t="s">
        <v>150396</v>
      </c>
      <c r="B30558">
        <v>1</v>
      </c>
      <c r="C30558" t="s">
        <v>150406</v>
      </c>
      <c r="D30558" t="s">
        <v>11</v>
      </c>
      <c r="E30558" t="s">
        <v>150407</v>
      </c>
      <c r="F30558" t="s">
        <v>238</v>
      </c>
      <c r="G30558" t="s">
        <v>150408</v>
      </c>
      <c r="H30558" t="s">
        <v>21</v>
      </c>
      <c r="I30558">
        <v>2890</v>
      </c>
    </row>
    <row r="30559" spans="1:9" x14ac:dyDescent="0.2">
      <c r="A30559" t="s">
        <v>150396</v>
      </c>
      <c r="B30559">
        <v>1</v>
      </c>
      <c r="C30559" t="s">
        <v>150409</v>
      </c>
      <c r="D30559" t="s">
        <v>11</v>
      </c>
      <c r="E30559" t="s">
        <v>150410</v>
      </c>
      <c r="F30559" t="s">
        <v>461</v>
      </c>
      <c r="G30559" t="s">
        <v>150411</v>
      </c>
      <c r="H30559" t="s">
        <v>21</v>
      </c>
      <c r="I30559">
        <v>2908</v>
      </c>
    </row>
    <row r="30560" spans="1:9" x14ac:dyDescent="0.2">
      <c r="A30560" t="s">
        <v>150396</v>
      </c>
      <c r="B30560">
        <v>1</v>
      </c>
      <c r="C30560" t="s">
        <v>150412</v>
      </c>
      <c r="D30560" t="s">
        <v>11</v>
      </c>
      <c r="E30560" t="s">
        <v>150413</v>
      </c>
      <c r="F30560" t="s">
        <v>25</v>
      </c>
      <c r="G30560" t="s">
        <v>150414</v>
      </c>
      <c r="H30560" t="s">
        <v>15</v>
      </c>
      <c r="I30560">
        <v>98</v>
      </c>
    </row>
    <row r="30561" spans="1:9" x14ac:dyDescent="0.2">
      <c r="A30561" t="s">
        <v>150396</v>
      </c>
      <c r="B30561">
        <v>1</v>
      </c>
      <c r="C30561" t="s">
        <v>150415</v>
      </c>
      <c r="D30561" t="s">
        <v>11</v>
      </c>
      <c r="E30561" t="s">
        <v>150416</v>
      </c>
      <c r="F30561" t="s">
        <v>238</v>
      </c>
      <c r="G30561" t="s">
        <v>150417</v>
      </c>
      <c r="H30561" t="s">
        <v>21</v>
      </c>
      <c r="I30561">
        <v>2990</v>
      </c>
    </row>
    <row r="30562" spans="1:9" x14ac:dyDescent="0.2">
      <c r="A30562" t="s">
        <v>150396</v>
      </c>
      <c r="B30562">
        <v>1</v>
      </c>
      <c r="C30562" t="s">
        <v>150418</v>
      </c>
      <c r="D30562" t="s">
        <v>11</v>
      </c>
      <c r="E30562" t="s">
        <v>150419</v>
      </c>
      <c r="F30562" t="s">
        <v>238</v>
      </c>
      <c r="G30562" t="s">
        <v>150420</v>
      </c>
      <c r="H30562" t="s">
        <v>21</v>
      </c>
      <c r="I30562">
        <v>2868</v>
      </c>
    </row>
    <row r="30563" spans="1:9" x14ac:dyDescent="0.2">
      <c r="A30563" t="s">
        <v>150396</v>
      </c>
      <c r="B30563">
        <v>1</v>
      </c>
      <c r="C30563" t="s">
        <v>150421</v>
      </c>
      <c r="D30563" t="s">
        <v>11</v>
      </c>
      <c r="E30563" t="s">
        <v>150422</v>
      </c>
      <c r="F30563" t="s">
        <v>461</v>
      </c>
      <c r="G30563" t="s">
        <v>150423</v>
      </c>
      <c r="H30563" t="s">
        <v>21</v>
      </c>
      <c r="I30563">
        <v>3082</v>
      </c>
    </row>
    <row r="30564" spans="1:9" x14ac:dyDescent="0.2">
      <c r="A30564" t="s">
        <v>150396</v>
      </c>
      <c r="B30564">
        <v>1</v>
      </c>
      <c r="C30564" t="s">
        <v>150424</v>
      </c>
      <c r="D30564" t="s">
        <v>11</v>
      </c>
      <c r="E30564" t="s">
        <v>150425</v>
      </c>
      <c r="F30564" t="s">
        <v>1232</v>
      </c>
      <c r="G30564" t="s">
        <v>150426</v>
      </c>
      <c r="H30564" t="s">
        <v>15</v>
      </c>
      <c r="I30564">
        <v>2821</v>
      </c>
    </row>
    <row r="30565" spans="1:9" x14ac:dyDescent="0.2">
      <c r="A30565" t="s">
        <v>150427</v>
      </c>
      <c r="B30565">
        <v>1</v>
      </c>
      <c r="C30565" t="s">
        <v>150428</v>
      </c>
      <c r="D30565" t="s">
        <v>11</v>
      </c>
      <c r="E30565" t="s">
        <v>150429</v>
      </c>
      <c r="F30565" t="s">
        <v>18095</v>
      </c>
      <c r="G30565" t="s">
        <v>150430</v>
      </c>
      <c r="H30565" t="s">
        <v>72</v>
      </c>
      <c r="I30565">
        <v>537</v>
      </c>
    </row>
    <row r="30566" spans="1:9" x14ac:dyDescent="0.2">
      <c r="A30566" t="s">
        <v>150427</v>
      </c>
      <c r="B30566">
        <v>1</v>
      </c>
      <c r="C30566" t="s">
        <v>150431</v>
      </c>
      <c r="D30566" t="s">
        <v>11</v>
      </c>
      <c r="E30566" t="s">
        <v>150432</v>
      </c>
      <c r="F30566" t="s">
        <v>18095</v>
      </c>
      <c r="G30566" t="s">
        <v>150433</v>
      </c>
      <c r="H30566" t="s">
        <v>27</v>
      </c>
      <c r="I30566">
        <v>496</v>
      </c>
    </row>
    <row r="30567" spans="1:9" x14ac:dyDescent="0.2">
      <c r="A30567" t="s">
        <v>150427</v>
      </c>
      <c r="B30567">
        <v>1</v>
      </c>
      <c r="C30567" t="s">
        <v>150434</v>
      </c>
      <c r="D30567" t="s">
        <v>11</v>
      </c>
      <c r="E30567" t="s">
        <v>150435</v>
      </c>
      <c r="F30567" t="s">
        <v>18105</v>
      </c>
      <c r="G30567" t="s">
        <v>150436</v>
      </c>
      <c r="H30567" t="s">
        <v>15</v>
      </c>
      <c r="I30567">
        <v>558</v>
      </c>
    </row>
    <row r="30568" spans="1:9" x14ac:dyDescent="0.2">
      <c r="A30568" t="s">
        <v>107359</v>
      </c>
      <c r="B30568">
        <v>1</v>
      </c>
      <c r="C30568" t="s">
        <v>107360</v>
      </c>
      <c r="D30568" t="s">
        <v>11</v>
      </c>
      <c r="E30568" t="s">
        <v>107361</v>
      </c>
      <c r="F30568" t="s">
        <v>60445</v>
      </c>
      <c r="G30568" t="s">
        <v>107362</v>
      </c>
      <c r="H30568" t="s">
        <v>15</v>
      </c>
      <c r="I30568">
        <v>806</v>
      </c>
    </row>
    <row r="30569" spans="1:9" x14ac:dyDescent="0.2">
      <c r="A30569" t="s">
        <v>33087</v>
      </c>
      <c r="B30569">
        <v>1</v>
      </c>
      <c r="C30569" t="s">
        <v>33088</v>
      </c>
      <c r="D30569" t="s">
        <v>11</v>
      </c>
      <c r="E30569" t="s">
        <v>33089</v>
      </c>
      <c r="F30569" t="s">
        <v>13632</v>
      </c>
      <c r="G30569" t="s">
        <v>33090</v>
      </c>
      <c r="H30569" t="s">
        <v>15</v>
      </c>
      <c r="I30569">
        <v>1180</v>
      </c>
    </row>
    <row r="30570" spans="1:9" x14ac:dyDescent="0.2">
      <c r="A30570" t="s">
        <v>150437</v>
      </c>
      <c r="B30570">
        <v>1</v>
      </c>
      <c r="C30570" t="s">
        <v>150438</v>
      </c>
      <c r="D30570" t="s">
        <v>11</v>
      </c>
      <c r="E30570" t="s">
        <v>150439</v>
      </c>
      <c r="F30570" t="s">
        <v>25</v>
      </c>
      <c r="G30570" t="s">
        <v>150440</v>
      </c>
      <c r="H30570" t="s">
        <v>15</v>
      </c>
      <c r="I30570">
        <v>374</v>
      </c>
    </row>
    <row r="30571" spans="1:9" x14ac:dyDescent="0.2">
      <c r="A30571" t="s">
        <v>150441</v>
      </c>
      <c r="B30571">
        <v>1</v>
      </c>
      <c r="C30571" t="s">
        <v>150442</v>
      </c>
      <c r="D30571" t="s">
        <v>11</v>
      </c>
      <c r="E30571" t="s">
        <v>150443</v>
      </c>
      <c r="F30571" t="s">
        <v>25</v>
      </c>
      <c r="G30571" t="s">
        <v>150444</v>
      </c>
      <c r="H30571" t="s">
        <v>15</v>
      </c>
      <c r="I30571">
        <v>508</v>
      </c>
    </row>
    <row r="30572" spans="1:9" x14ac:dyDescent="0.2">
      <c r="A30572" t="s">
        <v>150445</v>
      </c>
      <c r="B30572">
        <v>1</v>
      </c>
      <c r="C30572" t="s">
        <v>150446</v>
      </c>
      <c r="D30572" t="s">
        <v>11</v>
      </c>
      <c r="E30572" t="s">
        <v>150447</v>
      </c>
      <c r="F30572" t="s">
        <v>150448</v>
      </c>
      <c r="G30572" t="s">
        <v>150449</v>
      </c>
      <c r="H30572" t="s">
        <v>15</v>
      </c>
      <c r="I30572">
        <v>695</v>
      </c>
    </row>
    <row r="30573" spans="1:9" x14ac:dyDescent="0.2">
      <c r="A30573" t="s">
        <v>30224</v>
      </c>
      <c r="B30573">
        <v>1</v>
      </c>
      <c r="C30573" t="s">
        <v>30225</v>
      </c>
      <c r="D30573" t="s">
        <v>11</v>
      </c>
      <c r="E30573" t="s">
        <v>30226</v>
      </c>
      <c r="F30573" t="s">
        <v>183</v>
      </c>
      <c r="G30573" t="s">
        <v>30227</v>
      </c>
      <c r="H30573" t="s">
        <v>15</v>
      </c>
      <c r="I30573">
        <v>874</v>
      </c>
    </row>
    <row r="30574" spans="1:9" x14ac:dyDescent="0.2">
      <c r="A30574" t="s">
        <v>150450</v>
      </c>
      <c r="B30574">
        <v>1</v>
      </c>
      <c r="C30574" t="s">
        <v>150451</v>
      </c>
      <c r="D30574" t="s">
        <v>11</v>
      </c>
      <c r="E30574" t="s">
        <v>150452</v>
      </c>
      <c r="F30574" t="s">
        <v>8986</v>
      </c>
      <c r="G30574" t="s">
        <v>150453</v>
      </c>
      <c r="H30574" t="s">
        <v>72</v>
      </c>
      <c r="I30574">
        <v>528</v>
      </c>
    </row>
    <row r="30575" spans="1:9" x14ac:dyDescent="0.2">
      <c r="A30575" t="s">
        <v>150450</v>
      </c>
      <c r="B30575">
        <v>1</v>
      </c>
      <c r="C30575" t="s">
        <v>150454</v>
      </c>
      <c r="D30575" t="s">
        <v>11</v>
      </c>
      <c r="E30575" t="s">
        <v>150455</v>
      </c>
      <c r="F30575" t="s">
        <v>8986</v>
      </c>
      <c r="G30575" t="s">
        <v>150456</v>
      </c>
      <c r="H30575" t="s">
        <v>15</v>
      </c>
      <c r="I30575">
        <v>528</v>
      </c>
    </row>
    <row r="30576" spans="1:9" x14ac:dyDescent="0.2">
      <c r="A30576" t="s">
        <v>150450</v>
      </c>
      <c r="B30576">
        <v>1</v>
      </c>
      <c r="C30576" t="s">
        <v>150457</v>
      </c>
      <c r="D30576" t="s">
        <v>11</v>
      </c>
      <c r="E30576" t="s">
        <v>150458</v>
      </c>
      <c r="F30576" t="s">
        <v>8986</v>
      </c>
      <c r="G30576" t="s">
        <v>150459</v>
      </c>
      <c r="H30576" t="s">
        <v>15</v>
      </c>
      <c r="I30576">
        <v>812</v>
      </c>
    </row>
    <row r="30577" spans="1:9" x14ac:dyDescent="0.2">
      <c r="A30577" t="s">
        <v>30237</v>
      </c>
      <c r="B30577">
        <v>1</v>
      </c>
      <c r="C30577" t="s">
        <v>386</v>
      </c>
      <c r="D30577" t="s">
        <v>387</v>
      </c>
      <c r="E30577" t="s">
        <v>387</v>
      </c>
      <c r="F30577" t="s">
        <v>387</v>
      </c>
      <c r="G30577" t="s">
        <v>387</v>
      </c>
      <c r="H30577" t="s">
        <v>387</v>
      </c>
    </row>
    <row r="30578" spans="1:9" x14ac:dyDescent="0.2">
      <c r="A30578" t="s">
        <v>43770</v>
      </c>
      <c r="B30578">
        <v>1</v>
      </c>
      <c r="C30578" t="s">
        <v>43771</v>
      </c>
      <c r="D30578" t="s">
        <v>11</v>
      </c>
      <c r="E30578" t="s">
        <v>43772</v>
      </c>
      <c r="F30578" t="s">
        <v>87</v>
      </c>
      <c r="G30578" t="s">
        <v>43773</v>
      </c>
      <c r="H30578" t="s">
        <v>15</v>
      </c>
      <c r="I30578">
        <v>1038</v>
      </c>
    </row>
    <row r="30579" spans="1:9" x14ac:dyDescent="0.2">
      <c r="A30579" t="s">
        <v>43770</v>
      </c>
      <c r="B30579">
        <v>1</v>
      </c>
      <c r="C30579" t="s">
        <v>43774</v>
      </c>
      <c r="D30579" t="s">
        <v>11</v>
      </c>
      <c r="E30579" t="s">
        <v>43775</v>
      </c>
      <c r="F30579" t="s">
        <v>87</v>
      </c>
      <c r="G30579" t="s">
        <v>43776</v>
      </c>
      <c r="H30579" t="s">
        <v>72</v>
      </c>
      <c r="I30579">
        <v>1038</v>
      </c>
    </row>
    <row r="30580" spans="1:9" x14ac:dyDescent="0.2">
      <c r="A30580" t="s">
        <v>43770</v>
      </c>
      <c r="B30580">
        <v>1</v>
      </c>
      <c r="C30580" t="s">
        <v>43777</v>
      </c>
      <c r="D30580" t="s">
        <v>11</v>
      </c>
      <c r="E30580" t="s">
        <v>43778</v>
      </c>
      <c r="F30580" t="s">
        <v>87</v>
      </c>
      <c r="G30580" t="s">
        <v>43779</v>
      </c>
      <c r="H30580" t="s">
        <v>15</v>
      </c>
      <c r="I30580">
        <v>1038</v>
      </c>
    </row>
    <row r="30581" spans="1:9" x14ac:dyDescent="0.2">
      <c r="A30581" t="s">
        <v>55285</v>
      </c>
      <c r="B30581">
        <v>1</v>
      </c>
      <c r="C30581" t="s">
        <v>55286</v>
      </c>
      <c r="D30581" t="s">
        <v>11</v>
      </c>
      <c r="E30581" t="s">
        <v>55287</v>
      </c>
      <c r="F30581" t="s">
        <v>25</v>
      </c>
      <c r="G30581" t="s">
        <v>55288</v>
      </c>
      <c r="H30581" t="s">
        <v>15</v>
      </c>
      <c r="I30581">
        <v>1404</v>
      </c>
    </row>
    <row r="30582" spans="1:9" x14ac:dyDescent="0.2">
      <c r="A30582" t="s">
        <v>132966</v>
      </c>
      <c r="B30582">
        <v>1</v>
      </c>
      <c r="C30582" t="s">
        <v>132967</v>
      </c>
      <c r="D30582" t="s">
        <v>11</v>
      </c>
      <c r="E30582" t="s">
        <v>132968</v>
      </c>
      <c r="F30582" t="s">
        <v>183</v>
      </c>
      <c r="G30582" t="s">
        <v>132969</v>
      </c>
      <c r="H30582" t="s">
        <v>15</v>
      </c>
      <c r="I30582">
        <v>1037</v>
      </c>
    </row>
    <row r="30583" spans="1:9" x14ac:dyDescent="0.2">
      <c r="A30583" t="s">
        <v>132966</v>
      </c>
      <c r="B30583">
        <v>1</v>
      </c>
      <c r="C30583" t="s">
        <v>132970</v>
      </c>
      <c r="D30583" t="s">
        <v>11</v>
      </c>
      <c r="E30583" t="s">
        <v>132971</v>
      </c>
      <c r="F30583" t="s">
        <v>183</v>
      </c>
      <c r="G30583" t="s">
        <v>132972</v>
      </c>
      <c r="H30583" t="s">
        <v>15</v>
      </c>
      <c r="I30583">
        <v>907</v>
      </c>
    </row>
    <row r="30584" spans="1:9" x14ac:dyDescent="0.2">
      <c r="A30584" t="s">
        <v>132973</v>
      </c>
      <c r="B30584">
        <v>1</v>
      </c>
      <c r="C30584" t="s">
        <v>132974</v>
      </c>
      <c r="D30584" t="s">
        <v>11</v>
      </c>
      <c r="E30584" t="s">
        <v>132975</v>
      </c>
      <c r="F30584" t="s">
        <v>25</v>
      </c>
      <c r="G30584" t="s">
        <v>132976</v>
      </c>
      <c r="H30584" t="s">
        <v>15</v>
      </c>
      <c r="I30584">
        <v>1211</v>
      </c>
    </row>
    <row r="30585" spans="1:9" x14ac:dyDescent="0.2">
      <c r="A30585" t="s">
        <v>132984</v>
      </c>
      <c r="B30585">
        <v>1</v>
      </c>
      <c r="C30585" t="s">
        <v>132985</v>
      </c>
      <c r="D30585" t="s">
        <v>11</v>
      </c>
      <c r="E30585" t="s">
        <v>132986</v>
      </c>
      <c r="F30585" t="s">
        <v>391</v>
      </c>
      <c r="G30585" t="s">
        <v>132987</v>
      </c>
      <c r="H30585" t="s">
        <v>15</v>
      </c>
      <c r="I30585">
        <v>445</v>
      </c>
    </row>
    <row r="30586" spans="1:9" x14ac:dyDescent="0.2">
      <c r="A30586" t="s">
        <v>150460</v>
      </c>
      <c r="B30586">
        <v>1</v>
      </c>
      <c r="C30586" t="s">
        <v>150461</v>
      </c>
      <c r="D30586" t="s">
        <v>11</v>
      </c>
      <c r="E30586" t="s">
        <v>150462</v>
      </c>
      <c r="F30586" t="s">
        <v>87</v>
      </c>
      <c r="G30586" t="s">
        <v>150463</v>
      </c>
      <c r="H30586" t="s">
        <v>15</v>
      </c>
      <c r="I30586">
        <v>593</v>
      </c>
    </row>
    <row r="30587" spans="1:9" x14ac:dyDescent="0.2">
      <c r="A30587" t="s">
        <v>150464</v>
      </c>
      <c r="B30587">
        <v>1</v>
      </c>
      <c r="C30587" t="s">
        <v>150465</v>
      </c>
      <c r="D30587" t="s">
        <v>11</v>
      </c>
      <c r="E30587" t="s">
        <v>150466</v>
      </c>
      <c r="F30587" t="s">
        <v>6902</v>
      </c>
      <c r="G30587" t="s">
        <v>150467</v>
      </c>
      <c r="H30587" t="s">
        <v>72</v>
      </c>
      <c r="I30587">
        <v>236</v>
      </c>
    </row>
    <row r="30588" spans="1:9" x14ac:dyDescent="0.2">
      <c r="A30588" t="s">
        <v>150464</v>
      </c>
      <c r="B30588">
        <v>1</v>
      </c>
      <c r="C30588" t="s">
        <v>150468</v>
      </c>
      <c r="D30588" t="s">
        <v>11</v>
      </c>
      <c r="E30588" t="s">
        <v>150469</v>
      </c>
      <c r="F30588" t="s">
        <v>35327</v>
      </c>
      <c r="G30588" t="s">
        <v>150470</v>
      </c>
      <c r="H30588" t="s">
        <v>15</v>
      </c>
      <c r="I30588">
        <v>236</v>
      </c>
    </row>
    <row r="30589" spans="1:9" x14ac:dyDescent="0.2">
      <c r="A30589" t="s">
        <v>150464</v>
      </c>
      <c r="B30589">
        <v>1</v>
      </c>
      <c r="C30589" t="s">
        <v>150471</v>
      </c>
      <c r="D30589" t="s">
        <v>11</v>
      </c>
      <c r="E30589" t="s">
        <v>150472</v>
      </c>
      <c r="F30589" t="s">
        <v>35327</v>
      </c>
      <c r="G30589" t="s">
        <v>150473</v>
      </c>
      <c r="H30589" t="s">
        <v>15</v>
      </c>
      <c r="I30589">
        <v>325</v>
      </c>
    </row>
    <row r="30590" spans="1:9" x14ac:dyDescent="0.2">
      <c r="A30590" t="s">
        <v>133070</v>
      </c>
      <c r="B30590">
        <v>1</v>
      </c>
      <c r="C30590" t="s">
        <v>133071</v>
      </c>
      <c r="D30590" t="s">
        <v>11</v>
      </c>
      <c r="E30590" t="s">
        <v>133072</v>
      </c>
      <c r="F30590" t="s">
        <v>962</v>
      </c>
      <c r="G30590" t="s">
        <v>133073</v>
      </c>
      <c r="H30590" t="s">
        <v>15</v>
      </c>
      <c r="I30590">
        <v>2389</v>
      </c>
    </row>
    <row r="30591" spans="1:9" x14ac:dyDescent="0.2">
      <c r="A30591" t="s">
        <v>150474</v>
      </c>
      <c r="B30591">
        <v>1</v>
      </c>
      <c r="C30591" t="s">
        <v>386</v>
      </c>
      <c r="D30591" t="s">
        <v>387</v>
      </c>
      <c r="E30591" t="s">
        <v>387</v>
      </c>
      <c r="F30591" t="s">
        <v>387</v>
      </c>
      <c r="G30591" t="s">
        <v>387</v>
      </c>
      <c r="H30591" t="s">
        <v>387</v>
      </c>
    </row>
    <row r="30592" spans="1:9" x14ac:dyDescent="0.2">
      <c r="A30592" t="s">
        <v>114803</v>
      </c>
      <c r="B30592">
        <v>1</v>
      </c>
      <c r="C30592" t="s">
        <v>114804</v>
      </c>
      <c r="D30592" t="s">
        <v>11</v>
      </c>
      <c r="E30592" t="s">
        <v>114805</v>
      </c>
      <c r="F30592" t="s">
        <v>114806</v>
      </c>
      <c r="G30592" t="s">
        <v>114807</v>
      </c>
      <c r="H30592" t="s">
        <v>15</v>
      </c>
      <c r="I30592">
        <v>1267</v>
      </c>
    </row>
    <row r="30593" spans="1:9" x14ac:dyDescent="0.2">
      <c r="A30593" t="s">
        <v>10945</v>
      </c>
      <c r="B30593">
        <v>1</v>
      </c>
      <c r="C30593" t="s">
        <v>10946</v>
      </c>
      <c r="D30593" t="s">
        <v>11</v>
      </c>
      <c r="E30593" t="s">
        <v>10947</v>
      </c>
      <c r="F30593" t="s">
        <v>160</v>
      </c>
      <c r="G30593" t="s">
        <v>10948</v>
      </c>
      <c r="H30593" t="s">
        <v>15</v>
      </c>
      <c r="I30593">
        <v>2700</v>
      </c>
    </row>
    <row r="30594" spans="1:9" x14ac:dyDescent="0.2">
      <c r="A30594" t="s">
        <v>150475</v>
      </c>
      <c r="B30594">
        <v>1</v>
      </c>
      <c r="C30594" t="s">
        <v>150476</v>
      </c>
      <c r="D30594" t="s">
        <v>11</v>
      </c>
      <c r="E30594" t="s">
        <v>150477</v>
      </c>
      <c r="F30594" t="s">
        <v>28693</v>
      </c>
      <c r="G30594" t="s">
        <v>150478</v>
      </c>
      <c r="H30594" t="s">
        <v>15</v>
      </c>
      <c r="I30594">
        <v>563</v>
      </c>
    </row>
    <row r="30595" spans="1:9" x14ac:dyDescent="0.2">
      <c r="A30595" t="s">
        <v>133082</v>
      </c>
      <c r="B30595">
        <v>1</v>
      </c>
      <c r="C30595" t="s">
        <v>133083</v>
      </c>
      <c r="D30595" t="s">
        <v>11</v>
      </c>
      <c r="E30595" t="s">
        <v>133084</v>
      </c>
      <c r="F30595" t="s">
        <v>25</v>
      </c>
      <c r="G30595" t="s">
        <v>133085</v>
      </c>
      <c r="H30595" t="s">
        <v>61</v>
      </c>
      <c r="I30595">
        <v>629</v>
      </c>
    </row>
    <row r="30596" spans="1:9" x14ac:dyDescent="0.2">
      <c r="A30596" t="s">
        <v>133082</v>
      </c>
      <c r="B30596">
        <v>1</v>
      </c>
      <c r="C30596" t="s">
        <v>133086</v>
      </c>
      <c r="D30596" t="s">
        <v>11</v>
      </c>
      <c r="E30596" t="s">
        <v>133087</v>
      </c>
      <c r="F30596" t="s">
        <v>25</v>
      </c>
      <c r="G30596" t="s">
        <v>133088</v>
      </c>
      <c r="H30596" t="s">
        <v>15</v>
      </c>
      <c r="I30596">
        <v>765</v>
      </c>
    </row>
    <row r="30597" spans="1:9" x14ac:dyDescent="0.2">
      <c r="A30597" t="s">
        <v>88968</v>
      </c>
      <c r="B30597">
        <v>1</v>
      </c>
      <c r="C30597" t="s">
        <v>88969</v>
      </c>
      <c r="D30597" t="s">
        <v>11</v>
      </c>
      <c r="E30597" t="s">
        <v>88970</v>
      </c>
      <c r="F30597" t="s">
        <v>25</v>
      </c>
      <c r="G30597" t="s">
        <v>88971</v>
      </c>
      <c r="H30597" t="s">
        <v>72</v>
      </c>
      <c r="I30597">
        <v>2244</v>
      </c>
    </row>
    <row r="30598" spans="1:9" x14ac:dyDescent="0.2">
      <c r="A30598" t="s">
        <v>88968</v>
      </c>
      <c r="B30598">
        <v>1</v>
      </c>
      <c r="C30598" t="s">
        <v>88972</v>
      </c>
      <c r="D30598" t="s">
        <v>11</v>
      </c>
      <c r="E30598" t="s">
        <v>88973</v>
      </c>
      <c r="F30598" t="s">
        <v>25</v>
      </c>
      <c r="G30598" t="s">
        <v>88974</v>
      </c>
      <c r="H30598" t="s">
        <v>15</v>
      </c>
      <c r="I30598">
        <v>2248</v>
      </c>
    </row>
    <row r="30599" spans="1:9" x14ac:dyDescent="0.2">
      <c r="A30599" t="s">
        <v>107375</v>
      </c>
      <c r="B30599">
        <v>1</v>
      </c>
      <c r="C30599" t="s">
        <v>107376</v>
      </c>
      <c r="D30599" t="s">
        <v>11</v>
      </c>
      <c r="E30599" t="s">
        <v>107377</v>
      </c>
      <c r="F30599" t="s">
        <v>25</v>
      </c>
      <c r="G30599" t="s">
        <v>107378</v>
      </c>
      <c r="H30599" t="s">
        <v>15</v>
      </c>
      <c r="I30599">
        <v>1178</v>
      </c>
    </row>
    <row r="30600" spans="1:9" x14ac:dyDescent="0.2">
      <c r="A30600" t="s">
        <v>133113</v>
      </c>
      <c r="B30600">
        <v>1</v>
      </c>
      <c r="C30600" t="s">
        <v>133114</v>
      </c>
      <c r="D30600" t="s">
        <v>11</v>
      </c>
      <c r="E30600" t="s">
        <v>133115</v>
      </c>
      <c r="F30600" t="s">
        <v>11539</v>
      </c>
      <c r="G30600" t="s">
        <v>133116</v>
      </c>
      <c r="H30600" t="s">
        <v>15</v>
      </c>
      <c r="I30600">
        <v>638</v>
      </c>
    </row>
    <row r="30601" spans="1:9" x14ac:dyDescent="0.2">
      <c r="A30601" t="s">
        <v>150479</v>
      </c>
      <c r="B30601">
        <v>1</v>
      </c>
      <c r="C30601" t="s">
        <v>150480</v>
      </c>
      <c r="D30601" t="s">
        <v>11</v>
      </c>
      <c r="E30601" t="s">
        <v>150481</v>
      </c>
      <c r="F30601" t="s">
        <v>28693</v>
      </c>
      <c r="G30601" t="s">
        <v>150482</v>
      </c>
      <c r="H30601" t="s">
        <v>72</v>
      </c>
      <c r="I30601">
        <v>387</v>
      </c>
    </row>
    <row r="30602" spans="1:9" x14ac:dyDescent="0.2">
      <c r="A30602" t="s">
        <v>150479</v>
      </c>
      <c r="B30602">
        <v>1</v>
      </c>
      <c r="C30602" t="s">
        <v>150483</v>
      </c>
      <c r="D30602" t="s">
        <v>11</v>
      </c>
      <c r="E30602" t="s">
        <v>150484</v>
      </c>
      <c r="F30602" t="s">
        <v>28693</v>
      </c>
      <c r="G30602" t="s">
        <v>150485</v>
      </c>
      <c r="H30602" t="s">
        <v>15</v>
      </c>
      <c r="I30602">
        <v>387</v>
      </c>
    </row>
    <row r="30603" spans="1:9" x14ac:dyDescent="0.2">
      <c r="A30603" t="s">
        <v>150486</v>
      </c>
      <c r="B30603">
        <v>1</v>
      </c>
      <c r="C30603" t="s">
        <v>150487</v>
      </c>
      <c r="D30603" t="s">
        <v>11</v>
      </c>
      <c r="E30603" t="s">
        <v>150488</v>
      </c>
      <c r="F30603" t="s">
        <v>3427</v>
      </c>
      <c r="G30603" t="s">
        <v>150489</v>
      </c>
      <c r="H30603" t="s">
        <v>15</v>
      </c>
      <c r="I30603">
        <v>1020</v>
      </c>
    </row>
    <row r="30604" spans="1:9" x14ac:dyDescent="0.2">
      <c r="A30604" t="s">
        <v>114815</v>
      </c>
      <c r="B30604">
        <v>1</v>
      </c>
      <c r="C30604" t="s">
        <v>114816</v>
      </c>
      <c r="D30604" t="s">
        <v>11</v>
      </c>
      <c r="E30604" t="s">
        <v>114817</v>
      </c>
      <c r="F30604" t="s">
        <v>962</v>
      </c>
      <c r="G30604" t="s">
        <v>114818</v>
      </c>
      <c r="H30604" t="s">
        <v>15</v>
      </c>
      <c r="I30604">
        <v>1438</v>
      </c>
    </row>
    <row r="30605" spans="1:9" x14ac:dyDescent="0.2">
      <c r="A30605" t="s">
        <v>114815</v>
      </c>
      <c r="B30605">
        <v>1</v>
      </c>
      <c r="C30605" t="s">
        <v>114819</v>
      </c>
      <c r="D30605" t="s">
        <v>11</v>
      </c>
      <c r="E30605" t="s">
        <v>114820</v>
      </c>
      <c r="F30605" t="s">
        <v>11503</v>
      </c>
      <c r="G30605" t="s">
        <v>114821</v>
      </c>
      <c r="H30605" t="s">
        <v>15</v>
      </c>
      <c r="I30605">
        <v>1459</v>
      </c>
    </row>
    <row r="30606" spans="1:9" x14ac:dyDescent="0.2">
      <c r="A30606" t="s">
        <v>133127</v>
      </c>
      <c r="B30606">
        <v>1</v>
      </c>
      <c r="C30606" t="s">
        <v>133128</v>
      </c>
      <c r="D30606" t="s">
        <v>11</v>
      </c>
      <c r="E30606" t="s">
        <v>133129</v>
      </c>
      <c r="F30606" t="s">
        <v>25</v>
      </c>
      <c r="G30606" t="s">
        <v>133130</v>
      </c>
      <c r="H30606" t="s">
        <v>72</v>
      </c>
      <c r="I30606">
        <v>1287</v>
      </c>
    </row>
    <row r="30607" spans="1:9" x14ac:dyDescent="0.2">
      <c r="A30607" t="s">
        <v>133127</v>
      </c>
      <c r="B30607">
        <v>1</v>
      </c>
      <c r="C30607" t="s">
        <v>133131</v>
      </c>
      <c r="D30607" t="s">
        <v>11</v>
      </c>
      <c r="E30607" t="s">
        <v>133132</v>
      </c>
      <c r="F30607" t="s">
        <v>25</v>
      </c>
      <c r="G30607" t="s">
        <v>133133</v>
      </c>
      <c r="H30607" t="s">
        <v>15</v>
      </c>
      <c r="I30607">
        <v>1340</v>
      </c>
    </row>
    <row r="30608" spans="1:9" x14ac:dyDescent="0.2">
      <c r="A30608" t="s">
        <v>114822</v>
      </c>
      <c r="B30608">
        <v>1</v>
      </c>
      <c r="C30608" t="s">
        <v>114823</v>
      </c>
      <c r="D30608" t="s">
        <v>11</v>
      </c>
      <c r="E30608" t="s">
        <v>114824</v>
      </c>
      <c r="F30608" t="s">
        <v>25</v>
      </c>
      <c r="G30608" t="s">
        <v>114825</v>
      </c>
      <c r="H30608" t="s">
        <v>15</v>
      </c>
      <c r="I30608">
        <v>790</v>
      </c>
    </row>
    <row r="30609" spans="1:9" x14ac:dyDescent="0.2">
      <c r="A30609" t="s">
        <v>133175</v>
      </c>
      <c r="B30609">
        <v>1</v>
      </c>
      <c r="C30609" t="s">
        <v>133176</v>
      </c>
      <c r="D30609" t="s">
        <v>11</v>
      </c>
      <c r="E30609" t="s">
        <v>133177</v>
      </c>
      <c r="F30609" t="s">
        <v>160</v>
      </c>
      <c r="G30609" t="s">
        <v>133178</v>
      </c>
      <c r="H30609" t="s">
        <v>15</v>
      </c>
      <c r="I30609">
        <v>3789</v>
      </c>
    </row>
    <row r="30610" spans="1:9" x14ac:dyDescent="0.2">
      <c r="A30610" t="s">
        <v>150490</v>
      </c>
      <c r="B30610">
        <v>1</v>
      </c>
      <c r="C30610" t="s">
        <v>150491</v>
      </c>
      <c r="D30610" t="s">
        <v>11</v>
      </c>
      <c r="E30610" t="s">
        <v>150492</v>
      </c>
      <c r="F30610" t="s">
        <v>25</v>
      </c>
      <c r="G30610" t="s">
        <v>150493</v>
      </c>
      <c r="H30610" t="s">
        <v>72</v>
      </c>
      <c r="I30610">
        <v>1081</v>
      </c>
    </row>
    <row r="30611" spans="1:9" x14ac:dyDescent="0.2">
      <c r="A30611" t="s">
        <v>150490</v>
      </c>
      <c r="B30611">
        <v>1</v>
      </c>
      <c r="C30611" t="s">
        <v>150494</v>
      </c>
      <c r="D30611" t="s">
        <v>11</v>
      </c>
      <c r="E30611" t="s">
        <v>150495</v>
      </c>
      <c r="F30611" t="s">
        <v>25</v>
      </c>
      <c r="G30611" t="s">
        <v>150496</v>
      </c>
      <c r="H30611" t="s">
        <v>15</v>
      </c>
      <c r="I30611">
        <v>1103</v>
      </c>
    </row>
    <row r="30612" spans="1:9" x14ac:dyDescent="0.2">
      <c r="A30612" t="s">
        <v>150497</v>
      </c>
      <c r="B30612">
        <v>1</v>
      </c>
      <c r="C30612" t="s">
        <v>150498</v>
      </c>
      <c r="D30612" t="s">
        <v>11</v>
      </c>
      <c r="E30612" t="s">
        <v>150499</v>
      </c>
      <c r="F30612" t="s">
        <v>25</v>
      </c>
      <c r="G30612" t="s">
        <v>150500</v>
      </c>
      <c r="H30612" t="s">
        <v>15</v>
      </c>
      <c r="I30612">
        <v>295</v>
      </c>
    </row>
    <row r="30613" spans="1:9" x14ac:dyDescent="0.2">
      <c r="A30613" t="s">
        <v>150497</v>
      </c>
      <c r="B30613">
        <v>1</v>
      </c>
      <c r="C30613" t="s">
        <v>150501</v>
      </c>
      <c r="D30613" t="s">
        <v>11</v>
      </c>
      <c r="E30613" t="s">
        <v>150502</v>
      </c>
      <c r="F30613" t="s">
        <v>1866</v>
      </c>
      <c r="G30613" t="s">
        <v>150503</v>
      </c>
      <c r="H30613" t="s">
        <v>15</v>
      </c>
      <c r="I30613">
        <v>501</v>
      </c>
    </row>
    <row r="30614" spans="1:9" x14ac:dyDescent="0.2">
      <c r="A30614" t="s">
        <v>133179</v>
      </c>
      <c r="B30614">
        <v>1</v>
      </c>
      <c r="C30614" t="s">
        <v>133180</v>
      </c>
      <c r="D30614" t="s">
        <v>11</v>
      </c>
      <c r="E30614" t="s">
        <v>133181</v>
      </c>
      <c r="F30614" t="s">
        <v>91656</v>
      </c>
      <c r="G30614" t="s">
        <v>133182</v>
      </c>
      <c r="H30614" t="s">
        <v>72</v>
      </c>
      <c r="I30614">
        <v>774</v>
      </c>
    </row>
    <row r="30615" spans="1:9" x14ac:dyDescent="0.2">
      <c r="A30615" t="s">
        <v>133179</v>
      </c>
      <c r="B30615">
        <v>1</v>
      </c>
      <c r="C30615" t="s">
        <v>133183</v>
      </c>
      <c r="D30615" t="s">
        <v>11</v>
      </c>
      <c r="E30615" t="s">
        <v>133184</v>
      </c>
      <c r="F30615" t="s">
        <v>91656</v>
      </c>
      <c r="G30615" t="s">
        <v>133185</v>
      </c>
      <c r="H30615" t="s">
        <v>15</v>
      </c>
      <c r="I30615">
        <v>1099</v>
      </c>
    </row>
    <row r="30616" spans="1:9" x14ac:dyDescent="0.2">
      <c r="A30616" t="s">
        <v>133179</v>
      </c>
      <c r="B30616">
        <v>1</v>
      </c>
      <c r="C30616" t="s">
        <v>133186</v>
      </c>
      <c r="D30616" t="s">
        <v>11</v>
      </c>
      <c r="E30616" t="s">
        <v>133187</v>
      </c>
      <c r="F30616" t="s">
        <v>91656</v>
      </c>
      <c r="G30616" t="s">
        <v>133188</v>
      </c>
      <c r="H30616" t="s">
        <v>15</v>
      </c>
      <c r="I30616">
        <v>991</v>
      </c>
    </row>
    <row r="30617" spans="1:9" x14ac:dyDescent="0.2">
      <c r="A30617" t="s">
        <v>133179</v>
      </c>
      <c r="B30617">
        <v>1</v>
      </c>
      <c r="C30617" t="s">
        <v>133189</v>
      </c>
      <c r="D30617" t="s">
        <v>11</v>
      </c>
      <c r="E30617" t="s">
        <v>133190</v>
      </c>
      <c r="F30617" t="s">
        <v>91656</v>
      </c>
      <c r="G30617" t="s">
        <v>133191</v>
      </c>
      <c r="H30617" t="s">
        <v>15</v>
      </c>
      <c r="I30617">
        <v>923</v>
      </c>
    </row>
    <row r="30618" spans="1:9" x14ac:dyDescent="0.2">
      <c r="A30618" t="s">
        <v>150504</v>
      </c>
      <c r="B30618">
        <v>1</v>
      </c>
      <c r="C30618" t="s">
        <v>150505</v>
      </c>
      <c r="D30618" t="s">
        <v>11</v>
      </c>
      <c r="E30618" t="s">
        <v>150506</v>
      </c>
      <c r="F30618" t="s">
        <v>4942</v>
      </c>
      <c r="G30618" t="s">
        <v>150507</v>
      </c>
      <c r="H30618" t="s">
        <v>72</v>
      </c>
      <c r="I30618">
        <v>852</v>
      </c>
    </row>
    <row r="30619" spans="1:9" x14ac:dyDescent="0.2">
      <c r="A30619" t="s">
        <v>150504</v>
      </c>
      <c r="B30619">
        <v>1</v>
      </c>
      <c r="C30619" t="s">
        <v>150508</v>
      </c>
      <c r="D30619" t="s">
        <v>11</v>
      </c>
      <c r="E30619" t="s">
        <v>150509</v>
      </c>
      <c r="F30619" t="s">
        <v>150510</v>
      </c>
      <c r="G30619" t="s">
        <v>150511</v>
      </c>
      <c r="H30619" t="s">
        <v>15</v>
      </c>
      <c r="I30619">
        <v>852</v>
      </c>
    </row>
    <row r="30620" spans="1:9" x14ac:dyDescent="0.2">
      <c r="A30620" t="s">
        <v>150512</v>
      </c>
      <c r="B30620">
        <v>1</v>
      </c>
      <c r="C30620" t="s">
        <v>150513</v>
      </c>
      <c r="D30620" t="s">
        <v>11</v>
      </c>
      <c r="E30620" t="s">
        <v>150514</v>
      </c>
      <c r="F30620" t="s">
        <v>25</v>
      </c>
      <c r="G30620" t="s">
        <v>150515</v>
      </c>
      <c r="H30620" t="s">
        <v>15</v>
      </c>
      <c r="I30620">
        <v>57</v>
      </c>
    </row>
    <row r="30621" spans="1:9" x14ac:dyDescent="0.2">
      <c r="A30621" t="s">
        <v>150512</v>
      </c>
      <c r="B30621">
        <v>1</v>
      </c>
      <c r="C30621" t="s">
        <v>150516</v>
      </c>
      <c r="D30621" t="s">
        <v>11</v>
      </c>
      <c r="E30621" t="s">
        <v>150517</v>
      </c>
      <c r="F30621" t="s">
        <v>25428</v>
      </c>
      <c r="G30621" t="s">
        <v>150518</v>
      </c>
      <c r="H30621" t="s">
        <v>15</v>
      </c>
      <c r="I30621">
        <v>642</v>
      </c>
    </row>
    <row r="30622" spans="1:9" x14ac:dyDescent="0.2">
      <c r="A30622" t="s">
        <v>150512</v>
      </c>
      <c r="B30622">
        <v>1</v>
      </c>
      <c r="C30622" t="s">
        <v>150519</v>
      </c>
      <c r="D30622" t="s">
        <v>11</v>
      </c>
      <c r="E30622" t="s">
        <v>150520</v>
      </c>
      <c r="F30622" t="s">
        <v>150521</v>
      </c>
      <c r="G30622" t="s">
        <v>150522</v>
      </c>
      <c r="H30622" t="s">
        <v>15</v>
      </c>
      <c r="I30622">
        <v>3438</v>
      </c>
    </row>
    <row r="30623" spans="1:9" x14ac:dyDescent="0.2">
      <c r="A30623" t="s">
        <v>133209</v>
      </c>
      <c r="B30623">
        <v>1</v>
      </c>
      <c r="C30623" t="s">
        <v>386</v>
      </c>
      <c r="D30623" t="s">
        <v>387</v>
      </c>
      <c r="E30623" t="s">
        <v>387</v>
      </c>
      <c r="F30623" t="s">
        <v>387</v>
      </c>
      <c r="G30623" t="s">
        <v>387</v>
      </c>
      <c r="H30623" t="s">
        <v>387</v>
      </c>
    </row>
    <row r="30624" spans="1:9" x14ac:dyDescent="0.2">
      <c r="A30624" t="s">
        <v>150523</v>
      </c>
      <c r="B30624">
        <v>1</v>
      </c>
      <c r="C30624" t="s">
        <v>150524</v>
      </c>
      <c r="D30624" t="s">
        <v>11</v>
      </c>
      <c r="E30624" t="s">
        <v>150525</v>
      </c>
      <c r="F30624" t="s">
        <v>25</v>
      </c>
      <c r="G30624" t="s">
        <v>150526</v>
      </c>
      <c r="H30624" t="s">
        <v>15</v>
      </c>
      <c r="I30624">
        <v>173</v>
      </c>
    </row>
    <row r="30625" spans="1:9" x14ac:dyDescent="0.2">
      <c r="A30625" t="s">
        <v>150527</v>
      </c>
      <c r="B30625">
        <v>1</v>
      </c>
      <c r="C30625" t="s">
        <v>150528</v>
      </c>
      <c r="D30625" t="s">
        <v>11</v>
      </c>
      <c r="E30625" t="s">
        <v>150529</v>
      </c>
      <c r="F30625" t="s">
        <v>1866</v>
      </c>
      <c r="G30625" t="s">
        <v>150530</v>
      </c>
      <c r="H30625" t="s">
        <v>15</v>
      </c>
      <c r="I30625">
        <v>1397</v>
      </c>
    </row>
    <row r="30626" spans="1:9" x14ac:dyDescent="0.2">
      <c r="A30626" t="s">
        <v>150531</v>
      </c>
      <c r="B30626">
        <v>1</v>
      </c>
      <c r="C30626" t="s">
        <v>150532</v>
      </c>
      <c r="D30626" t="s">
        <v>11</v>
      </c>
      <c r="E30626" t="s">
        <v>150533</v>
      </c>
      <c r="F30626" t="s">
        <v>128358</v>
      </c>
      <c r="G30626" t="s">
        <v>150534</v>
      </c>
      <c r="H30626" t="s">
        <v>15</v>
      </c>
      <c r="I30626">
        <v>2226</v>
      </c>
    </row>
    <row r="30627" spans="1:9" x14ac:dyDescent="0.2">
      <c r="A30627" t="s">
        <v>94605</v>
      </c>
      <c r="B30627">
        <v>1</v>
      </c>
      <c r="C30627" t="s">
        <v>94606</v>
      </c>
      <c r="D30627" t="s">
        <v>11</v>
      </c>
      <c r="E30627" t="s">
        <v>94607</v>
      </c>
      <c r="F30627" t="s">
        <v>238</v>
      </c>
      <c r="G30627" t="s">
        <v>94608</v>
      </c>
      <c r="H30627" t="s">
        <v>15</v>
      </c>
      <c r="I30627">
        <v>2071</v>
      </c>
    </row>
    <row r="30628" spans="1:9" x14ac:dyDescent="0.2">
      <c r="A30628" t="s">
        <v>94605</v>
      </c>
      <c r="B30628">
        <v>1</v>
      </c>
      <c r="C30628" t="s">
        <v>94609</v>
      </c>
      <c r="D30628" t="s">
        <v>11</v>
      </c>
      <c r="E30628" t="s">
        <v>94610</v>
      </c>
      <c r="F30628" t="s">
        <v>335</v>
      </c>
      <c r="G30628" t="s">
        <v>94611</v>
      </c>
      <c r="H30628" t="s">
        <v>15</v>
      </c>
      <c r="I30628">
        <v>2009</v>
      </c>
    </row>
    <row r="30629" spans="1:9" x14ac:dyDescent="0.2">
      <c r="A30629" t="s">
        <v>94605</v>
      </c>
      <c r="B30629">
        <v>1</v>
      </c>
      <c r="C30629" t="s">
        <v>94612</v>
      </c>
      <c r="D30629" t="s">
        <v>11</v>
      </c>
      <c r="E30629" t="s">
        <v>94613</v>
      </c>
      <c r="F30629" t="s">
        <v>335</v>
      </c>
      <c r="G30629" t="s">
        <v>94614</v>
      </c>
      <c r="H30629" t="s">
        <v>15</v>
      </c>
      <c r="I30629">
        <v>1720</v>
      </c>
    </row>
    <row r="30630" spans="1:9" x14ac:dyDescent="0.2">
      <c r="A30630" t="s">
        <v>133221</v>
      </c>
      <c r="B30630">
        <v>1</v>
      </c>
      <c r="C30630" t="s">
        <v>133222</v>
      </c>
      <c r="D30630" t="s">
        <v>11</v>
      </c>
      <c r="E30630" t="s">
        <v>133223</v>
      </c>
      <c r="F30630" t="s">
        <v>133224</v>
      </c>
      <c r="G30630" t="s">
        <v>133225</v>
      </c>
      <c r="H30630" t="s">
        <v>15</v>
      </c>
      <c r="I30630">
        <v>541</v>
      </c>
    </row>
    <row r="30631" spans="1:9" x14ac:dyDescent="0.2">
      <c r="A30631" t="s">
        <v>91771</v>
      </c>
      <c r="B30631">
        <v>1</v>
      </c>
      <c r="C30631" t="s">
        <v>91772</v>
      </c>
      <c r="D30631" t="s">
        <v>11</v>
      </c>
      <c r="E30631" t="s">
        <v>91773</v>
      </c>
      <c r="F30631" t="s">
        <v>5162</v>
      </c>
      <c r="G30631" t="s">
        <v>91774</v>
      </c>
      <c r="H30631" t="s">
        <v>15</v>
      </c>
      <c r="I30631">
        <v>1462</v>
      </c>
    </row>
    <row r="30632" spans="1:9" x14ac:dyDescent="0.2">
      <c r="A30632" t="s">
        <v>150535</v>
      </c>
      <c r="B30632">
        <v>1</v>
      </c>
      <c r="C30632" t="s">
        <v>150536</v>
      </c>
      <c r="D30632" t="s">
        <v>11</v>
      </c>
      <c r="E30632" t="s">
        <v>150537</v>
      </c>
      <c r="F30632" t="s">
        <v>14629</v>
      </c>
      <c r="G30632" t="s">
        <v>150538</v>
      </c>
      <c r="H30632" t="s">
        <v>21</v>
      </c>
      <c r="I30632">
        <v>1079</v>
      </c>
    </row>
    <row r="30633" spans="1:9" x14ac:dyDescent="0.2">
      <c r="A30633" t="s">
        <v>150535</v>
      </c>
      <c r="B30633">
        <v>1</v>
      </c>
      <c r="C30633" t="s">
        <v>150539</v>
      </c>
      <c r="D30633" t="s">
        <v>11</v>
      </c>
      <c r="E30633" t="s">
        <v>150540</v>
      </c>
      <c r="F30633" t="s">
        <v>54980</v>
      </c>
      <c r="G30633" t="s">
        <v>150541</v>
      </c>
      <c r="H30633" t="s">
        <v>15</v>
      </c>
      <c r="I30633">
        <v>1174</v>
      </c>
    </row>
    <row r="30634" spans="1:9" x14ac:dyDescent="0.2">
      <c r="A30634" t="s">
        <v>107411</v>
      </c>
      <c r="B30634">
        <v>1</v>
      </c>
      <c r="C30634" t="s">
        <v>107412</v>
      </c>
      <c r="D30634" t="s">
        <v>11</v>
      </c>
      <c r="E30634" t="s">
        <v>107413</v>
      </c>
      <c r="F30634" t="s">
        <v>25</v>
      </c>
      <c r="G30634" t="s">
        <v>107414</v>
      </c>
      <c r="H30634" t="s">
        <v>72</v>
      </c>
      <c r="I30634">
        <v>1743</v>
      </c>
    </row>
    <row r="30635" spans="1:9" x14ac:dyDescent="0.2">
      <c r="A30635" t="s">
        <v>107411</v>
      </c>
      <c r="B30635">
        <v>1</v>
      </c>
      <c r="C30635" t="s">
        <v>107415</v>
      </c>
      <c r="D30635" t="s">
        <v>11</v>
      </c>
      <c r="E30635" t="s">
        <v>107416</v>
      </c>
      <c r="F30635" t="s">
        <v>25</v>
      </c>
      <c r="G30635" t="s">
        <v>107417</v>
      </c>
      <c r="H30635" t="s">
        <v>15</v>
      </c>
      <c r="I30635">
        <v>1775</v>
      </c>
    </row>
    <row r="30636" spans="1:9" x14ac:dyDescent="0.2">
      <c r="A30636" t="s">
        <v>107411</v>
      </c>
      <c r="B30636">
        <v>1</v>
      </c>
      <c r="C30636" t="s">
        <v>107418</v>
      </c>
      <c r="D30636" t="s">
        <v>11</v>
      </c>
      <c r="E30636" t="s">
        <v>107419</v>
      </c>
      <c r="F30636" t="s">
        <v>25</v>
      </c>
      <c r="G30636" t="s">
        <v>107420</v>
      </c>
      <c r="H30636" t="s">
        <v>15</v>
      </c>
      <c r="I30636">
        <v>2137</v>
      </c>
    </row>
    <row r="30637" spans="1:9" x14ac:dyDescent="0.2">
      <c r="A30637" t="s">
        <v>150542</v>
      </c>
      <c r="B30637">
        <v>1</v>
      </c>
      <c r="C30637" t="s">
        <v>150543</v>
      </c>
      <c r="D30637" t="s">
        <v>11</v>
      </c>
      <c r="E30637" t="s">
        <v>150544</v>
      </c>
      <c r="F30637" t="s">
        <v>335</v>
      </c>
      <c r="G30637" t="s">
        <v>150545</v>
      </c>
      <c r="H30637" t="s">
        <v>15</v>
      </c>
      <c r="I30637">
        <v>4126</v>
      </c>
    </row>
    <row r="30638" spans="1:9" x14ac:dyDescent="0.2">
      <c r="A30638" t="s">
        <v>133247</v>
      </c>
      <c r="B30638">
        <v>1</v>
      </c>
      <c r="C30638" t="s">
        <v>133248</v>
      </c>
      <c r="D30638" t="s">
        <v>11</v>
      </c>
      <c r="E30638" t="s">
        <v>133249</v>
      </c>
      <c r="F30638" t="s">
        <v>25</v>
      </c>
      <c r="G30638" t="s">
        <v>133250</v>
      </c>
      <c r="H30638" t="s">
        <v>15</v>
      </c>
      <c r="I30638">
        <v>3355</v>
      </c>
    </row>
    <row r="30639" spans="1:9" x14ac:dyDescent="0.2">
      <c r="A30639" t="s">
        <v>107429</v>
      </c>
      <c r="B30639">
        <v>1</v>
      </c>
      <c r="C30639" t="s">
        <v>107430</v>
      </c>
      <c r="D30639" t="s">
        <v>11</v>
      </c>
      <c r="E30639" t="s">
        <v>107431</v>
      </c>
      <c r="F30639" t="s">
        <v>25</v>
      </c>
      <c r="G30639" t="s">
        <v>107432</v>
      </c>
      <c r="H30639" t="s">
        <v>72</v>
      </c>
      <c r="I30639">
        <v>803</v>
      </c>
    </row>
    <row r="30640" spans="1:9" x14ac:dyDescent="0.2">
      <c r="A30640" t="s">
        <v>107429</v>
      </c>
      <c r="B30640">
        <v>1</v>
      </c>
      <c r="C30640" t="s">
        <v>107433</v>
      </c>
      <c r="D30640" t="s">
        <v>11</v>
      </c>
      <c r="E30640" t="s">
        <v>107434</v>
      </c>
      <c r="F30640" t="s">
        <v>25</v>
      </c>
      <c r="G30640" t="s">
        <v>107435</v>
      </c>
      <c r="H30640" t="s">
        <v>15</v>
      </c>
      <c r="I30640">
        <v>803</v>
      </c>
    </row>
    <row r="30641" spans="1:9" x14ac:dyDescent="0.2">
      <c r="A30641" t="s">
        <v>30469</v>
      </c>
      <c r="B30641">
        <v>1</v>
      </c>
      <c r="C30641" t="s">
        <v>30470</v>
      </c>
      <c r="D30641" t="s">
        <v>11</v>
      </c>
      <c r="E30641" t="s">
        <v>30471</v>
      </c>
      <c r="F30641" t="s">
        <v>25</v>
      </c>
      <c r="G30641" t="s">
        <v>30472</v>
      </c>
      <c r="H30641" t="s">
        <v>61</v>
      </c>
      <c r="I30641">
        <v>50</v>
      </c>
    </row>
    <row r="30642" spans="1:9" x14ac:dyDescent="0.2">
      <c r="A30642" t="s">
        <v>30469</v>
      </c>
      <c r="B30642">
        <v>1</v>
      </c>
      <c r="C30642" t="s">
        <v>30473</v>
      </c>
      <c r="D30642" t="s">
        <v>11</v>
      </c>
      <c r="E30642" t="s">
        <v>30474</v>
      </c>
      <c r="F30642" t="s">
        <v>737</v>
      </c>
      <c r="G30642" t="s">
        <v>30475</v>
      </c>
      <c r="H30642" t="s">
        <v>15</v>
      </c>
      <c r="I30642">
        <v>3625</v>
      </c>
    </row>
    <row r="30643" spans="1:9" x14ac:dyDescent="0.2">
      <c r="A30643" t="s">
        <v>11008</v>
      </c>
      <c r="B30643">
        <v>1</v>
      </c>
      <c r="C30643" t="s">
        <v>11009</v>
      </c>
      <c r="D30643" t="s">
        <v>11</v>
      </c>
      <c r="E30643" t="s">
        <v>11010</v>
      </c>
      <c r="F30643" t="s">
        <v>25</v>
      </c>
      <c r="G30643" t="s">
        <v>11011</v>
      </c>
      <c r="H30643" t="s">
        <v>15</v>
      </c>
      <c r="I30643">
        <v>1943</v>
      </c>
    </row>
    <row r="30644" spans="1:9" x14ac:dyDescent="0.2">
      <c r="A30644" t="s">
        <v>150546</v>
      </c>
      <c r="B30644">
        <v>1</v>
      </c>
      <c r="C30644" t="s">
        <v>150547</v>
      </c>
      <c r="D30644" t="s">
        <v>11</v>
      </c>
      <c r="E30644" t="s">
        <v>150548</v>
      </c>
      <c r="F30644" t="s">
        <v>160</v>
      </c>
      <c r="G30644" t="s">
        <v>150549</v>
      </c>
      <c r="H30644" t="s">
        <v>15</v>
      </c>
      <c r="I30644">
        <v>3142</v>
      </c>
    </row>
    <row r="30645" spans="1:9" x14ac:dyDescent="0.2">
      <c r="A30645" t="s">
        <v>150550</v>
      </c>
      <c r="B30645">
        <v>1</v>
      </c>
      <c r="C30645" t="s">
        <v>150551</v>
      </c>
      <c r="D30645" t="s">
        <v>11</v>
      </c>
      <c r="E30645" t="s">
        <v>150552</v>
      </c>
      <c r="F30645" t="s">
        <v>1504</v>
      </c>
      <c r="G30645" t="s">
        <v>150553</v>
      </c>
      <c r="H30645" t="s">
        <v>15</v>
      </c>
      <c r="I30645">
        <v>1266</v>
      </c>
    </row>
    <row r="30646" spans="1:9" x14ac:dyDescent="0.2">
      <c r="A30646" t="s">
        <v>150554</v>
      </c>
      <c r="B30646">
        <v>1</v>
      </c>
      <c r="C30646" t="s">
        <v>150555</v>
      </c>
      <c r="D30646" t="s">
        <v>11</v>
      </c>
      <c r="E30646" t="s">
        <v>150556</v>
      </c>
      <c r="F30646" t="s">
        <v>249</v>
      </c>
      <c r="G30646" t="s">
        <v>150557</v>
      </c>
      <c r="H30646" t="s">
        <v>15</v>
      </c>
      <c r="I30646">
        <v>933</v>
      </c>
    </row>
    <row r="30647" spans="1:9" x14ac:dyDescent="0.2">
      <c r="A30647" t="s">
        <v>107446</v>
      </c>
      <c r="B30647">
        <v>1</v>
      </c>
      <c r="C30647" t="s">
        <v>107447</v>
      </c>
      <c r="D30647" t="s">
        <v>11</v>
      </c>
      <c r="E30647" t="s">
        <v>107448</v>
      </c>
      <c r="F30647" t="s">
        <v>25</v>
      </c>
      <c r="G30647" t="s">
        <v>107449</v>
      </c>
      <c r="H30647" t="s">
        <v>15</v>
      </c>
      <c r="I30647">
        <v>1050</v>
      </c>
    </row>
    <row r="30648" spans="1:9" x14ac:dyDescent="0.2">
      <c r="A30648" t="s">
        <v>133274</v>
      </c>
      <c r="B30648">
        <v>1</v>
      </c>
      <c r="C30648" t="s">
        <v>133275</v>
      </c>
      <c r="D30648" t="s">
        <v>11</v>
      </c>
      <c r="E30648" t="s">
        <v>133276</v>
      </c>
      <c r="F30648" t="s">
        <v>6729</v>
      </c>
      <c r="G30648" t="s">
        <v>133277</v>
      </c>
      <c r="H30648" t="s">
        <v>15</v>
      </c>
      <c r="I30648">
        <v>730</v>
      </c>
    </row>
    <row r="30649" spans="1:9" x14ac:dyDescent="0.2">
      <c r="A30649" t="s">
        <v>133274</v>
      </c>
      <c r="B30649">
        <v>1</v>
      </c>
      <c r="C30649" t="s">
        <v>133278</v>
      </c>
      <c r="D30649" t="s">
        <v>11</v>
      </c>
      <c r="E30649" t="s">
        <v>133279</v>
      </c>
      <c r="F30649" t="s">
        <v>25</v>
      </c>
      <c r="G30649" t="s">
        <v>133280</v>
      </c>
      <c r="H30649" t="s">
        <v>15</v>
      </c>
      <c r="I30649">
        <v>746</v>
      </c>
    </row>
    <row r="30650" spans="1:9" x14ac:dyDescent="0.2">
      <c r="A30650" t="s">
        <v>150558</v>
      </c>
      <c r="B30650">
        <v>1</v>
      </c>
      <c r="C30650" t="s">
        <v>150559</v>
      </c>
      <c r="D30650" t="s">
        <v>11</v>
      </c>
      <c r="E30650" t="s">
        <v>150560</v>
      </c>
      <c r="F30650" t="s">
        <v>25</v>
      </c>
      <c r="G30650" t="s">
        <v>150561</v>
      </c>
      <c r="H30650" t="s">
        <v>15</v>
      </c>
      <c r="I30650">
        <v>423</v>
      </c>
    </row>
    <row r="30651" spans="1:9" x14ac:dyDescent="0.2">
      <c r="A30651" t="s">
        <v>150558</v>
      </c>
      <c r="B30651">
        <v>1</v>
      </c>
      <c r="C30651" t="s">
        <v>150562</v>
      </c>
      <c r="D30651" t="s">
        <v>11</v>
      </c>
      <c r="E30651" t="s">
        <v>150563</v>
      </c>
      <c r="F30651" t="s">
        <v>25</v>
      </c>
      <c r="G30651" t="s">
        <v>150564</v>
      </c>
      <c r="H30651" t="s">
        <v>15</v>
      </c>
      <c r="I30651">
        <v>451</v>
      </c>
    </row>
    <row r="30652" spans="1:9" x14ac:dyDescent="0.2">
      <c r="A30652" t="s">
        <v>150565</v>
      </c>
      <c r="B30652">
        <v>1</v>
      </c>
      <c r="C30652" t="s">
        <v>150566</v>
      </c>
      <c r="D30652" t="s">
        <v>11</v>
      </c>
      <c r="E30652" t="s">
        <v>150567</v>
      </c>
      <c r="F30652" t="s">
        <v>13306</v>
      </c>
      <c r="G30652" t="s">
        <v>150568</v>
      </c>
      <c r="H30652" t="s">
        <v>27</v>
      </c>
      <c r="I30652">
        <v>558</v>
      </c>
    </row>
    <row r="30653" spans="1:9" x14ac:dyDescent="0.2">
      <c r="A30653" t="s">
        <v>150565</v>
      </c>
      <c r="B30653">
        <v>1</v>
      </c>
      <c r="C30653" t="s">
        <v>150569</v>
      </c>
      <c r="D30653" t="s">
        <v>11</v>
      </c>
      <c r="E30653" t="s">
        <v>150570</v>
      </c>
      <c r="F30653" t="s">
        <v>13306</v>
      </c>
      <c r="G30653" t="s">
        <v>150571</v>
      </c>
      <c r="H30653" t="s">
        <v>15</v>
      </c>
      <c r="I30653">
        <v>633</v>
      </c>
    </row>
    <row r="30654" spans="1:9" x14ac:dyDescent="0.2">
      <c r="A30654" t="s">
        <v>150572</v>
      </c>
      <c r="B30654">
        <v>1</v>
      </c>
      <c r="C30654" t="s">
        <v>150573</v>
      </c>
      <c r="D30654" t="s">
        <v>11</v>
      </c>
      <c r="E30654" t="s">
        <v>150574</v>
      </c>
      <c r="F30654" t="s">
        <v>150575</v>
      </c>
      <c r="G30654" t="s">
        <v>150576</v>
      </c>
      <c r="H30654" t="s">
        <v>72</v>
      </c>
      <c r="I30654">
        <v>757</v>
      </c>
    </row>
    <row r="30655" spans="1:9" x14ac:dyDescent="0.2">
      <c r="A30655" t="s">
        <v>150572</v>
      </c>
      <c r="B30655">
        <v>1</v>
      </c>
      <c r="C30655" t="s">
        <v>150577</v>
      </c>
      <c r="D30655" t="s">
        <v>11</v>
      </c>
      <c r="E30655" t="s">
        <v>150578</v>
      </c>
      <c r="F30655" t="s">
        <v>150575</v>
      </c>
      <c r="G30655" t="s">
        <v>150579</v>
      </c>
      <c r="H30655" t="s">
        <v>37</v>
      </c>
      <c r="I30655">
        <v>909</v>
      </c>
    </row>
    <row r="30656" spans="1:9" x14ac:dyDescent="0.2">
      <c r="A30656" t="s">
        <v>150572</v>
      </c>
      <c r="B30656">
        <v>1</v>
      </c>
      <c r="C30656" t="s">
        <v>150580</v>
      </c>
      <c r="D30656" t="s">
        <v>11</v>
      </c>
      <c r="E30656" t="s">
        <v>150581</v>
      </c>
      <c r="F30656" t="s">
        <v>150582</v>
      </c>
      <c r="G30656" t="s">
        <v>150583</v>
      </c>
      <c r="H30656" t="s">
        <v>15</v>
      </c>
      <c r="I30656">
        <v>784</v>
      </c>
    </row>
    <row r="30657" spans="1:9" x14ac:dyDescent="0.2">
      <c r="A30657" t="s">
        <v>55393</v>
      </c>
      <c r="B30657">
        <v>1</v>
      </c>
      <c r="C30657" t="s">
        <v>55394</v>
      </c>
      <c r="D30657" t="s">
        <v>11</v>
      </c>
      <c r="E30657" t="s">
        <v>55395</v>
      </c>
      <c r="F30657" t="s">
        <v>183</v>
      </c>
      <c r="G30657" t="s">
        <v>55396</v>
      </c>
      <c r="H30657" t="s">
        <v>15</v>
      </c>
      <c r="I30657">
        <v>1673</v>
      </c>
    </row>
    <row r="30658" spans="1:9" x14ac:dyDescent="0.2">
      <c r="A30658" t="s">
        <v>114901</v>
      </c>
      <c r="B30658">
        <v>1</v>
      </c>
      <c r="C30658" t="s">
        <v>114902</v>
      </c>
      <c r="D30658" t="s">
        <v>11</v>
      </c>
      <c r="E30658" t="s">
        <v>114903</v>
      </c>
      <c r="F30658" t="s">
        <v>962</v>
      </c>
      <c r="G30658" t="s">
        <v>114904</v>
      </c>
      <c r="H30658" t="s">
        <v>15</v>
      </c>
      <c r="I30658">
        <v>975</v>
      </c>
    </row>
    <row r="30659" spans="1:9" x14ac:dyDescent="0.2">
      <c r="A30659" t="s">
        <v>114901</v>
      </c>
      <c r="B30659">
        <v>1</v>
      </c>
      <c r="C30659" t="s">
        <v>114905</v>
      </c>
      <c r="D30659" t="s">
        <v>11</v>
      </c>
      <c r="E30659" t="s">
        <v>114906</v>
      </c>
      <c r="F30659" t="s">
        <v>962</v>
      </c>
      <c r="G30659" t="s">
        <v>114907</v>
      </c>
      <c r="H30659" t="s">
        <v>15</v>
      </c>
      <c r="I30659">
        <v>1043</v>
      </c>
    </row>
    <row r="30660" spans="1:9" x14ac:dyDescent="0.2">
      <c r="A30660" t="s">
        <v>150584</v>
      </c>
      <c r="B30660">
        <v>1</v>
      </c>
      <c r="C30660" t="s">
        <v>150585</v>
      </c>
      <c r="D30660" t="s">
        <v>11</v>
      </c>
      <c r="E30660" t="s">
        <v>150586</v>
      </c>
      <c r="F30660" t="s">
        <v>25</v>
      </c>
      <c r="G30660" t="s">
        <v>150587</v>
      </c>
      <c r="H30660" t="s">
        <v>15</v>
      </c>
      <c r="I30660">
        <v>278</v>
      </c>
    </row>
    <row r="30661" spans="1:9" x14ac:dyDescent="0.2">
      <c r="A30661" t="s">
        <v>150584</v>
      </c>
      <c r="B30661">
        <v>1</v>
      </c>
      <c r="C30661" t="s">
        <v>150588</v>
      </c>
      <c r="D30661" t="s">
        <v>11</v>
      </c>
      <c r="E30661" t="s">
        <v>150589</v>
      </c>
      <c r="F30661" t="s">
        <v>25</v>
      </c>
      <c r="G30661" t="s">
        <v>150590</v>
      </c>
      <c r="H30661" t="s">
        <v>15</v>
      </c>
      <c r="I30661">
        <v>315</v>
      </c>
    </row>
    <row r="30662" spans="1:9" x14ac:dyDescent="0.2">
      <c r="A30662" t="s">
        <v>85001</v>
      </c>
      <c r="B30662">
        <v>1</v>
      </c>
      <c r="C30662" t="s">
        <v>85002</v>
      </c>
      <c r="D30662" t="s">
        <v>11</v>
      </c>
      <c r="E30662" t="s">
        <v>85003</v>
      </c>
      <c r="F30662" t="s">
        <v>242</v>
      </c>
      <c r="G30662" t="s">
        <v>85004</v>
      </c>
      <c r="H30662" t="s">
        <v>15</v>
      </c>
      <c r="I30662">
        <v>464</v>
      </c>
    </row>
    <row r="30663" spans="1:9" x14ac:dyDescent="0.2">
      <c r="A30663" t="s">
        <v>85001</v>
      </c>
      <c r="B30663">
        <v>1</v>
      </c>
      <c r="C30663" t="s">
        <v>85005</v>
      </c>
      <c r="D30663" t="s">
        <v>11</v>
      </c>
      <c r="E30663" t="s">
        <v>85006</v>
      </c>
      <c r="F30663" t="s">
        <v>461</v>
      </c>
      <c r="G30663" t="s">
        <v>85007</v>
      </c>
      <c r="H30663" t="s">
        <v>15</v>
      </c>
      <c r="I30663">
        <v>216</v>
      </c>
    </row>
    <row r="30664" spans="1:9" x14ac:dyDescent="0.2">
      <c r="A30664" t="s">
        <v>85001</v>
      </c>
      <c r="B30664">
        <v>1</v>
      </c>
      <c r="C30664" t="s">
        <v>85008</v>
      </c>
      <c r="D30664" t="s">
        <v>11</v>
      </c>
      <c r="E30664" t="s">
        <v>85009</v>
      </c>
      <c r="F30664" t="s">
        <v>238</v>
      </c>
      <c r="G30664" t="s">
        <v>85010</v>
      </c>
      <c r="H30664" t="s">
        <v>15</v>
      </c>
      <c r="I30664">
        <v>2129</v>
      </c>
    </row>
    <row r="30665" spans="1:9" x14ac:dyDescent="0.2">
      <c r="A30665" t="s">
        <v>85001</v>
      </c>
      <c r="B30665">
        <v>1</v>
      </c>
      <c r="C30665" t="s">
        <v>85011</v>
      </c>
      <c r="D30665" t="s">
        <v>11</v>
      </c>
      <c r="E30665" t="s">
        <v>85012</v>
      </c>
      <c r="F30665" t="s">
        <v>160</v>
      </c>
      <c r="G30665" t="s">
        <v>85013</v>
      </c>
      <c r="H30665" t="s">
        <v>15</v>
      </c>
      <c r="I30665">
        <v>1972</v>
      </c>
    </row>
    <row r="30666" spans="1:9" x14ac:dyDescent="0.2">
      <c r="A30666" t="s">
        <v>133318</v>
      </c>
      <c r="B30666">
        <v>1</v>
      </c>
      <c r="C30666" t="s">
        <v>133319</v>
      </c>
      <c r="D30666" t="s">
        <v>11</v>
      </c>
      <c r="E30666" t="s">
        <v>133320</v>
      </c>
      <c r="F30666" t="s">
        <v>133321</v>
      </c>
      <c r="G30666" t="s">
        <v>133322</v>
      </c>
      <c r="H30666" t="s">
        <v>15</v>
      </c>
      <c r="I30666">
        <v>290</v>
      </c>
    </row>
    <row r="30667" spans="1:9" x14ac:dyDescent="0.2">
      <c r="A30667" t="s">
        <v>133323</v>
      </c>
      <c r="B30667">
        <v>1</v>
      </c>
      <c r="C30667" t="s">
        <v>133324</v>
      </c>
      <c r="D30667" t="s">
        <v>11</v>
      </c>
      <c r="E30667" t="s">
        <v>133325</v>
      </c>
      <c r="F30667" t="s">
        <v>133326</v>
      </c>
      <c r="G30667" t="s">
        <v>133327</v>
      </c>
      <c r="H30667" t="s">
        <v>15</v>
      </c>
      <c r="I30667">
        <v>1317</v>
      </c>
    </row>
    <row r="30668" spans="1:9" x14ac:dyDescent="0.2">
      <c r="A30668" t="s">
        <v>43950</v>
      </c>
      <c r="B30668">
        <v>1</v>
      </c>
      <c r="C30668" t="s">
        <v>43951</v>
      </c>
      <c r="D30668" t="s">
        <v>11</v>
      </c>
      <c r="E30668" t="s">
        <v>43952</v>
      </c>
      <c r="F30668" t="s">
        <v>160</v>
      </c>
      <c r="G30668" t="s">
        <v>43953</v>
      </c>
      <c r="H30668" t="s">
        <v>15</v>
      </c>
      <c r="I30668">
        <v>1180</v>
      </c>
    </row>
    <row r="30669" spans="1:9" x14ac:dyDescent="0.2">
      <c r="A30669" t="s">
        <v>43950</v>
      </c>
      <c r="B30669">
        <v>1</v>
      </c>
      <c r="C30669" t="s">
        <v>43954</v>
      </c>
      <c r="D30669" t="s">
        <v>11</v>
      </c>
      <c r="E30669" t="s">
        <v>43955</v>
      </c>
      <c r="F30669" t="s">
        <v>43956</v>
      </c>
      <c r="G30669" t="s">
        <v>43957</v>
      </c>
      <c r="H30669" t="s">
        <v>15</v>
      </c>
      <c r="I30669">
        <v>1465</v>
      </c>
    </row>
    <row r="30670" spans="1:9" x14ac:dyDescent="0.2">
      <c r="A30670" t="s">
        <v>133377</v>
      </c>
      <c r="B30670">
        <v>1</v>
      </c>
      <c r="C30670" t="s">
        <v>133378</v>
      </c>
      <c r="D30670" t="s">
        <v>11</v>
      </c>
      <c r="E30670" t="s">
        <v>133379</v>
      </c>
      <c r="F30670" t="s">
        <v>22999</v>
      </c>
      <c r="G30670" t="s">
        <v>133380</v>
      </c>
      <c r="H30670" t="s">
        <v>55</v>
      </c>
      <c r="I30670">
        <v>1446</v>
      </c>
    </row>
    <row r="30671" spans="1:9" x14ac:dyDescent="0.2">
      <c r="A30671" t="s">
        <v>133377</v>
      </c>
      <c r="B30671">
        <v>1</v>
      </c>
      <c r="C30671" t="s">
        <v>133381</v>
      </c>
      <c r="D30671" t="s">
        <v>11</v>
      </c>
      <c r="E30671" t="s">
        <v>133382</v>
      </c>
      <c r="F30671" t="s">
        <v>133383</v>
      </c>
      <c r="G30671" t="s">
        <v>133384</v>
      </c>
      <c r="H30671" t="s">
        <v>15</v>
      </c>
      <c r="I30671">
        <v>1387</v>
      </c>
    </row>
    <row r="30672" spans="1:9" x14ac:dyDescent="0.2">
      <c r="A30672" t="s">
        <v>150591</v>
      </c>
      <c r="B30672">
        <v>1</v>
      </c>
      <c r="C30672" t="s">
        <v>150592</v>
      </c>
      <c r="D30672" t="s">
        <v>11</v>
      </c>
      <c r="E30672" t="s">
        <v>150593</v>
      </c>
      <c r="F30672" t="s">
        <v>16578</v>
      </c>
      <c r="G30672" t="s">
        <v>150594</v>
      </c>
      <c r="H30672" t="s">
        <v>72</v>
      </c>
      <c r="I30672">
        <v>1716</v>
      </c>
    </row>
    <row r="30673" spans="1:9" x14ac:dyDescent="0.2">
      <c r="A30673" t="s">
        <v>150591</v>
      </c>
      <c r="B30673">
        <v>1</v>
      </c>
      <c r="C30673" t="s">
        <v>150595</v>
      </c>
      <c r="D30673" t="s">
        <v>11</v>
      </c>
      <c r="E30673" t="s">
        <v>150596</v>
      </c>
      <c r="F30673" t="s">
        <v>16578</v>
      </c>
      <c r="G30673" t="s">
        <v>150597</v>
      </c>
      <c r="H30673" t="s">
        <v>15</v>
      </c>
      <c r="I30673">
        <v>1648</v>
      </c>
    </row>
    <row r="30674" spans="1:9" x14ac:dyDescent="0.2">
      <c r="A30674" t="s">
        <v>150591</v>
      </c>
      <c r="B30674">
        <v>1</v>
      </c>
      <c r="C30674" t="s">
        <v>150598</v>
      </c>
      <c r="D30674" t="s">
        <v>11</v>
      </c>
      <c r="E30674" t="s">
        <v>150599</v>
      </c>
      <c r="F30674" t="s">
        <v>16578</v>
      </c>
      <c r="G30674" t="s">
        <v>150600</v>
      </c>
      <c r="H30674" t="s">
        <v>27</v>
      </c>
      <c r="I30674">
        <v>1867</v>
      </c>
    </row>
    <row r="30675" spans="1:9" x14ac:dyDescent="0.2">
      <c r="A30675" t="s">
        <v>150591</v>
      </c>
      <c r="B30675">
        <v>1</v>
      </c>
      <c r="C30675" t="s">
        <v>150601</v>
      </c>
      <c r="D30675" t="s">
        <v>11</v>
      </c>
      <c r="E30675" t="s">
        <v>150602</v>
      </c>
      <c r="F30675" t="s">
        <v>16578</v>
      </c>
      <c r="G30675" t="s">
        <v>150603</v>
      </c>
      <c r="H30675" t="s">
        <v>61</v>
      </c>
      <c r="I30675">
        <v>1668</v>
      </c>
    </row>
    <row r="30676" spans="1:9" x14ac:dyDescent="0.2">
      <c r="A30676" t="s">
        <v>150591</v>
      </c>
      <c r="B30676">
        <v>1</v>
      </c>
      <c r="C30676" t="s">
        <v>150604</v>
      </c>
      <c r="D30676" t="s">
        <v>11</v>
      </c>
      <c r="E30676" t="s">
        <v>150605</v>
      </c>
      <c r="F30676" t="s">
        <v>16578</v>
      </c>
      <c r="G30676" t="s">
        <v>150606</v>
      </c>
      <c r="H30676" t="s">
        <v>21</v>
      </c>
      <c r="I30676">
        <v>1691</v>
      </c>
    </row>
    <row r="30677" spans="1:9" x14ac:dyDescent="0.2">
      <c r="A30677" t="s">
        <v>150591</v>
      </c>
      <c r="B30677">
        <v>1</v>
      </c>
      <c r="C30677" t="s">
        <v>150607</v>
      </c>
      <c r="D30677" t="s">
        <v>11</v>
      </c>
      <c r="E30677" t="s">
        <v>150608</v>
      </c>
      <c r="F30677" t="s">
        <v>16578</v>
      </c>
      <c r="G30677" t="s">
        <v>150609</v>
      </c>
      <c r="H30677" t="s">
        <v>15</v>
      </c>
      <c r="I30677">
        <v>1716</v>
      </c>
    </row>
    <row r="30678" spans="1:9" x14ac:dyDescent="0.2">
      <c r="A30678" t="s">
        <v>150610</v>
      </c>
      <c r="B30678">
        <v>1</v>
      </c>
      <c r="C30678" t="s">
        <v>150611</v>
      </c>
      <c r="D30678" t="s">
        <v>11</v>
      </c>
      <c r="E30678" t="s">
        <v>150612</v>
      </c>
      <c r="F30678" t="s">
        <v>126879</v>
      </c>
      <c r="G30678" t="s">
        <v>150613</v>
      </c>
      <c r="H30678" t="s">
        <v>72</v>
      </c>
      <c r="I30678">
        <v>242</v>
      </c>
    </row>
    <row r="30679" spans="1:9" x14ac:dyDescent="0.2">
      <c r="A30679" t="s">
        <v>150610</v>
      </c>
      <c r="B30679">
        <v>1</v>
      </c>
      <c r="C30679" t="s">
        <v>150614</v>
      </c>
      <c r="D30679" t="s">
        <v>11</v>
      </c>
      <c r="E30679" t="s">
        <v>150615</v>
      </c>
      <c r="F30679" t="s">
        <v>150616</v>
      </c>
      <c r="G30679" t="s">
        <v>150617</v>
      </c>
      <c r="H30679" t="s">
        <v>15</v>
      </c>
      <c r="I30679">
        <v>1926</v>
      </c>
    </row>
    <row r="30680" spans="1:9" x14ac:dyDescent="0.2">
      <c r="A30680" t="s">
        <v>150618</v>
      </c>
      <c r="B30680">
        <v>1</v>
      </c>
      <c r="C30680" t="s">
        <v>150619</v>
      </c>
      <c r="D30680" t="s">
        <v>11</v>
      </c>
      <c r="E30680" t="s">
        <v>150620</v>
      </c>
      <c r="F30680" t="s">
        <v>25</v>
      </c>
      <c r="G30680" t="s">
        <v>150621</v>
      </c>
      <c r="H30680" t="s">
        <v>15</v>
      </c>
      <c r="I30680">
        <v>509</v>
      </c>
    </row>
    <row r="30681" spans="1:9" x14ac:dyDescent="0.2">
      <c r="A30681" t="s">
        <v>150622</v>
      </c>
      <c r="B30681">
        <v>1</v>
      </c>
      <c r="C30681" t="s">
        <v>150623</v>
      </c>
      <c r="D30681" t="s">
        <v>11</v>
      </c>
      <c r="E30681" t="s">
        <v>150624</v>
      </c>
      <c r="F30681" t="s">
        <v>335</v>
      </c>
      <c r="G30681" t="s">
        <v>150625</v>
      </c>
      <c r="H30681" t="s">
        <v>15</v>
      </c>
      <c r="I30681">
        <v>3312</v>
      </c>
    </row>
    <row r="30682" spans="1:9" x14ac:dyDescent="0.2">
      <c r="A30682" t="s">
        <v>150626</v>
      </c>
      <c r="B30682">
        <v>1</v>
      </c>
      <c r="C30682" t="s">
        <v>150627</v>
      </c>
      <c r="D30682" t="s">
        <v>11</v>
      </c>
      <c r="E30682" t="s">
        <v>150628</v>
      </c>
      <c r="F30682" t="s">
        <v>25</v>
      </c>
      <c r="G30682" t="s">
        <v>150629</v>
      </c>
      <c r="H30682" t="s">
        <v>15</v>
      </c>
      <c r="I30682">
        <v>208</v>
      </c>
    </row>
    <row r="30683" spans="1:9" x14ac:dyDescent="0.2">
      <c r="A30683" t="s">
        <v>150630</v>
      </c>
      <c r="B30683">
        <v>1</v>
      </c>
      <c r="C30683" t="s">
        <v>150631</v>
      </c>
      <c r="D30683" t="s">
        <v>11</v>
      </c>
      <c r="E30683" t="s">
        <v>150632</v>
      </c>
      <c r="F30683" t="s">
        <v>25</v>
      </c>
      <c r="G30683" t="s">
        <v>150633</v>
      </c>
      <c r="H30683" t="s">
        <v>15</v>
      </c>
      <c r="I30683">
        <v>170</v>
      </c>
    </row>
    <row r="30684" spans="1:9" x14ac:dyDescent="0.2">
      <c r="A30684" t="s">
        <v>150634</v>
      </c>
      <c r="B30684">
        <v>1</v>
      </c>
      <c r="C30684" t="s">
        <v>150635</v>
      </c>
      <c r="D30684" t="s">
        <v>11</v>
      </c>
      <c r="E30684" t="s">
        <v>150636</v>
      </c>
      <c r="F30684" t="s">
        <v>3427</v>
      </c>
      <c r="G30684" t="s">
        <v>150637</v>
      </c>
      <c r="H30684" t="s">
        <v>15</v>
      </c>
      <c r="I30684">
        <v>3079</v>
      </c>
    </row>
    <row r="30685" spans="1:9" x14ac:dyDescent="0.2">
      <c r="A30685" t="s">
        <v>150638</v>
      </c>
      <c r="B30685">
        <v>1</v>
      </c>
      <c r="C30685" t="s">
        <v>150639</v>
      </c>
      <c r="D30685" t="s">
        <v>11</v>
      </c>
      <c r="E30685" t="s">
        <v>150640</v>
      </c>
      <c r="F30685" t="s">
        <v>25</v>
      </c>
      <c r="G30685" t="s">
        <v>150641</v>
      </c>
      <c r="H30685" t="s">
        <v>15</v>
      </c>
      <c r="I30685">
        <v>601</v>
      </c>
    </row>
    <row r="30686" spans="1:9" x14ac:dyDescent="0.2">
      <c r="A30686" t="s">
        <v>34351</v>
      </c>
      <c r="B30686">
        <v>1</v>
      </c>
      <c r="C30686" t="s">
        <v>34352</v>
      </c>
      <c r="D30686" t="s">
        <v>11</v>
      </c>
      <c r="E30686" t="s">
        <v>34353</v>
      </c>
      <c r="F30686" t="s">
        <v>18780</v>
      </c>
      <c r="G30686" t="s">
        <v>34354</v>
      </c>
      <c r="H30686" t="s">
        <v>15</v>
      </c>
      <c r="I30686">
        <v>1397</v>
      </c>
    </row>
    <row r="30687" spans="1:9" x14ac:dyDescent="0.2">
      <c r="A30687" t="s">
        <v>150642</v>
      </c>
      <c r="B30687">
        <v>1</v>
      </c>
      <c r="C30687" t="s">
        <v>150643</v>
      </c>
      <c r="D30687" t="s">
        <v>11</v>
      </c>
      <c r="E30687" t="s">
        <v>150644</v>
      </c>
      <c r="F30687" t="s">
        <v>5149</v>
      </c>
      <c r="G30687" t="s">
        <v>150645</v>
      </c>
      <c r="H30687" t="s">
        <v>15</v>
      </c>
      <c r="I30687">
        <v>3237</v>
      </c>
    </row>
    <row r="30688" spans="1:9" x14ac:dyDescent="0.2">
      <c r="A30688" t="s">
        <v>150646</v>
      </c>
      <c r="B30688">
        <v>1</v>
      </c>
      <c r="C30688" t="s">
        <v>150647</v>
      </c>
      <c r="D30688" t="s">
        <v>11</v>
      </c>
      <c r="E30688" t="s">
        <v>150648</v>
      </c>
      <c r="F30688" t="s">
        <v>25</v>
      </c>
      <c r="G30688" t="s">
        <v>150649</v>
      </c>
      <c r="H30688" t="s">
        <v>15</v>
      </c>
      <c r="I30688">
        <v>194</v>
      </c>
    </row>
    <row r="30689" spans="1:9" x14ac:dyDescent="0.2">
      <c r="A30689" t="s">
        <v>60704</v>
      </c>
      <c r="B30689">
        <v>1</v>
      </c>
      <c r="C30689" t="s">
        <v>60705</v>
      </c>
      <c r="D30689" t="s">
        <v>11</v>
      </c>
      <c r="E30689" t="s">
        <v>60706</v>
      </c>
      <c r="F30689" t="s">
        <v>32206</v>
      </c>
      <c r="G30689" t="s">
        <v>60707</v>
      </c>
      <c r="H30689" t="s">
        <v>60708</v>
      </c>
      <c r="I30689">
        <v>365</v>
      </c>
    </row>
    <row r="30690" spans="1:9" x14ac:dyDescent="0.2">
      <c r="A30690" t="s">
        <v>60704</v>
      </c>
      <c r="B30690">
        <v>1</v>
      </c>
      <c r="C30690" t="s">
        <v>60709</v>
      </c>
      <c r="D30690" t="s">
        <v>11</v>
      </c>
      <c r="E30690" t="s">
        <v>60710</v>
      </c>
      <c r="F30690" t="s">
        <v>60711</v>
      </c>
      <c r="G30690" t="s">
        <v>60707</v>
      </c>
      <c r="H30690" t="s">
        <v>60708</v>
      </c>
      <c r="I30690">
        <v>356</v>
      </c>
    </row>
    <row r="30691" spans="1:9" x14ac:dyDescent="0.2">
      <c r="A30691" t="s">
        <v>60704</v>
      </c>
      <c r="B30691">
        <v>1</v>
      </c>
      <c r="C30691" t="s">
        <v>60712</v>
      </c>
      <c r="D30691" t="s">
        <v>11</v>
      </c>
      <c r="E30691" t="s">
        <v>60713</v>
      </c>
      <c r="F30691" t="s">
        <v>32206</v>
      </c>
      <c r="G30691" t="s">
        <v>60707</v>
      </c>
      <c r="H30691" t="s">
        <v>60708</v>
      </c>
      <c r="I30691">
        <v>365</v>
      </c>
    </row>
    <row r="30692" spans="1:9" x14ac:dyDescent="0.2">
      <c r="A30692" t="s">
        <v>60704</v>
      </c>
      <c r="B30692">
        <v>1</v>
      </c>
      <c r="C30692" t="s">
        <v>60714</v>
      </c>
      <c r="D30692" t="s">
        <v>11</v>
      </c>
      <c r="E30692" t="s">
        <v>60715</v>
      </c>
      <c r="F30692" t="s">
        <v>32206</v>
      </c>
      <c r="G30692" t="s">
        <v>60707</v>
      </c>
      <c r="H30692" t="s">
        <v>60708</v>
      </c>
      <c r="I30692">
        <v>365</v>
      </c>
    </row>
    <row r="30693" spans="1:9" x14ac:dyDescent="0.2">
      <c r="A30693" t="s">
        <v>60704</v>
      </c>
      <c r="B30693">
        <v>1</v>
      </c>
      <c r="C30693" t="s">
        <v>60716</v>
      </c>
      <c r="D30693" t="s">
        <v>11</v>
      </c>
      <c r="E30693" t="s">
        <v>60717</v>
      </c>
      <c r="F30693" t="s">
        <v>32206</v>
      </c>
      <c r="G30693" t="s">
        <v>60707</v>
      </c>
      <c r="H30693" t="s">
        <v>60708</v>
      </c>
      <c r="I30693">
        <v>365</v>
      </c>
    </row>
    <row r="30694" spans="1:9" x14ac:dyDescent="0.2">
      <c r="A30694" t="s">
        <v>60704</v>
      </c>
      <c r="B30694">
        <v>1</v>
      </c>
      <c r="C30694" t="s">
        <v>60718</v>
      </c>
      <c r="D30694" t="s">
        <v>11</v>
      </c>
      <c r="E30694" t="s">
        <v>60719</v>
      </c>
      <c r="F30694" t="s">
        <v>32206</v>
      </c>
      <c r="G30694" t="s">
        <v>60707</v>
      </c>
      <c r="H30694" t="s">
        <v>60708</v>
      </c>
      <c r="I30694">
        <v>365</v>
      </c>
    </row>
    <row r="30695" spans="1:9" x14ac:dyDescent="0.2">
      <c r="A30695" t="s">
        <v>60704</v>
      </c>
      <c r="B30695">
        <v>1</v>
      </c>
      <c r="C30695" t="s">
        <v>60720</v>
      </c>
      <c r="D30695" t="s">
        <v>11</v>
      </c>
      <c r="E30695" t="s">
        <v>60721</v>
      </c>
      <c r="F30695" t="s">
        <v>32206</v>
      </c>
      <c r="G30695" t="s">
        <v>60707</v>
      </c>
      <c r="H30695" t="s">
        <v>60708</v>
      </c>
      <c r="I30695">
        <v>365</v>
      </c>
    </row>
    <row r="30696" spans="1:9" x14ac:dyDescent="0.2">
      <c r="A30696" t="s">
        <v>60704</v>
      </c>
      <c r="B30696">
        <v>1</v>
      </c>
      <c r="C30696" t="s">
        <v>60722</v>
      </c>
      <c r="D30696" t="s">
        <v>11</v>
      </c>
      <c r="E30696" t="s">
        <v>60723</v>
      </c>
      <c r="F30696" t="s">
        <v>32206</v>
      </c>
      <c r="G30696" t="s">
        <v>60707</v>
      </c>
      <c r="H30696" t="s">
        <v>60708</v>
      </c>
      <c r="I30696">
        <v>365</v>
      </c>
    </row>
    <row r="30697" spans="1:9" x14ac:dyDescent="0.2">
      <c r="A30697" t="s">
        <v>60704</v>
      </c>
      <c r="B30697">
        <v>1</v>
      </c>
      <c r="C30697" t="s">
        <v>60724</v>
      </c>
      <c r="D30697" t="s">
        <v>11</v>
      </c>
      <c r="E30697" t="s">
        <v>60725</v>
      </c>
      <c r="F30697" t="s">
        <v>32206</v>
      </c>
      <c r="G30697" t="s">
        <v>60707</v>
      </c>
      <c r="H30697" t="s">
        <v>60708</v>
      </c>
      <c r="I30697">
        <v>365</v>
      </c>
    </row>
    <row r="30698" spans="1:9" x14ac:dyDescent="0.2">
      <c r="A30698" t="s">
        <v>60704</v>
      </c>
      <c r="B30698">
        <v>1</v>
      </c>
      <c r="C30698" t="s">
        <v>60726</v>
      </c>
      <c r="D30698" t="s">
        <v>11</v>
      </c>
      <c r="E30698" t="s">
        <v>60727</v>
      </c>
      <c r="F30698" t="s">
        <v>32206</v>
      </c>
      <c r="G30698" t="s">
        <v>60707</v>
      </c>
      <c r="H30698" t="s">
        <v>60708</v>
      </c>
      <c r="I30698">
        <v>365</v>
      </c>
    </row>
    <row r="30699" spans="1:9" x14ac:dyDescent="0.2">
      <c r="A30699" t="s">
        <v>60704</v>
      </c>
      <c r="B30699">
        <v>1</v>
      </c>
      <c r="C30699" t="s">
        <v>60728</v>
      </c>
      <c r="D30699" t="s">
        <v>11</v>
      </c>
      <c r="E30699" t="s">
        <v>60729</v>
      </c>
      <c r="F30699" t="s">
        <v>32206</v>
      </c>
      <c r="G30699" t="s">
        <v>60707</v>
      </c>
      <c r="H30699" t="s">
        <v>60730</v>
      </c>
      <c r="I30699">
        <v>365</v>
      </c>
    </row>
    <row r="30700" spans="1:9" x14ac:dyDescent="0.2">
      <c r="A30700" t="s">
        <v>60704</v>
      </c>
      <c r="B30700">
        <v>1</v>
      </c>
      <c r="C30700" t="s">
        <v>60731</v>
      </c>
      <c r="D30700" t="s">
        <v>11</v>
      </c>
      <c r="E30700" t="s">
        <v>60732</v>
      </c>
      <c r="F30700" t="s">
        <v>32206</v>
      </c>
      <c r="G30700" t="s">
        <v>60707</v>
      </c>
      <c r="H30700" t="s">
        <v>60730</v>
      </c>
      <c r="I30700">
        <v>365</v>
      </c>
    </row>
    <row r="30701" spans="1:9" x14ac:dyDescent="0.2">
      <c r="A30701" t="s">
        <v>60704</v>
      </c>
      <c r="B30701">
        <v>1</v>
      </c>
      <c r="C30701" t="s">
        <v>60733</v>
      </c>
      <c r="D30701" t="s">
        <v>11</v>
      </c>
      <c r="E30701" t="s">
        <v>60734</v>
      </c>
      <c r="F30701" t="s">
        <v>32206</v>
      </c>
      <c r="G30701" t="s">
        <v>60707</v>
      </c>
      <c r="H30701" t="s">
        <v>60730</v>
      </c>
      <c r="I30701">
        <v>365</v>
      </c>
    </row>
    <row r="30702" spans="1:9" x14ac:dyDescent="0.2">
      <c r="A30702" t="s">
        <v>60704</v>
      </c>
      <c r="B30702">
        <v>1</v>
      </c>
      <c r="C30702" t="s">
        <v>60735</v>
      </c>
      <c r="D30702" t="s">
        <v>11</v>
      </c>
      <c r="E30702" t="s">
        <v>60736</v>
      </c>
      <c r="F30702" t="s">
        <v>32206</v>
      </c>
      <c r="G30702" t="s">
        <v>60707</v>
      </c>
      <c r="H30702" t="s">
        <v>60730</v>
      </c>
      <c r="I30702">
        <v>367</v>
      </c>
    </row>
    <row r="30703" spans="1:9" x14ac:dyDescent="0.2">
      <c r="A30703" t="s">
        <v>60704</v>
      </c>
      <c r="B30703">
        <v>1</v>
      </c>
      <c r="C30703" t="s">
        <v>60737</v>
      </c>
      <c r="D30703" t="s">
        <v>11</v>
      </c>
      <c r="E30703" t="s">
        <v>60738</v>
      </c>
      <c r="F30703" t="s">
        <v>32206</v>
      </c>
      <c r="G30703" t="s">
        <v>60707</v>
      </c>
      <c r="H30703" t="s">
        <v>60730</v>
      </c>
      <c r="I30703">
        <v>365</v>
      </c>
    </row>
    <row r="30704" spans="1:9" x14ac:dyDescent="0.2">
      <c r="A30704" t="s">
        <v>60704</v>
      </c>
      <c r="B30704">
        <v>1</v>
      </c>
      <c r="C30704" t="s">
        <v>60739</v>
      </c>
      <c r="D30704" t="s">
        <v>11</v>
      </c>
      <c r="E30704" t="s">
        <v>60740</v>
      </c>
      <c r="F30704" t="s">
        <v>32206</v>
      </c>
      <c r="G30704" t="s">
        <v>60707</v>
      </c>
      <c r="H30704" t="s">
        <v>60730</v>
      </c>
      <c r="I30704">
        <v>365</v>
      </c>
    </row>
    <row r="30705" spans="1:9" x14ac:dyDescent="0.2">
      <c r="A30705" t="s">
        <v>60704</v>
      </c>
      <c r="B30705">
        <v>1</v>
      </c>
      <c r="C30705" t="s">
        <v>60741</v>
      </c>
      <c r="D30705" t="s">
        <v>11</v>
      </c>
      <c r="E30705" t="s">
        <v>60742</v>
      </c>
      <c r="F30705" t="s">
        <v>32206</v>
      </c>
      <c r="G30705" t="s">
        <v>60707</v>
      </c>
      <c r="H30705" t="s">
        <v>60730</v>
      </c>
      <c r="I30705">
        <v>365</v>
      </c>
    </row>
    <row r="30706" spans="1:9" x14ac:dyDescent="0.2">
      <c r="A30706" t="s">
        <v>60704</v>
      </c>
      <c r="B30706">
        <v>1</v>
      </c>
      <c r="C30706" t="s">
        <v>60743</v>
      </c>
      <c r="D30706" t="s">
        <v>11</v>
      </c>
      <c r="E30706" t="s">
        <v>60744</v>
      </c>
      <c r="F30706" t="s">
        <v>32206</v>
      </c>
      <c r="G30706" t="s">
        <v>60707</v>
      </c>
      <c r="H30706" t="s">
        <v>60730</v>
      </c>
      <c r="I30706">
        <v>365</v>
      </c>
    </row>
    <row r="30707" spans="1:9" x14ac:dyDescent="0.2">
      <c r="A30707" t="s">
        <v>60704</v>
      </c>
      <c r="B30707">
        <v>1</v>
      </c>
      <c r="C30707" t="s">
        <v>60745</v>
      </c>
      <c r="D30707" t="s">
        <v>11</v>
      </c>
      <c r="E30707" t="s">
        <v>60746</v>
      </c>
      <c r="F30707" t="s">
        <v>32206</v>
      </c>
      <c r="G30707" t="s">
        <v>60707</v>
      </c>
      <c r="H30707" t="s">
        <v>60730</v>
      </c>
      <c r="I30707">
        <v>365</v>
      </c>
    </row>
    <row r="30708" spans="1:9" x14ac:dyDescent="0.2">
      <c r="A30708" t="s">
        <v>60704</v>
      </c>
      <c r="B30708">
        <v>1</v>
      </c>
      <c r="C30708" t="s">
        <v>60747</v>
      </c>
      <c r="D30708" t="s">
        <v>11</v>
      </c>
      <c r="E30708" t="s">
        <v>60748</v>
      </c>
      <c r="F30708" t="s">
        <v>60749</v>
      </c>
      <c r="G30708" t="s">
        <v>60750</v>
      </c>
      <c r="H30708" t="s">
        <v>60751</v>
      </c>
      <c r="I30708">
        <v>365</v>
      </c>
    </row>
    <row r="30709" spans="1:9" x14ac:dyDescent="0.2">
      <c r="A30709" t="s">
        <v>60704</v>
      </c>
      <c r="B30709">
        <v>1</v>
      </c>
      <c r="C30709" t="s">
        <v>60752</v>
      </c>
      <c r="D30709" t="s">
        <v>11</v>
      </c>
      <c r="E30709" t="s">
        <v>60753</v>
      </c>
      <c r="F30709" t="s">
        <v>60749</v>
      </c>
      <c r="G30709" t="s">
        <v>60750</v>
      </c>
      <c r="H30709" t="s">
        <v>60751</v>
      </c>
      <c r="I30709">
        <v>365</v>
      </c>
    </row>
    <row r="30710" spans="1:9" x14ac:dyDescent="0.2">
      <c r="A30710" t="s">
        <v>60704</v>
      </c>
      <c r="B30710">
        <v>1</v>
      </c>
      <c r="C30710" t="s">
        <v>60754</v>
      </c>
      <c r="D30710" t="s">
        <v>11</v>
      </c>
      <c r="E30710" t="s">
        <v>60755</v>
      </c>
      <c r="F30710" t="s">
        <v>60749</v>
      </c>
      <c r="G30710" t="s">
        <v>60750</v>
      </c>
      <c r="H30710" t="s">
        <v>60751</v>
      </c>
      <c r="I30710">
        <v>365</v>
      </c>
    </row>
    <row r="30711" spans="1:9" x14ac:dyDescent="0.2">
      <c r="A30711" t="s">
        <v>60704</v>
      </c>
      <c r="B30711">
        <v>1</v>
      </c>
      <c r="C30711" t="s">
        <v>60756</v>
      </c>
      <c r="D30711" t="s">
        <v>11</v>
      </c>
      <c r="E30711" t="s">
        <v>60757</v>
      </c>
      <c r="F30711" t="s">
        <v>60749</v>
      </c>
      <c r="G30711" t="s">
        <v>60750</v>
      </c>
      <c r="H30711" t="s">
        <v>60751</v>
      </c>
      <c r="I30711">
        <v>365</v>
      </c>
    </row>
    <row r="30712" spans="1:9" x14ac:dyDescent="0.2">
      <c r="A30712" t="s">
        <v>60704</v>
      </c>
      <c r="B30712">
        <v>1</v>
      </c>
      <c r="C30712" t="s">
        <v>60758</v>
      </c>
      <c r="D30712" t="s">
        <v>11</v>
      </c>
      <c r="E30712" t="s">
        <v>60759</v>
      </c>
      <c r="F30712" t="s">
        <v>60749</v>
      </c>
      <c r="G30712" t="s">
        <v>60750</v>
      </c>
      <c r="H30712" t="s">
        <v>60751</v>
      </c>
      <c r="I30712">
        <v>365</v>
      </c>
    </row>
    <row r="30713" spans="1:9" x14ac:dyDescent="0.2">
      <c r="A30713" t="s">
        <v>60704</v>
      </c>
      <c r="B30713">
        <v>1</v>
      </c>
      <c r="C30713" t="s">
        <v>60760</v>
      </c>
      <c r="D30713" t="s">
        <v>11</v>
      </c>
      <c r="E30713" t="s">
        <v>60761</v>
      </c>
      <c r="F30713" t="s">
        <v>60749</v>
      </c>
      <c r="G30713" t="s">
        <v>60750</v>
      </c>
      <c r="H30713" t="s">
        <v>60751</v>
      </c>
      <c r="I30713">
        <v>365</v>
      </c>
    </row>
    <row r="30714" spans="1:9" x14ac:dyDescent="0.2">
      <c r="A30714" t="s">
        <v>60704</v>
      </c>
      <c r="B30714">
        <v>1</v>
      </c>
      <c r="C30714" t="s">
        <v>60762</v>
      </c>
      <c r="D30714" t="s">
        <v>11</v>
      </c>
      <c r="E30714" t="s">
        <v>60763</v>
      </c>
      <c r="F30714" t="s">
        <v>60749</v>
      </c>
      <c r="G30714" t="s">
        <v>60750</v>
      </c>
      <c r="H30714" t="s">
        <v>60751</v>
      </c>
      <c r="I30714">
        <v>365</v>
      </c>
    </row>
    <row r="30715" spans="1:9" x14ac:dyDescent="0.2">
      <c r="A30715" t="s">
        <v>60704</v>
      </c>
      <c r="B30715">
        <v>1</v>
      </c>
      <c r="C30715" t="s">
        <v>60764</v>
      </c>
      <c r="D30715" t="s">
        <v>11</v>
      </c>
      <c r="E30715" t="s">
        <v>60765</v>
      </c>
      <c r="F30715" t="s">
        <v>60749</v>
      </c>
      <c r="G30715" t="s">
        <v>60750</v>
      </c>
      <c r="H30715" t="s">
        <v>60751</v>
      </c>
      <c r="I30715">
        <v>365</v>
      </c>
    </row>
    <row r="30716" spans="1:9" x14ac:dyDescent="0.2">
      <c r="A30716" t="s">
        <v>60704</v>
      </c>
      <c r="B30716">
        <v>1</v>
      </c>
      <c r="C30716" t="s">
        <v>60766</v>
      </c>
      <c r="D30716" t="s">
        <v>11</v>
      </c>
      <c r="E30716" t="s">
        <v>60767</v>
      </c>
      <c r="F30716" t="s">
        <v>60749</v>
      </c>
      <c r="G30716" t="s">
        <v>60750</v>
      </c>
      <c r="H30716" t="s">
        <v>60751</v>
      </c>
      <c r="I30716">
        <v>365</v>
      </c>
    </row>
    <row r="30717" spans="1:9" x14ac:dyDescent="0.2">
      <c r="A30717" t="s">
        <v>60704</v>
      </c>
      <c r="B30717">
        <v>1</v>
      </c>
      <c r="C30717" t="s">
        <v>60768</v>
      </c>
      <c r="D30717" t="s">
        <v>11</v>
      </c>
      <c r="E30717" t="s">
        <v>60769</v>
      </c>
      <c r="F30717" t="s">
        <v>60749</v>
      </c>
      <c r="G30717" t="s">
        <v>60750</v>
      </c>
      <c r="H30717" t="s">
        <v>60751</v>
      </c>
      <c r="I30717">
        <v>365</v>
      </c>
    </row>
    <row r="30718" spans="1:9" x14ac:dyDescent="0.2">
      <c r="A30718" t="s">
        <v>60704</v>
      </c>
      <c r="B30718">
        <v>1</v>
      </c>
      <c r="C30718" t="s">
        <v>60770</v>
      </c>
      <c r="D30718" t="s">
        <v>11</v>
      </c>
      <c r="E30718" t="s">
        <v>60771</v>
      </c>
      <c r="F30718" t="s">
        <v>60772</v>
      </c>
      <c r="G30718" t="s">
        <v>60773</v>
      </c>
      <c r="H30718" t="s">
        <v>60730</v>
      </c>
      <c r="I30718">
        <v>365</v>
      </c>
    </row>
    <row r="30719" spans="1:9" x14ac:dyDescent="0.2">
      <c r="A30719" t="s">
        <v>60704</v>
      </c>
      <c r="B30719">
        <v>1</v>
      </c>
      <c r="C30719" t="s">
        <v>60774</v>
      </c>
      <c r="D30719" t="s">
        <v>11</v>
      </c>
      <c r="E30719" t="s">
        <v>60775</v>
      </c>
      <c r="F30719" t="s">
        <v>60772</v>
      </c>
      <c r="G30719" t="s">
        <v>60773</v>
      </c>
      <c r="H30719" t="s">
        <v>60730</v>
      </c>
      <c r="I30719">
        <v>365</v>
      </c>
    </row>
    <row r="30720" spans="1:9" x14ac:dyDescent="0.2">
      <c r="A30720" t="s">
        <v>60704</v>
      </c>
      <c r="B30720">
        <v>1</v>
      </c>
      <c r="C30720" t="s">
        <v>60776</v>
      </c>
      <c r="D30720" t="s">
        <v>11</v>
      </c>
      <c r="E30720" t="s">
        <v>60777</v>
      </c>
      <c r="F30720" t="s">
        <v>60772</v>
      </c>
      <c r="G30720" t="s">
        <v>60773</v>
      </c>
      <c r="H30720" t="s">
        <v>60730</v>
      </c>
      <c r="I30720">
        <v>365</v>
      </c>
    </row>
    <row r="30721" spans="1:9" x14ac:dyDescent="0.2">
      <c r="A30721" t="s">
        <v>60704</v>
      </c>
      <c r="B30721">
        <v>1</v>
      </c>
      <c r="C30721" t="s">
        <v>60778</v>
      </c>
      <c r="D30721" t="s">
        <v>11</v>
      </c>
      <c r="E30721" t="s">
        <v>60779</v>
      </c>
      <c r="F30721" t="s">
        <v>60772</v>
      </c>
      <c r="G30721" t="s">
        <v>60773</v>
      </c>
      <c r="H30721" t="s">
        <v>60730</v>
      </c>
      <c r="I30721">
        <v>365</v>
      </c>
    </row>
    <row r="30722" spans="1:9" x14ac:dyDescent="0.2">
      <c r="A30722" t="s">
        <v>60704</v>
      </c>
      <c r="B30722">
        <v>1</v>
      </c>
      <c r="C30722" t="s">
        <v>60780</v>
      </c>
      <c r="D30722" t="s">
        <v>11</v>
      </c>
      <c r="E30722" t="s">
        <v>60781</v>
      </c>
      <c r="F30722" t="s">
        <v>60772</v>
      </c>
      <c r="G30722" t="s">
        <v>60773</v>
      </c>
      <c r="H30722" t="s">
        <v>60730</v>
      </c>
      <c r="I30722">
        <v>365</v>
      </c>
    </row>
    <row r="30723" spans="1:9" x14ac:dyDescent="0.2">
      <c r="A30723" t="s">
        <v>60704</v>
      </c>
      <c r="B30723">
        <v>1</v>
      </c>
      <c r="C30723" t="s">
        <v>60782</v>
      </c>
      <c r="D30723" t="s">
        <v>11</v>
      </c>
      <c r="E30723" t="s">
        <v>60783</v>
      </c>
      <c r="F30723" t="s">
        <v>60772</v>
      </c>
      <c r="G30723" t="s">
        <v>60773</v>
      </c>
      <c r="H30723" t="s">
        <v>60730</v>
      </c>
      <c r="I30723">
        <v>365</v>
      </c>
    </row>
    <row r="30724" spans="1:9" x14ac:dyDescent="0.2">
      <c r="A30724" t="s">
        <v>60704</v>
      </c>
      <c r="B30724">
        <v>1</v>
      </c>
      <c r="C30724" t="s">
        <v>60784</v>
      </c>
      <c r="D30724" t="s">
        <v>11</v>
      </c>
      <c r="E30724" t="s">
        <v>60785</v>
      </c>
      <c r="F30724" t="s">
        <v>60772</v>
      </c>
      <c r="G30724" t="s">
        <v>60773</v>
      </c>
      <c r="H30724" t="s">
        <v>60730</v>
      </c>
      <c r="I30724">
        <v>365</v>
      </c>
    </row>
    <row r="30725" spans="1:9" x14ac:dyDescent="0.2">
      <c r="A30725" t="s">
        <v>60704</v>
      </c>
      <c r="B30725">
        <v>1</v>
      </c>
      <c r="C30725" t="s">
        <v>60786</v>
      </c>
      <c r="D30725" t="s">
        <v>11</v>
      </c>
      <c r="E30725" t="s">
        <v>60787</v>
      </c>
      <c r="F30725" t="s">
        <v>60772</v>
      </c>
      <c r="G30725" t="s">
        <v>60773</v>
      </c>
      <c r="H30725" t="s">
        <v>15</v>
      </c>
      <c r="I30725">
        <v>365</v>
      </c>
    </row>
    <row r="30726" spans="1:9" x14ac:dyDescent="0.2">
      <c r="A30726" t="s">
        <v>60704</v>
      </c>
      <c r="B30726">
        <v>1</v>
      </c>
      <c r="C30726" t="s">
        <v>60788</v>
      </c>
      <c r="D30726" t="s">
        <v>11</v>
      </c>
      <c r="E30726" t="s">
        <v>60789</v>
      </c>
      <c r="F30726" t="s">
        <v>60772</v>
      </c>
      <c r="G30726" t="s">
        <v>60773</v>
      </c>
      <c r="H30726" t="s">
        <v>15</v>
      </c>
      <c r="I30726">
        <v>365</v>
      </c>
    </row>
    <row r="30727" spans="1:9" x14ac:dyDescent="0.2">
      <c r="A30727" t="s">
        <v>60704</v>
      </c>
      <c r="B30727">
        <v>1</v>
      </c>
      <c r="C30727" t="s">
        <v>60790</v>
      </c>
      <c r="D30727" t="s">
        <v>11</v>
      </c>
      <c r="E30727" t="s">
        <v>60791</v>
      </c>
      <c r="F30727" t="s">
        <v>60772</v>
      </c>
      <c r="G30727" t="s">
        <v>60773</v>
      </c>
      <c r="H30727" t="s">
        <v>15</v>
      </c>
      <c r="I30727">
        <v>366</v>
      </c>
    </row>
    <row r="30728" spans="1:9" x14ac:dyDescent="0.2">
      <c r="A30728" t="s">
        <v>60704</v>
      </c>
      <c r="B30728">
        <v>1</v>
      </c>
      <c r="C30728" t="s">
        <v>60792</v>
      </c>
      <c r="D30728" t="s">
        <v>11</v>
      </c>
      <c r="E30728" t="s">
        <v>60793</v>
      </c>
      <c r="F30728" t="s">
        <v>60772</v>
      </c>
      <c r="G30728" t="s">
        <v>60773</v>
      </c>
      <c r="H30728" t="s">
        <v>15</v>
      </c>
      <c r="I30728">
        <v>366</v>
      </c>
    </row>
    <row r="30729" spans="1:9" x14ac:dyDescent="0.2">
      <c r="A30729" t="s">
        <v>60704</v>
      </c>
      <c r="B30729">
        <v>1</v>
      </c>
      <c r="C30729" t="s">
        <v>60794</v>
      </c>
      <c r="D30729" t="s">
        <v>11</v>
      </c>
      <c r="E30729" t="s">
        <v>60795</v>
      </c>
      <c r="F30729" t="s">
        <v>60772</v>
      </c>
      <c r="G30729" t="s">
        <v>60773</v>
      </c>
      <c r="H30729" t="s">
        <v>15</v>
      </c>
      <c r="I30729">
        <v>365</v>
      </c>
    </row>
    <row r="30730" spans="1:9" x14ac:dyDescent="0.2">
      <c r="A30730" t="s">
        <v>60704</v>
      </c>
      <c r="B30730">
        <v>1</v>
      </c>
      <c r="C30730" t="s">
        <v>60796</v>
      </c>
      <c r="D30730" t="s">
        <v>11</v>
      </c>
      <c r="E30730" t="s">
        <v>60797</v>
      </c>
      <c r="F30730" t="s">
        <v>60772</v>
      </c>
      <c r="G30730" t="s">
        <v>60773</v>
      </c>
      <c r="H30730" t="s">
        <v>15</v>
      </c>
      <c r="I30730">
        <v>366</v>
      </c>
    </row>
    <row r="30731" spans="1:9" x14ac:dyDescent="0.2">
      <c r="A30731" t="s">
        <v>60704</v>
      </c>
      <c r="B30731">
        <v>1</v>
      </c>
      <c r="C30731" t="s">
        <v>60798</v>
      </c>
      <c r="D30731" t="s">
        <v>11</v>
      </c>
      <c r="E30731" t="s">
        <v>60799</v>
      </c>
      <c r="F30731" t="s">
        <v>60772</v>
      </c>
      <c r="G30731" t="s">
        <v>60773</v>
      </c>
      <c r="H30731" t="s">
        <v>15</v>
      </c>
      <c r="I30731">
        <v>365</v>
      </c>
    </row>
    <row r="30732" spans="1:9" x14ac:dyDescent="0.2">
      <c r="A30732" t="s">
        <v>60704</v>
      </c>
      <c r="B30732">
        <v>1</v>
      </c>
      <c r="C30732" t="s">
        <v>60800</v>
      </c>
      <c r="D30732" t="s">
        <v>11</v>
      </c>
      <c r="E30732" t="s">
        <v>60801</v>
      </c>
      <c r="F30732" t="s">
        <v>60772</v>
      </c>
      <c r="G30732" t="s">
        <v>60773</v>
      </c>
      <c r="H30732" t="s">
        <v>15</v>
      </c>
      <c r="I30732">
        <v>365</v>
      </c>
    </row>
    <row r="30733" spans="1:9" x14ac:dyDescent="0.2">
      <c r="A30733" t="s">
        <v>60704</v>
      </c>
      <c r="B30733">
        <v>1</v>
      </c>
      <c r="C30733" t="s">
        <v>60802</v>
      </c>
      <c r="D30733" t="s">
        <v>11</v>
      </c>
      <c r="E30733" t="s">
        <v>60803</v>
      </c>
      <c r="F30733" t="s">
        <v>60772</v>
      </c>
      <c r="G30733" t="s">
        <v>60773</v>
      </c>
      <c r="H30733" t="s">
        <v>15</v>
      </c>
      <c r="I30733">
        <v>366</v>
      </c>
    </row>
    <row r="30734" spans="1:9" x14ac:dyDescent="0.2">
      <c r="A30734" t="s">
        <v>60704</v>
      </c>
      <c r="B30734">
        <v>1</v>
      </c>
      <c r="C30734" t="s">
        <v>60804</v>
      </c>
      <c r="D30734" t="s">
        <v>11</v>
      </c>
      <c r="E30734" t="s">
        <v>60805</v>
      </c>
      <c r="F30734" t="s">
        <v>14742</v>
      </c>
      <c r="G30734" t="s">
        <v>60806</v>
      </c>
      <c r="H30734" t="s">
        <v>72</v>
      </c>
      <c r="I30734">
        <v>130</v>
      </c>
    </row>
    <row r="30735" spans="1:9" x14ac:dyDescent="0.2">
      <c r="A30735" t="s">
        <v>60704</v>
      </c>
      <c r="B30735">
        <v>1</v>
      </c>
      <c r="C30735" t="s">
        <v>60807</v>
      </c>
      <c r="D30735" t="s">
        <v>11</v>
      </c>
      <c r="E30735" t="s">
        <v>60808</v>
      </c>
      <c r="F30735" t="s">
        <v>14742</v>
      </c>
      <c r="G30735" t="s">
        <v>60809</v>
      </c>
      <c r="H30735" t="s">
        <v>15</v>
      </c>
      <c r="I30735">
        <v>130</v>
      </c>
    </row>
    <row r="30736" spans="1:9" x14ac:dyDescent="0.2">
      <c r="A30736" t="s">
        <v>60704</v>
      </c>
      <c r="B30736">
        <v>1</v>
      </c>
      <c r="C30736" t="s">
        <v>60810</v>
      </c>
      <c r="D30736" t="s">
        <v>11</v>
      </c>
      <c r="E30736" t="s">
        <v>60811</v>
      </c>
      <c r="F30736" t="s">
        <v>32219</v>
      </c>
      <c r="G30736" t="s">
        <v>60812</v>
      </c>
      <c r="H30736" t="s">
        <v>15</v>
      </c>
      <c r="I30736">
        <v>534</v>
      </c>
    </row>
    <row r="30737" spans="1:9" x14ac:dyDescent="0.2">
      <c r="A30737" t="s">
        <v>60704</v>
      </c>
      <c r="B30737">
        <v>1</v>
      </c>
      <c r="C30737" t="s">
        <v>60813</v>
      </c>
      <c r="D30737" t="s">
        <v>11</v>
      </c>
      <c r="E30737" t="s">
        <v>60814</v>
      </c>
      <c r="F30737" t="s">
        <v>32219</v>
      </c>
      <c r="G30737" t="s">
        <v>60815</v>
      </c>
      <c r="H30737" t="s">
        <v>15</v>
      </c>
      <c r="I30737">
        <v>388</v>
      </c>
    </row>
    <row r="30738" spans="1:9" x14ac:dyDescent="0.2">
      <c r="A30738" t="s">
        <v>60704</v>
      </c>
      <c r="B30738">
        <v>1</v>
      </c>
      <c r="C30738" t="s">
        <v>60816</v>
      </c>
      <c r="D30738" t="s">
        <v>11</v>
      </c>
      <c r="E30738" t="s">
        <v>60817</v>
      </c>
      <c r="F30738" t="s">
        <v>32219</v>
      </c>
      <c r="G30738" t="s">
        <v>60818</v>
      </c>
      <c r="H30738" t="s">
        <v>15</v>
      </c>
      <c r="I30738">
        <v>430</v>
      </c>
    </row>
    <row r="30739" spans="1:9" x14ac:dyDescent="0.2">
      <c r="A30739" t="s">
        <v>150650</v>
      </c>
      <c r="B30739">
        <v>1</v>
      </c>
      <c r="C30739" t="s">
        <v>150651</v>
      </c>
      <c r="D30739" t="s">
        <v>11</v>
      </c>
      <c r="E30739" t="s">
        <v>150652</v>
      </c>
      <c r="F30739" t="s">
        <v>1232</v>
      </c>
      <c r="G30739" t="s">
        <v>150653</v>
      </c>
      <c r="H30739" t="s">
        <v>15</v>
      </c>
      <c r="I30739">
        <v>3031</v>
      </c>
    </row>
    <row r="30740" spans="1:9" x14ac:dyDescent="0.2">
      <c r="A30740" t="s">
        <v>114954</v>
      </c>
      <c r="B30740">
        <v>1</v>
      </c>
      <c r="C30740" t="s">
        <v>114955</v>
      </c>
      <c r="D30740" t="s">
        <v>11</v>
      </c>
      <c r="E30740" t="s">
        <v>114956</v>
      </c>
      <c r="F30740" t="s">
        <v>25</v>
      </c>
      <c r="G30740" t="s">
        <v>114957</v>
      </c>
      <c r="H30740" t="s">
        <v>15</v>
      </c>
      <c r="I30740">
        <v>1704</v>
      </c>
    </row>
    <row r="30741" spans="1:9" x14ac:dyDescent="0.2">
      <c r="A30741" t="s">
        <v>150654</v>
      </c>
      <c r="B30741">
        <v>1</v>
      </c>
      <c r="C30741" t="s">
        <v>150655</v>
      </c>
      <c r="D30741" t="s">
        <v>11</v>
      </c>
      <c r="E30741" t="s">
        <v>150656</v>
      </c>
      <c r="F30741" t="s">
        <v>25</v>
      </c>
      <c r="G30741" t="s">
        <v>150657</v>
      </c>
      <c r="H30741" t="s">
        <v>72</v>
      </c>
      <c r="I30741">
        <v>358</v>
      </c>
    </row>
    <row r="30742" spans="1:9" x14ac:dyDescent="0.2">
      <c r="A30742" t="s">
        <v>150654</v>
      </c>
      <c r="B30742">
        <v>1</v>
      </c>
      <c r="C30742" t="s">
        <v>150658</v>
      </c>
      <c r="D30742" t="s">
        <v>11</v>
      </c>
      <c r="E30742" t="s">
        <v>150659</v>
      </c>
      <c r="F30742" t="s">
        <v>25</v>
      </c>
      <c r="G30742" t="s">
        <v>150660</v>
      </c>
      <c r="H30742" t="s">
        <v>15</v>
      </c>
      <c r="I30742">
        <v>358</v>
      </c>
    </row>
    <row r="30743" spans="1:9" x14ac:dyDescent="0.2">
      <c r="A30743" t="s">
        <v>150654</v>
      </c>
      <c r="B30743">
        <v>1</v>
      </c>
      <c r="C30743" t="s">
        <v>150661</v>
      </c>
      <c r="D30743" t="s">
        <v>11</v>
      </c>
      <c r="E30743" t="s">
        <v>150662</v>
      </c>
      <c r="F30743" t="s">
        <v>25</v>
      </c>
      <c r="G30743" t="s">
        <v>150663</v>
      </c>
      <c r="H30743" t="s">
        <v>15</v>
      </c>
      <c r="I30743">
        <v>492</v>
      </c>
    </row>
    <row r="30744" spans="1:9" x14ac:dyDescent="0.2">
      <c r="A30744" t="s">
        <v>150664</v>
      </c>
      <c r="B30744">
        <v>1</v>
      </c>
      <c r="C30744" t="s">
        <v>150665</v>
      </c>
      <c r="D30744" t="s">
        <v>11</v>
      </c>
      <c r="E30744" t="s">
        <v>150666</v>
      </c>
      <c r="F30744" t="s">
        <v>7249</v>
      </c>
      <c r="G30744" t="s">
        <v>150667</v>
      </c>
      <c r="H30744" t="s">
        <v>15</v>
      </c>
      <c r="I30744">
        <v>4343</v>
      </c>
    </row>
    <row r="30745" spans="1:9" x14ac:dyDescent="0.2">
      <c r="A30745" t="s">
        <v>150668</v>
      </c>
      <c r="B30745">
        <v>1</v>
      </c>
      <c r="C30745" t="s">
        <v>150669</v>
      </c>
      <c r="D30745" t="s">
        <v>11</v>
      </c>
      <c r="E30745" t="s">
        <v>150670</v>
      </c>
      <c r="F30745" t="s">
        <v>150671</v>
      </c>
      <c r="G30745" t="s">
        <v>150672</v>
      </c>
      <c r="H30745" t="s">
        <v>72</v>
      </c>
      <c r="I30745">
        <v>4124</v>
      </c>
    </row>
    <row r="30746" spans="1:9" x14ac:dyDescent="0.2">
      <c r="A30746" t="s">
        <v>150668</v>
      </c>
      <c r="B30746">
        <v>1</v>
      </c>
      <c r="C30746" t="s">
        <v>150673</v>
      </c>
      <c r="D30746" t="s">
        <v>11</v>
      </c>
      <c r="E30746" t="s">
        <v>150674</v>
      </c>
      <c r="F30746" t="s">
        <v>35565</v>
      </c>
      <c r="G30746" t="s">
        <v>150675</v>
      </c>
      <c r="H30746" t="s">
        <v>61</v>
      </c>
      <c r="I30746">
        <v>505</v>
      </c>
    </row>
    <row r="30747" spans="1:9" x14ac:dyDescent="0.2">
      <c r="A30747" t="s">
        <v>150668</v>
      </c>
      <c r="B30747">
        <v>1</v>
      </c>
      <c r="C30747" t="s">
        <v>150676</v>
      </c>
      <c r="D30747" t="s">
        <v>11</v>
      </c>
      <c r="E30747" t="s">
        <v>150677</v>
      </c>
      <c r="F30747" t="s">
        <v>150678</v>
      </c>
      <c r="G30747" t="s">
        <v>150679</v>
      </c>
      <c r="H30747" t="s">
        <v>15</v>
      </c>
      <c r="I30747">
        <v>3696</v>
      </c>
    </row>
    <row r="30748" spans="1:9" x14ac:dyDescent="0.2">
      <c r="A30748" t="s">
        <v>114962</v>
      </c>
      <c r="B30748">
        <v>1</v>
      </c>
      <c r="C30748" t="s">
        <v>114963</v>
      </c>
      <c r="D30748" t="s">
        <v>11</v>
      </c>
      <c r="E30748" t="s">
        <v>114964</v>
      </c>
      <c r="F30748" t="s">
        <v>87</v>
      </c>
      <c r="G30748" t="s">
        <v>114965</v>
      </c>
      <c r="H30748" t="s">
        <v>15</v>
      </c>
      <c r="I30748">
        <v>713</v>
      </c>
    </row>
    <row r="30749" spans="1:9" x14ac:dyDescent="0.2">
      <c r="A30749" t="s">
        <v>150680</v>
      </c>
      <c r="B30749">
        <v>1</v>
      </c>
      <c r="C30749" t="s">
        <v>150681</v>
      </c>
      <c r="D30749" t="s">
        <v>11</v>
      </c>
      <c r="E30749" t="s">
        <v>150682</v>
      </c>
      <c r="F30749" t="s">
        <v>25</v>
      </c>
      <c r="G30749" t="s">
        <v>150683</v>
      </c>
      <c r="H30749" t="s">
        <v>72</v>
      </c>
      <c r="I30749">
        <v>360</v>
      </c>
    </row>
    <row r="30750" spans="1:9" x14ac:dyDescent="0.2">
      <c r="A30750" t="s">
        <v>150680</v>
      </c>
      <c r="B30750">
        <v>1</v>
      </c>
      <c r="C30750" t="s">
        <v>150684</v>
      </c>
      <c r="D30750" t="s">
        <v>11</v>
      </c>
      <c r="E30750" t="s">
        <v>150685</v>
      </c>
      <c r="F30750" t="s">
        <v>25</v>
      </c>
      <c r="G30750" t="s">
        <v>150686</v>
      </c>
      <c r="H30750" t="s">
        <v>15</v>
      </c>
      <c r="I30750">
        <v>360</v>
      </c>
    </row>
    <row r="30751" spans="1:9" x14ac:dyDescent="0.2">
      <c r="A30751" t="s">
        <v>114966</v>
      </c>
      <c r="B30751">
        <v>1</v>
      </c>
      <c r="C30751" t="s">
        <v>114967</v>
      </c>
      <c r="D30751" t="s">
        <v>11</v>
      </c>
      <c r="E30751" t="s">
        <v>114968</v>
      </c>
      <c r="F30751" t="s">
        <v>25</v>
      </c>
      <c r="G30751" t="s">
        <v>114969</v>
      </c>
      <c r="H30751" t="s">
        <v>15</v>
      </c>
      <c r="I30751">
        <v>860</v>
      </c>
    </row>
    <row r="30752" spans="1:9" x14ac:dyDescent="0.2">
      <c r="A30752" t="s">
        <v>150687</v>
      </c>
      <c r="B30752">
        <v>1</v>
      </c>
      <c r="C30752" t="s">
        <v>150688</v>
      </c>
      <c r="D30752" t="s">
        <v>11</v>
      </c>
      <c r="E30752" t="s">
        <v>150689</v>
      </c>
      <c r="F30752" t="s">
        <v>25</v>
      </c>
      <c r="G30752" t="s">
        <v>150690</v>
      </c>
      <c r="H30752" t="s">
        <v>15</v>
      </c>
      <c r="I30752">
        <v>762</v>
      </c>
    </row>
    <row r="30753" spans="1:9" x14ac:dyDescent="0.2">
      <c r="A30753" t="s">
        <v>150691</v>
      </c>
      <c r="B30753">
        <v>1</v>
      </c>
      <c r="C30753" t="s">
        <v>150692</v>
      </c>
      <c r="D30753" t="s">
        <v>11</v>
      </c>
      <c r="E30753" t="s">
        <v>150693</v>
      </c>
      <c r="F30753" t="s">
        <v>25</v>
      </c>
      <c r="G30753" t="s">
        <v>150694</v>
      </c>
      <c r="H30753" t="s">
        <v>15</v>
      </c>
      <c r="I30753">
        <v>1063</v>
      </c>
    </row>
    <row r="30754" spans="1:9" x14ac:dyDescent="0.2">
      <c r="A30754" t="s">
        <v>114975</v>
      </c>
      <c r="B30754">
        <v>1</v>
      </c>
      <c r="C30754" t="s">
        <v>114976</v>
      </c>
      <c r="D30754" t="s">
        <v>11</v>
      </c>
      <c r="E30754" t="s">
        <v>114977</v>
      </c>
      <c r="F30754" t="s">
        <v>1866</v>
      </c>
      <c r="G30754" t="s">
        <v>114978</v>
      </c>
      <c r="H30754" t="s">
        <v>15</v>
      </c>
      <c r="I30754">
        <v>305</v>
      </c>
    </row>
    <row r="30755" spans="1:9" x14ac:dyDescent="0.2">
      <c r="A30755" t="s">
        <v>150695</v>
      </c>
      <c r="B30755">
        <v>1</v>
      </c>
      <c r="C30755" t="s">
        <v>150696</v>
      </c>
      <c r="D30755" t="s">
        <v>11</v>
      </c>
      <c r="E30755" t="s">
        <v>150697</v>
      </c>
      <c r="F30755" t="s">
        <v>25</v>
      </c>
      <c r="G30755" t="s">
        <v>150698</v>
      </c>
      <c r="H30755" t="s">
        <v>15</v>
      </c>
      <c r="I30755">
        <v>1218</v>
      </c>
    </row>
    <row r="30756" spans="1:9" x14ac:dyDescent="0.2">
      <c r="A30756" t="s">
        <v>150699</v>
      </c>
      <c r="B30756">
        <v>1</v>
      </c>
      <c r="C30756" t="s">
        <v>150700</v>
      </c>
      <c r="D30756" t="s">
        <v>11</v>
      </c>
      <c r="E30756" t="s">
        <v>150701</v>
      </c>
      <c r="F30756" t="s">
        <v>150702</v>
      </c>
      <c r="G30756" t="s">
        <v>150703</v>
      </c>
      <c r="H30756" t="s">
        <v>15</v>
      </c>
      <c r="I30756">
        <v>165</v>
      </c>
    </row>
    <row r="30757" spans="1:9" x14ac:dyDescent="0.2">
      <c r="A30757" t="s">
        <v>44005</v>
      </c>
      <c r="B30757">
        <v>1</v>
      </c>
      <c r="C30757" t="s">
        <v>44006</v>
      </c>
      <c r="D30757" t="s">
        <v>11</v>
      </c>
      <c r="E30757" t="s">
        <v>44007</v>
      </c>
      <c r="F30757" t="s">
        <v>25</v>
      </c>
      <c r="G30757" t="s">
        <v>44008</v>
      </c>
      <c r="H30757" t="s">
        <v>15</v>
      </c>
      <c r="I30757">
        <v>605</v>
      </c>
    </row>
    <row r="30758" spans="1:9" x14ac:dyDescent="0.2">
      <c r="A30758" t="s">
        <v>133510</v>
      </c>
      <c r="B30758">
        <v>1</v>
      </c>
      <c r="C30758" t="s">
        <v>133511</v>
      </c>
      <c r="D30758" t="s">
        <v>11</v>
      </c>
      <c r="E30758" t="s">
        <v>133512</v>
      </c>
      <c r="F30758" t="s">
        <v>3457</v>
      </c>
      <c r="G30758" t="s">
        <v>133513</v>
      </c>
      <c r="H30758" t="s">
        <v>15</v>
      </c>
      <c r="I30758">
        <v>405</v>
      </c>
    </row>
    <row r="30759" spans="1:9" x14ac:dyDescent="0.2">
      <c r="A30759" t="s">
        <v>30679</v>
      </c>
      <c r="B30759">
        <v>1</v>
      </c>
      <c r="C30759" t="s">
        <v>30680</v>
      </c>
      <c r="D30759" t="s">
        <v>11</v>
      </c>
      <c r="E30759" t="s">
        <v>30681</v>
      </c>
      <c r="F30759" t="s">
        <v>30682</v>
      </c>
      <c r="G30759" t="s">
        <v>30683</v>
      </c>
      <c r="H30759" t="s">
        <v>15</v>
      </c>
      <c r="I30759">
        <v>2936</v>
      </c>
    </row>
    <row r="30760" spans="1:9" x14ac:dyDescent="0.2">
      <c r="A30760" t="s">
        <v>133536</v>
      </c>
      <c r="B30760">
        <v>1</v>
      </c>
      <c r="C30760" t="s">
        <v>133537</v>
      </c>
      <c r="D30760" t="s">
        <v>11</v>
      </c>
      <c r="E30760" t="s">
        <v>133538</v>
      </c>
      <c r="F30760" t="s">
        <v>87</v>
      </c>
      <c r="G30760" t="s">
        <v>133539</v>
      </c>
      <c r="H30760" t="s">
        <v>15</v>
      </c>
      <c r="I30760">
        <v>1311</v>
      </c>
    </row>
    <row r="30761" spans="1:9" x14ac:dyDescent="0.2">
      <c r="A30761" t="s">
        <v>55495</v>
      </c>
      <c r="B30761">
        <v>1</v>
      </c>
      <c r="C30761" t="s">
        <v>386</v>
      </c>
      <c r="D30761" t="s">
        <v>387</v>
      </c>
      <c r="E30761" t="s">
        <v>387</v>
      </c>
      <c r="F30761" t="s">
        <v>387</v>
      </c>
      <c r="G30761" t="s">
        <v>387</v>
      </c>
      <c r="H30761" t="s">
        <v>387</v>
      </c>
    </row>
    <row r="30762" spans="1:9" x14ac:dyDescent="0.2">
      <c r="A30762" t="s">
        <v>150704</v>
      </c>
      <c r="B30762">
        <v>1</v>
      </c>
      <c r="C30762" t="s">
        <v>150705</v>
      </c>
      <c r="D30762" t="s">
        <v>11</v>
      </c>
      <c r="E30762" t="s">
        <v>150706</v>
      </c>
      <c r="F30762" t="s">
        <v>9904</v>
      </c>
      <c r="G30762" t="s">
        <v>150707</v>
      </c>
      <c r="H30762" t="s">
        <v>15</v>
      </c>
      <c r="I30762">
        <v>1018</v>
      </c>
    </row>
    <row r="30763" spans="1:9" x14ac:dyDescent="0.2">
      <c r="A30763" t="s">
        <v>98180</v>
      </c>
      <c r="B30763">
        <v>1</v>
      </c>
      <c r="C30763" t="s">
        <v>98181</v>
      </c>
      <c r="D30763" t="s">
        <v>11</v>
      </c>
      <c r="E30763" t="s">
        <v>98182</v>
      </c>
      <c r="F30763" t="s">
        <v>20825</v>
      </c>
      <c r="G30763" t="s">
        <v>98183</v>
      </c>
      <c r="H30763" t="s">
        <v>61</v>
      </c>
      <c r="I30763">
        <v>331</v>
      </c>
    </row>
    <row r="30764" spans="1:9" x14ac:dyDescent="0.2">
      <c r="A30764" t="s">
        <v>98180</v>
      </c>
      <c r="B30764">
        <v>1</v>
      </c>
      <c r="C30764" t="s">
        <v>98184</v>
      </c>
      <c r="D30764" t="s">
        <v>11</v>
      </c>
      <c r="E30764" t="s">
        <v>98185</v>
      </c>
      <c r="F30764" t="s">
        <v>20825</v>
      </c>
      <c r="G30764" t="s">
        <v>98186</v>
      </c>
      <c r="H30764" t="s">
        <v>15</v>
      </c>
      <c r="I30764">
        <v>361</v>
      </c>
    </row>
    <row r="30765" spans="1:9" x14ac:dyDescent="0.2">
      <c r="A30765" t="s">
        <v>107492</v>
      </c>
      <c r="B30765">
        <v>1</v>
      </c>
      <c r="C30765" t="s">
        <v>107493</v>
      </c>
      <c r="D30765" t="s">
        <v>11</v>
      </c>
      <c r="E30765" t="s">
        <v>107494</v>
      </c>
      <c r="F30765" t="s">
        <v>2272</v>
      </c>
      <c r="G30765" t="s">
        <v>107495</v>
      </c>
      <c r="H30765" t="s">
        <v>15</v>
      </c>
      <c r="I30765">
        <v>1386</v>
      </c>
    </row>
    <row r="30766" spans="1:9" x14ac:dyDescent="0.2">
      <c r="A30766" t="s">
        <v>98187</v>
      </c>
      <c r="B30766">
        <v>1</v>
      </c>
      <c r="C30766" t="s">
        <v>98188</v>
      </c>
      <c r="D30766" t="s">
        <v>11</v>
      </c>
      <c r="E30766" t="s">
        <v>98189</v>
      </c>
      <c r="F30766" t="s">
        <v>962</v>
      </c>
      <c r="G30766" t="s">
        <v>98190</v>
      </c>
      <c r="H30766" t="s">
        <v>15</v>
      </c>
      <c r="I30766">
        <v>2678</v>
      </c>
    </row>
    <row r="30767" spans="1:9" x14ac:dyDescent="0.2">
      <c r="A30767" t="s">
        <v>150708</v>
      </c>
      <c r="B30767">
        <v>1</v>
      </c>
      <c r="C30767" t="s">
        <v>150709</v>
      </c>
      <c r="D30767" t="s">
        <v>11</v>
      </c>
      <c r="E30767" t="s">
        <v>150710</v>
      </c>
      <c r="F30767" t="s">
        <v>25</v>
      </c>
      <c r="G30767" t="s">
        <v>150711</v>
      </c>
      <c r="H30767" t="s">
        <v>15</v>
      </c>
      <c r="I30767">
        <v>1206</v>
      </c>
    </row>
    <row r="30768" spans="1:9" x14ac:dyDescent="0.2">
      <c r="A30768" t="s">
        <v>150712</v>
      </c>
      <c r="B30768">
        <v>1</v>
      </c>
      <c r="C30768" t="s">
        <v>150713</v>
      </c>
      <c r="D30768" t="s">
        <v>11</v>
      </c>
      <c r="E30768" t="s">
        <v>150714</v>
      </c>
      <c r="F30768" t="s">
        <v>25</v>
      </c>
      <c r="G30768" t="s">
        <v>150715</v>
      </c>
      <c r="H30768" t="s">
        <v>15</v>
      </c>
      <c r="I30768">
        <v>353</v>
      </c>
    </row>
    <row r="30769" spans="1:9" x14ac:dyDescent="0.2">
      <c r="A30769" t="s">
        <v>102300</v>
      </c>
      <c r="B30769">
        <v>1</v>
      </c>
      <c r="C30769" t="s">
        <v>102301</v>
      </c>
      <c r="D30769" t="s">
        <v>11</v>
      </c>
      <c r="E30769" t="s">
        <v>102302</v>
      </c>
      <c r="F30769" t="s">
        <v>962</v>
      </c>
      <c r="G30769" t="s">
        <v>102303</v>
      </c>
      <c r="H30769" t="s">
        <v>15</v>
      </c>
      <c r="I30769">
        <v>1551</v>
      </c>
    </row>
    <row r="30770" spans="1:9" x14ac:dyDescent="0.2">
      <c r="A30770" t="s">
        <v>107497</v>
      </c>
      <c r="B30770">
        <v>1</v>
      </c>
      <c r="C30770" t="s">
        <v>107498</v>
      </c>
      <c r="D30770" t="s">
        <v>11</v>
      </c>
      <c r="E30770" t="s">
        <v>107499</v>
      </c>
      <c r="F30770" t="s">
        <v>25</v>
      </c>
      <c r="G30770" t="s">
        <v>107500</v>
      </c>
      <c r="H30770" t="s">
        <v>15</v>
      </c>
      <c r="I30770">
        <v>76</v>
      </c>
    </row>
    <row r="30771" spans="1:9" x14ac:dyDescent="0.2">
      <c r="A30771" t="s">
        <v>107497</v>
      </c>
      <c r="B30771">
        <v>1</v>
      </c>
      <c r="C30771" t="s">
        <v>107501</v>
      </c>
      <c r="D30771" t="s">
        <v>11</v>
      </c>
      <c r="E30771" t="s">
        <v>107502</v>
      </c>
      <c r="F30771" t="s">
        <v>25</v>
      </c>
      <c r="G30771" t="s">
        <v>107503</v>
      </c>
      <c r="H30771" t="s">
        <v>21</v>
      </c>
      <c r="I30771">
        <v>555</v>
      </c>
    </row>
    <row r="30772" spans="1:9" x14ac:dyDescent="0.2">
      <c r="A30772" t="s">
        <v>107497</v>
      </c>
      <c r="B30772">
        <v>1</v>
      </c>
      <c r="C30772" t="s">
        <v>107504</v>
      </c>
      <c r="D30772" t="s">
        <v>11</v>
      </c>
      <c r="E30772" t="s">
        <v>107505</v>
      </c>
      <c r="F30772" t="s">
        <v>25</v>
      </c>
      <c r="G30772" t="s">
        <v>107506</v>
      </c>
      <c r="H30772" t="s">
        <v>15</v>
      </c>
      <c r="I30772">
        <v>603</v>
      </c>
    </row>
    <row r="30773" spans="1:9" x14ac:dyDescent="0.2">
      <c r="A30773" t="s">
        <v>107497</v>
      </c>
      <c r="B30773">
        <v>1</v>
      </c>
      <c r="C30773" t="s">
        <v>107507</v>
      </c>
      <c r="D30773" t="s">
        <v>11</v>
      </c>
      <c r="E30773" t="s">
        <v>107508</v>
      </c>
      <c r="F30773" t="s">
        <v>25</v>
      </c>
      <c r="G30773" t="s">
        <v>107509</v>
      </c>
      <c r="H30773" t="s">
        <v>15</v>
      </c>
      <c r="I30773">
        <v>293</v>
      </c>
    </row>
    <row r="30774" spans="1:9" x14ac:dyDescent="0.2">
      <c r="A30774" t="s">
        <v>115057</v>
      </c>
      <c r="B30774">
        <v>1</v>
      </c>
      <c r="C30774" t="s">
        <v>115058</v>
      </c>
      <c r="D30774" t="s">
        <v>11</v>
      </c>
      <c r="E30774" t="s">
        <v>115059</v>
      </c>
      <c r="F30774" t="s">
        <v>268</v>
      </c>
      <c r="G30774" t="s">
        <v>115060</v>
      </c>
      <c r="H30774" t="s">
        <v>15</v>
      </c>
      <c r="I30774">
        <v>610</v>
      </c>
    </row>
    <row r="30775" spans="1:9" x14ac:dyDescent="0.2">
      <c r="A30775" t="s">
        <v>11078</v>
      </c>
      <c r="B30775">
        <v>1</v>
      </c>
      <c r="C30775" t="s">
        <v>11079</v>
      </c>
      <c r="D30775" t="s">
        <v>11</v>
      </c>
      <c r="E30775" t="s">
        <v>11080</v>
      </c>
      <c r="F30775" t="s">
        <v>25</v>
      </c>
      <c r="G30775" t="s">
        <v>11081</v>
      </c>
      <c r="H30775" t="s">
        <v>72</v>
      </c>
      <c r="I30775">
        <v>232</v>
      </c>
    </row>
    <row r="30776" spans="1:9" x14ac:dyDescent="0.2">
      <c r="A30776" t="s">
        <v>11078</v>
      </c>
      <c r="B30776">
        <v>1</v>
      </c>
      <c r="C30776" t="s">
        <v>11082</v>
      </c>
      <c r="D30776" t="s">
        <v>11</v>
      </c>
      <c r="E30776" t="s">
        <v>11083</v>
      </c>
      <c r="F30776" t="s">
        <v>25</v>
      </c>
      <c r="G30776" t="s">
        <v>11084</v>
      </c>
      <c r="H30776" t="s">
        <v>15</v>
      </c>
      <c r="I30776">
        <v>268</v>
      </c>
    </row>
    <row r="30777" spans="1:9" x14ac:dyDescent="0.2">
      <c r="A30777" t="s">
        <v>115061</v>
      </c>
      <c r="B30777">
        <v>1</v>
      </c>
      <c r="C30777" t="s">
        <v>115062</v>
      </c>
      <c r="D30777" t="s">
        <v>11</v>
      </c>
      <c r="E30777" t="s">
        <v>115063</v>
      </c>
      <c r="F30777" t="s">
        <v>115064</v>
      </c>
      <c r="G30777" t="s">
        <v>115065</v>
      </c>
      <c r="H30777" t="s">
        <v>15</v>
      </c>
      <c r="I30777">
        <v>1722</v>
      </c>
    </row>
    <row r="30778" spans="1:9" x14ac:dyDescent="0.2">
      <c r="A30778" t="s">
        <v>150716</v>
      </c>
      <c r="B30778">
        <v>1</v>
      </c>
      <c r="C30778" t="s">
        <v>150717</v>
      </c>
      <c r="D30778" t="s">
        <v>11</v>
      </c>
      <c r="E30778" t="s">
        <v>150718</v>
      </c>
      <c r="F30778" t="s">
        <v>25</v>
      </c>
      <c r="G30778" t="s">
        <v>150719</v>
      </c>
      <c r="H30778" t="s">
        <v>15</v>
      </c>
      <c r="I30778">
        <v>2119</v>
      </c>
    </row>
    <row r="30779" spans="1:9" x14ac:dyDescent="0.2">
      <c r="A30779" t="s">
        <v>150720</v>
      </c>
      <c r="B30779">
        <v>1</v>
      </c>
      <c r="C30779" t="s">
        <v>150721</v>
      </c>
      <c r="D30779" t="s">
        <v>11</v>
      </c>
      <c r="E30779" t="s">
        <v>150722</v>
      </c>
      <c r="F30779" t="s">
        <v>25</v>
      </c>
      <c r="G30779" t="s">
        <v>150723</v>
      </c>
      <c r="H30779" t="s">
        <v>15</v>
      </c>
      <c r="I30779">
        <v>256</v>
      </c>
    </row>
    <row r="30780" spans="1:9" x14ac:dyDescent="0.2">
      <c r="A30780" t="s">
        <v>150724</v>
      </c>
      <c r="B30780">
        <v>1</v>
      </c>
      <c r="C30780" t="s">
        <v>150725</v>
      </c>
      <c r="D30780" t="s">
        <v>11</v>
      </c>
      <c r="E30780" t="s">
        <v>150726</v>
      </c>
      <c r="F30780" t="s">
        <v>25</v>
      </c>
      <c r="G30780" t="s">
        <v>150727</v>
      </c>
      <c r="H30780" t="s">
        <v>72</v>
      </c>
      <c r="I30780">
        <v>262</v>
      </c>
    </row>
    <row r="30781" spans="1:9" x14ac:dyDescent="0.2">
      <c r="A30781" t="s">
        <v>150724</v>
      </c>
      <c r="B30781">
        <v>1</v>
      </c>
      <c r="C30781" t="s">
        <v>150728</v>
      </c>
      <c r="D30781" t="s">
        <v>11</v>
      </c>
      <c r="E30781" t="s">
        <v>150729</v>
      </c>
      <c r="F30781" t="s">
        <v>25</v>
      </c>
      <c r="G30781" t="s">
        <v>150730</v>
      </c>
      <c r="H30781" t="s">
        <v>15</v>
      </c>
      <c r="I30781">
        <v>262</v>
      </c>
    </row>
    <row r="30782" spans="1:9" x14ac:dyDescent="0.2">
      <c r="A30782" t="s">
        <v>33123</v>
      </c>
      <c r="B30782">
        <v>1</v>
      </c>
      <c r="C30782" t="s">
        <v>33124</v>
      </c>
      <c r="D30782" t="s">
        <v>11</v>
      </c>
      <c r="E30782" t="s">
        <v>33125</v>
      </c>
      <c r="F30782" t="s">
        <v>249</v>
      </c>
      <c r="G30782" t="s">
        <v>33126</v>
      </c>
      <c r="H30782" t="s">
        <v>15</v>
      </c>
      <c r="I30782">
        <v>1388</v>
      </c>
    </row>
    <row r="30783" spans="1:9" x14ac:dyDescent="0.2">
      <c r="A30783" t="s">
        <v>150731</v>
      </c>
      <c r="B30783">
        <v>1</v>
      </c>
      <c r="C30783" t="s">
        <v>150732</v>
      </c>
      <c r="D30783" t="s">
        <v>11</v>
      </c>
      <c r="E30783" t="s">
        <v>150733</v>
      </c>
      <c r="F30783" t="s">
        <v>150734</v>
      </c>
      <c r="G30783" t="s">
        <v>150735</v>
      </c>
      <c r="H30783" t="s">
        <v>21</v>
      </c>
      <c r="I30783">
        <v>1388</v>
      </c>
    </row>
    <row r="30784" spans="1:9" x14ac:dyDescent="0.2">
      <c r="A30784" t="s">
        <v>150731</v>
      </c>
      <c r="B30784">
        <v>1</v>
      </c>
      <c r="C30784" t="s">
        <v>150736</v>
      </c>
      <c r="D30784" t="s">
        <v>11</v>
      </c>
      <c r="E30784" t="s">
        <v>150737</v>
      </c>
      <c r="F30784" t="s">
        <v>150734</v>
      </c>
      <c r="G30784" t="s">
        <v>150738</v>
      </c>
      <c r="H30784" t="s">
        <v>27</v>
      </c>
      <c r="I30784">
        <v>1624</v>
      </c>
    </row>
    <row r="30785" spans="1:9" x14ac:dyDescent="0.2">
      <c r="A30785" t="s">
        <v>150731</v>
      </c>
      <c r="B30785">
        <v>1</v>
      </c>
      <c r="C30785" t="s">
        <v>150739</v>
      </c>
      <c r="D30785" t="s">
        <v>11</v>
      </c>
      <c r="E30785" t="s">
        <v>150740</v>
      </c>
      <c r="F30785" t="s">
        <v>150741</v>
      </c>
      <c r="G30785" t="s">
        <v>150742</v>
      </c>
      <c r="H30785" t="s">
        <v>15</v>
      </c>
      <c r="I30785">
        <v>1667</v>
      </c>
    </row>
    <row r="30786" spans="1:9" x14ac:dyDescent="0.2">
      <c r="A30786" t="s">
        <v>150743</v>
      </c>
      <c r="B30786">
        <v>1</v>
      </c>
      <c r="C30786" t="s">
        <v>150744</v>
      </c>
      <c r="D30786" t="s">
        <v>11</v>
      </c>
      <c r="E30786" t="s">
        <v>150745</v>
      </c>
      <c r="F30786" t="s">
        <v>77540</v>
      </c>
      <c r="G30786" t="s">
        <v>150746</v>
      </c>
      <c r="H30786" t="s">
        <v>21</v>
      </c>
      <c r="I30786">
        <v>434</v>
      </c>
    </row>
    <row r="30787" spans="1:9" x14ac:dyDescent="0.2">
      <c r="A30787" t="s">
        <v>150743</v>
      </c>
      <c r="B30787">
        <v>1</v>
      </c>
      <c r="C30787" t="s">
        <v>150747</v>
      </c>
      <c r="D30787" t="s">
        <v>11</v>
      </c>
      <c r="E30787" t="s">
        <v>150748</v>
      </c>
      <c r="F30787" t="s">
        <v>77540</v>
      </c>
      <c r="G30787" t="s">
        <v>150749</v>
      </c>
      <c r="H30787" t="s">
        <v>37</v>
      </c>
      <c r="I30787">
        <v>416</v>
      </c>
    </row>
    <row r="30788" spans="1:9" x14ac:dyDescent="0.2">
      <c r="A30788" t="s">
        <v>150743</v>
      </c>
      <c r="B30788">
        <v>1</v>
      </c>
      <c r="C30788" t="s">
        <v>150750</v>
      </c>
      <c r="D30788" t="s">
        <v>11</v>
      </c>
      <c r="E30788" t="s">
        <v>150751</v>
      </c>
      <c r="F30788" t="s">
        <v>143336</v>
      </c>
      <c r="G30788" t="s">
        <v>150752</v>
      </c>
      <c r="H30788" t="s">
        <v>15</v>
      </c>
      <c r="I30788">
        <v>480</v>
      </c>
    </row>
    <row r="30789" spans="1:9" x14ac:dyDescent="0.2">
      <c r="A30789" t="s">
        <v>150753</v>
      </c>
      <c r="B30789">
        <v>1</v>
      </c>
      <c r="C30789" t="s">
        <v>150754</v>
      </c>
      <c r="D30789" t="s">
        <v>11</v>
      </c>
      <c r="E30789" t="s">
        <v>150755</v>
      </c>
      <c r="F30789" t="s">
        <v>17675</v>
      </c>
      <c r="G30789" t="s">
        <v>150756</v>
      </c>
      <c r="H30789" t="s">
        <v>61</v>
      </c>
      <c r="I30789">
        <v>746</v>
      </c>
    </row>
    <row r="30790" spans="1:9" x14ac:dyDescent="0.2">
      <c r="A30790" t="s">
        <v>150753</v>
      </c>
      <c r="B30790">
        <v>1</v>
      </c>
      <c r="C30790" t="s">
        <v>150757</v>
      </c>
      <c r="D30790" t="s">
        <v>11</v>
      </c>
      <c r="E30790" t="s">
        <v>150758</v>
      </c>
      <c r="F30790" t="s">
        <v>17675</v>
      </c>
      <c r="G30790" t="s">
        <v>150759</v>
      </c>
      <c r="H30790" t="s">
        <v>15</v>
      </c>
      <c r="I30790">
        <v>746</v>
      </c>
    </row>
    <row r="30791" spans="1:9" x14ac:dyDescent="0.2">
      <c r="A30791" t="s">
        <v>150753</v>
      </c>
      <c r="B30791">
        <v>1</v>
      </c>
      <c r="C30791" t="s">
        <v>150760</v>
      </c>
      <c r="D30791" t="s">
        <v>11</v>
      </c>
      <c r="E30791" t="s">
        <v>150761</v>
      </c>
      <c r="F30791" t="s">
        <v>25</v>
      </c>
      <c r="G30791" t="s">
        <v>150762</v>
      </c>
      <c r="H30791" t="s">
        <v>72</v>
      </c>
      <c r="I30791">
        <v>746</v>
      </c>
    </row>
    <row r="30792" spans="1:9" x14ac:dyDescent="0.2">
      <c r="A30792" t="s">
        <v>150753</v>
      </c>
      <c r="B30792">
        <v>1</v>
      </c>
      <c r="C30792" t="s">
        <v>150763</v>
      </c>
      <c r="D30792" t="s">
        <v>11</v>
      </c>
      <c r="E30792" t="s">
        <v>150764</v>
      </c>
      <c r="F30792" t="s">
        <v>17675</v>
      </c>
      <c r="G30792" t="s">
        <v>150765</v>
      </c>
      <c r="H30792" t="s">
        <v>15</v>
      </c>
      <c r="I30792">
        <v>765</v>
      </c>
    </row>
    <row r="30793" spans="1:9" x14ac:dyDescent="0.2">
      <c r="A30793" t="s">
        <v>98203</v>
      </c>
      <c r="B30793">
        <v>1</v>
      </c>
      <c r="C30793" t="s">
        <v>98204</v>
      </c>
      <c r="D30793" t="s">
        <v>11</v>
      </c>
      <c r="E30793" t="s">
        <v>98205</v>
      </c>
      <c r="F30793" t="s">
        <v>962</v>
      </c>
      <c r="G30793" t="s">
        <v>98206</v>
      </c>
      <c r="H30793" t="s">
        <v>15</v>
      </c>
      <c r="I30793">
        <v>1842</v>
      </c>
    </row>
    <row r="30794" spans="1:9" x14ac:dyDescent="0.2">
      <c r="A30794" t="s">
        <v>11099</v>
      </c>
      <c r="B30794">
        <v>1</v>
      </c>
      <c r="C30794" t="s">
        <v>11100</v>
      </c>
      <c r="D30794" t="s">
        <v>11</v>
      </c>
      <c r="E30794" t="s">
        <v>11101</v>
      </c>
      <c r="F30794" t="s">
        <v>238</v>
      </c>
      <c r="G30794" t="s">
        <v>11102</v>
      </c>
      <c r="H30794" t="s">
        <v>21</v>
      </c>
      <c r="I30794">
        <v>2492</v>
      </c>
    </row>
    <row r="30795" spans="1:9" x14ac:dyDescent="0.2">
      <c r="A30795" t="s">
        <v>11099</v>
      </c>
      <c r="B30795">
        <v>1</v>
      </c>
      <c r="C30795" t="s">
        <v>11103</v>
      </c>
      <c r="D30795" t="s">
        <v>11</v>
      </c>
      <c r="E30795" t="s">
        <v>11104</v>
      </c>
      <c r="F30795" t="s">
        <v>242</v>
      </c>
      <c r="G30795" t="s">
        <v>11105</v>
      </c>
      <c r="H30795" t="s">
        <v>21</v>
      </c>
      <c r="I30795">
        <v>3061</v>
      </c>
    </row>
    <row r="30796" spans="1:9" x14ac:dyDescent="0.2">
      <c r="A30796" t="s">
        <v>11099</v>
      </c>
      <c r="B30796">
        <v>1</v>
      </c>
      <c r="C30796" t="s">
        <v>11106</v>
      </c>
      <c r="D30796" t="s">
        <v>11</v>
      </c>
      <c r="E30796" t="s">
        <v>11107</v>
      </c>
      <c r="F30796" t="s">
        <v>160</v>
      </c>
      <c r="G30796" t="s">
        <v>11108</v>
      </c>
      <c r="H30796" t="s">
        <v>15</v>
      </c>
      <c r="I30796">
        <v>2665</v>
      </c>
    </row>
    <row r="30797" spans="1:9" x14ac:dyDescent="0.2">
      <c r="A30797" t="s">
        <v>11099</v>
      </c>
      <c r="B30797">
        <v>1</v>
      </c>
      <c r="C30797" t="s">
        <v>11109</v>
      </c>
      <c r="D30797" t="s">
        <v>11</v>
      </c>
      <c r="E30797" t="s">
        <v>11110</v>
      </c>
      <c r="F30797" t="s">
        <v>160</v>
      </c>
      <c r="G30797" t="s">
        <v>11111</v>
      </c>
      <c r="H30797" t="s">
        <v>15</v>
      </c>
      <c r="I30797">
        <v>2645</v>
      </c>
    </row>
    <row r="30798" spans="1:9" x14ac:dyDescent="0.2">
      <c r="A30798" t="s">
        <v>11099</v>
      </c>
      <c r="B30798">
        <v>1</v>
      </c>
      <c r="C30798" t="s">
        <v>11112</v>
      </c>
      <c r="D30798" t="s">
        <v>11</v>
      </c>
      <c r="E30798" t="s">
        <v>11113</v>
      </c>
      <c r="F30798" t="s">
        <v>2272</v>
      </c>
      <c r="G30798" t="s">
        <v>11114</v>
      </c>
      <c r="H30798" t="s">
        <v>15</v>
      </c>
      <c r="I30798">
        <v>2982</v>
      </c>
    </row>
    <row r="30799" spans="1:9" x14ac:dyDescent="0.2">
      <c r="A30799" t="s">
        <v>115066</v>
      </c>
      <c r="B30799">
        <v>1</v>
      </c>
      <c r="C30799" t="s">
        <v>115067</v>
      </c>
      <c r="D30799" t="s">
        <v>11</v>
      </c>
      <c r="E30799" t="s">
        <v>115068</v>
      </c>
      <c r="F30799" t="s">
        <v>25</v>
      </c>
      <c r="G30799" t="s">
        <v>115069</v>
      </c>
      <c r="H30799" t="s">
        <v>15</v>
      </c>
      <c r="I30799">
        <v>312</v>
      </c>
    </row>
    <row r="30800" spans="1:9" x14ac:dyDescent="0.2">
      <c r="A30800" t="s">
        <v>150766</v>
      </c>
      <c r="B30800">
        <v>1</v>
      </c>
      <c r="C30800" t="s">
        <v>150767</v>
      </c>
      <c r="D30800" t="s">
        <v>11</v>
      </c>
      <c r="E30800" t="s">
        <v>150768</v>
      </c>
      <c r="F30800" t="s">
        <v>25</v>
      </c>
      <c r="G30800" t="s">
        <v>150769</v>
      </c>
      <c r="H30800" t="s">
        <v>15</v>
      </c>
      <c r="I30800">
        <v>489</v>
      </c>
    </row>
    <row r="30801" spans="1:9" x14ac:dyDescent="0.2">
      <c r="A30801" t="s">
        <v>30736</v>
      </c>
      <c r="B30801">
        <v>1</v>
      </c>
      <c r="C30801" t="s">
        <v>30737</v>
      </c>
      <c r="D30801" t="s">
        <v>11</v>
      </c>
      <c r="E30801" t="s">
        <v>30738</v>
      </c>
      <c r="F30801" t="s">
        <v>30739</v>
      </c>
      <c r="G30801" t="s">
        <v>30740</v>
      </c>
      <c r="H30801" t="s">
        <v>72</v>
      </c>
      <c r="I30801">
        <v>1385</v>
      </c>
    </row>
    <row r="30802" spans="1:9" x14ac:dyDescent="0.2">
      <c r="A30802" t="s">
        <v>30736</v>
      </c>
      <c r="B30802">
        <v>1</v>
      </c>
      <c r="C30802" t="s">
        <v>30741</v>
      </c>
      <c r="D30802" t="s">
        <v>11</v>
      </c>
      <c r="E30802" t="s">
        <v>30742</v>
      </c>
      <c r="F30802" t="s">
        <v>30739</v>
      </c>
      <c r="G30802" t="s">
        <v>30743</v>
      </c>
      <c r="H30802" t="s">
        <v>21</v>
      </c>
      <c r="I30802">
        <v>1402</v>
      </c>
    </row>
    <row r="30803" spans="1:9" x14ac:dyDescent="0.2">
      <c r="A30803" t="s">
        <v>30736</v>
      </c>
      <c r="B30803">
        <v>1</v>
      </c>
      <c r="C30803" t="s">
        <v>30744</v>
      </c>
      <c r="D30803" t="s">
        <v>11</v>
      </c>
      <c r="E30803" t="s">
        <v>30745</v>
      </c>
      <c r="F30803" t="s">
        <v>30746</v>
      </c>
      <c r="G30803" t="s">
        <v>30747</v>
      </c>
      <c r="H30803" t="s">
        <v>15</v>
      </c>
      <c r="I30803">
        <v>1385</v>
      </c>
    </row>
    <row r="30804" spans="1:9" x14ac:dyDescent="0.2">
      <c r="A30804" t="s">
        <v>150770</v>
      </c>
      <c r="B30804">
        <v>1</v>
      </c>
      <c r="C30804" t="s">
        <v>386</v>
      </c>
      <c r="D30804" t="s">
        <v>387</v>
      </c>
      <c r="E30804" t="s">
        <v>387</v>
      </c>
      <c r="F30804" t="s">
        <v>387</v>
      </c>
      <c r="G30804" t="s">
        <v>387</v>
      </c>
      <c r="H30804" t="s">
        <v>387</v>
      </c>
    </row>
    <row r="30805" spans="1:9" x14ac:dyDescent="0.2">
      <c r="A30805" t="s">
        <v>107521</v>
      </c>
      <c r="B30805">
        <v>1</v>
      </c>
      <c r="C30805" t="s">
        <v>107522</v>
      </c>
      <c r="D30805" t="s">
        <v>11</v>
      </c>
      <c r="E30805" t="s">
        <v>107523</v>
      </c>
      <c r="F30805" t="s">
        <v>19565</v>
      </c>
      <c r="G30805" t="s">
        <v>107524</v>
      </c>
      <c r="H30805" t="s">
        <v>15</v>
      </c>
      <c r="I30805">
        <v>362</v>
      </c>
    </row>
    <row r="30806" spans="1:9" x14ac:dyDescent="0.2">
      <c r="A30806" t="s">
        <v>115079</v>
      </c>
      <c r="B30806">
        <v>1</v>
      </c>
      <c r="C30806" t="s">
        <v>115080</v>
      </c>
      <c r="D30806" t="s">
        <v>11</v>
      </c>
      <c r="E30806" t="s">
        <v>115081</v>
      </c>
      <c r="F30806" t="s">
        <v>25</v>
      </c>
      <c r="G30806" t="s">
        <v>115082</v>
      </c>
      <c r="H30806" t="s">
        <v>15</v>
      </c>
      <c r="I30806">
        <v>478</v>
      </c>
    </row>
    <row r="30807" spans="1:9" x14ac:dyDescent="0.2">
      <c r="A30807" t="s">
        <v>115079</v>
      </c>
      <c r="B30807">
        <v>1</v>
      </c>
      <c r="C30807" t="s">
        <v>115083</v>
      </c>
      <c r="D30807" t="s">
        <v>11</v>
      </c>
      <c r="E30807" t="s">
        <v>115084</v>
      </c>
      <c r="F30807" t="s">
        <v>25</v>
      </c>
      <c r="G30807" t="s">
        <v>115085</v>
      </c>
      <c r="H30807" t="s">
        <v>72</v>
      </c>
      <c r="I30807">
        <v>779</v>
      </c>
    </row>
    <row r="30808" spans="1:9" x14ac:dyDescent="0.2">
      <c r="A30808" t="s">
        <v>115079</v>
      </c>
      <c r="B30808">
        <v>1</v>
      </c>
      <c r="C30808" t="s">
        <v>115086</v>
      </c>
      <c r="D30808" t="s">
        <v>11</v>
      </c>
      <c r="E30808" t="s">
        <v>115087</v>
      </c>
      <c r="F30808" t="s">
        <v>25</v>
      </c>
      <c r="G30808" t="s">
        <v>115088</v>
      </c>
      <c r="H30808" t="s">
        <v>15</v>
      </c>
      <c r="I30808">
        <v>841</v>
      </c>
    </row>
    <row r="30809" spans="1:9" x14ac:dyDescent="0.2">
      <c r="A30809" t="s">
        <v>94664</v>
      </c>
      <c r="B30809">
        <v>1</v>
      </c>
      <c r="C30809" t="s">
        <v>94665</v>
      </c>
      <c r="D30809" t="s">
        <v>11</v>
      </c>
      <c r="E30809" t="s">
        <v>94666</v>
      </c>
      <c r="F30809" t="s">
        <v>25</v>
      </c>
      <c r="G30809" t="s">
        <v>94667</v>
      </c>
      <c r="H30809" t="s">
        <v>72</v>
      </c>
      <c r="I30809">
        <v>242</v>
      </c>
    </row>
    <row r="30810" spans="1:9" x14ac:dyDescent="0.2">
      <c r="A30810" t="s">
        <v>94664</v>
      </c>
      <c r="B30810">
        <v>1</v>
      </c>
      <c r="C30810" t="s">
        <v>94668</v>
      </c>
      <c r="D30810" t="s">
        <v>11</v>
      </c>
      <c r="E30810" t="s">
        <v>94669</v>
      </c>
      <c r="F30810" t="s">
        <v>25</v>
      </c>
      <c r="G30810" t="s">
        <v>94670</v>
      </c>
      <c r="H30810" t="s">
        <v>15</v>
      </c>
      <c r="I30810">
        <v>281</v>
      </c>
    </row>
    <row r="30811" spans="1:9" x14ac:dyDescent="0.2">
      <c r="A30811" t="s">
        <v>94664</v>
      </c>
      <c r="B30811">
        <v>1</v>
      </c>
      <c r="C30811" t="s">
        <v>94671</v>
      </c>
      <c r="D30811" t="s">
        <v>11</v>
      </c>
      <c r="E30811" t="s">
        <v>94672</v>
      </c>
      <c r="F30811" t="s">
        <v>25</v>
      </c>
      <c r="G30811" t="s">
        <v>94673</v>
      </c>
      <c r="H30811" t="s">
        <v>15</v>
      </c>
      <c r="I30811">
        <v>285</v>
      </c>
    </row>
    <row r="30812" spans="1:9" x14ac:dyDescent="0.2">
      <c r="A30812" t="s">
        <v>115093</v>
      </c>
      <c r="B30812">
        <v>1</v>
      </c>
      <c r="C30812" t="s">
        <v>115094</v>
      </c>
      <c r="D30812" t="s">
        <v>11</v>
      </c>
      <c r="E30812" t="s">
        <v>115095</v>
      </c>
      <c r="F30812" t="s">
        <v>25</v>
      </c>
      <c r="G30812" t="s">
        <v>115096</v>
      </c>
      <c r="H30812" t="s">
        <v>15</v>
      </c>
      <c r="I30812">
        <v>564</v>
      </c>
    </row>
    <row r="30813" spans="1:9" x14ac:dyDescent="0.2">
      <c r="A30813" t="s">
        <v>11155</v>
      </c>
      <c r="B30813">
        <v>1</v>
      </c>
      <c r="C30813" t="s">
        <v>11156</v>
      </c>
      <c r="D30813" t="s">
        <v>11</v>
      </c>
      <c r="E30813" t="s">
        <v>11157</v>
      </c>
      <c r="F30813" t="s">
        <v>335</v>
      </c>
      <c r="G30813" t="s">
        <v>11158</v>
      </c>
      <c r="H30813" t="s">
        <v>15</v>
      </c>
      <c r="I30813">
        <v>2129</v>
      </c>
    </row>
    <row r="30814" spans="1:9" x14ac:dyDescent="0.2">
      <c r="A30814" t="s">
        <v>11155</v>
      </c>
      <c r="B30814">
        <v>1</v>
      </c>
      <c r="C30814" t="s">
        <v>11159</v>
      </c>
      <c r="D30814" t="s">
        <v>11</v>
      </c>
      <c r="E30814" t="s">
        <v>11160</v>
      </c>
      <c r="F30814" t="s">
        <v>183</v>
      </c>
      <c r="G30814" t="s">
        <v>11161</v>
      </c>
      <c r="H30814" t="s">
        <v>15</v>
      </c>
      <c r="I30814">
        <v>1892</v>
      </c>
    </row>
    <row r="30815" spans="1:9" x14ac:dyDescent="0.2">
      <c r="A30815" t="s">
        <v>55524</v>
      </c>
      <c r="B30815">
        <v>1</v>
      </c>
      <c r="C30815" t="s">
        <v>55525</v>
      </c>
      <c r="D30815" t="s">
        <v>11</v>
      </c>
      <c r="E30815" t="s">
        <v>55526</v>
      </c>
      <c r="F30815" t="s">
        <v>2305</v>
      </c>
      <c r="G30815" t="s">
        <v>55527</v>
      </c>
      <c r="H30815" t="s">
        <v>15</v>
      </c>
      <c r="I30815">
        <v>1701</v>
      </c>
    </row>
    <row r="30816" spans="1:9" x14ac:dyDescent="0.2">
      <c r="A30816" t="s">
        <v>150771</v>
      </c>
      <c r="B30816">
        <v>1</v>
      </c>
      <c r="C30816" t="s">
        <v>150772</v>
      </c>
      <c r="D30816" t="s">
        <v>11</v>
      </c>
      <c r="E30816" t="s">
        <v>150773</v>
      </c>
      <c r="F30816" t="s">
        <v>150774</v>
      </c>
      <c r="G30816" t="s">
        <v>150775</v>
      </c>
      <c r="H30816" t="s">
        <v>37</v>
      </c>
      <c r="I30816">
        <v>1020</v>
      </c>
    </row>
    <row r="30817" spans="1:9" x14ac:dyDescent="0.2">
      <c r="A30817" t="s">
        <v>150771</v>
      </c>
      <c r="B30817">
        <v>1</v>
      </c>
      <c r="C30817" t="s">
        <v>150776</v>
      </c>
      <c r="D30817" t="s">
        <v>11</v>
      </c>
      <c r="E30817" t="s">
        <v>150777</v>
      </c>
      <c r="F30817" t="s">
        <v>150778</v>
      </c>
      <c r="G30817" t="s">
        <v>150779</v>
      </c>
      <c r="H30817" t="s">
        <v>15</v>
      </c>
      <c r="I30817">
        <v>1020</v>
      </c>
    </row>
    <row r="30818" spans="1:9" x14ac:dyDescent="0.2">
      <c r="A30818" t="s">
        <v>150780</v>
      </c>
      <c r="B30818">
        <v>1</v>
      </c>
      <c r="C30818" t="s">
        <v>150781</v>
      </c>
      <c r="D30818" t="s">
        <v>11</v>
      </c>
      <c r="E30818" t="s">
        <v>150782</v>
      </c>
      <c r="F30818" t="s">
        <v>45063</v>
      </c>
      <c r="G30818" t="s">
        <v>150783</v>
      </c>
      <c r="H30818" t="s">
        <v>72</v>
      </c>
      <c r="I30818">
        <v>2041</v>
      </c>
    </row>
    <row r="30819" spans="1:9" x14ac:dyDescent="0.2">
      <c r="A30819" t="s">
        <v>150780</v>
      </c>
      <c r="B30819">
        <v>1</v>
      </c>
      <c r="C30819" t="s">
        <v>150784</v>
      </c>
      <c r="D30819" t="s">
        <v>11</v>
      </c>
      <c r="E30819" t="s">
        <v>150785</v>
      </c>
      <c r="F30819" t="s">
        <v>45063</v>
      </c>
      <c r="G30819" t="s">
        <v>150786</v>
      </c>
      <c r="H30819" t="s">
        <v>15</v>
      </c>
      <c r="I30819">
        <v>2208</v>
      </c>
    </row>
    <row r="30820" spans="1:9" x14ac:dyDescent="0.2">
      <c r="A30820" t="s">
        <v>107525</v>
      </c>
      <c r="B30820">
        <v>1</v>
      </c>
      <c r="C30820" t="s">
        <v>107526</v>
      </c>
      <c r="D30820" t="s">
        <v>11</v>
      </c>
      <c r="E30820" t="s">
        <v>107527</v>
      </c>
      <c r="F30820" t="s">
        <v>25</v>
      </c>
      <c r="G30820" t="s">
        <v>107528</v>
      </c>
      <c r="H30820" t="s">
        <v>15</v>
      </c>
      <c r="I30820">
        <v>566</v>
      </c>
    </row>
    <row r="30821" spans="1:9" x14ac:dyDescent="0.2">
      <c r="A30821" t="s">
        <v>150787</v>
      </c>
      <c r="B30821">
        <v>1</v>
      </c>
      <c r="C30821" t="s">
        <v>150788</v>
      </c>
      <c r="D30821" t="s">
        <v>11</v>
      </c>
      <c r="E30821" t="s">
        <v>150789</v>
      </c>
      <c r="F30821" t="s">
        <v>150790</v>
      </c>
      <c r="G30821" t="s">
        <v>150791</v>
      </c>
      <c r="H30821" t="s">
        <v>15</v>
      </c>
      <c r="I30821">
        <v>1265</v>
      </c>
    </row>
    <row r="30822" spans="1:9" x14ac:dyDescent="0.2">
      <c r="A30822" t="s">
        <v>150787</v>
      </c>
      <c r="B30822">
        <v>1</v>
      </c>
      <c r="C30822" t="s">
        <v>150792</v>
      </c>
      <c r="D30822" t="s">
        <v>11</v>
      </c>
      <c r="E30822" t="s">
        <v>150793</v>
      </c>
      <c r="F30822" t="s">
        <v>38937</v>
      </c>
      <c r="G30822" t="s">
        <v>150794</v>
      </c>
      <c r="H30822" t="s">
        <v>72</v>
      </c>
      <c r="I30822">
        <v>1048</v>
      </c>
    </row>
    <row r="30823" spans="1:9" x14ac:dyDescent="0.2">
      <c r="A30823" t="s">
        <v>150787</v>
      </c>
      <c r="B30823">
        <v>1</v>
      </c>
      <c r="C30823" t="s">
        <v>150795</v>
      </c>
      <c r="D30823" t="s">
        <v>11</v>
      </c>
      <c r="E30823" t="s">
        <v>150796</v>
      </c>
      <c r="F30823" t="s">
        <v>150797</v>
      </c>
      <c r="G30823" t="s">
        <v>150798</v>
      </c>
      <c r="H30823" t="s">
        <v>15</v>
      </c>
      <c r="I30823">
        <v>1182</v>
      </c>
    </row>
    <row r="30824" spans="1:9" x14ac:dyDescent="0.2">
      <c r="A30824" t="s">
        <v>115108</v>
      </c>
      <c r="B30824">
        <v>1</v>
      </c>
      <c r="C30824" t="s">
        <v>115109</v>
      </c>
      <c r="D30824" t="s">
        <v>11</v>
      </c>
      <c r="E30824" t="s">
        <v>115110</v>
      </c>
      <c r="F30824" t="s">
        <v>962</v>
      </c>
      <c r="G30824" t="s">
        <v>115111</v>
      </c>
      <c r="H30824" t="s">
        <v>15</v>
      </c>
      <c r="I30824">
        <v>2540</v>
      </c>
    </row>
    <row r="30825" spans="1:9" x14ac:dyDescent="0.2">
      <c r="A30825" t="s">
        <v>133648</v>
      </c>
      <c r="B30825">
        <v>1</v>
      </c>
      <c r="C30825" t="s">
        <v>133649</v>
      </c>
      <c r="D30825" t="s">
        <v>11</v>
      </c>
      <c r="E30825" t="s">
        <v>133650</v>
      </c>
      <c r="F30825" t="s">
        <v>25</v>
      </c>
      <c r="G30825" t="s">
        <v>133651</v>
      </c>
      <c r="H30825" t="s">
        <v>72</v>
      </c>
      <c r="I30825">
        <v>755</v>
      </c>
    </row>
    <row r="30826" spans="1:9" x14ac:dyDescent="0.2">
      <c r="A30826" t="s">
        <v>133648</v>
      </c>
      <c r="B30826">
        <v>1</v>
      </c>
      <c r="C30826" t="s">
        <v>133652</v>
      </c>
      <c r="D30826" t="s">
        <v>11</v>
      </c>
      <c r="E30826" t="s">
        <v>133653</v>
      </c>
      <c r="F30826" t="s">
        <v>25</v>
      </c>
      <c r="G30826" t="s">
        <v>133654</v>
      </c>
      <c r="H30826" t="s">
        <v>15</v>
      </c>
      <c r="I30826">
        <v>704</v>
      </c>
    </row>
    <row r="30827" spans="1:9" x14ac:dyDescent="0.2">
      <c r="A30827" t="s">
        <v>30800</v>
      </c>
      <c r="B30827">
        <v>1</v>
      </c>
      <c r="C30827" t="s">
        <v>30801</v>
      </c>
      <c r="D30827" t="s">
        <v>11</v>
      </c>
      <c r="E30827" t="s">
        <v>30802</v>
      </c>
      <c r="F30827" t="s">
        <v>2833</v>
      </c>
      <c r="G30827" t="s">
        <v>30803</v>
      </c>
      <c r="H30827" t="s">
        <v>72</v>
      </c>
      <c r="I30827">
        <v>582</v>
      </c>
    </row>
    <row r="30828" spans="1:9" x14ac:dyDescent="0.2">
      <c r="A30828" t="s">
        <v>30800</v>
      </c>
      <c r="B30828">
        <v>1</v>
      </c>
      <c r="C30828" t="s">
        <v>30804</v>
      </c>
      <c r="D30828" t="s">
        <v>11</v>
      </c>
      <c r="E30828" t="s">
        <v>30805</v>
      </c>
      <c r="F30828" t="s">
        <v>2357</v>
      </c>
      <c r="G30828" t="s">
        <v>30806</v>
      </c>
      <c r="H30828" t="s">
        <v>15</v>
      </c>
      <c r="I30828">
        <v>239</v>
      </c>
    </row>
    <row r="30829" spans="1:9" x14ac:dyDescent="0.2">
      <c r="A30829" t="s">
        <v>30800</v>
      </c>
      <c r="B30829">
        <v>1</v>
      </c>
      <c r="C30829" t="s">
        <v>30807</v>
      </c>
      <c r="D30829" t="s">
        <v>11</v>
      </c>
      <c r="E30829" t="s">
        <v>30808</v>
      </c>
      <c r="F30829" t="s">
        <v>174</v>
      </c>
      <c r="G30829" t="s">
        <v>30809</v>
      </c>
      <c r="H30829" t="s">
        <v>15</v>
      </c>
      <c r="I30829">
        <v>606</v>
      </c>
    </row>
    <row r="30830" spans="1:9" x14ac:dyDescent="0.2">
      <c r="A30830" t="s">
        <v>30800</v>
      </c>
      <c r="B30830">
        <v>1</v>
      </c>
      <c r="C30830" t="s">
        <v>30810</v>
      </c>
      <c r="D30830" t="s">
        <v>11</v>
      </c>
      <c r="E30830" t="s">
        <v>30811</v>
      </c>
      <c r="F30830" t="s">
        <v>2833</v>
      </c>
      <c r="G30830" t="s">
        <v>30812</v>
      </c>
      <c r="H30830" t="s">
        <v>15</v>
      </c>
      <c r="I30830">
        <v>601</v>
      </c>
    </row>
    <row r="30831" spans="1:9" x14ac:dyDescent="0.2">
      <c r="A30831" t="s">
        <v>150799</v>
      </c>
      <c r="B30831">
        <v>1</v>
      </c>
      <c r="C30831" t="s">
        <v>150800</v>
      </c>
      <c r="D30831" t="s">
        <v>11</v>
      </c>
      <c r="E30831" t="s">
        <v>150801</v>
      </c>
      <c r="F30831" t="s">
        <v>8138</v>
      </c>
      <c r="G30831" t="s">
        <v>150802</v>
      </c>
      <c r="H30831" t="s">
        <v>72</v>
      </c>
      <c r="I30831">
        <v>2063</v>
      </c>
    </row>
    <row r="30832" spans="1:9" x14ac:dyDescent="0.2">
      <c r="A30832" t="s">
        <v>150799</v>
      </c>
      <c r="B30832">
        <v>1</v>
      </c>
      <c r="C30832" t="s">
        <v>150803</v>
      </c>
      <c r="D30832" t="s">
        <v>11</v>
      </c>
      <c r="E30832" t="s">
        <v>150804</v>
      </c>
      <c r="F30832" t="s">
        <v>8138</v>
      </c>
      <c r="G30832" t="s">
        <v>150805</v>
      </c>
      <c r="H30832" t="s">
        <v>15</v>
      </c>
      <c r="I30832">
        <v>2191</v>
      </c>
    </row>
    <row r="30833" spans="1:9" x14ac:dyDescent="0.2">
      <c r="A30833" t="s">
        <v>150799</v>
      </c>
      <c r="B30833">
        <v>1</v>
      </c>
      <c r="C30833" t="s">
        <v>150806</v>
      </c>
      <c r="D30833" t="s">
        <v>11</v>
      </c>
      <c r="E30833" t="s">
        <v>150807</v>
      </c>
      <c r="F30833" t="s">
        <v>8138</v>
      </c>
      <c r="G30833" t="s">
        <v>150808</v>
      </c>
      <c r="H30833" t="s">
        <v>15</v>
      </c>
      <c r="I30833">
        <v>2124</v>
      </c>
    </row>
    <row r="30834" spans="1:9" x14ac:dyDescent="0.2">
      <c r="A30834" t="s">
        <v>150809</v>
      </c>
      <c r="B30834">
        <v>1</v>
      </c>
      <c r="C30834" t="s">
        <v>150810</v>
      </c>
      <c r="D30834" t="s">
        <v>11</v>
      </c>
      <c r="E30834" t="s">
        <v>150811</v>
      </c>
      <c r="F30834" t="s">
        <v>77967</v>
      </c>
      <c r="G30834" t="s">
        <v>150812</v>
      </c>
      <c r="H30834" t="s">
        <v>15</v>
      </c>
      <c r="I30834">
        <v>1307</v>
      </c>
    </row>
    <row r="30835" spans="1:9" x14ac:dyDescent="0.2">
      <c r="A30835" t="s">
        <v>115129</v>
      </c>
      <c r="B30835">
        <v>1</v>
      </c>
      <c r="C30835" t="s">
        <v>115130</v>
      </c>
      <c r="D30835" t="s">
        <v>11</v>
      </c>
      <c r="E30835" t="s">
        <v>115131</v>
      </c>
      <c r="F30835" t="s">
        <v>25</v>
      </c>
      <c r="G30835" t="s">
        <v>115132</v>
      </c>
      <c r="H30835" t="s">
        <v>15</v>
      </c>
      <c r="I30835">
        <v>999</v>
      </c>
    </row>
    <row r="30836" spans="1:9" x14ac:dyDescent="0.2">
      <c r="A30836" t="s">
        <v>115129</v>
      </c>
      <c r="B30836">
        <v>1</v>
      </c>
      <c r="C30836" t="s">
        <v>115133</v>
      </c>
      <c r="D30836" t="s">
        <v>11</v>
      </c>
      <c r="E30836" t="s">
        <v>115134</v>
      </c>
      <c r="F30836" t="s">
        <v>25</v>
      </c>
      <c r="G30836" t="s">
        <v>115135</v>
      </c>
      <c r="H30836" t="s">
        <v>15</v>
      </c>
      <c r="I30836">
        <v>1231</v>
      </c>
    </row>
    <row r="30837" spans="1:9" x14ac:dyDescent="0.2">
      <c r="A30837" t="s">
        <v>150813</v>
      </c>
      <c r="B30837">
        <v>1</v>
      </c>
      <c r="C30837" t="s">
        <v>150814</v>
      </c>
      <c r="D30837" t="s">
        <v>11</v>
      </c>
      <c r="E30837" t="s">
        <v>150815</v>
      </c>
      <c r="F30837" t="s">
        <v>87</v>
      </c>
      <c r="G30837" t="s">
        <v>150816</v>
      </c>
      <c r="H30837" t="s">
        <v>15</v>
      </c>
      <c r="I30837">
        <v>1795</v>
      </c>
    </row>
    <row r="30838" spans="1:9" x14ac:dyDescent="0.2">
      <c r="A30838" t="s">
        <v>56503</v>
      </c>
      <c r="B30838">
        <v>1</v>
      </c>
      <c r="C30838" t="s">
        <v>56504</v>
      </c>
      <c r="D30838" t="s">
        <v>11</v>
      </c>
      <c r="E30838" t="s">
        <v>56505</v>
      </c>
      <c r="F30838" t="s">
        <v>461</v>
      </c>
      <c r="G30838" t="s">
        <v>56506</v>
      </c>
      <c r="H30838" t="s">
        <v>37</v>
      </c>
      <c r="I30838">
        <v>1491</v>
      </c>
    </row>
    <row r="30839" spans="1:9" x14ac:dyDescent="0.2">
      <c r="A30839" t="s">
        <v>56503</v>
      </c>
      <c r="B30839">
        <v>1</v>
      </c>
      <c r="C30839" t="s">
        <v>56507</v>
      </c>
      <c r="D30839" t="s">
        <v>11</v>
      </c>
      <c r="E30839" t="s">
        <v>56508</v>
      </c>
      <c r="F30839" t="s">
        <v>461</v>
      </c>
      <c r="G30839" t="s">
        <v>56509</v>
      </c>
      <c r="H30839" t="s">
        <v>37</v>
      </c>
      <c r="I30839">
        <v>1761</v>
      </c>
    </row>
    <row r="30840" spans="1:9" x14ac:dyDescent="0.2">
      <c r="A30840" t="s">
        <v>56503</v>
      </c>
      <c r="B30840">
        <v>1</v>
      </c>
      <c r="C30840" t="s">
        <v>56510</v>
      </c>
      <c r="D30840" t="s">
        <v>11</v>
      </c>
      <c r="E30840" t="s">
        <v>56511</v>
      </c>
      <c r="F30840" t="s">
        <v>461</v>
      </c>
      <c r="G30840" t="s">
        <v>56512</v>
      </c>
      <c r="H30840" t="s">
        <v>37</v>
      </c>
      <c r="I30840">
        <v>1577</v>
      </c>
    </row>
    <row r="30841" spans="1:9" x14ac:dyDescent="0.2">
      <c r="A30841" t="s">
        <v>56503</v>
      </c>
      <c r="B30841">
        <v>1</v>
      </c>
      <c r="C30841" t="s">
        <v>56513</v>
      </c>
      <c r="D30841" t="s">
        <v>11</v>
      </c>
      <c r="E30841" t="s">
        <v>56514</v>
      </c>
      <c r="F30841" t="s">
        <v>461</v>
      </c>
      <c r="G30841" t="s">
        <v>56515</v>
      </c>
      <c r="H30841" t="s">
        <v>37</v>
      </c>
      <c r="I30841">
        <v>1576</v>
      </c>
    </row>
    <row r="30842" spans="1:9" x14ac:dyDescent="0.2">
      <c r="A30842" t="s">
        <v>56503</v>
      </c>
      <c r="B30842">
        <v>1</v>
      </c>
      <c r="C30842" t="s">
        <v>56516</v>
      </c>
      <c r="D30842" t="s">
        <v>11</v>
      </c>
      <c r="E30842" t="s">
        <v>56517</v>
      </c>
      <c r="F30842" t="s">
        <v>160</v>
      </c>
      <c r="G30842" t="s">
        <v>56518</v>
      </c>
      <c r="H30842" t="s">
        <v>15</v>
      </c>
      <c r="I30842">
        <v>1468</v>
      </c>
    </row>
    <row r="30843" spans="1:9" x14ac:dyDescent="0.2">
      <c r="A30843" t="s">
        <v>56503</v>
      </c>
      <c r="B30843">
        <v>1</v>
      </c>
      <c r="C30843" t="s">
        <v>56519</v>
      </c>
      <c r="D30843" t="s">
        <v>11</v>
      </c>
      <c r="E30843" t="s">
        <v>56520</v>
      </c>
      <c r="F30843" t="s">
        <v>160</v>
      </c>
      <c r="G30843" t="s">
        <v>56521</v>
      </c>
      <c r="H30843" t="s">
        <v>15</v>
      </c>
      <c r="I30843">
        <v>1508</v>
      </c>
    </row>
    <row r="30844" spans="1:9" x14ac:dyDescent="0.2">
      <c r="A30844" t="s">
        <v>11205</v>
      </c>
      <c r="B30844">
        <v>1</v>
      </c>
      <c r="C30844" t="s">
        <v>11206</v>
      </c>
      <c r="D30844" t="s">
        <v>11</v>
      </c>
      <c r="E30844" t="s">
        <v>11207</v>
      </c>
      <c r="F30844" t="s">
        <v>11208</v>
      </c>
      <c r="G30844" t="s">
        <v>11209</v>
      </c>
      <c r="H30844" t="s">
        <v>27</v>
      </c>
      <c r="I30844">
        <v>3009</v>
      </c>
    </row>
    <row r="30845" spans="1:9" x14ac:dyDescent="0.2">
      <c r="A30845" t="s">
        <v>11205</v>
      </c>
      <c r="B30845">
        <v>1</v>
      </c>
      <c r="C30845" t="s">
        <v>11210</v>
      </c>
      <c r="D30845" t="s">
        <v>11</v>
      </c>
      <c r="E30845" t="s">
        <v>11211</v>
      </c>
      <c r="F30845" t="s">
        <v>11208</v>
      </c>
      <c r="G30845" t="s">
        <v>11212</v>
      </c>
      <c r="H30845" t="s">
        <v>37</v>
      </c>
      <c r="I30845">
        <v>3714</v>
      </c>
    </row>
    <row r="30846" spans="1:9" x14ac:dyDescent="0.2">
      <c r="A30846" t="s">
        <v>11205</v>
      </c>
      <c r="B30846">
        <v>1</v>
      </c>
      <c r="C30846" t="s">
        <v>11213</v>
      </c>
      <c r="D30846" t="s">
        <v>11</v>
      </c>
      <c r="E30846" t="s">
        <v>11214</v>
      </c>
      <c r="F30846" t="s">
        <v>11208</v>
      </c>
      <c r="G30846" t="s">
        <v>11215</v>
      </c>
      <c r="H30846" t="s">
        <v>15</v>
      </c>
      <c r="I30846">
        <v>3593</v>
      </c>
    </row>
    <row r="30847" spans="1:9" x14ac:dyDescent="0.2">
      <c r="A30847" t="s">
        <v>11205</v>
      </c>
      <c r="B30847">
        <v>1</v>
      </c>
      <c r="C30847" t="s">
        <v>11216</v>
      </c>
      <c r="D30847" t="s">
        <v>11</v>
      </c>
      <c r="E30847" t="s">
        <v>11217</v>
      </c>
      <c r="F30847" t="s">
        <v>11208</v>
      </c>
      <c r="G30847" t="s">
        <v>11218</v>
      </c>
      <c r="H30847" t="s">
        <v>72</v>
      </c>
      <c r="I30847">
        <v>3615</v>
      </c>
    </row>
    <row r="30848" spans="1:9" x14ac:dyDescent="0.2">
      <c r="A30848" t="s">
        <v>11205</v>
      </c>
      <c r="B30848">
        <v>1</v>
      </c>
      <c r="C30848" t="s">
        <v>11219</v>
      </c>
      <c r="D30848" t="s">
        <v>11</v>
      </c>
      <c r="E30848" t="s">
        <v>11220</v>
      </c>
      <c r="F30848" t="s">
        <v>11221</v>
      </c>
      <c r="G30848" t="s">
        <v>11222</v>
      </c>
      <c r="H30848" t="s">
        <v>15</v>
      </c>
      <c r="I30848">
        <v>4499</v>
      </c>
    </row>
    <row r="30849" spans="1:9" x14ac:dyDescent="0.2">
      <c r="A30849" t="s">
        <v>30850</v>
      </c>
      <c r="B30849">
        <v>1</v>
      </c>
      <c r="C30849" t="s">
        <v>30851</v>
      </c>
      <c r="D30849" t="s">
        <v>11</v>
      </c>
      <c r="E30849" t="s">
        <v>30852</v>
      </c>
      <c r="F30849" t="s">
        <v>25</v>
      </c>
      <c r="G30849" t="s">
        <v>30853</v>
      </c>
      <c r="H30849" t="s">
        <v>15</v>
      </c>
      <c r="I30849">
        <v>798</v>
      </c>
    </row>
    <row r="30850" spans="1:9" x14ac:dyDescent="0.2">
      <c r="A30850" t="s">
        <v>133700</v>
      </c>
      <c r="B30850">
        <v>1</v>
      </c>
      <c r="C30850" t="s">
        <v>133701</v>
      </c>
      <c r="D30850" t="s">
        <v>11</v>
      </c>
      <c r="E30850" t="s">
        <v>133702</v>
      </c>
      <c r="F30850" t="s">
        <v>25</v>
      </c>
      <c r="G30850" t="s">
        <v>133703</v>
      </c>
      <c r="H30850" t="s">
        <v>15</v>
      </c>
      <c r="I30850">
        <v>600</v>
      </c>
    </row>
    <row r="30851" spans="1:9" x14ac:dyDescent="0.2">
      <c r="A30851" t="s">
        <v>150817</v>
      </c>
      <c r="B30851">
        <v>1</v>
      </c>
      <c r="C30851" t="s">
        <v>150818</v>
      </c>
      <c r="D30851" t="s">
        <v>11</v>
      </c>
      <c r="E30851" t="s">
        <v>150819</v>
      </c>
      <c r="F30851" t="s">
        <v>25</v>
      </c>
      <c r="G30851" t="s">
        <v>150820</v>
      </c>
      <c r="H30851" t="s">
        <v>72</v>
      </c>
      <c r="I30851">
        <v>1417</v>
      </c>
    </row>
    <row r="30852" spans="1:9" x14ac:dyDescent="0.2">
      <c r="A30852" t="s">
        <v>150817</v>
      </c>
      <c r="B30852">
        <v>1</v>
      </c>
      <c r="C30852" t="s">
        <v>150821</v>
      </c>
      <c r="D30852" t="s">
        <v>11</v>
      </c>
      <c r="E30852" t="s">
        <v>150822</v>
      </c>
      <c r="F30852" t="s">
        <v>25</v>
      </c>
      <c r="G30852" t="s">
        <v>150823</v>
      </c>
      <c r="H30852" t="s">
        <v>15</v>
      </c>
      <c r="I30852">
        <v>1417</v>
      </c>
    </row>
    <row r="30853" spans="1:9" x14ac:dyDescent="0.2">
      <c r="A30853" t="s">
        <v>150824</v>
      </c>
      <c r="B30853">
        <v>1</v>
      </c>
      <c r="C30853" t="s">
        <v>150825</v>
      </c>
      <c r="D30853" t="s">
        <v>11</v>
      </c>
      <c r="E30853" t="s">
        <v>150826</v>
      </c>
      <c r="F30853" t="s">
        <v>962</v>
      </c>
      <c r="G30853" t="s">
        <v>150827</v>
      </c>
      <c r="H30853" t="s">
        <v>15</v>
      </c>
      <c r="I30853">
        <v>3438</v>
      </c>
    </row>
    <row r="30854" spans="1:9" x14ac:dyDescent="0.2">
      <c r="A30854" t="s">
        <v>150824</v>
      </c>
      <c r="B30854">
        <v>1</v>
      </c>
      <c r="C30854" t="s">
        <v>150828</v>
      </c>
      <c r="D30854" t="s">
        <v>11</v>
      </c>
      <c r="E30854" t="s">
        <v>150829</v>
      </c>
      <c r="F30854" t="s">
        <v>25</v>
      </c>
      <c r="G30854" t="s">
        <v>150830</v>
      </c>
      <c r="H30854" t="s">
        <v>15</v>
      </c>
      <c r="I30854">
        <v>79</v>
      </c>
    </row>
    <row r="30855" spans="1:9" x14ac:dyDescent="0.2">
      <c r="A30855" t="s">
        <v>150831</v>
      </c>
      <c r="B30855">
        <v>1</v>
      </c>
      <c r="C30855" t="s">
        <v>150832</v>
      </c>
      <c r="D30855" t="s">
        <v>11</v>
      </c>
      <c r="E30855" t="s">
        <v>150833</v>
      </c>
      <c r="F30855" t="s">
        <v>150834</v>
      </c>
      <c r="G30855" t="s">
        <v>150835</v>
      </c>
      <c r="H30855" t="s">
        <v>15</v>
      </c>
      <c r="I30855">
        <v>1230</v>
      </c>
    </row>
    <row r="30856" spans="1:9" x14ac:dyDescent="0.2">
      <c r="A30856" t="s">
        <v>150836</v>
      </c>
      <c r="B30856">
        <v>1</v>
      </c>
      <c r="C30856" t="s">
        <v>150837</v>
      </c>
      <c r="D30856" t="s">
        <v>11</v>
      </c>
      <c r="E30856" t="s">
        <v>150838</v>
      </c>
      <c r="F30856" t="s">
        <v>150839</v>
      </c>
      <c r="G30856" t="s">
        <v>150840</v>
      </c>
      <c r="H30856" t="s">
        <v>15</v>
      </c>
      <c r="I30856">
        <v>1805</v>
      </c>
    </row>
    <row r="30857" spans="1:9" x14ac:dyDescent="0.2">
      <c r="A30857" t="s">
        <v>150841</v>
      </c>
      <c r="B30857">
        <v>1</v>
      </c>
      <c r="C30857" t="s">
        <v>150842</v>
      </c>
      <c r="D30857" t="s">
        <v>11</v>
      </c>
      <c r="E30857" t="s">
        <v>150843</v>
      </c>
      <c r="F30857" t="s">
        <v>150844</v>
      </c>
      <c r="G30857" t="s">
        <v>150845</v>
      </c>
      <c r="H30857" t="s">
        <v>15</v>
      </c>
      <c r="I30857">
        <v>2740</v>
      </c>
    </row>
    <row r="30858" spans="1:9" x14ac:dyDescent="0.2">
      <c r="A30858" t="s">
        <v>150846</v>
      </c>
      <c r="B30858">
        <v>1</v>
      </c>
      <c r="C30858" t="s">
        <v>150847</v>
      </c>
      <c r="D30858" t="s">
        <v>11</v>
      </c>
      <c r="E30858" t="s">
        <v>150848</v>
      </c>
      <c r="F30858" t="s">
        <v>87</v>
      </c>
      <c r="G30858" t="s">
        <v>150849</v>
      </c>
      <c r="H30858" t="s">
        <v>15</v>
      </c>
      <c r="I30858">
        <v>1467</v>
      </c>
    </row>
    <row r="30859" spans="1:9" x14ac:dyDescent="0.2">
      <c r="A30859" t="s">
        <v>150846</v>
      </c>
      <c r="B30859">
        <v>1</v>
      </c>
      <c r="C30859" t="s">
        <v>150850</v>
      </c>
      <c r="D30859" t="s">
        <v>11</v>
      </c>
      <c r="E30859" t="s">
        <v>150851</v>
      </c>
      <c r="F30859" t="s">
        <v>87</v>
      </c>
      <c r="G30859" t="s">
        <v>150852</v>
      </c>
      <c r="H30859" t="s">
        <v>15</v>
      </c>
      <c r="I30859">
        <v>1330</v>
      </c>
    </row>
    <row r="30860" spans="1:9" x14ac:dyDescent="0.2">
      <c r="A30860" t="s">
        <v>150846</v>
      </c>
      <c r="B30860">
        <v>1</v>
      </c>
      <c r="C30860" t="s">
        <v>150853</v>
      </c>
      <c r="D30860" t="s">
        <v>11</v>
      </c>
      <c r="E30860" t="s">
        <v>150854</v>
      </c>
      <c r="F30860" t="s">
        <v>87</v>
      </c>
      <c r="G30860" t="s">
        <v>150855</v>
      </c>
      <c r="H30860" t="s">
        <v>15</v>
      </c>
      <c r="I30860">
        <v>1659</v>
      </c>
    </row>
    <row r="30861" spans="1:9" x14ac:dyDescent="0.2">
      <c r="A30861" t="s">
        <v>150856</v>
      </c>
      <c r="B30861">
        <v>1</v>
      </c>
      <c r="C30861" t="s">
        <v>150857</v>
      </c>
      <c r="D30861" t="s">
        <v>11</v>
      </c>
      <c r="E30861" t="s">
        <v>150858</v>
      </c>
      <c r="F30861" t="s">
        <v>962</v>
      </c>
      <c r="G30861" t="s">
        <v>150859</v>
      </c>
      <c r="H30861" t="s">
        <v>72</v>
      </c>
      <c r="I30861">
        <v>2350</v>
      </c>
    </row>
    <row r="30862" spans="1:9" x14ac:dyDescent="0.2">
      <c r="A30862" t="s">
        <v>150856</v>
      </c>
      <c r="B30862">
        <v>1</v>
      </c>
      <c r="C30862" t="s">
        <v>150860</v>
      </c>
      <c r="D30862" t="s">
        <v>11</v>
      </c>
      <c r="E30862" t="s">
        <v>150861</v>
      </c>
      <c r="F30862" t="s">
        <v>962</v>
      </c>
      <c r="G30862" t="s">
        <v>150862</v>
      </c>
      <c r="H30862" t="s">
        <v>15</v>
      </c>
      <c r="I30862">
        <v>2373</v>
      </c>
    </row>
    <row r="30863" spans="1:9" x14ac:dyDescent="0.2">
      <c r="A30863" t="s">
        <v>150863</v>
      </c>
      <c r="B30863">
        <v>1</v>
      </c>
      <c r="C30863" t="s">
        <v>150864</v>
      </c>
      <c r="D30863" t="s">
        <v>11</v>
      </c>
      <c r="E30863" t="s">
        <v>150865</v>
      </c>
      <c r="F30863" t="s">
        <v>52607</v>
      </c>
      <c r="G30863" t="s">
        <v>150866</v>
      </c>
      <c r="H30863" t="s">
        <v>72</v>
      </c>
      <c r="I30863">
        <v>283</v>
      </c>
    </row>
    <row r="30864" spans="1:9" x14ac:dyDescent="0.2">
      <c r="A30864" t="s">
        <v>150863</v>
      </c>
      <c r="B30864">
        <v>1</v>
      </c>
      <c r="C30864" t="s">
        <v>150867</v>
      </c>
      <c r="D30864" t="s">
        <v>11</v>
      </c>
      <c r="E30864" t="s">
        <v>150868</v>
      </c>
      <c r="F30864" t="s">
        <v>52607</v>
      </c>
      <c r="G30864" t="s">
        <v>150869</v>
      </c>
      <c r="H30864" t="s">
        <v>55</v>
      </c>
      <c r="I30864">
        <v>257</v>
      </c>
    </row>
    <row r="30865" spans="1:9" x14ac:dyDescent="0.2">
      <c r="A30865" t="s">
        <v>150863</v>
      </c>
      <c r="B30865">
        <v>1</v>
      </c>
      <c r="C30865" t="s">
        <v>150870</v>
      </c>
      <c r="D30865" t="s">
        <v>11</v>
      </c>
      <c r="E30865" t="s">
        <v>150871</v>
      </c>
      <c r="F30865" t="s">
        <v>52607</v>
      </c>
      <c r="G30865" t="s">
        <v>150872</v>
      </c>
      <c r="H30865" t="s">
        <v>21</v>
      </c>
      <c r="I30865">
        <v>287</v>
      </c>
    </row>
    <row r="30866" spans="1:9" x14ac:dyDescent="0.2">
      <c r="A30866" t="s">
        <v>150863</v>
      </c>
      <c r="B30866">
        <v>1</v>
      </c>
      <c r="C30866" t="s">
        <v>150873</v>
      </c>
      <c r="D30866" t="s">
        <v>11</v>
      </c>
      <c r="E30866" t="s">
        <v>150874</v>
      </c>
      <c r="F30866" t="s">
        <v>150875</v>
      </c>
      <c r="G30866" t="s">
        <v>150876</v>
      </c>
      <c r="H30866" t="s">
        <v>15</v>
      </c>
      <c r="I30866">
        <v>283</v>
      </c>
    </row>
    <row r="30867" spans="1:9" x14ac:dyDescent="0.2">
      <c r="A30867" t="s">
        <v>150877</v>
      </c>
      <c r="B30867">
        <v>1</v>
      </c>
      <c r="C30867" t="s">
        <v>150878</v>
      </c>
      <c r="D30867" t="s">
        <v>11</v>
      </c>
      <c r="E30867" t="s">
        <v>150879</v>
      </c>
      <c r="F30867" t="s">
        <v>25</v>
      </c>
      <c r="G30867" t="s">
        <v>150880</v>
      </c>
      <c r="H30867" t="s">
        <v>15</v>
      </c>
      <c r="I30867">
        <v>118</v>
      </c>
    </row>
    <row r="30868" spans="1:9" x14ac:dyDescent="0.2">
      <c r="A30868" t="s">
        <v>150877</v>
      </c>
      <c r="B30868">
        <v>1</v>
      </c>
      <c r="C30868" t="s">
        <v>150881</v>
      </c>
      <c r="D30868" t="s">
        <v>11</v>
      </c>
      <c r="E30868" t="s">
        <v>150882</v>
      </c>
      <c r="F30868" t="s">
        <v>150883</v>
      </c>
      <c r="G30868" t="s">
        <v>150884</v>
      </c>
      <c r="H30868" t="s">
        <v>15</v>
      </c>
      <c r="I30868">
        <v>1157</v>
      </c>
    </row>
    <row r="30869" spans="1:9" x14ac:dyDescent="0.2">
      <c r="A30869" t="s">
        <v>150885</v>
      </c>
      <c r="B30869">
        <v>1</v>
      </c>
      <c r="C30869" t="s">
        <v>150886</v>
      </c>
      <c r="D30869" t="s">
        <v>11</v>
      </c>
      <c r="E30869" t="s">
        <v>150887</v>
      </c>
      <c r="F30869" t="s">
        <v>69465</v>
      </c>
      <c r="G30869" t="s">
        <v>150888</v>
      </c>
      <c r="H30869" t="s">
        <v>15</v>
      </c>
      <c r="I30869">
        <v>903</v>
      </c>
    </row>
    <row r="30870" spans="1:9" x14ac:dyDescent="0.2">
      <c r="A30870" t="s">
        <v>150889</v>
      </c>
      <c r="B30870">
        <v>1</v>
      </c>
      <c r="C30870" t="s">
        <v>150890</v>
      </c>
      <c r="D30870" t="s">
        <v>11</v>
      </c>
      <c r="E30870" t="s">
        <v>150891</v>
      </c>
      <c r="F30870" t="s">
        <v>25</v>
      </c>
      <c r="G30870" t="s">
        <v>150892</v>
      </c>
      <c r="H30870" t="s">
        <v>15</v>
      </c>
      <c r="I30870">
        <v>316</v>
      </c>
    </row>
    <row r="30871" spans="1:9" x14ac:dyDescent="0.2">
      <c r="A30871" t="s">
        <v>150889</v>
      </c>
      <c r="B30871">
        <v>1</v>
      </c>
      <c r="C30871" t="s">
        <v>150893</v>
      </c>
      <c r="D30871" t="s">
        <v>11</v>
      </c>
      <c r="E30871" t="s">
        <v>150894</v>
      </c>
      <c r="F30871" t="s">
        <v>25</v>
      </c>
      <c r="G30871" t="s">
        <v>150895</v>
      </c>
      <c r="H30871" t="s">
        <v>15</v>
      </c>
      <c r="I30871">
        <v>279</v>
      </c>
    </row>
    <row r="30872" spans="1:9" x14ac:dyDescent="0.2">
      <c r="A30872" t="s">
        <v>150896</v>
      </c>
      <c r="B30872">
        <v>1</v>
      </c>
      <c r="C30872" t="s">
        <v>150897</v>
      </c>
      <c r="D30872" t="s">
        <v>11</v>
      </c>
      <c r="E30872" t="s">
        <v>150898</v>
      </c>
      <c r="F30872" t="s">
        <v>33500</v>
      </c>
      <c r="G30872" t="s">
        <v>150899</v>
      </c>
      <c r="H30872" t="s">
        <v>72</v>
      </c>
      <c r="I30872">
        <v>3206</v>
      </c>
    </row>
    <row r="30873" spans="1:9" x14ac:dyDescent="0.2">
      <c r="A30873" t="s">
        <v>150896</v>
      </c>
      <c r="B30873">
        <v>1</v>
      </c>
      <c r="C30873" t="s">
        <v>150900</v>
      </c>
      <c r="D30873" t="s">
        <v>11</v>
      </c>
      <c r="E30873" t="s">
        <v>150901</v>
      </c>
      <c r="F30873" t="s">
        <v>33500</v>
      </c>
      <c r="G30873" t="s">
        <v>150902</v>
      </c>
      <c r="H30873" t="s">
        <v>15</v>
      </c>
      <c r="I30873">
        <v>3206</v>
      </c>
    </row>
    <row r="30874" spans="1:9" x14ac:dyDescent="0.2">
      <c r="A30874" t="s">
        <v>150896</v>
      </c>
      <c r="B30874">
        <v>1</v>
      </c>
      <c r="C30874" t="s">
        <v>150903</v>
      </c>
      <c r="D30874" t="s">
        <v>11</v>
      </c>
      <c r="E30874" t="s">
        <v>150904</v>
      </c>
      <c r="F30874" t="s">
        <v>33500</v>
      </c>
      <c r="G30874" t="s">
        <v>150905</v>
      </c>
      <c r="H30874" t="s">
        <v>27</v>
      </c>
      <c r="I30874">
        <v>3233</v>
      </c>
    </row>
    <row r="30875" spans="1:9" x14ac:dyDescent="0.2">
      <c r="A30875" t="s">
        <v>150896</v>
      </c>
      <c r="B30875">
        <v>1</v>
      </c>
      <c r="C30875" t="s">
        <v>150906</v>
      </c>
      <c r="D30875" t="s">
        <v>11</v>
      </c>
      <c r="E30875" t="s">
        <v>150907</v>
      </c>
      <c r="F30875" t="s">
        <v>33489</v>
      </c>
      <c r="G30875" t="s">
        <v>150908</v>
      </c>
      <c r="H30875" t="s">
        <v>61</v>
      </c>
      <c r="I30875">
        <v>3206</v>
      </c>
    </row>
    <row r="30876" spans="1:9" x14ac:dyDescent="0.2">
      <c r="A30876" t="s">
        <v>150896</v>
      </c>
      <c r="B30876">
        <v>1</v>
      </c>
      <c r="C30876" t="s">
        <v>150909</v>
      </c>
      <c r="D30876" t="s">
        <v>11</v>
      </c>
      <c r="E30876" t="s">
        <v>150910</v>
      </c>
      <c r="F30876" t="s">
        <v>33500</v>
      </c>
      <c r="G30876" t="s">
        <v>150911</v>
      </c>
      <c r="H30876" t="s">
        <v>37</v>
      </c>
      <c r="I30876">
        <v>3139</v>
      </c>
    </row>
    <row r="30877" spans="1:9" x14ac:dyDescent="0.2">
      <c r="A30877" t="s">
        <v>150896</v>
      </c>
      <c r="B30877">
        <v>1</v>
      </c>
      <c r="C30877" t="s">
        <v>150912</v>
      </c>
      <c r="D30877" t="s">
        <v>11</v>
      </c>
      <c r="E30877" t="s">
        <v>150913</v>
      </c>
      <c r="F30877" t="s">
        <v>33489</v>
      </c>
      <c r="G30877" t="s">
        <v>150914</v>
      </c>
      <c r="H30877" t="s">
        <v>21</v>
      </c>
      <c r="I30877">
        <v>3208</v>
      </c>
    </row>
    <row r="30878" spans="1:9" x14ac:dyDescent="0.2">
      <c r="A30878" t="s">
        <v>150896</v>
      </c>
      <c r="B30878">
        <v>1</v>
      </c>
      <c r="C30878" t="s">
        <v>150915</v>
      </c>
      <c r="D30878" t="s">
        <v>11</v>
      </c>
      <c r="E30878" t="s">
        <v>150916</v>
      </c>
      <c r="F30878" t="s">
        <v>150917</v>
      </c>
      <c r="G30878" t="s">
        <v>150918</v>
      </c>
      <c r="H30878" t="s">
        <v>15</v>
      </c>
      <c r="I30878">
        <v>3206</v>
      </c>
    </row>
    <row r="30879" spans="1:9" x14ac:dyDescent="0.2">
      <c r="A30879" t="s">
        <v>115194</v>
      </c>
      <c r="B30879">
        <v>1</v>
      </c>
      <c r="C30879" t="s">
        <v>115195</v>
      </c>
      <c r="D30879" t="s">
        <v>11</v>
      </c>
      <c r="E30879" t="s">
        <v>115196</v>
      </c>
      <c r="F30879" t="s">
        <v>25</v>
      </c>
      <c r="G30879" t="s">
        <v>115197</v>
      </c>
      <c r="H30879" t="s">
        <v>15</v>
      </c>
      <c r="I30879">
        <v>96</v>
      </c>
    </row>
    <row r="30880" spans="1:9" x14ac:dyDescent="0.2">
      <c r="A30880" t="s">
        <v>115194</v>
      </c>
      <c r="B30880">
        <v>1</v>
      </c>
      <c r="C30880" t="s">
        <v>115198</v>
      </c>
      <c r="D30880" t="s">
        <v>11</v>
      </c>
      <c r="E30880" t="s">
        <v>115199</v>
      </c>
      <c r="F30880" t="s">
        <v>115200</v>
      </c>
      <c r="G30880" t="s">
        <v>115201</v>
      </c>
      <c r="H30880" t="s">
        <v>27</v>
      </c>
      <c r="I30880">
        <v>59</v>
      </c>
    </row>
    <row r="30881" spans="1:9" x14ac:dyDescent="0.2">
      <c r="A30881" t="s">
        <v>115194</v>
      </c>
      <c r="B30881">
        <v>1</v>
      </c>
      <c r="C30881" t="s">
        <v>115202</v>
      </c>
      <c r="D30881" t="s">
        <v>11</v>
      </c>
      <c r="E30881" t="s">
        <v>115203</v>
      </c>
      <c r="F30881" t="s">
        <v>115204</v>
      </c>
      <c r="G30881" t="s">
        <v>115205</v>
      </c>
      <c r="H30881" t="s">
        <v>15</v>
      </c>
      <c r="I30881">
        <v>2276</v>
      </c>
    </row>
    <row r="30882" spans="1:9" x14ac:dyDescent="0.2">
      <c r="A30882" t="s">
        <v>115206</v>
      </c>
      <c r="B30882">
        <v>1</v>
      </c>
      <c r="C30882" t="s">
        <v>115207</v>
      </c>
      <c r="D30882" t="s">
        <v>11</v>
      </c>
      <c r="E30882" t="s">
        <v>115208</v>
      </c>
      <c r="F30882" t="s">
        <v>25</v>
      </c>
      <c r="G30882" t="s">
        <v>115209</v>
      </c>
      <c r="H30882" t="s">
        <v>61</v>
      </c>
      <c r="I30882">
        <v>324</v>
      </c>
    </row>
    <row r="30883" spans="1:9" x14ac:dyDescent="0.2">
      <c r="A30883" t="s">
        <v>115206</v>
      </c>
      <c r="B30883">
        <v>1</v>
      </c>
      <c r="C30883" t="s">
        <v>115210</v>
      </c>
      <c r="D30883" t="s">
        <v>11</v>
      </c>
      <c r="E30883" t="s">
        <v>115211</v>
      </c>
      <c r="F30883" t="s">
        <v>25</v>
      </c>
      <c r="G30883" t="s">
        <v>115212</v>
      </c>
      <c r="H30883" t="s">
        <v>72</v>
      </c>
      <c r="I30883">
        <v>306</v>
      </c>
    </row>
    <row r="30884" spans="1:9" x14ac:dyDescent="0.2">
      <c r="A30884" t="s">
        <v>115206</v>
      </c>
      <c r="B30884">
        <v>1</v>
      </c>
      <c r="C30884" t="s">
        <v>115213</v>
      </c>
      <c r="D30884" t="s">
        <v>11</v>
      </c>
      <c r="E30884" t="s">
        <v>115214</v>
      </c>
      <c r="F30884" t="s">
        <v>25</v>
      </c>
      <c r="G30884" t="s">
        <v>115215</v>
      </c>
      <c r="H30884" t="s">
        <v>15</v>
      </c>
      <c r="I30884">
        <v>354</v>
      </c>
    </row>
    <row r="30885" spans="1:9" x14ac:dyDescent="0.2">
      <c r="A30885" t="s">
        <v>150919</v>
      </c>
      <c r="B30885">
        <v>1</v>
      </c>
      <c r="C30885" t="s">
        <v>150920</v>
      </c>
      <c r="D30885" t="s">
        <v>11</v>
      </c>
      <c r="E30885" t="s">
        <v>150921</v>
      </c>
      <c r="F30885" t="s">
        <v>160</v>
      </c>
      <c r="G30885" t="s">
        <v>150922</v>
      </c>
      <c r="H30885" t="s">
        <v>15</v>
      </c>
      <c r="I30885">
        <v>2360</v>
      </c>
    </row>
    <row r="30886" spans="1:9" x14ac:dyDescent="0.2">
      <c r="A30886" t="s">
        <v>150923</v>
      </c>
      <c r="B30886">
        <v>1</v>
      </c>
      <c r="C30886" t="s">
        <v>150924</v>
      </c>
      <c r="D30886" t="s">
        <v>11</v>
      </c>
      <c r="E30886" t="s">
        <v>150925</v>
      </c>
      <c r="F30886" t="s">
        <v>150926</v>
      </c>
      <c r="G30886" t="s">
        <v>150927</v>
      </c>
      <c r="H30886" t="s">
        <v>72</v>
      </c>
      <c r="I30886">
        <v>204</v>
      </c>
    </row>
    <row r="30887" spans="1:9" x14ac:dyDescent="0.2">
      <c r="A30887" t="s">
        <v>150923</v>
      </c>
      <c r="B30887">
        <v>1</v>
      </c>
      <c r="C30887" t="s">
        <v>150928</v>
      </c>
      <c r="D30887" t="s">
        <v>11</v>
      </c>
      <c r="E30887" t="s">
        <v>150929</v>
      </c>
      <c r="F30887" t="s">
        <v>150926</v>
      </c>
      <c r="G30887" t="s">
        <v>150930</v>
      </c>
      <c r="H30887" t="s">
        <v>15</v>
      </c>
      <c r="I30887">
        <v>204</v>
      </c>
    </row>
    <row r="30888" spans="1:9" x14ac:dyDescent="0.2">
      <c r="A30888" t="s">
        <v>150923</v>
      </c>
      <c r="B30888">
        <v>1</v>
      </c>
      <c r="C30888" t="s">
        <v>150931</v>
      </c>
      <c r="D30888" t="s">
        <v>11</v>
      </c>
      <c r="E30888" t="s">
        <v>150932</v>
      </c>
      <c r="F30888" t="s">
        <v>737</v>
      </c>
      <c r="G30888" t="s">
        <v>150933</v>
      </c>
      <c r="H30888" t="s">
        <v>15</v>
      </c>
      <c r="I30888">
        <v>2084</v>
      </c>
    </row>
    <row r="30889" spans="1:9" x14ac:dyDescent="0.2">
      <c r="A30889" t="s">
        <v>150934</v>
      </c>
      <c r="B30889">
        <v>1</v>
      </c>
      <c r="C30889" t="s">
        <v>150935</v>
      </c>
      <c r="D30889" t="s">
        <v>11</v>
      </c>
      <c r="E30889" t="s">
        <v>150936</v>
      </c>
      <c r="F30889" t="s">
        <v>5680</v>
      </c>
      <c r="G30889" t="s">
        <v>150937</v>
      </c>
      <c r="H30889" t="s">
        <v>15</v>
      </c>
      <c r="I30889">
        <v>1238</v>
      </c>
    </row>
    <row r="30890" spans="1:9" x14ac:dyDescent="0.2">
      <c r="A30890" t="s">
        <v>133818</v>
      </c>
      <c r="B30890">
        <v>1</v>
      </c>
      <c r="C30890" t="s">
        <v>133819</v>
      </c>
      <c r="D30890" t="s">
        <v>11</v>
      </c>
      <c r="E30890" t="s">
        <v>133820</v>
      </c>
      <c r="F30890" t="s">
        <v>25</v>
      </c>
      <c r="G30890" t="s">
        <v>133821</v>
      </c>
      <c r="H30890" t="s">
        <v>15</v>
      </c>
      <c r="I30890">
        <v>497</v>
      </c>
    </row>
    <row r="30891" spans="1:9" x14ac:dyDescent="0.2">
      <c r="A30891" t="s">
        <v>44217</v>
      </c>
      <c r="B30891">
        <v>1</v>
      </c>
      <c r="C30891" t="s">
        <v>44218</v>
      </c>
      <c r="D30891" t="s">
        <v>11</v>
      </c>
      <c r="E30891" t="s">
        <v>44219</v>
      </c>
      <c r="F30891" t="s">
        <v>25</v>
      </c>
      <c r="G30891" t="s">
        <v>44220</v>
      </c>
      <c r="H30891" t="s">
        <v>15</v>
      </c>
      <c r="I30891">
        <v>1029</v>
      </c>
    </row>
    <row r="30892" spans="1:9" x14ac:dyDescent="0.2">
      <c r="A30892" t="s">
        <v>44217</v>
      </c>
      <c r="B30892">
        <v>1</v>
      </c>
      <c r="C30892" t="s">
        <v>44221</v>
      </c>
      <c r="D30892" t="s">
        <v>11</v>
      </c>
      <c r="E30892" t="s">
        <v>44222</v>
      </c>
      <c r="F30892" t="s">
        <v>25</v>
      </c>
      <c r="G30892" t="s">
        <v>44223</v>
      </c>
      <c r="H30892" t="s">
        <v>72</v>
      </c>
      <c r="I30892">
        <v>970</v>
      </c>
    </row>
    <row r="30893" spans="1:9" x14ac:dyDescent="0.2">
      <c r="A30893" t="s">
        <v>44217</v>
      </c>
      <c r="B30893">
        <v>1</v>
      </c>
      <c r="C30893" t="s">
        <v>44224</v>
      </c>
      <c r="D30893" t="s">
        <v>11</v>
      </c>
      <c r="E30893" t="s">
        <v>44225</v>
      </c>
      <c r="F30893" t="s">
        <v>1232</v>
      </c>
      <c r="G30893" t="s">
        <v>44226</v>
      </c>
      <c r="H30893" t="s">
        <v>15</v>
      </c>
      <c r="I30893">
        <v>1197</v>
      </c>
    </row>
    <row r="30894" spans="1:9" x14ac:dyDescent="0.2">
      <c r="A30894" t="s">
        <v>150938</v>
      </c>
      <c r="B30894">
        <v>1</v>
      </c>
      <c r="C30894" t="s">
        <v>150939</v>
      </c>
      <c r="D30894" t="s">
        <v>11</v>
      </c>
      <c r="E30894" t="s">
        <v>150940</v>
      </c>
      <c r="F30894" t="s">
        <v>150941</v>
      </c>
      <c r="G30894" t="s">
        <v>150942</v>
      </c>
      <c r="H30894" t="s">
        <v>15</v>
      </c>
      <c r="I30894">
        <v>174</v>
      </c>
    </row>
    <row r="30895" spans="1:9" x14ac:dyDescent="0.2">
      <c r="A30895" t="s">
        <v>115233</v>
      </c>
      <c r="B30895">
        <v>1</v>
      </c>
      <c r="C30895" t="s">
        <v>115234</v>
      </c>
      <c r="D30895" t="s">
        <v>11</v>
      </c>
      <c r="E30895" t="s">
        <v>115235</v>
      </c>
      <c r="F30895" t="s">
        <v>36820</v>
      </c>
      <c r="G30895" t="s">
        <v>115236</v>
      </c>
      <c r="H30895" t="s">
        <v>72</v>
      </c>
      <c r="I30895">
        <v>1486</v>
      </c>
    </row>
    <row r="30896" spans="1:9" x14ac:dyDescent="0.2">
      <c r="A30896" t="s">
        <v>115233</v>
      </c>
      <c r="B30896">
        <v>1</v>
      </c>
      <c r="C30896" t="s">
        <v>115237</v>
      </c>
      <c r="D30896" t="s">
        <v>11</v>
      </c>
      <c r="E30896" t="s">
        <v>115238</v>
      </c>
      <c r="F30896" t="s">
        <v>36820</v>
      </c>
      <c r="G30896" t="s">
        <v>115239</v>
      </c>
      <c r="H30896" t="s">
        <v>15</v>
      </c>
      <c r="I30896">
        <v>1486</v>
      </c>
    </row>
    <row r="30897" spans="1:9" x14ac:dyDescent="0.2">
      <c r="A30897" t="s">
        <v>115233</v>
      </c>
      <c r="B30897">
        <v>1</v>
      </c>
      <c r="C30897" t="s">
        <v>115240</v>
      </c>
      <c r="D30897" t="s">
        <v>11</v>
      </c>
      <c r="E30897" t="s">
        <v>115241</v>
      </c>
      <c r="F30897" t="s">
        <v>115242</v>
      </c>
      <c r="G30897" t="s">
        <v>115243</v>
      </c>
      <c r="H30897" t="s">
        <v>15</v>
      </c>
      <c r="I30897">
        <v>2427</v>
      </c>
    </row>
    <row r="30898" spans="1:9" x14ac:dyDescent="0.2">
      <c r="A30898" t="s">
        <v>107602</v>
      </c>
      <c r="B30898">
        <v>1</v>
      </c>
      <c r="C30898" t="s">
        <v>107603</v>
      </c>
      <c r="D30898" t="s">
        <v>11</v>
      </c>
      <c r="E30898" t="s">
        <v>107604</v>
      </c>
      <c r="F30898" t="s">
        <v>580</v>
      </c>
      <c r="G30898" t="s">
        <v>107605</v>
      </c>
      <c r="H30898" t="s">
        <v>72</v>
      </c>
      <c r="I30898">
        <v>880</v>
      </c>
    </row>
    <row r="30899" spans="1:9" x14ac:dyDescent="0.2">
      <c r="A30899" t="s">
        <v>107602</v>
      </c>
      <c r="B30899">
        <v>1</v>
      </c>
      <c r="C30899" t="s">
        <v>107606</v>
      </c>
      <c r="D30899" t="s">
        <v>11</v>
      </c>
      <c r="E30899" t="s">
        <v>107607</v>
      </c>
      <c r="F30899" t="s">
        <v>580</v>
      </c>
      <c r="G30899" t="s">
        <v>107608</v>
      </c>
      <c r="H30899" t="s">
        <v>15</v>
      </c>
      <c r="I30899">
        <v>840</v>
      </c>
    </row>
    <row r="30900" spans="1:9" x14ac:dyDescent="0.2">
      <c r="A30900" t="s">
        <v>133833</v>
      </c>
      <c r="B30900">
        <v>1</v>
      </c>
      <c r="C30900" t="s">
        <v>133834</v>
      </c>
      <c r="D30900" t="s">
        <v>11</v>
      </c>
      <c r="E30900" t="s">
        <v>133835</v>
      </c>
      <c r="F30900" t="s">
        <v>6069</v>
      </c>
      <c r="G30900" t="s">
        <v>133836</v>
      </c>
      <c r="H30900" t="s">
        <v>61</v>
      </c>
      <c r="I30900">
        <v>137</v>
      </c>
    </row>
    <row r="30901" spans="1:9" x14ac:dyDescent="0.2">
      <c r="A30901" t="s">
        <v>133833</v>
      </c>
      <c r="B30901">
        <v>1</v>
      </c>
      <c r="C30901" t="s">
        <v>133837</v>
      </c>
      <c r="D30901" t="s">
        <v>11</v>
      </c>
      <c r="E30901" t="s">
        <v>133838</v>
      </c>
      <c r="F30901" t="s">
        <v>133839</v>
      </c>
      <c r="G30901" t="s">
        <v>133840</v>
      </c>
      <c r="H30901" t="s">
        <v>15</v>
      </c>
      <c r="I30901">
        <v>2586</v>
      </c>
    </row>
    <row r="30902" spans="1:9" x14ac:dyDescent="0.2">
      <c r="A30902" t="s">
        <v>150943</v>
      </c>
      <c r="B30902">
        <v>1</v>
      </c>
      <c r="C30902" t="s">
        <v>150944</v>
      </c>
      <c r="D30902" t="s">
        <v>11</v>
      </c>
      <c r="E30902" t="s">
        <v>150945</v>
      </c>
      <c r="F30902" t="s">
        <v>737</v>
      </c>
      <c r="G30902" t="s">
        <v>150946</v>
      </c>
      <c r="H30902" t="s">
        <v>15</v>
      </c>
      <c r="I30902">
        <v>2300</v>
      </c>
    </row>
    <row r="30903" spans="1:9" x14ac:dyDescent="0.2">
      <c r="A30903" t="s">
        <v>150947</v>
      </c>
      <c r="B30903">
        <v>1</v>
      </c>
      <c r="C30903" t="s">
        <v>150948</v>
      </c>
      <c r="D30903" t="s">
        <v>11</v>
      </c>
      <c r="E30903" t="s">
        <v>150949</v>
      </c>
      <c r="F30903" t="s">
        <v>29189</v>
      </c>
      <c r="G30903" t="s">
        <v>150950</v>
      </c>
      <c r="H30903" t="s">
        <v>72</v>
      </c>
      <c r="I30903">
        <v>1054</v>
      </c>
    </row>
    <row r="30904" spans="1:9" x14ac:dyDescent="0.2">
      <c r="A30904" t="s">
        <v>150947</v>
      </c>
      <c r="B30904">
        <v>1</v>
      </c>
      <c r="C30904" t="s">
        <v>150951</v>
      </c>
      <c r="D30904" t="s">
        <v>11</v>
      </c>
      <c r="E30904" t="s">
        <v>150952</v>
      </c>
      <c r="F30904" t="s">
        <v>29189</v>
      </c>
      <c r="G30904" t="s">
        <v>150953</v>
      </c>
      <c r="H30904" t="s">
        <v>27</v>
      </c>
      <c r="I30904">
        <v>1008</v>
      </c>
    </row>
    <row r="30905" spans="1:9" x14ac:dyDescent="0.2">
      <c r="A30905" t="s">
        <v>150947</v>
      </c>
      <c r="B30905">
        <v>1</v>
      </c>
      <c r="C30905" t="s">
        <v>150954</v>
      </c>
      <c r="D30905" t="s">
        <v>11</v>
      </c>
      <c r="E30905" t="s">
        <v>150955</v>
      </c>
      <c r="F30905" t="s">
        <v>29189</v>
      </c>
      <c r="G30905" t="s">
        <v>150956</v>
      </c>
      <c r="H30905" t="s">
        <v>61</v>
      </c>
      <c r="I30905">
        <v>1011</v>
      </c>
    </row>
    <row r="30906" spans="1:9" x14ac:dyDescent="0.2">
      <c r="A30906" t="s">
        <v>150947</v>
      </c>
      <c r="B30906">
        <v>1</v>
      </c>
      <c r="C30906" t="s">
        <v>150957</v>
      </c>
      <c r="D30906" t="s">
        <v>11</v>
      </c>
      <c r="E30906" t="s">
        <v>150958</v>
      </c>
      <c r="F30906" t="s">
        <v>29196</v>
      </c>
      <c r="G30906" t="s">
        <v>150959</v>
      </c>
      <c r="H30906" t="s">
        <v>15</v>
      </c>
      <c r="I30906">
        <v>1075</v>
      </c>
    </row>
    <row r="30907" spans="1:9" x14ac:dyDescent="0.2">
      <c r="A30907" t="s">
        <v>115244</v>
      </c>
      <c r="B30907">
        <v>1</v>
      </c>
      <c r="C30907" t="s">
        <v>115245</v>
      </c>
      <c r="D30907" t="s">
        <v>11</v>
      </c>
      <c r="E30907" t="s">
        <v>115246</v>
      </c>
      <c r="F30907" t="s">
        <v>25</v>
      </c>
      <c r="G30907" t="s">
        <v>115247</v>
      </c>
      <c r="H30907" t="s">
        <v>15</v>
      </c>
      <c r="I30907">
        <v>450</v>
      </c>
    </row>
    <row r="30908" spans="1:9" x14ac:dyDescent="0.2">
      <c r="A30908" t="s">
        <v>115248</v>
      </c>
      <c r="B30908">
        <v>1</v>
      </c>
      <c r="C30908" t="s">
        <v>115249</v>
      </c>
      <c r="D30908" t="s">
        <v>11</v>
      </c>
      <c r="E30908" t="s">
        <v>115250</v>
      </c>
      <c r="F30908" t="s">
        <v>25</v>
      </c>
      <c r="G30908" t="s">
        <v>115251</v>
      </c>
      <c r="H30908" t="s">
        <v>15</v>
      </c>
      <c r="I30908">
        <v>379</v>
      </c>
    </row>
    <row r="30909" spans="1:9" x14ac:dyDescent="0.2">
      <c r="A30909" t="s">
        <v>133849</v>
      </c>
      <c r="B30909">
        <v>1</v>
      </c>
      <c r="C30909" t="s">
        <v>133850</v>
      </c>
      <c r="D30909" t="s">
        <v>11</v>
      </c>
      <c r="E30909" t="s">
        <v>133851</v>
      </c>
      <c r="F30909" t="s">
        <v>36542</v>
      </c>
      <c r="G30909" t="s">
        <v>133852</v>
      </c>
      <c r="H30909" t="s">
        <v>61</v>
      </c>
      <c r="I30909">
        <v>2464</v>
      </c>
    </row>
    <row r="30910" spans="1:9" x14ac:dyDescent="0.2">
      <c r="A30910" t="s">
        <v>133849</v>
      </c>
      <c r="B30910">
        <v>1</v>
      </c>
      <c r="C30910" t="s">
        <v>133853</v>
      </c>
      <c r="D30910" t="s">
        <v>11</v>
      </c>
      <c r="E30910" t="s">
        <v>133854</v>
      </c>
      <c r="F30910" t="s">
        <v>31686</v>
      </c>
      <c r="G30910" t="s">
        <v>133855</v>
      </c>
      <c r="H30910" t="s">
        <v>15</v>
      </c>
      <c r="I30910">
        <v>2460</v>
      </c>
    </row>
    <row r="30911" spans="1:9" x14ac:dyDescent="0.2">
      <c r="A30911" t="s">
        <v>133856</v>
      </c>
      <c r="B30911">
        <v>1</v>
      </c>
      <c r="C30911" t="s">
        <v>133857</v>
      </c>
      <c r="D30911" t="s">
        <v>11</v>
      </c>
      <c r="E30911" t="s">
        <v>133858</v>
      </c>
      <c r="F30911" t="s">
        <v>25</v>
      </c>
      <c r="G30911" t="s">
        <v>133859</v>
      </c>
      <c r="H30911" t="s">
        <v>15</v>
      </c>
      <c r="I30911">
        <v>334</v>
      </c>
    </row>
    <row r="30912" spans="1:9" x14ac:dyDescent="0.2">
      <c r="A30912" t="s">
        <v>115256</v>
      </c>
      <c r="B30912">
        <v>1</v>
      </c>
      <c r="C30912" t="s">
        <v>115257</v>
      </c>
      <c r="D30912" t="s">
        <v>11</v>
      </c>
      <c r="E30912" t="s">
        <v>115258</v>
      </c>
      <c r="F30912" t="s">
        <v>25</v>
      </c>
      <c r="G30912" t="s">
        <v>115259</v>
      </c>
      <c r="H30912" t="s">
        <v>15</v>
      </c>
      <c r="I30912">
        <v>1536</v>
      </c>
    </row>
    <row r="30913" spans="1:9" x14ac:dyDescent="0.2">
      <c r="A30913" t="s">
        <v>55565</v>
      </c>
      <c r="B30913">
        <v>1</v>
      </c>
      <c r="C30913" t="s">
        <v>55566</v>
      </c>
      <c r="D30913" t="s">
        <v>11</v>
      </c>
      <c r="E30913" t="s">
        <v>55567</v>
      </c>
      <c r="F30913" t="s">
        <v>25</v>
      </c>
      <c r="G30913" t="s">
        <v>55568</v>
      </c>
      <c r="H30913" t="s">
        <v>15</v>
      </c>
      <c r="I30913">
        <v>651</v>
      </c>
    </row>
    <row r="30914" spans="1:9" x14ac:dyDescent="0.2">
      <c r="A30914" t="s">
        <v>133869</v>
      </c>
      <c r="B30914">
        <v>1</v>
      </c>
      <c r="C30914" t="s">
        <v>133870</v>
      </c>
      <c r="D30914" t="s">
        <v>11</v>
      </c>
      <c r="E30914" t="s">
        <v>133871</v>
      </c>
      <c r="F30914" t="s">
        <v>25</v>
      </c>
      <c r="G30914" t="s">
        <v>133872</v>
      </c>
      <c r="H30914" t="s">
        <v>15</v>
      </c>
      <c r="I30914">
        <v>911</v>
      </c>
    </row>
    <row r="30915" spans="1:9" x14ac:dyDescent="0.2">
      <c r="A30915" t="s">
        <v>150960</v>
      </c>
      <c r="B30915">
        <v>1</v>
      </c>
      <c r="C30915" t="s">
        <v>150961</v>
      </c>
      <c r="D30915" t="s">
        <v>11</v>
      </c>
      <c r="E30915" t="s">
        <v>150962</v>
      </c>
      <c r="F30915" t="s">
        <v>67618</v>
      </c>
      <c r="G30915" t="s">
        <v>150963</v>
      </c>
      <c r="H30915" t="s">
        <v>15</v>
      </c>
      <c r="I30915">
        <v>1332</v>
      </c>
    </row>
    <row r="30916" spans="1:9" x14ac:dyDescent="0.2">
      <c r="A30916" t="s">
        <v>150960</v>
      </c>
      <c r="B30916">
        <v>1</v>
      </c>
      <c r="C30916" t="s">
        <v>150964</v>
      </c>
      <c r="D30916" t="s">
        <v>11</v>
      </c>
      <c r="E30916" t="s">
        <v>150965</v>
      </c>
      <c r="F30916" t="s">
        <v>150966</v>
      </c>
      <c r="G30916" t="s">
        <v>150967</v>
      </c>
      <c r="H30916" t="s">
        <v>15</v>
      </c>
      <c r="I30916">
        <v>1354</v>
      </c>
    </row>
    <row r="30917" spans="1:9" x14ac:dyDescent="0.2">
      <c r="A30917" t="s">
        <v>133877</v>
      </c>
      <c r="B30917">
        <v>1</v>
      </c>
      <c r="C30917" t="s">
        <v>133878</v>
      </c>
      <c r="D30917" t="s">
        <v>11</v>
      </c>
      <c r="E30917" t="s">
        <v>133879</v>
      </c>
      <c r="F30917" t="s">
        <v>25</v>
      </c>
      <c r="G30917" t="s">
        <v>133880</v>
      </c>
      <c r="H30917" t="s">
        <v>15</v>
      </c>
      <c r="I30917">
        <v>591</v>
      </c>
    </row>
    <row r="30918" spans="1:9" x14ac:dyDescent="0.2">
      <c r="A30918" t="s">
        <v>133881</v>
      </c>
      <c r="B30918">
        <v>1</v>
      </c>
      <c r="C30918" t="s">
        <v>133882</v>
      </c>
      <c r="D30918" t="s">
        <v>11</v>
      </c>
      <c r="E30918" t="s">
        <v>133883</v>
      </c>
      <c r="F30918" t="s">
        <v>25</v>
      </c>
      <c r="G30918" t="s">
        <v>133884</v>
      </c>
      <c r="H30918" t="s">
        <v>15</v>
      </c>
      <c r="I30918">
        <v>1001</v>
      </c>
    </row>
    <row r="30919" spans="1:9" x14ac:dyDescent="0.2">
      <c r="A30919" t="s">
        <v>31097</v>
      </c>
      <c r="B30919">
        <v>1</v>
      </c>
      <c r="C30919" t="s">
        <v>31098</v>
      </c>
      <c r="D30919" t="s">
        <v>11</v>
      </c>
      <c r="E30919" t="s">
        <v>31099</v>
      </c>
      <c r="F30919" t="s">
        <v>25</v>
      </c>
      <c r="G30919" t="s">
        <v>31100</v>
      </c>
      <c r="H30919" t="s">
        <v>15</v>
      </c>
      <c r="I30919">
        <v>759</v>
      </c>
    </row>
    <row r="30920" spans="1:9" x14ac:dyDescent="0.2">
      <c r="A30920" t="s">
        <v>31097</v>
      </c>
      <c r="B30920">
        <v>1</v>
      </c>
      <c r="C30920" t="s">
        <v>31101</v>
      </c>
      <c r="D30920" t="s">
        <v>11</v>
      </c>
      <c r="E30920" t="s">
        <v>31102</v>
      </c>
      <c r="F30920" t="s">
        <v>25</v>
      </c>
      <c r="G30920" t="s">
        <v>31103</v>
      </c>
      <c r="H30920" t="s">
        <v>15</v>
      </c>
      <c r="I30920">
        <v>1526</v>
      </c>
    </row>
    <row r="30921" spans="1:9" x14ac:dyDescent="0.2">
      <c r="A30921" t="s">
        <v>150968</v>
      </c>
      <c r="B30921">
        <v>1</v>
      </c>
      <c r="C30921" t="s">
        <v>150969</v>
      </c>
      <c r="D30921" t="s">
        <v>11</v>
      </c>
      <c r="E30921" t="s">
        <v>150970</v>
      </c>
      <c r="F30921" t="s">
        <v>87095</v>
      </c>
      <c r="G30921" t="s">
        <v>150971</v>
      </c>
      <c r="H30921" t="s">
        <v>15</v>
      </c>
      <c r="I30921">
        <v>1418</v>
      </c>
    </row>
    <row r="30922" spans="1:9" x14ac:dyDescent="0.2">
      <c r="A30922" t="s">
        <v>133910</v>
      </c>
      <c r="B30922">
        <v>1</v>
      </c>
      <c r="C30922" t="s">
        <v>133911</v>
      </c>
      <c r="D30922" t="s">
        <v>11</v>
      </c>
      <c r="E30922" t="s">
        <v>133912</v>
      </c>
      <c r="F30922" t="s">
        <v>87</v>
      </c>
      <c r="G30922" t="s">
        <v>133913</v>
      </c>
      <c r="H30922" t="s">
        <v>15</v>
      </c>
      <c r="I30922">
        <v>644</v>
      </c>
    </row>
    <row r="30923" spans="1:9" x14ac:dyDescent="0.2">
      <c r="A30923" t="s">
        <v>150972</v>
      </c>
      <c r="B30923">
        <v>1</v>
      </c>
      <c r="C30923" t="s">
        <v>150973</v>
      </c>
      <c r="D30923" t="s">
        <v>11</v>
      </c>
      <c r="E30923" t="s">
        <v>150974</v>
      </c>
      <c r="F30923" t="s">
        <v>11125</v>
      </c>
      <c r="G30923" t="s">
        <v>150975</v>
      </c>
      <c r="H30923" t="s">
        <v>15</v>
      </c>
      <c r="I30923">
        <v>969</v>
      </c>
    </row>
    <row r="30924" spans="1:9" x14ac:dyDescent="0.2">
      <c r="A30924" t="s">
        <v>150976</v>
      </c>
      <c r="B30924">
        <v>1</v>
      </c>
      <c r="C30924" t="s">
        <v>150977</v>
      </c>
      <c r="D30924" t="s">
        <v>11</v>
      </c>
      <c r="E30924" t="s">
        <v>150978</v>
      </c>
      <c r="F30924" t="s">
        <v>150979</v>
      </c>
      <c r="G30924" t="s">
        <v>150980</v>
      </c>
      <c r="H30924" t="s">
        <v>72</v>
      </c>
      <c r="I30924">
        <v>1172</v>
      </c>
    </row>
    <row r="30925" spans="1:9" x14ac:dyDescent="0.2">
      <c r="A30925" t="s">
        <v>150976</v>
      </c>
      <c r="B30925">
        <v>1</v>
      </c>
      <c r="C30925" t="s">
        <v>150981</v>
      </c>
      <c r="D30925" t="s">
        <v>11</v>
      </c>
      <c r="E30925" t="s">
        <v>150982</v>
      </c>
      <c r="F30925" t="s">
        <v>150979</v>
      </c>
      <c r="G30925" t="s">
        <v>150983</v>
      </c>
      <c r="H30925" t="s">
        <v>15</v>
      </c>
      <c r="I30925">
        <v>1254</v>
      </c>
    </row>
    <row r="30926" spans="1:9" x14ac:dyDescent="0.2">
      <c r="A30926" t="s">
        <v>150976</v>
      </c>
      <c r="B30926">
        <v>1</v>
      </c>
      <c r="C30926" t="s">
        <v>150984</v>
      </c>
      <c r="D30926" t="s">
        <v>11</v>
      </c>
      <c r="E30926" t="s">
        <v>150985</v>
      </c>
      <c r="F30926" t="s">
        <v>150986</v>
      </c>
      <c r="G30926" t="s">
        <v>150987</v>
      </c>
      <c r="H30926" t="s">
        <v>15</v>
      </c>
      <c r="I30926">
        <v>1231</v>
      </c>
    </row>
    <row r="30927" spans="1:9" x14ac:dyDescent="0.2">
      <c r="A30927" t="s">
        <v>107631</v>
      </c>
      <c r="B30927">
        <v>1</v>
      </c>
      <c r="C30927" t="s">
        <v>107632</v>
      </c>
      <c r="D30927" t="s">
        <v>11</v>
      </c>
      <c r="E30927" t="s">
        <v>107633</v>
      </c>
      <c r="F30927" t="s">
        <v>107634</v>
      </c>
      <c r="G30927" t="s">
        <v>107635</v>
      </c>
      <c r="H30927" t="s">
        <v>15</v>
      </c>
      <c r="I30927">
        <v>2816</v>
      </c>
    </row>
    <row r="30928" spans="1:9" x14ac:dyDescent="0.2">
      <c r="A30928" t="s">
        <v>133954</v>
      </c>
      <c r="B30928">
        <v>1</v>
      </c>
      <c r="C30928" t="s">
        <v>133955</v>
      </c>
      <c r="D30928" t="s">
        <v>11</v>
      </c>
      <c r="E30928" t="s">
        <v>133956</v>
      </c>
      <c r="F30928" t="s">
        <v>133957</v>
      </c>
      <c r="G30928" t="s">
        <v>133958</v>
      </c>
      <c r="H30928" t="s">
        <v>15</v>
      </c>
      <c r="I30928">
        <v>1314</v>
      </c>
    </row>
    <row r="30929" spans="1:9" x14ac:dyDescent="0.2">
      <c r="A30929" t="s">
        <v>150988</v>
      </c>
      <c r="B30929">
        <v>1</v>
      </c>
      <c r="C30929" t="s">
        <v>150989</v>
      </c>
      <c r="D30929" t="s">
        <v>11</v>
      </c>
      <c r="E30929" t="s">
        <v>150990</v>
      </c>
      <c r="F30929" t="s">
        <v>19607</v>
      </c>
      <c r="G30929" t="s">
        <v>150991</v>
      </c>
      <c r="H30929" t="s">
        <v>61</v>
      </c>
      <c r="I30929">
        <v>596</v>
      </c>
    </row>
    <row r="30930" spans="1:9" x14ac:dyDescent="0.2">
      <c r="A30930" t="s">
        <v>150988</v>
      </c>
      <c r="B30930">
        <v>1</v>
      </c>
      <c r="C30930" t="s">
        <v>150992</v>
      </c>
      <c r="D30930" t="s">
        <v>11</v>
      </c>
      <c r="E30930" t="s">
        <v>150993</v>
      </c>
      <c r="F30930" t="s">
        <v>19607</v>
      </c>
      <c r="G30930" t="s">
        <v>150994</v>
      </c>
      <c r="H30930" t="s">
        <v>72</v>
      </c>
      <c r="I30930">
        <v>606</v>
      </c>
    </row>
    <row r="30931" spans="1:9" x14ac:dyDescent="0.2">
      <c r="A30931" t="s">
        <v>150988</v>
      </c>
      <c r="B30931">
        <v>1</v>
      </c>
      <c r="C30931" t="s">
        <v>150995</v>
      </c>
      <c r="D30931" t="s">
        <v>11</v>
      </c>
      <c r="E30931" t="s">
        <v>150996</v>
      </c>
      <c r="F30931" t="s">
        <v>19607</v>
      </c>
      <c r="G30931" t="s">
        <v>150997</v>
      </c>
      <c r="H30931" t="s">
        <v>27</v>
      </c>
      <c r="I30931">
        <v>633</v>
      </c>
    </row>
    <row r="30932" spans="1:9" x14ac:dyDescent="0.2">
      <c r="A30932" t="s">
        <v>150988</v>
      </c>
      <c r="B30932">
        <v>1</v>
      </c>
      <c r="C30932" t="s">
        <v>150998</v>
      </c>
      <c r="D30932" t="s">
        <v>11</v>
      </c>
      <c r="E30932" t="s">
        <v>150999</v>
      </c>
      <c r="F30932" t="s">
        <v>151000</v>
      </c>
      <c r="G30932" t="s">
        <v>151001</v>
      </c>
      <c r="H30932" t="s">
        <v>15</v>
      </c>
      <c r="I30932">
        <v>596</v>
      </c>
    </row>
    <row r="30933" spans="1:9" x14ac:dyDescent="0.2">
      <c r="A30933" t="s">
        <v>151002</v>
      </c>
      <c r="B30933">
        <v>1</v>
      </c>
      <c r="C30933" t="s">
        <v>151003</v>
      </c>
      <c r="D30933" t="s">
        <v>11</v>
      </c>
      <c r="E30933" t="s">
        <v>151004</v>
      </c>
      <c r="F30933" t="s">
        <v>23525</v>
      </c>
      <c r="G30933" t="s">
        <v>151005</v>
      </c>
      <c r="H30933" t="s">
        <v>15</v>
      </c>
      <c r="I30933">
        <v>2298</v>
      </c>
    </row>
    <row r="30934" spans="1:9" x14ac:dyDescent="0.2">
      <c r="A30934" t="s">
        <v>115298</v>
      </c>
      <c r="B30934">
        <v>1</v>
      </c>
      <c r="C30934" t="s">
        <v>115299</v>
      </c>
      <c r="D30934" t="s">
        <v>11</v>
      </c>
      <c r="E30934" t="s">
        <v>115300</v>
      </c>
      <c r="F30934" t="s">
        <v>52394</v>
      </c>
      <c r="G30934" t="s">
        <v>115301</v>
      </c>
      <c r="H30934" t="s">
        <v>15</v>
      </c>
      <c r="I30934">
        <v>1600</v>
      </c>
    </row>
    <row r="30935" spans="1:9" x14ac:dyDescent="0.2">
      <c r="A30935" t="s">
        <v>151006</v>
      </c>
      <c r="B30935">
        <v>1</v>
      </c>
      <c r="C30935" t="s">
        <v>151007</v>
      </c>
      <c r="D30935" t="s">
        <v>11</v>
      </c>
      <c r="E30935" t="s">
        <v>151008</v>
      </c>
      <c r="F30935" t="s">
        <v>87</v>
      </c>
      <c r="G30935" t="s">
        <v>151009</v>
      </c>
      <c r="H30935" t="s">
        <v>15</v>
      </c>
      <c r="I30935">
        <v>271</v>
      </c>
    </row>
    <row r="30936" spans="1:9" x14ac:dyDescent="0.2">
      <c r="A30936" t="s">
        <v>133982</v>
      </c>
      <c r="B30936">
        <v>1</v>
      </c>
      <c r="C30936" t="s">
        <v>133983</v>
      </c>
      <c r="D30936" t="s">
        <v>11</v>
      </c>
      <c r="E30936" t="s">
        <v>133984</v>
      </c>
      <c r="F30936" t="s">
        <v>737</v>
      </c>
      <c r="G30936" t="s">
        <v>133985</v>
      </c>
      <c r="H30936" t="s">
        <v>15</v>
      </c>
      <c r="I30936">
        <v>1387</v>
      </c>
    </row>
    <row r="30937" spans="1:9" x14ac:dyDescent="0.2">
      <c r="A30937" t="s">
        <v>151010</v>
      </c>
      <c r="B30937">
        <v>1</v>
      </c>
      <c r="C30937" t="s">
        <v>151011</v>
      </c>
      <c r="D30937" t="s">
        <v>11</v>
      </c>
      <c r="E30937" t="s">
        <v>151012</v>
      </c>
      <c r="F30937" t="s">
        <v>77498</v>
      </c>
      <c r="G30937" t="s">
        <v>151013</v>
      </c>
      <c r="H30937" t="s">
        <v>15</v>
      </c>
      <c r="I30937">
        <v>986</v>
      </c>
    </row>
    <row r="30938" spans="1:9" x14ac:dyDescent="0.2">
      <c r="A30938" t="s">
        <v>133993</v>
      </c>
      <c r="B30938">
        <v>1</v>
      </c>
      <c r="C30938" t="s">
        <v>133994</v>
      </c>
      <c r="D30938" t="s">
        <v>11</v>
      </c>
      <c r="E30938" t="s">
        <v>133995</v>
      </c>
      <c r="F30938" t="s">
        <v>1232</v>
      </c>
      <c r="G30938" t="s">
        <v>133996</v>
      </c>
      <c r="H30938" t="s">
        <v>72</v>
      </c>
      <c r="I30938">
        <v>2331</v>
      </c>
    </row>
    <row r="30939" spans="1:9" x14ac:dyDescent="0.2">
      <c r="A30939" t="s">
        <v>133993</v>
      </c>
      <c r="B30939">
        <v>1</v>
      </c>
      <c r="C30939" t="s">
        <v>133997</v>
      </c>
      <c r="D30939" t="s">
        <v>11</v>
      </c>
      <c r="E30939" t="s">
        <v>133998</v>
      </c>
      <c r="F30939" t="s">
        <v>249</v>
      </c>
      <c r="G30939" t="s">
        <v>133999</v>
      </c>
      <c r="H30939" t="s">
        <v>15</v>
      </c>
      <c r="I30939">
        <v>1846</v>
      </c>
    </row>
    <row r="30940" spans="1:9" x14ac:dyDescent="0.2">
      <c r="A30940" t="s">
        <v>133993</v>
      </c>
      <c r="B30940">
        <v>1</v>
      </c>
      <c r="C30940" t="s">
        <v>134000</v>
      </c>
      <c r="D30940" t="s">
        <v>11</v>
      </c>
      <c r="E30940" t="s">
        <v>134001</v>
      </c>
      <c r="F30940" t="s">
        <v>1232</v>
      </c>
      <c r="G30940" t="s">
        <v>134002</v>
      </c>
      <c r="H30940" t="s">
        <v>72</v>
      </c>
      <c r="I30940">
        <v>2345</v>
      </c>
    </row>
    <row r="30941" spans="1:9" x14ac:dyDescent="0.2">
      <c r="A30941" t="s">
        <v>133993</v>
      </c>
      <c r="B30941">
        <v>1</v>
      </c>
      <c r="C30941" t="s">
        <v>134003</v>
      </c>
      <c r="D30941" t="s">
        <v>11</v>
      </c>
      <c r="E30941" t="s">
        <v>134004</v>
      </c>
      <c r="F30941" t="s">
        <v>249</v>
      </c>
      <c r="G30941" t="s">
        <v>134005</v>
      </c>
      <c r="H30941" t="s">
        <v>15</v>
      </c>
      <c r="I30941">
        <v>2086</v>
      </c>
    </row>
    <row r="30942" spans="1:9" x14ac:dyDescent="0.2">
      <c r="A30942" t="s">
        <v>133993</v>
      </c>
      <c r="B30942">
        <v>1</v>
      </c>
      <c r="C30942" t="s">
        <v>134006</v>
      </c>
      <c r="D30942" t="s">
        <v>11</v>
      </c>
      <c r="E30942" t="s">
        <v>134007</v>
      </c>
      <c r="F30942" t="s">
        <v>238</v>
      </c>
      <c r="G30942" t="s">
        <v>134008</v>
      </c>
      <c r="H30942" t="s">
        <v>72</v>
      </c>
      <c r="I30942">
        <v>2191</v>
      </c>
    </row>
    <row r="30943" spans="1:9" x14ac:dyDescent="0.2">
      <c r="A30943" t="s">
        <v>133993</v>
      </c>
      <c r="B30943">
        <v>1</v>
      </c>
      <c r="C30943" t="s">
        <v>134009</v>
      </c>
      <c r="D30943" t="s">
        <v>11</v>
      </c>
      <c r="E30943" t="s">
        <v>134010</v>
      </c>
      <c r="F30943" t="s">
        <v>1866</v>
      </c>
      <c r="G30943" t="s">
        <v>134011</v>
      </c>
      <c r="H30943" t="s">
        <v>72</v>
      </c>
      <c r="I30943">
        <v>2297</v>
      </c>
    </row>
    <row r="30944" spans="1:9" x14ac:dyDescent="0.2">
      <c r="A30944" t="s">
        <v>133993</v>
      </c>
      <c r="B30944">
        <v>1</v>
      </c>
      <c r="C30944" t="s">
        <v>134012</v>
      </c>
      <c r="D30944" t="s">
        <v>11</v>
      </c>
      <c r="E30944" t="s">
        <v>134013</v>
      </c>
      <c r="F30944" t="s">
        <v>238</v>
      </c>
      <c r="G30944" t="s">
        <v>134014</v>
      </c>
      <c r="H30944" t="s">
        <v>15</v>
      </c>
      <c r="I30944">
        <v>2183</v>
      </c>
    </row>
    <row r="30945" spans="1:9" x14ac:dyDescent="0.2">
      <c r="A30945" t="s">
        <v>133993</v>
      </c>
      <c r="B30945">
        <v>1</v>
      </c>
      <c r="C30945" t="s">
        <v>134015</v>
      </c>
      <c r="D30945" t="s">
        <v>11</v>
      </c>
      <c r="E30945" t="s">
        <v>134016</v>
      </c>
      <c r="F30945" t="s">
        <v>335</v>
      </c>
      <c r="G30945" t="s">
        <v>134017</v>
      </c>
      <c r="H30945" t="s">
        <v>15</v>
      </c>
      <c r="I30945">
        <v>2757</v>
      </c>
    </row>
    <row r="30946" spans="1:9" x14ac:dyDescent="0.2">
      <c r="A30946" t="s">
        <v>133993</v>
      </c>
      <c r="B30946">
        <v>1</v>
      </c>
      <c r="C30946" t="s">
        <v>134018</v>
      </c>
      <c r="D30946" t="s">
        <v>11</v>
      </c>
      <c r="E30946" t="s">
        <v>134019</v>
      </c>
      <c r="F30946" t="s">
        <v>30571</v>
      </c>
      <c r="G30946" t="s">
        <v>134020</v>
      </c>
      <c r="H30946" t="s">
        <v>15</v>
      </c>
      <c r="I30946">
        <v>2519</v>
      </c>
    </row>
    <row r="30947" spans="1:9" x14ac:dyDescent="0.2">
      <c r="A30947" t="s">
        <v>115312</v>
      </c>
      <c r="B30947">
        <v>1</v>
      </c>
      <c r="C30947" t="s">
        <v>115313</v>
      </c>
      <c r="D30947" t="s">
        <v>11</v>
      </c>
      <c r="E30947" t="s">
        <v>115314</v>
      </c>
      <c r="F30947" t="s">
        <v>962</v>
      </c>
      <c r="G30947" t="s">
        <v>115315</v>
      </c>
      <c r="H30947" t="s">
        <v>15</v>
      </c>
      <c r="I30947">
        <v>345</v>
      </c>
    </row>
    <row r="30948" spans="1:9" x14ac:dyDescent="0.2">
      <c r="A30948" t="s">
        <v>60885</v>
      </c>
      <c r="B30948">
        <v>1</v>
      </c>
      <c r="C30948" t="s">
        <v>60886</v>
      </c>
      <c r="D30948" t="s">
        <v>11</v>
      </c>
      <c r="E30948" t="s">
        <v>60887</v>
      </c>
      <c r="F30948" t="s">
        <v>41219</v>
      </c>
      <c r="G30948" t="s">
        <v>60888</v>
      </c>
      <c r="H30948" t="s">
        <v>15</v>
      </c>
      <c r="I30948">
        <v>3325</v>
      </c>
    </row>
    <row r="30949" spans="1:9" x14ac:dyDescent="0.2">
      <c r="A30949" t="s">
        <v>31344</v>
      </c>
      <c r="B30949">
        <v>1</v>
      </c>
      <c r="C30949" t="s">
        <v>31345</v>
      </c>
      <c r="D30949" t="s">
        <v>11</v>
      </c>
      <c r="E30949" t="s">
        <v>31346</v>
      </c>
      <c r="F30949" t="s">
        <v>335</v>
      </c>
      <c r="G30949" t="s">
        <v>31347</v>
      </c>
      <c r="H30949" t="s">
        <v>15</v>
      </c>
      <c r="I30949">
        <v>432</v>
      </c>
    </row>
    <row r="30950" spans="1:9" x14ac:dyDescent="0.2">
      <c r="A30950" t="s">
        <v>134037</v>
      </c>
      <c r="B30950">
        <v>1</v>
      </c>
      <c r="C30950" t="s">
        <v>134038</v>
      </c>
      <c r="D30950" t="s">
        <v>11</v>
      </c>
      <c r="E30950" t="s">
        <v>134039</v>
      </c>
      <c r="F30950" t="s">
        <v>25</v>
      </c>
      <c r="G30950" t="s">
        <v>134040</v>
      </c>
      <c r="H30950" t="s">
        <v>15</v>
      </c>
      <c r="I30950">
        <v>615</v>
      </c>
    </row>
    <row r="30951" spans="1:9" x14ac:dyDescent="0.2">
      <c r="A30951" t="s">
        <v>115325</v>
      </c>
      <c r="B30951">
        <v>1</v>
      </c>
      <c r="C30951" t="s">
        <v>115326</v>
      </c>
      <c r="D30951" t="s">
        <v>11</v>
      </c>
      <c r="E30951" t="s">
        <v>115327</v>
      </c>
      <c r="F30951" t="s">
        <v>35327</v>
      </c>
      <c r="G30951" t="s">
        <v>115328</v>
      </c>
      <c r="H30951" t="s">
        <v>15</v>
      </c>
      <c r="I30951">
        <v>1413</v>
      </c>
    </row>
    <row r="30952" spans="1:9" x14ac:dyDescent="0.2">
      <c r="A30952" t="s">
        <v>134041</v>
      </c>
      <c r="B30952">
        <v>1</v>
      </c>
      <c r="C30952" t="s">
        <v>134042</v>
      </c>
      <c r="D30952" t="s">
        <v>11</v>
      </c>
      <c r="E30952" t="s">
        <v>134043</v>
      </c>
      <c r="F30952" t="s">
        <v>25</v>
      </c>
      <c r="G30952" t="s">
        <v>134044</v>
      </c>
      <c r="H30952" t="s">
        <v>15</v>
      </c>
      <c r="I30952">
        <v>278</v>
      </c>
    </row>
    <row r="30953" spans="1:9" x14ac:dyDescent="0.2">
      <c r="A30953" t="s">
        <v>151014</v>
      </c>
      <c r="B30953">
        <v>1</v>
      </c>
      <c r="C30953" t="s">
        <v>151015</v>
      </c>
      <c r="D30953" t="s">
        <v>11</v>
      </c>
      <c r="E30953" t="s">
        <v>151016</v>
      </c>
      <c r="F30953" t="s">
        <v>737</v>
      </c>
      <c r="G30953" t="s">
        <v>151017</v>
      </c>
      <c r="H30953" t="s">
        <v>72</v>
      </c>
      <c r="I30953">
        <v>63</v>
      </c>
    </row>
    <row r="30954" spans="1:9" x14ac:dyDescent="0.2">
      <c r="A30954" t="s">
        <v>151014</v>
      </c>
      <c r="B30954">
        <v>1</v>
      </c>
      <c r="C30954" t="s">
        <v>151018</v>
      </c>
      <c r="D30954" t="s">
        <v>11</v>
      </c>
      <c r="E30954" t="s">
        <v>151019</v>
      </c>
      <c r="F30954" t="s">
        <v>737</v>
      </c>
      <c r="G30954" t="s">
        <v>151020</v>
      </c>
      <c r="H30954" t="s">
        <v>21</v>
      </c>
      <c r="I30954">
        <v>560</v>
      </c>
    </row>
    <row r="30955" spans="1:9" x14ac:dyDescent="0.2">
      <c r="A30955" t="s">
        <v>151014</v>
      </c>
      <c r="B30955">
        <v>1</v>
      </c>
      <c r="C30955" t="s">
        <v>151021</v>
      </c>
      <c r="D30955" t="s">
        <v>11</v>
      </c>
      <c r="E30955" t="s">
        <v>151022</v>
      </c>
      <c r="F30955" t="s">
        <v>737</v>
      </c>
      <c r="G30955" t="s">
        <v>151023</v>
      </c>
      <c r="H30955" t="s">
        <v>15</v>
      </c>
      <c r="I30955">
        <v>563</v>
      </c>
    </row>
    <row r="30956" spans="1:9" x14ac:dyDescent="0.2">
      <c r="A30956" t="s">
        <v>151024</v>
      </c>
      <c r="B30956">
        <v>1</v>
      </c>
      <c r="C30956" t="s">
        <v>151025</v>
      </c>
      <c r="D30956" t="s">
        <v>11</v>
      </c>
      <c r="E30956" t="s">
        <v>151026</v>
      </c>
      <c r="F30956" t="s">
        <v>5149</v>
      </c>
      <c r="G30956" t="s">
        <v>151027</v>
      </c>
      <c r="H30956" t="s">
        <v>15</v>
      </c>
      <c r="I30956">
        <v>1111</v>
      </c>
    </row>
    <row r="30957" spans="1:9" x14ac:dyDescent="0.2">
      <c r="A30957" t="s">
        <v>31385</v>
      </c>
      <c r="B30957">
        <v>1</v>
      </c>
      <c r="C30957" t="s">
        <v>386</v>
      </c>
      <c r="D30957" t="s">
        <v>387</v>
      </c>
      <c r="E30957" t="s">
        <v>387</v>
      </c>
      <c r="F30957" t="s">
        <v>387</v>
      </c>
      <c r="G30957" t="s">
        <v>387</v>
      </c>
      <c r="H30957" t="s">
        <v>387</v>
      </c>
    </row>
    <row r="30958" spans="1:9" x14ac:dyDescent="0.2">
      <c r="A30958" t="s">
        <v>151028</v>
      </c>
      <c r="B30958">
        <v>1</v>
      </c>
      <c r="C30958" t="s">
        <v>151029</v>
      </c>
      <c r="D30958" t="s">
        <v>11</v>
      </c>
      <c r="E30958" t="s">
        <v>151030</v>
      </c>
      <c r="F30958" t="s">
        <v>151031</v>
      </c>
      <c r="G30958" t="s">
        <v>151032</v>
      </c>
      <c r="H30958" t="s">
        <v>15</v>
      </c>
      <c r="I30958">
        <v>550</v>
      </c>
    </row>
    <row r="30959" spans="1:9" x14ac:dyDescent="0.2">
      <c r="A30959" t="s">
        <v>46372</v>
      </c>
      <c r="B30959">
        <v>1</v>
      </c>
      <c r="C30959" t="s">
        <v>46373</v>
      </c>
      <c r="D30959" t="s">
        <v>11</v>
      </c>
      <c r="E30959" t="s">
        <v>46374</v>
      </c>
      <c r="F30959" t="s">
        <v>46375</v>
      </c>
      <c r="G30959" t="s">
        <v>46376</v>
      </c>
      <c r="H30959" t="s">
        <v>15</v>
      </c>
      <c r="I30959">
        <v>972</v>
      </c>
    </row>
    <row r="30960" spans="1:9" x14ac:dyDescent="0.2">
      <c r="A30960" t="s">
        <v>11332</v>
      </c>
      <c r="B30960">
        <v>1</v>
      </c>
      <c r="C30960" t="s">
        <v>11333</v>
      </c>
      <c r="D30960" t="s">
        <v>11</v>
      </c>
      <c r="E30960" t="s">
        <v>11334</v>
      </c>
      <c r="F30960" t="s">
        <v>5877</v>
      </c>
      <c r="G30960" t="s">
        <v>11335</v>
      </c>
      <c r="H30960" t="s">
        <v>15</v>
      </c>
      <c r="I30960">
        <v>1704</v>
      </c>
    </row>
    <row r="30961" spans="1:9" x14ac:dyDescent="0.2">
      <c r="A30961" t="s">
        <v>151033</v>
      </c>
      <c r="B30961">
        <v>1</v>
      </c>
      <c r="C30961" t="s">
        <v>151034</v>
      </c>
      <c r="D30961" t="s">
        <v>11</v>
      </c>
      <c r="E30961" t="s">
        <v>151035</v>
      </c>
      <c r="F30961" t="s">
        <v>249</v>
      </c>
      <c r="G30961" t="s">
        <v>151036</v>
      </c>
      <c r="H30961" t="s">
        <v>15</v>
      </c>
      <c r="I30961">
        <v>1000</v>
      </c>
    </row>
    <row r="30962" spans="1:9" x14ac:dyDescent="0.2">
      <c r="A30962" t="s">
        <v>107666</v>
      </c>
      <c r="B30962">
        <v>1</v>
      </c>
      <c r="C30962" t="s">
        <v>107667</v>
      </c>
      <c r="D30962" t="s">
        <v>11</v>
      </c>
      <c r="E30962" t="s">
        <v>107668</v>
      </c>
      <c r="F30962" t="s">
        <v>25</v>
      </c>
      <c r="G30962" t="s">
        <v>107669</v>
      </c>
      <c r="H30962" t="s">
        <v>37</v>
      </c>
      <c r="I30962">
        <v>977</v>
      </c>
    </row>
    <row r="30963" spans="1:9" x14ac:dyDescent="0.2">
      <c r="A30963" t="s">
        <v>107666</v>
      </c>
      <c r="B30963">
        <v>1</v>
      </c>
      <c r="C30963" t="s">
        <v>107670</v>
      </c>
      <c r="D30963" t="s">
        <v>11</v>
      </c>
      <c r="E30963" t="s">
        <v>107671</v>
      </c>
      <c r="F30963" t="s">
        <v>46580</v>
      </c>
      <c r="G30963" t="s">
        <v>107672</v>
      </c>
      <c r="H30963" t="s">
        <v>61</v>
      </c>
      <c r="I30963">
        <v>1070</v>
      </c>
    </row>
    <row r="30964" spans="1:9" x14ac:dyDescent="0.2">
      <c r="A30964" t="s">
        <v>107666</v>
      </c>
      <c r="B30964">
        <v>1</v>
      </c>
      <c r="C30964" t="s">
        <v>107673</v>
      </c>
      <c r="D30964" t="s">
        <v>11</v>
      </c>
      <c r="E30964" t="s">
        <v>107674</v>
      </c>
      <c r="F30964" t="s">
        <v>46580</v>
      </c>
      <c r="G30964" t="s">
        <v>107675</v>
      </c>
      <c r="H30964" t="s">
        <v>37</v>
      </c>
      <c r="I30964">
        <v>1142</v>
      </c>
    </row>
    <row r="30965" spans="1:9" x14ac:dyDescent="0.2">
      <c r="A30965" t="s">
        <v>107666</v>
      </c>
      <c r="B30965">
        <v>1</v>
      </c>
      <c r="C30965" t="s">
        <v>107676</v>
      </c>
      <c r="D30965" t="s">
        <v>11</v>
      </c>
      <c r="E30965" t="s">
        <v>107677</v>
      </c>
      <c r="F30965" t="s">
        <v>46580</v>
      </c>
      <c r="G30965" t="s">
        <v>107678</v>
      </c>
      <c r="H30965" t="s">
        <v>15</v>
      </c>
      <c r="I30965">
        <v>1070</v>
      </c>
    </row>
    <row r="30966" spans="1:9" x14ac:dyDescent="0.2">
      <c r="A30966" t="s">
        <v>107666</v>
      </c>
      <c r="B30966">
        <v>1</v>
      </c>
      <c r="C30966" t="s">
        <v>107679</v>
      </c>
      <c r="D30966" t="s">
        <v>11</v>
      </c>
      <c r="E30966" t="s">
        <v>107680</v>
      </c>
      <c r="F30966" t="s">
        <v>46580</v>
      </c>
      <c r="G30966" t="s">
        <v>107681</v>
      </c>
      <c r="H30966" t="s">
        <v>72</v>
      </c>
      <c r="I30966">
        <v>1049</v>
      </c>
    </row>
    <row r="30967" spans="1:9" x14ac:dyDescent="0.2">
      <c r="A30967" t="s">
        <v>107666</v>
      </c>
      <c r="B30967">
        <v>1</v>
      </c>
      <c r="C30967" t="s">
        <v>107682</v>
      </c>
      <c r="D30967" t="s">
        <v>11</v>
      </c>
      <c r="E30967" t="s">
        <v>107683</v>
      </c>
      <c r="F30967" t="s">
        <v>46580</v>
      </c>
      <c r="G30967" t="s">
        <v>107684</v>
      </c>
      <c r="H30967" t="s">
        <v>27</v>
      </c>
      <c r="I30967">
        <v>958</v>
      </c>
    </row>
    <row r="30968" spans="1:9" x14ac:dyDescent="0.2">
      <c r="A30968" t="s">
        <v>107666</v>
      </c>
      <c r="B30968">
        <v>1</v>
      </c>
      <c r="C30968" t="s">
        <v>107685</v>
      </c>
      <c r="D30968" t="s">
        <v>11</v>
      </c>
      <c r="E30968" t="s">
        <v>107686</v>
      </c>
      <c r="F30968" t="s">
        <v>46580</v>
      </c>
      <c r="G30968" t="s">
        <v>107687</v>
      </c>
      <c r="H30968" t="s">
        <v>15</v>
      </c>
      <c r="I30968">
        <v>1070</v>
      </c>
    </row>
    <row r="30969" spans="1:9" x14ac:dyDescent="0.2">
      <c r="A30969" t="s">
        <v>134070</v>
      </c>
      <c r="B30969">
        <v>1</v>
      </c>
      <c r="C30969" t="s">
        <v>134071</v>
      </c>
      <c r="D30969" t="s">
        <v>11</v>
      </c>
      <c r="E30969" t="s">
        <v>134072</v>
      </c>
      <c r="F30969" t="s">
        <v>87</v>
      </c>
      <c r="G30969" t="s">
        <v>134073</v>
      </c>
      <c r="H30969" t="s">
        <v>15</v>
      </c>
      <c r="I30969">
        <v>209</v>
      </c>
    </row>
    <row r="30970" spans="1:9" x14ac:dyDescent="0.2">
      <c r="A30970" t="s">
        <v>31404</v>
      </c>
      <c r="B30970">
        <v>1</v>
      </c>
      <c r="C30970" t="s">
        <v>31405</v>
      </c>
      <c r="D30970" t="s">
        <v>11</v>
      </c>
      <c r="E30970" t="s">
        <v>31406</v>
      </c>
      <c r="F30970" t="s">
        <v>160</v>
      </c>
      <c r="G30970" t="s">
        <v>31407</v>
      </c>
      <c r="H30970" t="s">
        <v>15</v>
      </c>
      <c r="I30970">
        <v>707</v>
      </c>
    </row>
    <row r="30971" spans="1:9" x14ac:dyDescent="0.2">
      <c r="A30971" t="s">
        <v>102358</v>
      </c>
      <c r="B30971">
        <v>1</v>
      </c>
      <c r="C30971" t="s">
        <v>102359</v>
      </c>
      <c r="D30971" t="s">
        <v>11</v>
      </c>
      <c r="E30971" t="s">
        <v>102360</v>
      </c>
      <c r="F30971" t="s">
        <v>25</v>
      </c>
      <c r="G30971" t="s">
        <v>102361</v>
      </c>
      <c r="H30971" t="s">
        <v>72</v>
      </c>
      <c r="I30971">
        <v>132</v>
      </c>
    </row>
    <row r="30972" spans="1:9" x14ac:dyDescent="0.2">
      <c r="A30972" t="s">
        <v>102358</v>
      </c>
      <c r="B30972">
        <v>1</v>
      </c>
      <c r="C30972" t="s">
        <v>102362</v>
      </c>
      <c r="D30972" t="s">
        <v>11</v>
      </c>
      <c r="E30972" t="s">
        <v>102363</v>
      </c>
      <c r="F30972" t="s">
        <v>25</v>
      </c>
      <c r="G30972" t="s">
        <v>102364</v>
      </c>
      <c r="H30972" t="s">
        <v>15</v>
      </c>
      <c r="I30972">
        <v>132</v>
      </c>
    </row>
    <row r="30973" spans="1:9" x14ac:dyDescent="0.2">
      <c r="A30973" t="s">
        <v>102358</v>
      </c>
      <c r="B30973">
        <v>1</v>
      </c>
      <c r="C30973" t="s">
        <v>102365</v>
      </c>
      <c r="D30973" t="s">
        <v>11</v>
      </c>
      <c r="E30973" t="s">
        <v>102366</v>
      </c>
      <c r="F30973" t="s">
        <v>25</v>
      </c>
      <c r="G30973" t="s">
        <v>102367</v>
      </c>
      <c r="H30973" t="s">
        <v>15</v>
      </c>
      <c r="I30973">
        <v>187</v>
      </c>
    </row>
    <row r="30974" spans="1:9" x14ac:dyDescent="0.2">
      <c r="A30974" t="s">
        <v>115366</v>
      </c>
      <c r="B30974">
        <v>1</v>
      </c>
      <c r="C30974" t="s">
        <v>115367</v>
      </c>
      <c r="D30974" t="s">
        <v>11</v>
      </c>
      <c r="E30974" t="s">
        <v>115368</v>
      </c>
      <c r="F30974" t="s">
        <v>43964</v>
      </c>
      <c r="G30974" t="s">
        <v>115369</v>
      </c>
      <c r="H30974" t="s">
        <v>15</v>
      </c>
      <c r="I30974">
        <v>1070</v>
      </c>
    </row>
    <row r="30975" spans="1:9" x14ac:dyDescent="0.2">
      <c r="A30975" t="s">
        <v>115380</v>
      </c>
      <c r="B30975">
        <v>1</v>
      </c>
      <c r="C30975" t="s">
        <v>115381</v>
      </c>
      <c r="D30975" t="s">
        <v>11</v>
      </c>
      <c r="E30975" t="s">
        <v>115382</v>
      </c>
      <c r="F30975" t="s">
        <v>115383</v>
      </c>
      <c r="G30975" t="s">
        <v>115384</v>
      </c>
      <c r="H30975" t="s">
        <v>21</v>
      </c>
      <c r="I30975">
        <v>1334</v>
      </c>
    </row>
    <row r="30976" spans="1:9" x14ac:dyDescent="0.2">
      <c r="A30976" t="s">
        <v>115380</v>
      </c>
      <c r="B30976">
        <v>1</v>
      </c>
      <c r="C30976" t="s">
        <v>115385</v>
      </c>
      <c r="D30976" t="s">
        <v>11</v>
      </c>
      <c r="E30976" t="s">
        <v>115386</v>
      </c>
      <c r="F30976" t="s">
        <v>45717</v>
      </c>
      <c r="G30976" t="s">
        <v>115387</v>
      </c>
      <c r="H30976" t="s">
        <v>15</v>
      </c>
      <c r="I30976">
        <v>1605</v>
      </c>
    </row>
    <row r="30977" spans="1:9" x14ac:dyDescent="0.2">
      <c r="A30977" t="s">
        <v>134083</v>
      </c>
      <c r="B30977">
        <v>1</v>
      </c>
      <c r="C30977" t="s">
        <v>134084</v>
      </c>
      <c r="D30977" t="s">
        <v>11</v>
      </c>
      <c r="E30977" t="s">
        <v>134085</v>
      </c>
      <c r="F30977" t="s">
        <v>134086</v>
      </c>
      <c r="G30977" t="s">
        <v>134087</v>
      </c>
      <c r="H30977" t="s">
        <v>55</v>
      </c>
      <c r="I30977">
        <v>914</v>
      </c>
    </row>
    <row r="30978" spans="1:9" x14ac:dyDescent="0.2">
      <c r="A30978" t="s">
        <v>134083</v>
      </c>
      <c r="B30978">
        <v>1</v>
      </c>
      <c r="C30978" t="s">
        <v>134088</v>
      </c>
      <c r="D30978" t="s">
        <v>11</v>
      </c>
      <c r="E30978" t="s">
        <v>134089</v>
      </c>
      <c r="F30978" t="s">
        <v>134090</v>
      </c>
      <c r="G30978" t="s">
        <v>134091</v>
      </c>
      <c r="H30978" t="s">
        <v>15</v>
      </c>
      <c r="I30978">
        <v>942</v>
      </c>
    </row>
    <row r="30979" spans="1:9" x14ac:dyDescent="0.2">
      <c r="A30979" t="s">
        <v>55665</v>
      </c>
      <c r="B30979">
        <v>1</v>
      </c>
      <c r="C30979" t="s">
        <v>55666</v>
      </c>
      <c r="D30979" t="s">
        <v>11</v>
      </c>
      <c r="E30979" t="s">
        <v>55667</v>
      </c>
      <c r="F30979" t="s">
        <v>25</v>
      </c>
      <c r="G30979" t="s">
        <v>55668</v>
      </c>
      <c r="H30979" t="s">
        <v>15</v>
      </c>
      <c r="I30979">
        <v>259</v>
      </c>
    </row>
    <row r="30980" spans="1:9" x14ac:dyDescent="0.2">
      <c r="A30980" t="s">
        <v>55665</v>
      </c>
      <c r="B30980">
        <v>1</v>
      </c>
      <c r="C30980" t="s">
        <v>55669</v>
      </c>
      <c r="D30980" t="s">
        <v>11</v>
      </c>
      <c r="E30980" t="s">
        <v>55670</v>
      </c>
      <c r="F30980" t="s">
        <v>160</v>
      </c>
      <c r="G30980" t="s">
        <v>55671</v>
      </c>
      <c r="H30980" t="s">
        <v>15</v>
      </c>
      <c r="I30980">
        <v>2485</v>
      </c>
    </row>
    <row r="30981" spans="1:9" x14ac:dyDescent="0.2">
      <c r="A30981" t="s">
        <v>134092</v>
      </c>
      <c r="B30981">
        <v>1</v>
      </c>
      <c r="C30981" t="s">
        <v>134093</v>
      </c>
      <c r="D30981" t="s">
        <v>11</v>
      </c>
      <c r="E30981" t="s">
        <v>134094</v>
      </c>
      <c r="F30981" t="s">
        <v>134095</v>
      </c>
      <c r="G30981" t="s">
        <v>134096</v>
      </c>
      <c r="H30981" t="s">
        <v>72</v>
      </c>
      <c r="I30981">
        <v>1058</v>
      </c>
    </row>
    <row r="30982" spans="1:9" x14ac:dyDescent="0.2">
      <c r="A30982" t="s">
        <v>134092</v>
      </c>
      <c r="B30982">
        <v>1</v>
      </c>
      <c r="C30982" t="s">
        <v>134097</v>
      </c>
      <c r="D30982" t="s">
        <v>11</v>
      </c>
      <c r="E30982" t="s">
        <v>134098</v>
      </c>
      <c r="F30982" t="s">
        <v>134095</v>
      </c>
      <c r="G30982" t="s">
        <v>134099</v>
      </c>
      <c r="H30982" t="s">
        <v>15</v>
      </c>
      <c r="I30982">
        <v>993</v>
      </c>
    </row>
    <row r="30983" spans="1:9" x14ac:dyDescent="0.2">
      <c r="A30983" t="s">
        <v>134092</v>
      </c>
      <c r="B30983">
        <v>1</v>
      </c>
      <c r="C30983" t="s">
        <v>134100</v>
      </c>
      <c r="D30983" t="s">
        <v>11</v>
      </c>
      <c r="E30983" t="s">
        <v>134101</v>
      </c>
      <c r="F30983" t="s">
        <v>57045</v>
      </c>
      <c r="G30983" t="s">
        <v>134102</v>
      </c>
      <c r="H30983" t="s">
        <v>15</v>
      </c>
      <c r="I30983">
        <v>1242</v>
      </c>
    </row>
    <row r="30984" spans="1:9" x14ac:dyDescent="0.2">
      <c r="A30984" t="s">
        <v>151037</v>
      </c>
      <c r="B30984">
        <v>1</v>
      </c>
      <c r="C30984" t="s">
        <v>151038</v>
      </c>
      <c r="D30984" t="s">
        <v>11</v>
      </c>
      <c r="E30984" t="s">
        <v>151039</v>
      </c>
      <c r="F30984" t="s">
        <v>25</v>
      </c>
      <c r="G30984" t="s">
        <v>151040</v>
      </c>
      <c r="H30984" t="s">
        <v>21</v>
      </c>
      <c r="I30984">
        <v>1089</v>
      </c>
    </row>
    <row r="30985" spans="1:9" x14ac:dyDescent="0.2">
      <c r="A30985" t="s">
        <v>151037</v>
      </c>
      <c r="B30985">
        <v>1</v>
      </c>
      <c r="C30985" t="s">
        <v>151041</v>
      </c>
      <c r="D30985" t="s">
        <v>11</v>
      </c>
      <c r="E30985" t="s">
        <v>151042</v>
      </c>
      <c r="F30985" t="s">
        <v>25</v>
      </c>
      <c r="G30985" t="s">
        <v>151043</v>
      </c>
      <c r="H30985" t="s">
        <v>72</v>
      </c>
      <c r="I30985">
        <v>1045</v>
      </c>
    </row>
    <row r="30986" spans="1:9" x14ac:dyDescent="0.2">
      <c r="A30986" t="s">
        <v>151037</v>
      </c>
      <c r="B30986">
        <v>1</v>
      </c>
      <c r="C30986" t="s">
        <v>151044</v>
      </c>
      <c r="D30986" t="s">
        <v>11</v>
      </c>
      <c r="E30986" t="s">
        <v>151045</v>
      </c>
      <c r="F30986" t="s">
        <v>25</v>
      </c>
      <c r="G30986" t="s">
        <v>151046</v>
      </c>
      <c r="H30986" t="s">
        <v>21</v>
      </c>
      <c r="I30986">
        <v>962</v>
      </c>
    </row>
    <row r="30987" spans="1:9" x14ac:dyDescent="0.2">
      <c r="A30987" t="s">
        <v>151037</v>
      </c>
      <c r="B30987">
        <v>1</v>
      </c>
      <c r="C30987" t="s">
        <v>151047</v>
      </c>
      <c r="D30987" t="s">
        <v>11</v>
      </c>
      <c r="E30987" t="s">
        <v>151048</v>
      </c>
      <c r="F30987" t="s">
        <v>25</v>
      </c>
      <c r="G30987" t="s">
        <v>151049</v>
      </c>
      <c r="H30987" t="s">
        <v>15</v>
      </c>
      <c r="I30987">
        <v>1045</v>
      </c>
    </row>
    <row r="30988" spans="1:9" x14ac:dyDescent="0.2">
      <c r="A30988" t="s">
        <v>151037</v>
      </c>
      <c r="B30988">
        <v>1</v>
      </c>
      <c r="C30988" t="s">
        <v>151050</v>
      </c>
      <c r="D30988" t="s">
        <v>11</v>
      </c>
      <c r="E30988" t="s">
        <v>151051</v>
      </c>
      <c r="F30988" t="s">
        <v>25</v>
      </c>
      <c r="G30988" t="s">
        <v>151052</v>
      </c>
      <c r="H30988" t="s">
        <v>15</v>
      </c>
      <c r="I30988">
        <v>1045</v>
      </c>
    </row>
    <row r="30989" spans="1:9" x14ac:dyDescent="0.2">
      <c r="A30989" t="s">
        <v>89092</v>
      </c>
      <c r="B30989">
        <v>1</v>
      </c>
      <c r="C30989" t="s">
        <v>89093</v>
      </c>
      <c r="D30989" t="s">
        <v>11</v>
      </c>
      <c r="E30989" t="s">
        <v>89094</v>
      </c>
      <c r="F30989" t="s">
        <v>25</v>
      </c>
      <c r="G30989" t="s">
        <v>89095</v>
      </c>
      <c r="H30989" t="s">
        <v>15</v>
      </c>
      <c r="I30989">
        <v>448</v>
      </c>
    </row>
    <row r="30990" spans="1:9" x14ac:dyDescent="0.2">
      <c r="A30990" t="s">
        <v>151053</v>
      </c>
      <c r="B30990">
        <v>1</v>
      </c>
      <c r="C30990" t="s">
        <v>151054</v>
      </c>
      <c r="D30990" t="s">
        <v>11</v>
      </c>
      <c r="E30990" t="s">
        <v>151055</v>
      </c>
      <c r="F30990" t="s">
        <v>151056</v>
      </c>
      <c r="G30990" t="s">
        <v>151057</v>
      </c>
      <c r="H30990" t="s">
        <v>15</v>
      </c>
      <c r="I30990">
        <v>1888</v>
      </c>
    </row>
    <row r="30991" spans="1:9" x14ac:dyDescent="0.2">
      <c r="A30991" t="s">
        <v>151058</v>
      </c>
      <c r="B30991">
        <v>1</v>
      </c>
      <c r="C30991" t="s">
        <v>151059</v>
      </c>
      <c r="D30991" t="s">
        <v>11</v>
      </c>
      <c r="E30991" t="s">
        <v>151060</v>
      </c>
      <c r="F30991" t="s">
        <v>151061</v>
      </c>
      <c r="G30991" t="s">
        <v>151062</v>
      </c>
      <c r="H30991" t="s">
        <v>15</v>
      </c>
      <c r="I30991">
        <v>416</v>
      </c>
    </row>
    <row r="30992" spans="1:9" x14ac:dyDescent="0.2">
      <c r="A30992" t="s">
        <v>151063</v>
      </c>
      <c r="B30992">
        <v>1</v>
      </c>
      <c r="C30992" t="s">
        <v>151064</v>
      </c>
      <c r="D30992" t="s">
        <v>11</v>
      </c>
      <c r="E30992" t="s">
        <v>151065</v>
      </c>
      <c r="F30992" t="s">
        <v>151066</v>
      </c>
      <c r="G30992" t="s">
        <v>151067</v>
      </c>
      <c r="H30992" t="s">
        <v>15</v>
      </c>
      <c r="I30992">
        <v>935</v>
      </c>
    </row>
    <row r="30993" spans="1:9" x14ac:dyDescent="0.2">
      <c r="A30993" t="s">
        <v>151068</v>
      </c>
      <c r="B30993">
        <v>1</v>
      </c>
      <c r="C30993" t="s">
        <v>151069</v>
      </c>
      <c r="D30993" t="s">
        <v>11</v>
      </c>
      <c r="E30993" t="s">
        <v>151070</v>
      </c>
      <c r="F30993" t="s">
        <v>249</v>
      </c>
      <c r="G30993" t="s">
        <v>151071</v>
      </c>
      <c r="H30993" t="s">
        <v>15</v>
      </c>
      <c r="I30993">
        <v>1584</v>
      </c>
    </row>
    <row r="30994" spans="1:9" x14ac:dyDescent="0.2">
      <c r="A30994" t="s">
        <v>151072</v>
      </c>
      <c r="B30994">
        <v>1</v>
      </c>
      <c r="C30994" t="s">
        <v>151073</v>
      </c>
      <c r="D30994" t="s">
        <v>11</v>
      </c>
      <c r="E30994" t="s">
        <v>151074</v>
      </c>
      <c r="F30994" t="s">
        <v>25</v>
      </c>
      <c r="G30994" t="s">
        <v>151075</v>
      </c>
      <c r="H30994" t="s">
        <v>72</v>
      </c>
      <c r="I30994">
        <v>1028</v>
      </c>
    </row>
    <row r="30995" spans="1:9" x14ac:dyDescent="0.2">
      <c r="A30995" t="s">
        <v>151072</v>
      </c>
      <c r="B30995">
        <v>1</v>
      </c>
      <c r="C30995" t="s">
        <v>151076</v>
      </c>
      <c r="D30995" t="s">
        <v>11</v>
      </c>
      <c r="E30995" t="s">
        <v>151077</v>
      </c>
      <c r="F30995" t="s">
        <v>25</v>
      </c>
      <c r="G30995" t="s">
        <v>151078</v>
      </c>
      <c r="H30995" t="s">
        <v>15</v>
      </c>
      <c r="I30995">
        <v>1033</v>
      </c>
    </row>
    <row r="30996" spans="1:9" x14ac:dyDescent="0.2">
      <c r="A30996" t="s">
        <v>151079</v>
      </c>
      <c r="B30996">
        <v>1</v>
      </c>
      <c r="C30996" t="s">
        <v>151080</v>
      </c>
      <c r="D30996" t="s">
        <v>11</v>
      </c>
      <c r="E30996" t="s">
        <v>151081</v>
      </c>
      <c r="F30996" t="s">
        <v>151082</v>
      </c>
      <c r="G30996" t="s">
        <v>151083</v>
      </c>
      <c r="H30996" t="s">
        <v>15</v>
      </c>
      <c r="I30996">
        <v>850</v>
      </c>
    </row>
    <row r="30997" spans="1:9" x14ac:dyDescent="0.2">
      <c r="A30997" t="s">
        <v>151084</v>
      </c>
      <c r="B30997">
        <v>1</v>
      </c>
      <c r="C30997" t="s">
        <v>151085</v>
      </c>
      <c r="D30997" t="s">
        <v>11</v>
      </c>
      <c r="E30997" t="s">
        <v>151086</v>
      </c>
      <c r="F30997" t="s">
        <v>29665</v>
      </c>
      <c r="G30997" t="s">
        <v>151087</v>
      </c>
      <c r="H30997" t="s">
        <v>61</v>
      </c>
      <c r="I30997">
        <v>63</v>
      </c>
    </row>
    <row r="30998" spans="1:9" x14ac:dyDescent="0.2">
      <c r="A30998" t="s">
        <v>151084</v>
      </c>
      <c r="B30998">
        <v>1</v>
      </c>
      <c r="C30998" t="s">
        <v>151088</v>
      </c>
      <c r="D30998" t="s">
        <v>11</v>
      </c>
      <c r="E30998" t="s">
        <v>151089</v>
      </c>
      <c r="F30998" t="s">
        <v>29665</v>
      </c>
      <c r="G30998" t="s">
        <v>151090</v>
      </c>
      <c r="H30998" t="s">
        <v>15</v>
      </c>
      <c r="I30998">
        <v>1142</v>
      </c>
    </row>
    <row r="30999" spans="1:9" x14ac:dyDescent="0.2">
      <c r="A30999" t="s">
        <v>107738</v>
      </c>
      <c r="B30999">
        <v>1</v>
      </c>
      <c r="C30999" t="s">
        <v>107739</v>
      </c>
      <c r="D30999" t="s">
        <v>11</v>
      </c>
      <c r="E30999" t="s">
        <v>107740</v>
      </c>
      <c r="F30999" t="s">
        <v>5707</v>
      </c>
      <c r="G30999" t="s">
        <v>107741</v>
      </c>
      <c r="H30999" t="s">
        <v>15</v>
      </c>
      <c r="I30999">
        <v>1912</v>
      </c>
    </row>
    <row r="31000" spans="1:9" x14ac:dyDescent="0.2">
      <c r="A31000" t="s">
        <v>44391</v>
      </c>
      <c r="B31000">
        <v>1</v>
      </c>
      <c r="C31000" t="s">
        <v>44392</v>
      </c>
      <c r="D31000" t="s">
        <v>11</v>
      </c>
      <c r="E31000" t="s">
        <v>44393</v>
      </c>
      <c r="F31000" t="s">
        <v>25</v>
      </c>
      <c r="G31000" t="s">
        <v>44394</v>
      </c>
      <c r="H31000" t="s">
        <v>15</v>
      </c>
      <c r="I31000">
        <v>248</v>
      </c>
    </row>
    <row r="31001" spans="1:9" x14ac:dyDescent="0.2">
      <c r="A31001" t="s">
        <v>44391</v>
      </c>
      <c r="B31001">
        <v>1</v>
      </c>
      <c r="C31001" t="s">
        <v>44395</v>
      </c>
      <c r="D31001" t="s">
        <v>11</v>
      </c>
      <c r="E31001" t="s">
        <v>44396</v>
      </c>
      <c r="F31001" t="s">
        <v>25</v>
      </c>
      <c r="G31001" t="s">
        <v>44397</v>
      </c>
      <c r="H31001" t="s">
        <v>15</v>
      </c>
      <c r="I31001">
        <v>451</v>
      </c>
    </row>
    <row r="31002" spans="1:9" x14ac:dyDescent="0.2">
      <c r="A31002" t="s">
        <v>56522</v>
      </c>
      <c r="B31002">
        <v>1</v>
      </c>
      <c r="C31002" t="s">
        <v>56523</v>
      </c>
      <c r="D31002" t="s">
        <v>11</v>
      </c>
      <c r="E31002" t="s">
        <v>56524</v>
      </c>
      <c r="F31002" t="s">
        <v>87</v>
      </c>
      <c r="G31002" t="s">
        <v>56525</v>
      </c>
      <c r="H31002" t="s">
        <v>15</v>
      </c>
      <c r="I31002">
        <v>526</v>
      </c>
    </row>
    <row r="31003" spans="1:9" x14ac:dyDescent="0.2">
      <c r="A31003" t="s">
        <v>151091</v>
      </c>
      <c r="B31003">
        <v>1</v>
      </c>
      <c r="C31003" t="s">
        <v>386</v>
      </c>
      <c r="D31003" t="s">
        <v>387</v>
      </c>
      <c r="E31003" t="s">
        <v>387</v>
      </c>
      <c r="F31003" t="s">
        <v>387</v>
      </c>
      <c r="G31003" t="s">
        <v>387</v>
      </c>
      <c r="H31003" t="s">
        <v>387</v>
      </c>
    </row>
    <row r="31004" spans="1:9" x14ac:dyDescent="0.2">
      <c r="A31004" t="s">
        <v>151092</v>
      </c>
      <c r="B31004">
        <v>1</v>
      </c>
      <c r="C31004" t="s">
        <v>151093</v>
      </c>
      <c r="D31004" t="s">
        <v>11</v>
      </c>
      <c r="E31004" t="s">
        <v>151094</v>
      </c>
      <c r="F31004" t="s">
        <v>25</v>
      </c>
      <c r="G31004" t="s">
        <v>151095</v>
      </c>
      <c r="H31004" t="s">
        <v>37</v>
      </c>
      <c r="I31004">
        <v>399</v>
      </c>
    </row>
    <row r="31005" spans="1:9" x14ac:dyDescent="0.2">
      <c r="A31005" t="s">
        <v>151092</v>
      </c>
      <c r="B31005">
        <v>1</v>
      </c>
      <c r="C31005" t="s">
        <v>151096</v>
      </c>
      <c r="D31005" t="s">
        <v>11</v>
      </c>
      <c r="E31005" t="s">
        <v>151097</v>
      </c>
      <c r="F31005" t="s">
        <v>25</v>
      </c>
      <c r="G31005" t="s">
        <v>151098</v>
      </c>
      <c r="H31005" t="s">
        <v>55</v>
      </c>
      <c r="I31005">
        <v>401</v>
      </c>
    </row>
    <row r="31006" spans="1:9" x14ac:dyDescent="0.2">
      <c r="A31006" t="s">
        <v>151092</v>
      </c>
      <c r="B31006">
        <v>1</v>
      </c>
      <c r="C31006" t="s">
        <v>151099</v>
      </c>
      <c r="D31006" t="s">
        <v>11</v>
      </c>
      <c r="E31006" t="s">
        <v>151100</v>
      </c>
      <c r="F31006" t="s">
        <v>25</v>
      </c>
      <c r="G31006" t="s">
        <v>151101</v>
      </c>
      <c r="H31006" t="s">
        <v>15</v>
      </c>
      <c r="I31006">
        <v>438</v>
      </c>
    </row>
    <row r="31007" spans="1:9" x14ac:dyDescent="0.2">
      <c r="A31007" t="s">
        <v>87097</v>
      </c>
      <c r="B31007">
        <v>1</v>
      </c>
      <c r="C31007" t="s">
        <v>87098</v>
      </c>
      <c r="D31007" t="s">
        <v>11</v>
      </c>
      <c r="E31007" t="s">
        <v>87099</v>
      </c>
      <c r="F31007" t="s">
        <v>2272</v>
      </c>
      <c r="G31007" t="s">
        <v>87100</v>
      </c>
      <c r="H31007" t="s">
        <v>15</v>
      </c>
      <c r="I31007">
        <v>1539</v>
      </c>
    </row>
    <row r="31008" spans="1:9" x14ac:dyDescent="0.2">
      <c r="A31008" t="s">
        <v>87097</v>
      </c>
      <c r="B31008">
        <v>1</v>
      </c>
      <c r="C31008" t="s">
        <v>87101</v>
      </c>
      <c r="D31008" t="s">
        <v>11</v>
      </c>
      <c r="E31008" t="s">
        <v>87102</v>
      </c>
      <c r="F31008" t="s">
        <v>160</v>
      </c>
      <c r="G31008" t="s">
        <v>87103</v>
      </c>
      <c r="H31008" t="s">
        <v>15</v>
      </c>
      <c r="I31008">
        <v>1247</v>
      </c>
    </row>
    <row r="31009" spans="1:9" x14ac:dyDescent="0.2">
      <c r="A31009" t="s">
        <v>151102</v>
      </c>
      <c r="B31009">
        <v>1</v>
      </c>
      <c r="C31009" t="s">
        <v>151103</v>
      </c>
      <c r="D31009" t="s">
        <v>11</v>
      </c>
      <c r="E31009" t="s">
        <v>151104</v>
      </c>
      <c r="F31009" t="s">
        <v>1232</v>
      </c>
      <c r="G31009" t="s">
        <v>151105</v>
      </c>
      <c r="H31009" t="s">
        <v>15</v>
      </c>
      <c r="I31009">
        <v>771</v>
      </c>
    </row>
    <row r="31010" spans="1:9" x14ac:dyDescent="0.2">
      <c r="A31010" t="s">
        <v>151106</v>
      </c>
      <c r="B31010">
        <v>1</v>
      </c>
      <c r="C31010" t="s">
        <v>151107</v>
      </c>
      <c r="D31010" t="s">
        <v>11</v>
      </c>
      <c r="E31010" t="s">
        <v>151108</v>
      </c>
      <c r="F31010" t="s">
        <v>249</v>
      </c>
      <c r="G31010" t="s">
        <v>151109</v>
      </c>
      <c r="H31010" t="s">
        <v>15</v>
      </c>
      <c r="I31010">
        <v>627</v>
      </c>
    </row>
    <row r="31011" spans="1:9" x14ac:dyDescent="0.2">
      <c r="A31011" t="s">
        <v>151110</v>
      </c>
      <c r="B31011">
        <v>1</v>
      </c>
      <c r="C31011" t="s">
        <v>151111</v>
      </c>
      <c r="D31011" t="s">
        <v>11</v>
      </c>
      <c r="E31011" t="s">
        <v>151112</v>
      </c>
      <c r="F31011" t="s">
        <v>4188</v>
      </c>
      <c r="G31011" t="s">
        <v>151113</v>
      </c>
      <c r="H31011" t="s">
        <v>15</v>
      </c>
      <c r="I31011">
        <v>545</v>
      </c>
    </row>
    <row r="31012" spans="1:9" x14ac:dyDescent="0.2">
      <c r="A31012" t="s">
        <v>55743</v>
      </c>
      <c r="B31012">
        <v>1</v>
      </c>
      <c r="C31012" t="s">
        <v>55744</v>
      </c>
      <c r="D31012" t="s">
        <v>11</v>
      </c>
      <c r="E31012" t="s">
        <v>55745</v>
      </c>
      <c r="F31012" t="s">
        <v>1232</v>
      </c>
      <c r="G31012" t="s">
        <v>55746</v>
      </c>
      <c r="H31012" t="s">
        <v>72</v>
      </c>
      <c r="I31012">
        <v>972</v>
      </c>
    </row>
    <row r="31013" spans="1:9" x14ac:dyDescent="0.2">
      <c r="A31013" t="s">
        <v>55743</v>
      </c>
      <c r="B31013">
        <v>1</v>
      </c>
      <c r="C31013" t="s">
        <v>55747</v>
      </c>
      <c r="D31013" t="s">
        <v>11</v>
      </c>
      <c r="E31013" t="s">
        <v>55748</v>
      </c>
      <c r="F31013" t="s">
        <v>1232</v>
      </c>
      <c r="G31013" t="s">
        <v>55749</v>
      </c>
      <c r="H31013" t="s">
        <v>15</v>
      </c>
      <c r="I31013">
        <v>972</v>
      </c>
    </row>
    <row r="31014" spans="1:9" x14ac:dyDescent="0.2">
      <c r="A31014" t="s">
        <v>55743</v>
      </c>
      <c r="B31014">
        <v>1</v>
      </c>
      <c r="C31014" t="s">
        <v>55750</v>
      </c>
      <c r="D31014" t="s">
        <v>11</v>
      </c>
      <c r="E31014" t="s">
        <v>55751</v>
      </c>
      <c r="F31014" t="s">
        <v>1232</v>
      </c>
      <c r="G31014" t="s">
        <v>55752</v>
      </c>
      <c r="H31014" t="s">
        <v>15</v>
      </c>
      <c r="I31014">
        <v>1136</v>
      </c>
    </row>
    <row r="31015" spans="1:9" x14ac:dyDescent="0.2">
      <c r="A31015" t="s">
        <v>151114</v>
      </c>
      <c r="B31015">
        <v>1</v>
      </c>
      <c r="C31015" t="s">
        <v>151115</v>
      </c>
      <c r="D31015" t="s">
        <v>11</v>
      </c>
      <c r="E31015" t="s">
        <v>151116</v>
      </c>
      <c r="F31015" t="s">
        <v>580</v>
      </c>
      <c r="G31015" t="s">
        <v>151117</v>
      </c>
      <c r="H31015" t="s">
        <v>15</v>
      </c>
      <c r="I31015">
        <v>541</v>
      </c>
    </row>
    <row r="31016" spans="1:9" x14ac:dyDescent="0.2">
      <c r="A31016" t="s">
        <v>55761</v>
      </c>
      <c r="B31016">
        <v>1</v>
      </c>
      <c r="C31016" t="s">
        <v>55762</v>
      </c>
      <c r="D31016" t="s">
        <v>11</v>
      </c>
      <c r="E31016" t="s">
        <v>55763</v>
      </c>
      <c r="F31016" t="s">
        <v>87</v>
      </c>
      <c r="G31016" t="s">
        <v>55764</v>
      </c>
      <c r="H31016" t="s">
        <v>21</v>
      </c>
      <c r="I31016">
        <v>1205</v>
      </c>
    </row>
    <row r="31017" spans="1:9" x14ac:dyDescent="0.2">
      <c r="A31017" t="s">
        <v>55761</v>
      </c>
      <c r="B31017">
        <v>1</v>
      </c>
      <c r="C31017" t="s">
        <v>55765</v>
      </c>
      <c r="D31017" t="s">
        <v>11</v>
      </c>
      <c r="E31017" t="s">
        <v>55766</v>
      </c>
      <c r="F31017" t="s">
        <v>87</v>
      </c>
      <c r="G31017" t="s">
        <v>55767</v>
      </c>
      <c r="H31017" t="s">
        <v>15</v>
      </c>
      <c r="I31017">
        <v>1366</v>
      </c>
    </row>
    <row r="31018" spans="1:9" x14ac:dyDescent="0.2">
      <c r="A31018" t="s">
        <v>134275</v>
      </c>
      <c r="B31018">
        <v>1</v>
      </c>
      <c r="C31018" t="s">
        <v>134276</v>
      </c>
      <c r="D31018" t="s">
        <v>11</v>
      </c>
      <c r="E31018" t="s">
        <v>134277</v>
      </c>
      <c r="F31018" t="s">
        <v>2171</v>
      </c>
      <c r="G31018" t="s">
        <v>134278</v>
      </c>
      <c r="H31018" t="s">
        <v>72</v>
      </c>
      <c r="I31018">
        <v>1893</v>
      </c>
    </row>
    <row r="31019" spans="1:9" x14ac:dyDescent="0.2">
      <c r="A31019" t="s">
        <v>134275</v>
      </c>
      <c r="B31019">
        <v>1</v>
      </c>
      <c r="C31019" t="s">
        <v>134279</v>
      </c>
      <c r="D31019" t="s">
        <v>11</v>
      </c>
      <c r="E31019" t="s">
        <v>134280</v>
      </c>
      <c r="F31019" t="s">
        <v>2171</v>
      </c>
      <c r="G31019" t="s">
        <v>134281</v>
      </c>
      <c r="H31019" t="s">
        <v>15</v>
      </c>
      <c r="I31019">
        <v>2018</v>
      </c>
    </row>
    <row r="31020" spans="1:9" x14ac:dyDescent="0.2">
      <c r="A31020" t="s">
        <v>134275</v>
      </c>
      <c r="B31020">
        <v>1</v>
      </c>
      <c r="C31020" t="s">
        <v>134282</v>
      </c>
      <c r="D31020" t="s">
        <v>11</v>
      </c>
      <c r="E31020" t="s">
        <v>134283</v>
      </c>
      <c r="F31020" t="s">
        <v>2171</v>
      </c>
      <c r="G31020" t="s">
        <v>134284</v>
      </c>
      <c r="H31020" t="s">
        <v>15</v>
      </c>
      <c r="I31020">
        <v>2232</v>
      </c>
    </row>
    <row r="31021" spans="1:9" x14ac:dyDescent="0.2">
      <c r="A31021" t="s">
        <v>151118</v>
      </c>
      <c r="B31021">
        <v>1</v>
      </c>
      <c r="C31021" t="s">
        <v>151119</v>
      </c>
      <c r="D31021" t="s">
        <v>11</v>
      </c>
      <c r="E31021" t="s">
        <v>151120</v>
      </c>
      <c r="F31021" t="s">
        <v>25</v>
      </c>
      <c r="G31021" t="s">
        <v>151121</v>
      </c>
      <c r="H31021" t="s">
        <v>15</v>
      </c>
      <c r="I31021">
        <v>1078</v>
      </c>
    </row>
    <row r="31022" spans="1:9" x14ac:dyDescent="0.2">
      <c r="A31022" t="s">
        <v>31555</v>
      </c>
      <c r="B31022">
        <v>1</v>
      </c>
      <c r="C31022" t="s">
        <v>31556</v>
      </c>
      <c r="D31022" t="s">
        <v>11</v>
      </c>
      <c r="E31022" t="s">
        <v>31557</v>
      </c>
      <c r="F31022" t="s">
        <v>31558</v>
      </c>
      <c r="G31022" t="s">
        <v>31559</v>
      </c>
      <c r="H31022" t="s">
        <v>15</v>
      </c>
      <c r="I31022">
        <v>1159</v>
      </c>
    </row>
    <row r="31023" spans="1:9" x14ac:dyDescent="0.2">
      <c r="A31023" t="s">
        <v>31555</v>
      </c>
      <c r="B31023">
        <v>1</v>
      </c>
      <c r="C31023" t="s">
        <v>31560</v>
      </c>
      <c r="D31023" t="s">
        <v>11</v>
      </c>
      <c r="E31023" t="s">
        <v>31561</v>
      </c>
      <c r="F31023" t="s">
        <v>31558</v>
      </c>
      <c r="G31023" t="s">
        <v>31562</v>
      </c>
      <c r="H31023" t="s">
        <v>72</v>
      </c>
      <c r="I31023">
        <v>1420</v>
      </c>
    </row>
    <row r="31024" spans="1:9" x14ac:dyDescent="0.2">
      <c r="A31024" t="s">
        <v>31555</v>
      </c>
      <c r="B31024">
        <v>1</v>
      </c>
      <c r="C31024" t="s">
        <v>31563</v>
      </c>
      <c r="D31024" t="s">
        <v>11</v>
      </c>
      <c r="E31024" t="s">
        <v>31564</v>
      </c>
      <c r="F31024" t="s">
        <v>31558</v>
      </c>
      <c r="G31024" t="s">
        <v>31565</v>
      </c>
      <c r="H31024" t="s">
        <v>15</v>
      </c>
      <c r="I31024">
        <v>1169</v>
      </c>
    </row>
    <row r="31025" spans="1:9" x14ac:dyDescent="0.2">
      <c r="A31025" t="s">
        <v>102386</v>
      </c>
      <c r="B31025">
        <v>1</v>
      </c>
      <c r="C31025" t="s">
        <v>102387</v>
      </c>
      <c r="D31025" t="s">
        <v>11</v>
      </c>
      <c r="E31025" t="s">
        <v>102388</v>
      </c>
      <c r="F31025" t="s">
        <v>102389</v>
      </c>
      <c r="G31025" t="s">
        <v>102390</v>
      </c>
      <c r="H31025" t="s">
        <v>15</v>
      </c>
      <c r="I31025">
        <v>2550</v>
      </c>
    </row>
    <row r="31026" spans="1:9" x14ac:dyDescent="0.2">
      <c r="A31026" t="s">
        <v>151122</v>
      </c>
      <c r="B31026">
        <v>1</v>
      </c>
      <c r="C31026" t="s">
        <v>151123</v>
      </c>
      <c r="D31026" t="s">
        <v>11</v>
      </c>
      <c r="E31026" t="s">
        <v>151124</v>
      </c>
      <c r="F31026" t="s">
        <v>87</v>
      </c>
      <c r="G31026" t="s">
        <v>151125</v>
      </c>
      <c r="H31026" t="s">
        <v>15</v>
      </c>
      <c r="I31026">
        <v>1176</v>
      </c>
    </row>
    <row r="31027" spans="1:9" x14ac:dyDescent="0.2">
      <c r="A31027" t="s">
        <v>151126</v>
      </c>
      <c r="B31027">
        <v>1</v>
      </c>
      <c r="C31027" t="s">
        <v>151127</v>
      </c>
      <c r="D31027" t="s">
        <v>11</v>
      </c>
      <c r="E31027" t="s">
        <v>151128</v>
      </c>
      <c r="F31027" t="s">
        <v>6077</v>
      </c>
      <c r="G31027" t="s">
        <v>151129</v>
      </c>
      <c r="H31027" t="s">
        <v>27</v>
      </c>
      <c r="I31027">
        <v>963</v>
      </c>
    </row>
    <row r="31028" spans="1:9" x14ac:dyDescent="0.2">
      <c r="A31028" t="s">
        <v>151126</v>
      </c>
      <c r="B31028">
        <v>1</v>
      </c>
      <c r="C31028" t="s">
        <v>151130</v>
      </c>
      <c r="D31028" t="s">
        <v>11</v>
      </c>
      <c r="E31028" t="s">
        <v>151131</v>
      </c>
      <c r="F31028" t="s">
        <v>76968</v>
      </c>
      <c r="G31028" t="s">
        <v>151132</v>
      </c>
      <c r="H31028" t="s">
        <v>37</v>
      </c>
      <c r="I31028">
        <v>784</v>
      </c>
    </row>
    <row r="31029" spans="1:9" x14ac:dyDescent="0.2">
      <c r="A31029" t="s">
        <v>151126</v>
      </c>
      <c r="B31029">
        <v>1</v>
      </c>
      <c r="C31029" t="s">
        <v>151133</v>
      </c>
      <c r="D31029" t="s">
        <v>11</v>
      </c>
      <c r="E31029" t="s">
        <v>151134</v>
      </c>
      <c r="F31029" t="s">
        <v>8059</v>
      </c>
      <c r="G31029" t="s">
        <v>151135</v>
      </c>
      <c r="H31029" t="s">
        <v>21</v>
      </c>
      <c r="I31029">
        <v>932</v>
      </c>
    </row>
    <row r="31030" spans="1:9" x14ac:dyDescent="0.2">
      <c r="A31030" t="s">
        <v>151126</v>
      </c>
      <c r="B31030">
        <v>1</v>
      </c>
      <c r="C31030" t="s">
        <v>151136</v>
      </c>
      <c r="D31030" t="s">
        <v>11</v>
      </c>
      <c r="E31030" t="s">
        <v>151137</v>
      </c>
      <c r="F31030" t="s">
        <v>151138</v>
      </c>
      <c r="G31030" t="s">
        <v>151139</v>
      </c>
      <c r="H31030" t="s">
        <v>15</v>
      </c>
      <c r="I31030">
        <v>979</v>
      </c>
    </row>
    <row r="31031" spans="1:9" x14ac:dyDescent="0.2">
      <c r="A31031" t="s">
        <v>151140</v>
      </c>
      <c r="B31031">
        <v>1</v>
      </c>
      <c r="C31031" t="s">
        <v>151141</v>
      </c>
      <c r="D31031" t="s">
        <v>11</v>
      </c>
      <c r="E31031" t="s">
        <v>151142</v>
      </c>
      <c r="F31031" t="s">
        <v>151143</v>
      </c>
      <c r="G31031" t="s">
        <v>151144</v>
      </c>
      <c r="H31031" t="s">
        <v>15</v>
      </c>
      <c r="I31031">
        <v>1758</v>
      </c>
    </row>
    <row r="31032" spans="1:9" x14ac:dyDescent="0.2">
      <c r="A31032" t="s">
        <v>115452</v>
      </c>
      <c r="B31032">
        <v>1</v>
      </c>
      <c r="C31032" t="s">
        <v>115453</v>
      </c>
      <c r="D31032" t="s">
        <v>11</v>
      </c>
      <c r="E31032" t="s">
        <v>115454</v>
      </c>
      <c r="F31032" t="s">
        <v>85544</v>
      </c>
      <c r="G31032" t="s">
        <v>115455</v>
      </c>
      <c r="H31032" t="s">
        <v>72</v>
      </c>
      <c r="I31032">
        <v>974</v>
      </c>
    </row>
    <row r="31033" spans="1:9" x14ac:dyDescent="0.2">
      <c r="A31033" t="s">
        <v>115452</v>
      </c>
      <c r="B31033">
        <v>1</v>
      </c>
      <c r="C31033" t="s">
        <v>115456</v>
      </c>
      <c r="D31033" t="s">
        <v>11</v>
      </c>
      <c r="E31033" t="s">
        <v>115457</v>
      </c>
      <c r="F31033" t="s">
        <v>115458</v>
      </c>
      <c r="G31033" t="s">
        <v>115459</v>
      </c>
      <c r="H31033" t="s">
        <v>15</v>
      </c>
      <c r="I31033">
        <v>974</v>
      </c>
    </row>
    <row r="31034" spans="1:9" x14ac:dyDescent="0.2">
      <c r="A31034" t="s">
        <v>115460</v>
      </c>
      <c r="B31034">
        <v>1</v>
      </c>
      <c r="C31034" t="s">
        <v>115461</v>
      </c>
      <c r="D31034" t="s">
        <v>11</v>
      </c>
      <c r="E31034" t="s">
        <v>115462</v>
      </c>
      <c r="F31034" t="s">
        <v>25</v>
      </c>
      <c r="G31034" t="s">
        <v>115463</v>
      </c>
      <c r="H31034" t="s">
        <v>15</v>
      </c>
      <c r="I31034">
        <v>448</v>
      </c>
    </row>
    <row r="31035" spans="1:9" x14ac:dyDescent="0.2">
      <c r="A31035" t="s">
        <v>134299</v>
      </c>
      <c r="B31035">
        <v>1</v>
      </c>
      <c r="C31035" t="s">
        <v>134300</v>
      </c>
      <c r="D31035" t="s">
        <v>11</v>
      </c>
      <c r="E31035" t="s">
        <v>134301</v>
      </c>
      <c r="F31035" t="s">
        <v>25</v>
      </c>
      <c r="G31035" t="s">
        <v>134302</v>
      </c>
      <c r="H31035" t="s">
        <v>15</v>
      </c>
      <c r="I31035">
        <v>138</v>
      </c>
    </row>
    <row r="31036" spans="1:9" x14ac:dyDescent="0.2">
      <c r="A31036" t="s">
        <v>134299</v>
      </c>
      <c r="B31036">
        <v>1</v>
      </c>
      <c r="C31036" t="s">
        <v>134303</v>
      </c>
      <c r="D31036" t="s">
        <v>11</v>
      </c>
      <c r="E31036" t="s">
        <v>134304</v>
      </c>
      <c r="F31036" t="s">
        <v>102276</v>
      </c>
      <c r="G31036" t="s">
        <v>134305</v>
      </c>
      <c r="H31036" t="s">
        <v>15</v>
      </c>
      <c r="I31036">
        <v>98</v>
      </c>
    </row>
    <row r="31037" spans="1:9" x14ac:dyDescent="0.2">
      <c r="A31037" t="s">
        <v>134299</v>
      </c>
      <c r="B31037">
        <v>1</v>
      </c>
      <c r="C31037" t="s">
        <v>134306</v>
      </c>
      <c r="D31037" t="s">
        <v>11</v>
      </c>
      <c r="E31037" t="s">
        <v>134307</v>
      </c>
      <c r="F31037" t="s">
        <v>25</v>
      </c>
      <c r="G31037" t="s">
        <v>134308</v>
      </c>
      <c r="H31037" t="s">
        <v>61</v>
      </c>
      <c r="I31037">
        <v>202</v>
      </c>
    </row>
    <row r="31038" spans="1:9" x14ac:dyDescent="0.2">
      <c r="A31038" t="s">
        <v>134299</v>
      </c>
      <c r="B31038">
        <v>1</v>
      </c>
      <c r="C31038" t="s">
        <v>134309</v>
      </c>
      <c r="D31038" t="s">
        <v>11</v>
      </c>
      <c r="E31038" t="s">
        <v>134310</v>
      </c>
      <c r="F31038" t="s">
        <v>102276</v>
      </c>
      <c r="G31038" t="s">
        <v>134311</v>
      </c>
      <c r="H31038" t="s">
        <v>15</v>
      </c>
      <c r="I31038">
        <v>251</v>
      </c>
    </row>
    <row r="31039" spans="1:9" x14ac:dyDescent="0.2">
      <c r="A31039" t="s">
        <v>151145</v>
      </c>
      <c r="B31039">
        <v>1</v>
      </c>
      <c r="C31039" t="s">
        <v>151146</v>
      </c>
      <c r="D31039" t="s">
        <v>11</v>
      </c>
      <c r="E31039" t="s">
        <v>151147</v>
      </c>
      <c r="F31039" t="s">
        <v>28693</v>
      </c>
      <c r="G31039" t="s">
        <v>151148</v>
      </c>
      <c r="H31039" t="s">
        <v>72</v>
      </c>
      <c r="I31039">
        <v>360</v>
      </c>
    </row>
    <row r="31040" spans="1:9" x14ac:dyDescent="0.2">
      <c r="A31040" t="s">
        <v>151145</v>
      </c>
      <c r="B31040">
        <v>1</v>
      </c>
      <c r="C31040" t="s">
        <v>151149</v>
      </c>
      <c r="D31040" t="s">
        <v>11</v>
      </c>
      <c r="E31040" t="s">
        <v>151150</v>
      </c>
      <c r="F31040" t="s">
        <v>25</v>
      </c>
      <c r="G31040" t="s">
        <v>151151</v>
      </c>
      <c r="H31040" t="s">
        <v>37</v>
      </c>
      <c r="I31040">
        <v>618</v>
      </c>
    </row>
    <row r="31041" spans="1:9" x14ac:dyDescent="0.2">
      <c r="A31041" t="s">
        <v>151145</v>
      </c>
      <c r="B31041">
        <v>1</v>
      </c>
      <c r="C31041" t="s">
        <v>151152</v>
      </c>
      <c r="D31041" t="s">
        <v>11</v>
      </c>
      <c r="E31041" t="s">
        <v>151153</v>
      </c>
      <c r="F31041" t="s">
        <v>25</v>
      </c>
      <c r="G31041" t="s">
        <v>151154</v>
      </c>
      <c r="H31041" t="s">
        <v>15</v>
      </c>
      <c r="I31041">
        <v>540</v>
      </c>
    </row>
    <row r="31042" spans="1:9" x14ac:dyDescent="0.2">
      <c r="A31042" t="s">
        <v>115464</v>
      </c>
      <c r="B31042">
        <v>1</v>
      </c>
      <c r="C31042" t="s">
        <v>115465</v>
      </c>
      <c r="D31042" t="s">
        <v>11</v>
      </c>
      <c r="E31042" t="s">
        <v>115466</v>
      </c>
      <c r="F31042" t="s">
        <v>61132</v>
      </c>
      <c r="G31042" t="s">
        <v>115467</v>
      </c>
      <c r="H31042" t="s">
        <v>15</v>
      </c>
      <c r="I31042">
        <v>1032</v>
      </c>
    </row>
    <row r="31043" spans="1:9" x14ac:dyDescent="0.2">
      <c r="A31043" t="s">
        <v>102391</v>
      </c>
      <c r="B31043">
        <v>1</v>
      </c>
      <c r="C31043" t="s">
        <v>102392</v>
      </c>
      <c r="D31043" t="s">
        <v>11</v>
      </c>
      <c r="E31043" t="s">
        <v>102393</v>
      </c>
      <c r="F31043" t="s">
        <v>87</v>
      </c>
      <c r="G31043" t="s">
        <v>102394</v>
      </c>
      <c r="H31043" t="s">
        <v>15</v>
      </c>
      <c r="I31043">
        <v>769</v>
      </c>
    </row>
    <row r="31044" spans="1:9" x14ac:dyDescent="0.2">
      <c r="A31044" t="s">
        <v>134312</v>
      </c>
      <c r="B31044">
        <v>1</v>
      </c>
      <c r="C31044" t="s">
        <v>134313</v>
      </c>
      <c r="D31044" t="s">
        <v>11</v>
      </c>
      <c r="E31044" t="s">
        <v>134314</v>
      </c>
      <c r="F31044" t="s">
        <v>391</v>
      </c>
      <c r="G31044" t="s">
        <v>134315</v>
      </c>
      <c r="H31044" t="s">
        <v>15</v>
      </c>
      <c r="I31044">
        <v>390</v>
      </c>
    </row>
    <row r="31045" spans="1:9" x14ac:dyDescent="0.2">
      <c r="A31045" t="s">
        <v>107758</v>
      </c>
      <c r="B31045">
        <v>1</v>
      </c>
      <c r="C31045" t="s">
        <v>107759</v>
      </c>
      <c r="D31045" t="s">
        <v>11</v>
      </c>
      <c r="E31045" t="s">
        <v>107760</v>
      </c>
      <c r="F31045" t="s">
        <v>25</v>
      </c>
      <c r="G31045" t="s">
        <v>107761</v>
      </c>
      <c r="H31045" t="s">
        <v>15</v>
      </c>
      <c r="I31045">
        <v>1058</v>
      </c>
    </row>
    <row r="31046" spans="1:9" x14ac:dyDescent="0.2">
      <c r="A31046" t="s">
        <v>151155</v>
      </c>
      <c r="B31046">
        <v>1</v>
      </c>
      <c r="C31046" t="s">
        <v>151156</v>
      </c>
      <c r="D31046" t="s">
        <v>11</v>
      </c>
      <c r="E31046" t="s">
        <v>151157</v>
      </c>
      <c r="F31046" t="s">
        <v>151158</v>
      </c>
      <c r="G31046" t="s">
        <v>151159</v>
      </c>
      <c r="H31046" t="s">
        <v>72</v>
      </c>
      <c r="I31046">
        <v>732</v>
      </c>
    </row>
    <row r="31047" spans="1:9" x14ac:dyDescent="0.2">
      <c r="A31047" t="s">
        <v>151155</v>
      </c>
      <c r="B31047">
        <v>1</v>
      </c>
      <c r="C31047" t="s">
        <v>151160</v>
      </c>
      <c r="D31047" t="s">
        <v>11</v>
      </c>
      <c r="E31047" t="s">
        <v>151161</v>
      </c>
      <c r="F31047" t="s">
        <v>151158</v>
      </c>
      <c r="G31047" t="s">
        <v>151162</v>
      </c>
      <c r="H31047" t="s">
        <v>15</v>
      </c>
      <c r="I31047">
        <v>732</v>
      </c>
    </row>
    <row r="31048" spans="1:9" x14ac:dyDescent="0.2">
      <c r="A31048" t="s">
        <v>151155</v>
      </c>
      <c r="B31048">
        <v>1</v>
      </c>
      <c r="C31048" t="s">
        <v>151163</v>
      </c>
      <c r="D31048" t="s">
        <v>11</v>
      </c>
      <c r="E31048" t="s">
        <v>151164</v>
      </c>
      <c r="F31048" t="s">
        <v>25</v>
      </c>
      <c r="G31048" t="s">
        <v>151165</v>
      </c>
      <c r="H31048" t="s">
        <v>15</v>
      </c>
      <c r="I31048">
        <v>952</v>
      </c>
    </row>
    <row r="31049" spans="1:9" x14ac:dyDescent="0.2">
      <c r="A31049" t="s">
        <v>5820</v>
      </c>
      <c r="B31049">
        <v>1</v>
      </c>
      <c r="C31049" t="s">
        <v>5821</v>
      </c>
      <c r="D31049" t="s">
        <v>11</v>
      </c>
      <c r="E31049" t="s">
        <v>5822</v>
      </c>
      <c r="F31049" t="s">
        <v>520</v>
      </c>
      <c r="G31049" t="s">
        <v>5823</v>
      </c>
      <c r="H31049" t="s">
        <v>15</v>
      </c>
      <c r="I31049">
        <v>1978</v>
      </c>
    </row>
    <row r="31050" spans="1:9" x14ac:dyDescent="0.2">
      <c r="A31050" t="s">
        <v>5820</v>
      </c>
      <c r="B31050">
        <v>1</v>
      </c>
      <c r="C31050" t="s">
        <v>5824</v>
      </c>
      <c r="D31050" t="s">
        <v>11</v>
      </c>
      <c r="E31050" t="s">
        <v>5825</v>
      </c>
      <c r="F31050" t="s">
        <v>520</v>
      </c>
      <c r="G31050" t="s">
        <v>5826</v>
      </c>
      <c r="H31050" t="s">
        <v>72</v>
      </c>
      <c r="I31050">
        <v>2460</v>
      </c>
    </row>
    <row r="31051" spans="1:9" x14ac:dyDescent="0.2">
      <c r="A31051" t="s">
        <v>5820</v>
      </c>
      <c r="B31051">
        <v>1</v>
      </c>
      <c r="C31051" t="s">
        <v>5827</v>
      </c>
      <c r="D31051" t="s">
        <v>11</v>
      </c>
      <c r="E31051" t="s">
        <v>5828</v>
      </c>
      <c r="F31051" t="s">
        <v>3427</v>
      </c>
      <c r="G31051" t="s">
        <v>5829</v>
      </c>
      <c r="H31051" t="s">
        <v>15</v>
      </c>
      <c r="I31051">
        <v>2795</v>
      </c>
    </row>
    <row r="31052" spans="1:9" x14ac:dyDescent="0.2">
      <c r="A31052" t="s">
        <v>151166</v>
      </c>
      <c r="B31052">
        <v>1</v>
      </c>
      <c r="C31052" t="s">
        <v>151167</v>
      </c>
      <c r="D31052" t="s">
        <v>11</v>
      </c>
      <c r="E31052" t="s">
        <v>151168</v>
      </c>
      <c r="F31052" t="s">
        <v>25</v>
      </c>
      <c r="G31052" t="s">
        <v>151169</v>
      </c>
      <c r="H31052" t="s">
        <v>72</v>
      </c>
      <c r="I31052">
        <v>372</v>
      </c>
    </row>
    <row r="31053" spans="1:9" x14ac:dyDescent="0.2">
      <c r="A31053" t="s">
        <v>151166</v>
      </c>
      <c r="B31053">
        <v>1</v>
      </c>
      <c r="C31053" t="s">
        <v>151170</v>
      </c>
      <c r="D31053" t="s">
        <v>11</v>
      </c>
      <c r="E31053" t="s">
        <v>151171</v>
      </c>
      <c r="F31053" t="s">
        <v>25</v>
      </c>
      <c r="G31053" t="s">
        <v>151172</v>
      </c>
      <c r="H31053" t="s">
        <v>15</v>
      </c>
      <c r="I31053">
        <v>463</v>
      </c>
    </row>
    <row r="31054" spans="1:9" x14ac:dyDescent="0.2">
      <c r="A31054" t="s">
        <v>151173</v>
      </c>
      <c r="B31054">
        <v>1</v>
      </c>
      <c r="C31054" t="s">
        <v>386</v>
      </c>
      <c r="D31054" t="s">
        <v>387</v>
      </c>
      <c r="E31054" t="s">
        <v>387</v>
      </c>
      <c r="F31054" t="s">
        <v>387</v>
      </c>
      <c r="G31054" t="s">
        <v>387</v>
      </c>
      <c r="H31054" t="s">
        <v>387</v>
      </c>
    </row>
    <row r="31055" spans="1:9" x14ac:dyDescent="0.2">
      <c r="A31055" t="s">
        <v>98339</v>
      </c>
      <c r="B31055">
        <v>1</v>
      </c>
      <c r="C31055" t="s">
        <v>98340</v>
      </c>
      <c r="D31055" t="s">
        <v>11</v>
      </c>
      <c r="E31055" t="s">
        <v>98341</v>
      </c>
      <c r="F31055" t="s">
        <v>335</v>
      </c>
      <c r="G31055" t="s">
        <v>98342</v>
      </c>
      <c r="H31055" t="s">
        <v>15</v>
      </c>
      <c r="I31055">
        <v>1330</v>
      </c>
    </row>
    <row r="31056" spans="1:9" x14ac:dyDescent="0.2">
      <c r="A31056" t="s">
        <v>134336</v>
      </c>
      <c r="B31056">
        <v>1</v>
      </c>
      <c r="C31056" t="s">
        <v>134337</v>
      </c>
      <c r="D31056" t="s">
        <v>11</v>
      </c>
      <c r="E31056" t="s">
        <v>134338</v>
      </c>
      <c r="F31056" t="s">
        <v>134339</v>
      </c>
      <c r="G31056" t="s">
        <v>134340</v>
      </c>
      <c r="H31056" t="s">
        <v>15</v>
      </c>
      <c r="I31056">
        <v>2370</v>
      </c>
    </row>
    <row r="31057" spans="1:9" x14ac:dyDescent="0.2">
      <c r="A31057" t="s">
        <v>151174</v>
      </c>
      <c r="B31057">
        <v>1</v>
      </c>
      <c r="C31057" t="s">
        <v>151175</v>
      </c>
      <c r="D31057" t="s">
        <v>11</v>
      </c>
      <c r="E31057" t="s">
        <v>151176</v>
      </c>
      <c r="F31057" t="s">
        <v>25</v>
      </c>
      <c r="G31057" t="s">
        <v>151177</v>
      </c>
      <c r="H31057" t="s">
        <v>15</v>
      </c>
      <c r="I31057">
        <v>1895</v>
      </c>
    </row>
    <row r="31058" spans="1:9" x14ac:dyDescent="0.2">
      <c r="A31058" t="s">
        <v>91941</v>
      </c>
      <c r="B31058">
        <v>1</v>
      </c>
      <c r="C31058" t="s">
        <v>91942</v>
      </c>
      <c r="D31058" t="s">
        <v>11</v>
      </c>
      <c r="E31058" t="s">
        <v>91943</v>
      </c>
      <c r="F31058" t="s">
        <v>91944</v>
      </c>
      <c r="G31058" t="s">
        <v>91945</v>
      </c>
      <c r="H31058" t="s">
        <v>15</v>
      </c>
      <c r="I31058">
        <v>4827</v>
      </c>
    </row>
    <row r="31059" spans="1:9" x14ac:dyDescent="0.2">
      <c r="A31059" t="s">
        <v>151178</v>
      </c>
      <c r="B31059">
        <v>1</v>
      </c>
      <c r="C31059" t="s">
        <v>151179</v>
      </c>
      <c r="D31059" t="s">
        <v>11</v>
      </c>
      <c r="E31059" t="s">
        <v>151180</v>
      </c>
      <c r="F31059" t="s">
        <v>25</v>
      </c>
      <c r="G31059" t="s">
        <v>151181</v>
      </c>
      <c r="H31059" t="s">
        <v>15</v>
      </c>
      <c r="I31059">
        <v>256</v>
      </c>
    </row>
    <row r="31060" spans="1:9" x14ac:dyDescent="0.2">
      <c r="A31060" t="s">
        <v>115468</v>
      </c>
      <c r="B31060">
        <v>1</v>
      </c>
      <c r="C31060" t="s">
        <v>115469</v>
      </c>
      <c r="D31060" t="s">
        <v>11</v>
      </c>
      <c r="E31060" t="s">
        <v>115470</v>
      </c>
      <c r="F31060" t="s">
        <v>25</v>
      </c>
      <c r="G31060" t="s">
        <v>115471</v>
      </c>
      <c r="H31060" t="s">
        <v>72</v>
      </c>
      <c r="I31060">
        <v>750</v>
      </c>
    </row>
    <row r="31061" spans="1:9" x14ac:dyDescent="0.2">
      <c r="A31061" t="s">
        <v>115468</v>
      </c>
      <c r="B31061">
        <v>1</v>
      </c>
      <c r="C31061" t="s">
        <v>115472</v>
      </c>
      <c r="D31061" t="s">
        <v>11</v>
      </c>
      <c r="E31061" t="s">
        <v>115473</v>
      </c>
      <c r="F31061" t="s">
        <v>25</v>
      </c>
      <c r="G31061" t="s">
        <v>115474</v>
      </c>
      <c r="H31061" t="s">
        <v>15</v>
      </c>
      <c r="I31061">
        <v>931</v>
      </c>
    </row>
    <row r="31062" spans="1:9" x14ac:dyDescent="0.2">
      <c r="A31062" t="s">
        <v>31669</v>
      </c>
      <c r="B31062">
        <v>1</v>
      </c>
      <c r="C31062" t="s">
        <v>31670</v>
      </c>
      <c r="D31062" t="s">
        <v>11</v>
      </c>
      <c r="E31062" t="s">
        <v>31671</v>
      </c>
      <c r="F31062" t="s">
        <v>25</v>
      </c>
      <c r="G31062" t="s">
        <v>31672</v>
      </c>
      <c r="H31062" t="s">
        <v>72</v>
      </c>
      <c r="I31062">
        <v>424</v>
      </c>
    </row>
    <row r="31063" spans="1:9" x14ac:dyDescent="0.2">
      <c r="A31063" t="s">
        <v>31669</v>
      </c>
      <c r="B31063">
        <v>1</v>
      </c>
      <c r="C31063" t="s">
        <v>31673</v>
      </c>
      <c r="D31063" t="s">
        <v>11</v>
      </c>
      <c r="E31063" t="s">
        <v>31674</v>
      </c>
      <c r="F31063" t="s">
        <v>25</v>
      </c>
      <c r="G31063" t="s">
        <v>31675</v>
      </c>
      <c r="H31063" t="s">
        <v>15</v>
      </c>
      <c r="I31063">
        <v>510</v>
      </c>
    </row>
    <row r="31064" spans="1:9" x14ac:dyDescent="0.2">
      <c r="A31064" t="s">
        <v>31688</v>
      </c>
      <c r="B31064">
        <v>1</v>
      </c>
      <c r="C31064" t="s">
        <v>31689</v>
      </c>
      <c r="D31064" t="s">
        <v>11</v>
      </c>
      <c r="E31064" t="s">
        <v>31690</v>
      </c>
      <c r="F31064" t="s">
        <v>31691</v>
      </c>
      <c r="G31064" t="s">
        <v>31692</v>
      </c>
      <c r="H31064" t="s">
        <v>15</v>
      </c>
      <c r="I31064">
        <v>1729</v>
      </c>
    </row>
    <row r="31065" spans="1:9" x14ac:dyDescent="0.2">
      <c r="A31065" t="s">
        <v>134348</v>
      </c>
      <c r="B31065">
        <v>1</v>
      </c>
      <c r="C31065" t="s">
        <v>134349</v>
      </c>
      <c r="D31065" t="s">
        <v>11</v>
      </c>
      <c r="E31065" t="s">
        <v>134350</v>
      </c>
      <c r="F31065" t="s">
        <v>134351</v>
      </c>
      <c r="G31065" t="s">
        <v>134352</v>
      </c>
      <c r="H31065" t="s">
        <v>72</v>
      </c>
      <c r="I31065">
        <v>1755</v>
      </c>
    </row>
    <row r="31066" spans="1:9" x14ac:dyDescent="0.2">
      <c r="A31066" t="s">
        <v>134348</v>
      </c>
      <c r="B31066">
        <v>1</v>
      </c>
      <c r="C31066" t="s">
        <v>134353</v>
      </c>
      <c r="D31066" t="s">
        <v>11</v>
      </c>
      <c r="E31066" t="s">
        <v>134354</v>
      </c>
      <c r="F31066" t="s">
        <v>134351</v>
      </c>
      <c r="G31066" t="s">
        <v>134355</v>
      </c>
      <c r="H31066" t="s">
        <v>21</v>
      </c>
      <c r="I31066">
        <v>1854</v>
      </c>
    </row>
    <row r="31067" spans="1:9" x14ac:dyDescent="0.2">
      <c r="A31067" t="s">
        <v>134348</v>
      </c>
      <c r="B31067">
        <v>1</v>
      </c>
      <c r="C31067" t="s">
        <v>134356</v>
      </c>
      <c r="D31067" t="s">
        <v>11</v>
      </c>
      <c r="E31067" t="s">
        <v>134357</v>
      </c>
      <c r="F31067" t="s">
        <v>134358</v>
      </c>
      <c r="G31067" t="s">
        <v>134359</v>
      </c>
      <c r="H31067" t="s">
        <v>15</v>
      </c>
      <c r="I31067">
        <v>1917</v>
      </c>
    </row>
    <row r="31068" spans="1:9" x14ac:dyDescent="0.2">
      <c r="A31068" t="s">
        <v>151182</v>
      </c>
      <c r="B31068">
        <v>1</v>
      </c>
      <c r="C31068" t="s">
        <v>151183</v>
      </c>
      <c r="D31068" t="s">
        <v>11</v>
      </c>
      <c r="E31068" t="s">
        <v>151184</v>
      </c>
      <c r="F31068" t="s">
        <v>25444</v>
      </c>
      <c r="G31068" t="s">
        <v>151185</v>
      </c>
      <c r="H31068" t="s">
        <v>72</v>
      </c>
      <c r="I31068">
        <v>471</v>
      </c>
    </row>
    <row r="31069" spans="1:9" x14ac:dyDescent="0.2">
      <c r="A31069" t="s">
        <v>151182</v>
      </c>
      <c r="B31069">
        <v>1</v>
      </c>
      <c r="C31069" t="s">
        <v>151186</v>
      </c>
      <c r="D31069" t="s">
        <v>11</v>
      </c>
      <c r="E31069" t="s">
        <v>151187</v>
      </c>
      <c r="F31069" t="s">
        <v>151188</v>
      </c>
      <c r="G31069" t="s">
        <v>151189</v>
      </c>
      <c r="H31069" t="s">
        <v>72</v>
      </c>
      <c r="I31069">
        <v>483</v>
      </c>
    </row>
    <row r="31070" spans="1:9" x14ac:dyDescent="0.2">
      <c r="A31070" t="s">
        <v>151182</v>
      </c>
      <c r="B31070">
        <v>1</v>
      </c>
      <c r="C31070" t="s">
        <v>151190</v>
      </c>
      <c r="D31070" t="s">
        <v>11</v>
      </c>
      <c r="E31070" t="s">
        <v>151191</v>
      </c>
      <c r="F31070" t="s">
        <v>580</v>
      </c>
      <c r="G31070" t="s">
        <v>151192</v>
      </c>
      <c r="H31070" t="s">
        <v>72</v>
      </c>
      <c r="I31070">
        <v>477</v>
      </c>
    </row>
    <row r="31071" spans="1:9" x14ac:dyDescent="0.2">
      <c r="A31071" t="s">
        <v>151182</v>
      </c>
      <c r="B31071">
        <v>1</v>
      </c>
      <c r="C31071" t="s">
        <v>151193</v>
      </c>
      <c r="D31071" t="s">
        <v>11</v>
      </c>
      <c r="E31071" t="s">
        <v>151194</v>
      </c>
      <c r="F31071" t="s">
        <v>580</v>
      </c>
      <c r="G31071" t="s">
        <v>151195</v>
      </c>
      <c r="H31071" t="s">
        <v>15</v>
      </c>
      <c r="I31071">
        <v>486</v>
      </c>
    </row>
    <row r="31072" spans="1:9" x14ac:dyDescent="0.2">
      <c r="A31072" t="s">
        <v>151182</v>
      </c>
      <c r="B31072">
        <v>1</v>
      </c>
      <c r="C31072" t="s">
        <v>151196</v>
      </c>
      <c r="D31072" t="s">
        <v>11</v>
      </c>
      <c r="E31072" t="s">
        <v>151197</v>
      </c>
      <c r="F31072" t="s">
        <v>28405</v>
      </c>
      <c r="G31072" t="s">
        <v>151198</v>
      </c>
      <c r="H31072" t="s">
        <v>15</v>
      </c>
      <c r="I31072">
        <v>586</v>
      </c>
    </row>
    <row r="31073" spans="1:9" x14ac:dyDescent="0.2">
      <c r="A31073" t="s">
        <v>151199</v>
      </c>
      <c r="B31073">
        <v>1</v>
      </c>
      <c r="C31073" t="s">
        <v>151200</v>
      </c>
      <c r="D31073" t="s">
        <v>11</v>
      </c>
      <c r="E31073" t="s">
        <v>151201</v>
      </c>
      <c r="F31073" t="s">
        <v>25</v>
      </c>
      <c r="G31073" t="s">
        <v>151202</v>
      </c>
      <c r="H31073" t="s">
        <v>15</v>
      </c>
      <c r="I31073">
        <v>187</v>
      </c>
    </row>
    <row r="31074" spans="1:9" x14ac:dyDescent="0.2">
      <c r="A31074" t="s">
        <v>134360</v>
      </c>
      <c r="B31074">
        <v>1</v>
      </c>
      <c r="C31074" t="s">
        <v>134361</v>
      </c>
      <c r="D31074" t="s">
        <v>11</v>
      </c>
      <c r="E31074" t="s">
        <v>134362</v>
      </c>
      <c r="F31074" t="s">
        <v>25</v>
      </c>
      <c r="G31074" t="s">
        <v>134363</v>
      </c>
      <c r="H31074" t="s">
        <v>15</v>
      </c>
      <c r="I31074">
        <v>1096</v>
      </c>
    </row>
    <row r="31075" spans="1:9" x14ac:dyDescent="0.2">
      <c r="A31075" t="s">
        <v>151203</v>
      </c>
      <c r="B31075">
        <v>1</v>
      </c>
      <c r="C31075" t="s">
        <v>151204</v>
      </c>
      <c r="D31075" t="s">
        <v>11</v>
      </c>
      <c r="E31075" t="s">
        <v>151205</v>
      </c>
      <c r="F31075" t="s">
        <v>1847</v>
      </c>
      <c r="G31075" t="s">
        <v>151206</v>
      </c>
      <c r="H31075" t="s">
        <v>72</v>
      </c>
      <c r="I31075">
        <v>1773</v>
      </c>
    </row>
    <row r="31076" spans="1:9" x14ac:dyDescent="0.2">
      <c r="A31076" t="s">
        <v>151203</v>
      </c>
      <c r="B31076">
        <v>1</v>
      </c>
      <c r="C31076" t="s">
        <v>151207</v>
      </c>
      <c r="D31076" t="s">
        <v>11</v>
      </c>
      <c r="E31076" t="s">
        <v>151208</v>
      </c>
      <c r="F31076" t="s">
        <v>2272</v>
      </c>
      <c r="G31076" t="s">
        <v>151209</v>
      </c>
      <c r="H31076" t="s">
        <v>15</v>
      </c>
      <c r="I31076">
        <v>1854</v>
      </c>
    </row>
    <row r="31077" spans="1:9" x14ac:dyDescent="0.2">
      <c r="A31077" t="s">
        <v>115475</v>
      </c>
      <c r="B31077">
        <v>1</v>
      </c>
      <c r="C31077" t="s">
        <v>115476</v>
      </c>
      <c r="D31077" t="s">
        <v>11</v>
      </c>
      <c r="E31077" t="s">
        <v>115477</v>
      </c>
      <c r="F31077" t="s">
        <v>115478</v>
      </c>
      <c r="G31077" t="s">
        <v>115479</v>
      </c>
      <c r="H31077" t="s">
        <v>15</v>
      </c>
      <c r="I31077">
        <v>1737</v>
      </c>
    </row>
    <row r="31078" spans="1:9" x14ac:dyDescent="0.2">
      <c r="A31078" t="s">
        <v>55794</v>
      </c>
      <c r="B31078">
        <v>1</v>
      </c>
      <c r="C31078" t="s">
        <v>55795</v>
      </c>
      <c r="D31078" t="s">
        <v>11</v>
      </c>
      <c r="E31078" t="s">
        <v>55796</v>
      </c>
      <c r="F31078" t="s">
        <v>25</v>
      </c>
      <c r="G31078" t="s">
        <v>55797</v>
      </c>
      <c r="H31078" t="s">
        <v>15</v>
      </c>
      <c r="I31078">
        <v>341</v>
      </c>
    </row>
    <row r="31079" spans="1:9" x14ac:dyDescent="0.2">
      <c r="A31079" t="s">
        <v>55794</v>
      </c>
      <c r="B31079">
        <v>1</v>
      </c>
      <c r="C31079" t="s">
        <v>55798</v>
      </c>
      <c r="D31079" t="s">
        <v>11</v>
      </c>
      <c r="E31079" t="s">
        <v>55799</v>
      </c>
      <c r="F31079" t="s">
        <v>335</v>
      </c>
      <c r="G31079" t="s">
        <v>55800</v>
      </c>
      <c r="H31079" t="s">
        <v>15</v>
      </c>
      <c r="I31079">
        <v>566</v>
      </c>
    </row>
    <row r="31080" spans="1:9" x14ac:dyDescent="0.2">
      <c r="A31080" t="s">
        <v>151210</v>
      </c>
      <c r="B31080">
        <v>1</v>
      </c>
      <c r="C31080" t="s">
        <v>151211</v>
      </c>
      <c r="D31080" t="s">
        <v>11</v>
      </c>
      <c r="E31080" t="s">
        <v>151212</v>
      </c>
      <c r="F31080" t="s">
        <v>18780</v>
      </c>
      <c r="G31080" t="s">
        <v>151213</v>
      </c>
      <c r="H31080" t="s">
        <v>15</v>
      </c>
      <c r="I31080">
        <v>256</v>
      </c>
    </row>
    <row r="31081" spans="1:9" x14ac:dyDescent="0.2">
      <c r="A31081" t="s">
        <v>151214</v>
      </c>
      <c r="B31081">
        <v>1</v>
      </c>
      <c r="C31081" t="s">
        <v>151215</v>
      </c>
      <c r="D31081" t="s">
        <v>11</v>
      </c>
      <c r="E31081" t="s">
        <v>151216</v>
      </c>
      <c r="F31081" t="s">
        <v>25</v>
      </c>
      <c r="G31081" t="s">
        <v>151217</v>
      </c>
      <c r="H31081" t="s">
        <v>15</v>
      </c>
      <c r="I31081">
        <v>564</v>
      </c>
    </row>
    <row r="31082" spans="1:9" x14ac:dyDescent="0.2">
      <c r="A31082" t="s">
        <v>151218</v>
      </c>
      <c r="B31082">
        <v>1</v>
      </c>
      <c r="C31082" t="s">
        <v>151219</v>
      </c>
      <c r="D31082" t="s">
        <v>11</v>
      </c>
      <c r="E31082" t="s">
        <v>151220</v>
      </c>
      <c r="F31082" t="s">
        <v>25</v>
      </c>
      <c r="G31082" t="s">
        <v>151221</v>
      </c>
      <c r="H31082" t="s">
        <v>72</v>
      </c>
      <c r="I31082">
        <v>623</v>
      </c>
    </row>
    <row r="31083" spans="1:9" x14ac:dyDescent="0.2">
      <c r="A31083" t="s">
        <v>151218</v>
      </c>
      <c r="B31083">
        <v>1</v>
      </c>
      <c r="C31083" t="s">
        <v>151222</v>
      </c>
      <c r="D31083" t="s">
        <v>11</v>
      </c>
      <c r="E31083" t="s">
        <v>151223</v>
      </c>
      <c r="F31083" t="s">
        <v>28693</v>
      </c>
      <c r="G31083" t="s">
        <v>151224</v>
      </c>
      <c r="H31083" t="s">
        <v>27</v>
      </c>
      <c r="I31083">
        <v>644</v>
      </c>
    </row>
    <row r="31084" spans="1:9" x14ac:dyDescent="0.2">
      <c r="A31084" t="s">
        <v>151218</v>
      </c>
      <c r="B31084">
        <v>1</v>
      </c>
      <c r="C31084" t="s">
        <v>151225</v>
      </c>
      <c r="D31084" t="s">
        <v>11</v>
      </c>
      <c r="E31084" t="s">
        <v>151226</v>
      </c>
      <c r="F31084" t="s">
        <v>962</v>
      </c>
      <c r="G31084" t="s">
        <v>151227</v>
      </c>
      <c r="H31084" t="s">
        <v>15</v>
      </c>
      <c r="I31084">
        <v>777</v>
      </c>
    </row>
    <row r="31085" spans="1:9" x14ac:dyDescent="0.2">
      <c r="A31085" t="s">
        <v>151218</v>
      </c>
      <c r="B31085">
        <v>1</v>
      </c>
      <c r="C31085" t="s">
        <v>151228</v>
      </c>
      <c r="D31085" t="s">
        <v>11</v>
      </c>
      <c r="E31085" t="s">
        <v>151229</v>
      </c>
      <c r="F31085" t="s">
        <v>25</v>
      </c>
      <c r="G31085" t="s">
        <v>151230</v>
      </c>
      <c r="H31085" t="s">
        <v>15</v>
      </c>
      <c r="I31085">
        <v>639</v>
      </c>
    </row>
    <row r="31086" spans="1:9" x14ac:dyDescent="0.2">
      <c r="A31086" t="s">
        <v>151231</v>
      </c>
      <c r="B31086">
        <v>1</v>
      </c>
      <c r="C31086" t="s">
        <v>151232</v>
      </c>
      <c r="D31086" t="s">
        <v>11</v>
      </c>
      <c r="E31086" t="s">
        <v>151233</v>
      </c>
      <c r="F31086" t="s">
        <v>113</v>
      </c>
      <c r="G31086" t="s">
        <v>151234</v>
      </c>
      <c r="H31086" t="s">
        <v>72</v>
      </c>
      <c r="I31086">
        <v>5088</v>
      </c>
    </row>
    <row r="31087" spans="1:9" x14ac:dyDescent="0.2">
      <c r="A31087" t="s">
        <v>151231</v>
      </c>
      <c r="B31087">
        <v>1</v>
      </c>
      <c r="C31087" t="s">
        <v>151235</v>
      </c>
      <c r="D31087" t="s">
        <v>11</v>
      </c>
      <c r="E31087" t="s">
        <v>151236</v>
      </c>
      <c r="F31087" t="s">
        <v>113</v>
      </c>
      <c r="G31087" t="s">
        <v>151237</v>
      </c>
      <c r="H31087" t="s">
        <v>15</v>
      </c>
      <c r="I31087">
        <v>5088</v>
      </c>
    </row>
    <row r="31088" spans="1:9" x14ac:dyDescent="0.2">
      <c r="A31088" t="s">
        <v>151231</v>
      </c>
      <c r="B31088">
        <v>1</v>
      </c>
      <c r="C31088" t="s">
        <v>151238</v>
      </c>
      <c r="D31088" t="s">
        <v>11</v>
      </c>
      <c r="E31088" t="s">
        <v>151239</v>
      </c>
      <c r="F31088" t="s">
        <v>113</v>
      </c>
      <c r="G31088" t="s">
        <v>151240</v>
      </c>
      <c r="H31088" t="s">
        <v>15</v>
      </c>
      <c r="I31088">
        <v>5088</v>
      </c>
    </row>
    <row r="31089" spans="1:9" x14ac:dyDescent="0.2">
      <c r="A31089" t="s">
        <v>151241</v>
      </c>
      <c r="B31089">
        <v>1</v>
      </c>
      <c r="C31089" t="s">
        <v>151242</v>
      </c>
      <c r="D31089" t="s">
        <v>11</v>
      </c>
      <c r="E31089" t="s">
        <v>151243</v>
      </c>
      <c r="F31089" t="s">
        <v>40103</v>
      </c>
      <c r="G31089" t="s">
        <v>151244</v>
      </c>
      <c r="H31089" t="s">
        <v>61</v>
      </c>
      <c r="I31089">
        <v>95</v>
      </c>
    </row>
    <row r="31090" spans="1:9" x14ac:dyDescent="0.2">
      <c r="A31090" t="s">
        <v>151241</v>
      </c>
      <c r="B31090">
        <v>1</v>
      </c>
      <c r="C31090" t="s">
        <v>151245</v>
      </c>
      <c r="D31090" t="s">
        <v>11</v>
      </c>
      <c r="E31090" t="s">
        <v>151246</v>
      </c>
      <c r="F31090" t="s">
        <v>40103</v>
      </c>
      <c r="G31090" t="s">
        <v>151247</v>
      </c>
      <c r="H31090" t="s">
        <v>72</v>
      </c>
      <c r="I31090">
        <v>214</v>
      </c>
    </row>
    <row r="31091" spans="1:9" x14ac:dyDescent="0.2">
      <c r="A31091" t="s">
        <v>151241</v>
      </c>
      <c r="B31091">
        <v>1</v>
      </c>
      <c r="C31091" t="s">
        <v>151248</v>
      </c>
      <c r="D31091" t="s">
        <v>11</v>
      </c>
      <c r="E31091" t="s">
        <v>151249</v>
      </c>
      <c r="F31091" t="s">
        <v>151250</v>
      </c>
      <c r="G31091" t="s">
        <v>151251</v>
      </c>
      <c r="H31091" t="s">
        <v>15</v>
      </c>
      <c r="I31091">
        <v>4319</v>
      </c>
    </row>
    <row r="31092" spans="1:9" x14ac:dyDescent="0.2">
      <c r="A31092" t="s">
        <v>31737</v>
      </c>
      <c r="B31092">
        <v>1</v>
      </c>
      <c r="C31092" t="s">
        <v>31738</v>
      </c>
      <c r="D31092" t="s">
        <v>11</v>
      </c>
      <c r="E31092" t="s">
        <v>31739</v>
      </c>
      <c r="F31092" t="s">
        <v>160</v>
      </c>
      <c r="G31092" t="s">
        <v>31740</v>
      </c>
      <c r="H31092" t="s">
        <v>15</v>
      </c>
      <c r="I31092">
        <v>1921</v>
      </c>
    </row>
    <row r="31093" spans="1:9" x14ac:dyDescent="0.2">
      <c r="A31093" t="s">
        <v>107803</v>
      </c>
      <c r="B31093">
        <v>1</v>
      </c>
      <c r="C31093" t="s">
        <v>107804</v>
      </c>
      <c r="D31093" t="s">
        <v>11</v>
      </c>
      <c r="E31093" t="s">
        <v>107805</v>
      </c>
      <c r="F31093" t="s">
        <v>461</v>
      </c>
      <c r="G31093" t="s">
        <v>107806</v>
      </c>
      <c r="H31093" t="s">
        <v>72</v>
      </c>
      <c r="I31093">
        <v>739</v>
      </c>
    </row>
    <row r="31094" spans="1:9" x14ac:dyDescent="0.2">
      <c r="A31094" t="s">
        <v>107803</v>
      </c>
      <c r="B31094">
        <v>1</v>
      </c>
      <c r="C31094" t="s">
        <v>107807</v>
      </c>
      <c r="D31094" t="s">
        <v>11</v>
      </c>
      <c r="E31094" t="s">
        <v>107808</v>
      </c>
      <c r="F31094" t="s">
        <v>107809</v>
      </c>
      <c r="G31094" t="s">
        <v>107810</v>
      </c>
      <c r="H31094" t="s">
        <v>15</v>
      </c>
      <c r="I31094">
        <v>2124</v>
      </c>
    </row>
    <row r="31095" spans="1:9" x14ac:dyDescent="0.2">
      <c r="A31095" t="s">
        <v>107811</v>
      </c>
      <c r="B31095">
        <v>1</v>
      </c>
      <c r="C31095" t="s">
        <v>107812</v>
      </c>
      <c r="D31095" t="s">
        <v>11</v>
      </c>
      <c r="E31095" t="s">
        <v>107813</v>
      </c>
      <c r="F31095" t="s">
        <v>25</v>
      </c>
      <c r="G31095" t="s">
        <v>107814</v>
      </c>
      <c r="H31095" t="s">
        <v>61</v>
      </c>
      <c r="I31095">
        <v>714</v>
      </c>
    </row>
    <row r="31096" spans="1:9" x14ac:dyDescent="0.2">
      <c r="A31096" t="s">
        <v>107811</v>
      </c>
      <c r="B31096">
        <v>1</v>
      </c>
      <c r="C31096" t="s">
        <v>107815</v>
      </c>
      <c r="D31096" t="s">
        <v>11</v>
      </c>
      <c r="E31096" t="s">
        <v>107816</v>
      </c>
      <c r="F31096" t="s">
        <v>25</v>
      </c>
      <c r="G31096" t="s">
        <v>107817</v>
      </c>
      <c r="H31096" t="s">
        <v>15</v>
      </c>
      <c r="I31096">
        <v>778</v>
      </c>
    </row>
    <row r="31097" spans="1:9" x14ac:dyDescent="0.2">
      <c r="A31097" t="s">
        <v>11411</v>
      </c>
      <c r="B31097">
        <v>1</v>
      </c>
      <c r="C31097" t="s">
        <v>11412</v>
      </c>
      <c r="D31097" t="s">
        <v>11</v>
      </c>
      <c r="E31097" t="s">
        <v>11413</v>
      </c>
      <c r="F31097" t="s">
        <v>25</v>
      </c>
      <c r="G31097" t="s">
        <v>11414</v>
      </c>
      <c r="H31097" t="s">
        <v>15</v>
      </c>
      <c r="I31097">
        <v>944</v>
      </c>
    </row>
    <row r="31098" spans="1:9" x14ac:dyDescent="0.2">
      <c r="A31098" t="s">
        <v>11411</v>
      </c>
      <c r="B31098">
        <v>1</v>
      </c>
      <c r="C31098" t="s">
        <v>11415</v>
      </c>
      <c r="D31098" t="s">
        <v>11</v>
      </c>
      <c r="E31098" t="s">
        <v>11416</v>
      </c>
      <c r="F31098" t="s">
        <v>160</v>
      </c>
      <c r="G31098" t="s">
        <v>11417</v>
      </c>
      <c r="H31098" t="s">
        <v>15</v>
      </c>
      <c r="I31098">
        <v>1126</v>
      </c>
    </row>
    <row r="31099" spans="1:9" x14ac:dyDescent="0.2">
      <c r="A31099" t="s">
        <v>31745</v>
      </c>
      <c r="B31099">
        <v>1</v>
      </c>
      <c r="C31099" t="s">
        <v>31746</v>
      </c>
      <c r="D31099" t="s">
        <v>11</v>
      </c>
      <c r="E31099" t="s">
        <v>31747</v>
      </c>
      <c r="F31099" t="s">
        <v>249</v>
      </c>
      <c r="G31099" t="s">
        <v>31748</v>
      </c>
      <c r="H31099" t="s">
        <v>15</v>
      </c>
      <c r="I31099">
        <v>862</v>
      </c>
    </row>
    <row r="31100" spans="1:9" x14ac:dyDescent="0.2">
      <c r="A31100" t="s">
        <v>31745</v>
      </c>
      <c r="B31100">
        <v>1</v>
      </c>
      <c r="C31100" t="s">
        <v>31749</v>
      </c>
      <c r="D31100" t="s">
        <v>11</v>
      </c>
      <c r="E31100" t="s">
        <v>31750</v>
      </c>
      <c r="F31100" t="s">
        <v>249</v>
      </c>
      <c r="G31100" t="s">
        <v>31751</v>
      </c>
      <c r="H31100" t="s">
        <v>15</v>
      </c>
      <c r="I31100">
        <v>886</v>
      </c>
    </row>
    <row r="31101" spans="1:9" x14ac:dyDescent="0.2">
      <c r="A31101" t="s">
        <v>151252</v>
      </c>
      <c r="B31101">
        <v>1</v>
      </c>
      <c r="C31101" t="s">
        <v>151253</v>
      </c>
      <c r="D31101" t="s">
        <v>11</v>
      </c>
      <c r="E31101" t="s">
        <v>151254</v>
      </c>
      <c r="F31101" t="s">
        <v>25</v>
      </c>
      <c r="G31101" t="s">
        <v>151255</v>
      </c>
      <c r="H31101" t="s">
        <v>15</v>
      </c>
      <c r="I31101">
        <v>2752</v>
      </c>
    </row>
    <row r="31102" spans="1:9" x14ac:dyDescent="0.2">
      <c r="A31102" t="s">
        <v>151256</v>
      </c>
      <c r="B31102">
        <v>1</v>
      </c>
      <c r="C31102" t="s">
        <v>151257</v>
      </c>
      <c r="D31102" t="s">
        <v>11</v>
      </c>
      <c r="E31102" t="s">
        <v>151258</v>
      </c>
      <c r="F31102" t="s">
        <v>25</v>
      </c>
      <c r="G31102" t="s">
        <v>151259</v>
      </c>
      <c r="H31102" t="s">
        <v>15</v>
      </c>
      <c r="I31102">
        <v>68</v>
      </c>
    </row>
    <row r="31103" spans="1:9" x14ac:dyDescent="0.2">
      <c r="A31103" t="s">
        <v>151260</v>
      </c>
      <c r="B31103">
        <v>1</v>
      </c>
      <c r="C31103" t="s">
        <v>151261</v>
      </c>
      <c r="D31103" t="s">
        <v>11</v>
      </c>
      <c r="E31103" t="s">
        <v>151262</v>
      </c>
      <c r="F31103" t="s">
        <v>17224</v>
      </c>
      <c r="G31103" t="s">
        <v>151263</v>
      </c>
      <c r="H31103" t="s">
        <v>21</v>
      </c>
      <c r="I31103">
        <v>1496</v>
      </c>
    </row>
    <row r="31104" spans="1:9" x14ac:dyDescent="0.2">
      <c r="A31104" t="s">
        <v>151260</v>
      </c>
      <c r="B31104">
        <v>1</v>
      </c>
      <c r="C31104" t="s">
        <v>151264</v>
      </c>
      <c r="D31104" t="s">
        <v>11</v>
      </c>
      <c r="E31104" t="s">
        <v>151265</v>
      </c>
      <c r="F31104" t="s">
        <v>8536</v>
      </c>
      <c r="G31104" t="s">
        <v>151266</v>
      </c>
      <c r="H31104" t="s">
        <v>15</v>
      </c>
      <c r="I31104">
        <v>712</v>
      </c>
    </row>
    <row r="31105" spans="1:9" x14ac:dyDescent="0.2">
      <c r="A31105" t="s">
        <v>151260</v>
      </c>
      <c r="B31105">
        <v>1</v>
      </c>
      <c r="C31105" t="s">
        <v>151267</v>
      </c>
      <c r="D31105" t="s">
        <v>11</v>
      </c>
      <c r="E31105" t="s">
        <v>151268</v>
      </c>
      <c r="F31105" t="s">
        <v>18123</v>
      </c>
      <c r="G31105" t="s">
        <v>151269</v>
      </c>
      <c r="H31105" t="s">
        <v>15</v>
      </c>
      <c r="I31105">
        <v>1438</v>
      </c>
    </row>
    <row r="31106" spans="1:9" x14ac:dyDescent="0.2">
      <c r="A31106" t="s">
        <v>31807</v>
      </c>
      <c r="B31106">
        <v>1</v>
      </c>
      <c r="C31106" t="s">
        <v>31808</v>
      </c>
      <c r="D31106" t="s">
        <v>11</v>
      </c>
      <c r="E31106" t="s">
        <v>31809</v>
      </c>
      <c r="F31106" t="s">
        <v>31810</v>
      </c>
      <c r="G31106" t="s">
        <v>31811</v>
      </c>
      <c r="H31106" t="s">
        <v>15</v>
      </c>
      <c r="I31106">
        <v>913</v>
      </c>
    </row>
    <row r="31107" spans="1:9" x14ac:dyDescent="0.2">
      <c r="A31107" t="s">
        <v>31812</v>
      </c>
      <c r="B31107">
        <v>1</v>
      </c>
      <c r="C31107" t="s">
        <v>31813</v>
      </c>
      <c r="D31107" t="s">
        <v>11</v>
      </c>
      <c r="E31107" t="s">
        <v>31814</v>
      </c>
      <c r="F31107" t="s">
        <v>30533</v>
      </c>
      <c r="G31107" t="s">
        <v>31815</v>
      </c>
      <c r="H31107" t="s">
        <v>61</v>
      </c>
      <c r="I31107">
        <v>2000</v>
      </c>
    </row>
    <row r="31108" spans="1:9" x14ac:dyDescent="0.2">
      <c r="A31108" t="s">
        <v>31812</v>
      </c>
      <c r="B31108">
        <v>1</v>
      </c>
      <c r="C31108" t="s">
        <v>31816</v>
      </c>
      <c r="D31108" t="s">
        <v>11</v>
      </c>
      <c r="E31108" t="s">
        <v>31817</v>
      </c>
      <c r="F31108" t="s">
        <v>30533</v>
      </c>
      <c r="G31108" t="s">
        <v>31818</v>
      </c>
      <c r="H31108" t="s">
        <v>15</v>
      </c>
      <c r="I31108">
        <v>515</v>
      </c>
    </row>
    <row r="31109" spans="1:9" x14ac:dyDescent="0.2">
      <c r="A31109" t="s">
        <v>31812</v>
      </c>
      <c r="B31109">
        <v>1</v>
      </c>
      <c r="C31109" t="s">
        <v>31819</v>
      </c>
      <c r="D31109" t="s">
        <v>11</v>
      </c>
      <c r="E31109" t="s">
        <v>31820</v>
      </c>
      <c r="F31109" t="s">
        <v>30553</v>
      </c>
      <c r="G31109" t="s">
        <v>31821</v>
      </c>
      <c r="H31109" t="s">
        <v>15</v>
      </c>
      <c r="I31109">
        <v>2339</v>
      </c>
    </row>
    <row r="31110" spans="1:9" x14ac:dyDescent="0.2">
      <c r="A31110" t="s">
        <v>46384</v>
      </c>
      <c r="B31110">
        <v>1</v>
      </c>
      <c r="C31110" t="s">
        <v>46385</v>
      </c>
      <c r="D31110" t="s">
        <v>11</v>
      </c>
      <c r="E31110" t="s">
        <v>46386</v>
      </c>
      <c r="F31110" t="s">
        <v>46387</v>
      </c>
      <c r="G31110" t="s">
        <v>46388</v>
      </c>
      <c r="H31110" t="s">
        <v>15</v>
      </c>
      <c r="I31110">
        <v>3095</v>
      </c>
    </row>
    <row r="31111" spans="1:9" x14ac:dyDescent="0.2">
      <c r="A31111" t="s">
        <v>115546</v>
      </c>
      <c r="B31111">
        <v>1</v>
      </c>
      <c r="C31111" t="s">
        <v>115547</v>
      </c>
      <c r="D31111" t="s">
        <v>11</v>
      </c>
      <c r="E31111" t="s">
        <v>115548</v>
      </c>
      <c r="F31111" t="s">
        <v>25</v>
      </c>
      <c r="G31111" t="s">
        <v>115549</v>
      </c>
      <c r="H31111" t="s">
        <v>61</v>
      </c>
      <c r="I31111">
        <v>765</v>
      </c>
    </row>
    <row r="31112" spans="1:9" x14ac:dyDescent="0.2">
      <c r="A31112" t="s">
        <v>115546</v>
      </c>
      <c r="B31112">
        <v>1</v>
      </c>
      <c r="C31112" t="s">
        <v>115550</v>
      </c>
      <c r="D31112" t="s">
        <v>11</v>
      </c>
      <c r="E31112" t="s">
        <v>115551</v>
      </c>
      <c r="F31112" t="s">
        <v>174</v>
      </c>
      <c r="G31112" t="s">
        <v>115552</v>
      </c>
      <c r="H31112" t="s">
        <v>61</v>
      </c>
      <c r="I31112">
        <v>929</v>
      </c>
    </row>
    <row r="31113" spans="1:9" x14ac:dyDescent="0.2">
      <c r="A31113" t="s">
        <v>115546</v>
      </c>
      <c r="B31113">
        <v>1</v>
      </c>
      <c r="C31113" t="s">
        <v>115553</v>
      </c>
      <c r="D31113" t="s">
        <v>11</v>
      </c>
      <c r="E31113" t="s">
        <v>115554</v>
      </c>
      <c r="F31113" t="s">
        <v>115555</v>
      </c>
      <c r="G31113" t="s">
        <v>115556</v>
      </c>
      <c r="H31113" t="s">
        <v>15</v>
      </c>
      <c r="I31113">
        <v>896</v>
      </c>
    </row>
    <row r="31114" spans="1:9" x14ac:dyDescent="0.2">
      <c r="A31114" t="s">
        <v>60993</v>
      </c>
      <c r="B31114">
        <v>1</v>
      </c>
      <c r="C31114" t="s">
        <v>60994</v>
      </c>
      <c r="D31114" t="s">
        <v>11</v>
      </c>
      <c r="E31114" t="s">
        <v>60995</v>
      </c>
      <c r="F31114" t="s">
        <v>10512</v>
      </c>
      <c r="G31114" t="s">
        <v>60996</v>
      </c>
      <c r="H31114" t="s">
        <v>15</v>
      </c>
      <c r="I31114">
        <v>853</v>
      </c>
    </row>
    <row r="31115" spans="1:9" x14ac:dyDescent="0.2">
      <c r="A31115" t="s">
        <v>60993</v>
      </c>
      <c r="B31115">
        <v>1</v>
      </c>
      <c r="C31115" t="s">
        <v>60997</v>
      </c>
      <c r="D31115" t="s">
        <v>11</v>
      </c>
      <c r="E31115" t="s">
        <v>60998</v>
      </c>
      <c r="F31115" t="s">
        <v>10512</v>
      </c>
      <c r="G31115" t="s">
        <v>60999</v>
      </c>
      <c r="H31115" t="s">
        <v>21</v>
      </c>
      <c r="I31115">
        <v>969</v>
      </c>
    </row>
    <row r="31116" spans="1:9" x14ac:dyDescent="0.2">
      <c r="A31116" t="s">
        <v>60993</v>
      </c>
      <c r="B31116">
        <v>1</v>
      </c>
      <c r="C31116" t="s">
        <v>61000</v>
      </c>
      <c r="D31116" t="s">
        <v>11</v>
      </c>
      <c r="E31116" t="s">
        <v>61001</v>
      </c>
      <c r="F31116" t="s">
        <v>61002</v>
      </c>
      <c r="G31116" t="s">
        <v>61003</v>
      </c>
      <c r="H31116" t="s">
        <v>61</v>
      </c>
      <c r="I31116">
        <v>95</v>
      </c>
    </row>
    <row r="31117" spans="1:9" x14ac:dyDescent="0.2">
      <c r="A31117" t="s">
        <v>60993</v>
      </c>
      <c r="B31117">
        <v>1</v>
      </c>
      <c r="C31117" t="s">
        <v>61004</v>
      </c>
      <c r="D31117" t="s">
        <v>11</v>
      </c>
      <c r="E31117" t="s">
        <v>61005</v>
      </c>
      <c r="F31117" t="s">
        <v>10512</v>
      </c>
      <c r="G31117" t="s">
        <v>61006</v>
      </c>
      <c r="H31117" t="s">
        <v>15</v>
      </c>
      <c r="I31117">
        <v>917</v>
      </c>
    </row>
    <row r="31118" spans="1:9" x14ac:dyDescent="0.2">
      <c r="A31118" t="s">
        <v>60993</v>
      </c>
      <c r="B31118">
        <v>1</v>
      </c>
      <c r="C31118" t="s">
        <v>61007</v>
      </c>
      <c r="D31118" t="s">
        <v>11</v>
      </c>
      <c r="E31118" t="s">
        <v>61008</v>
      </c>
      <c r="F31118" t="s">
        <v>10512</v>
      </c>
      <c r="G31118" t="s">
        <v>61009</v>
      </c>
      <c r="H31118" t="s">
        <v>15</v>
      </c>
      <c r="I31118">
        <v>948</v>
      </c>
    </row>
    <row r="31119" spans="1:9" x14ac:dyDescent="0.2">
      <c r="A31119" t="s">
        <v>151270</v>
      </c>
      <c r="B31119">
        <v>1</v>
      </c>
      <c r="C31119" t="s">
        <v>151271</v>
      </c>
      <c r="D31119" t="s">
        <v>11</v>
      </c>
      <c r="E31119" t="s">
        <v>151272</v>
      </c>
      <c r="F31119" t="s">
        <v>25</v>
      </c>
      <c r="G31119" t="s">
        <v>151273</v>
      </c>
      <c r="H31119" t="s">
        <v>15</v>
      </c>
      <c r="I31119">
        <v>559</v>
      </c>
    </row>
    <row r="31120" spans="1:9" x14ac:dyDescent="0.2">
      <c r="A31120" t="s">
        <v>151270</v>
      </c>
      <c r="B31120">
        <v>1</v>
      </c>
      <c r="C31120" t="s">
        <v>151274</v>
      </c>
      <c r="D31120" t="s">
        <v>11</v>
      </c>
      <c r="E31120" t="s">
        <v>151275</v>
      </c>
      <c r="F31120" t="s">
        <v>25</v>
      </c>
      <c r="G31120" t="s">
        <v>151276</v>
      </c>
      <c r="H31120" t="s">
        <v>72</v>
      </c>
      <c r="I31120">
        <v>559</v>
      </c>
    </row>
    <row r="31121" spans="1:9" x14ac:dyDescent="0.2">
      <c r="A31121" t="s">
        <v>151270</v>
      </c>
      <c r="B31121">
        <v>1</v>
      </c>
      <c r="C31121" t="s">
        <v>151277</v>
      </c>
      <c r="D31121" t="s">
        <v>11</v>
      </c>
      <c r="E31121" t="s">
        <v>151278</v>
      </c>
      <c r="F31121" t="s">
        <v>25</v>
      </c>
      <c r="G31121" t="s">
        <v>151279</v>
      </c>
      <c r="H31121" t="s">
        <v>15</v>
      </c>
      <c r="I31121">
        <v>505</v>
      </c>
    </row>
    <row r="31122" spans="1:9" x14ac:dyDescent="0.2">
      <c r="A31122" t="s">
        <v>151280</v>
      </c>
      <c r="B31122">
        <v>1</v>
      </c>
      <c r="C31122" t="s">
        <v>151281</v>
      </c>
      <c r="D31122" t="s">
        <v>11</v>
      </c>
      <c r="E31122" t="s">
        <v>151282</v>
      </c>
      <c r="F31122" t="s">
        <v>27589</v>
      </c>
      <c r="G31122" t="s">
        <v>151283</v>
      </c>
      <c r="H31122" t="s">
        <v>61</v>
      </c>
      <c r="I31122">
        <v>194</v>
      </c>
    </row>
    <row r="31123" spans="1:9" x14ac:dyDescent="0.2">
      <c r="A31123" t="s">
        <v>151280</v>
      </c>
      <c r="B31123">
        <v>1</v>
      </c>
      <c r="C31123" t="s">
        <v>151284</v>
      </c>
      <c r="D31123" t="s">
        <v>11</v>
      </c>
      <c r="E31123" t="s">
        <v>151285</v>
      </c>
      <c r="F31123" t="s">
        <v>151286</v>
      </c>
      <c r="G31123" t="s">
        <v>151287</v>
      </c>
      <c r="H31123" t="s">
        <v>15</v>
      </c>
      <c r="I31123">
        <v>189</v>
      </c>
    </row>
    <row r="31124" spans="1:9" x14ac:dyDescent="0.2">
      <c r="A31124" t="s">
        <v>151288</v>
      </c>
      <c r="B31124">
        <v>1</v>
      </c>
      <c r="C31124" t="s">
        <v>151289</v>
      </c>
      <c r="D31124" t="s">
        <v>11</v>
      </c>
      <c r="E31124" t="s">
        <v>151290</v>
      </c>
      <c r="F31124" t="s">
        <v>151291</v>
      </c>
      <c r="G31124" t="s">
        <v>151292</v>
      </c>
      <c r="H31124" t="s">
        <v>15</v>
      </c>
      <c r="I31124">
        <v>945</v>
      </c>
    </row>
    <row r="31125" spans="1:9" x14ac:dyDescent="0.2">
      <c r="A31125" t="s">
        <v>151288</v>
      </c>
      <c r="B31125">
        <v>1</v>
      </c>
      <c r="C31125" t="s">
        <v>151293</v>
      </c>
      <c r="D31125" t="s">
        <v>11</v>
      </c>
      <c r="E31125" t="s">
        <v>151294</v>
      </c>
      <c r="F31125" t="s">
        <v>120715</v>
      </c>
      <c r="G31125" t="s">
        <v>151295</v>
      </c>
      <c r="H31125" t="s">
        <v>15</v>
      </c>
      <c r="I31125">
        <v>111</v>
      </c>
    </row>
    <row r="31126" spans="1:9" x14ac:dyDescent="0.2">
      <c r="A31126" t="s">
        <v>151288</v>
      </c>
      <c r="B31126">
        <v>1</v>
      </c>
      <c r="C31126" t="s">
        <v>151296</v>
      </c>
      <c r="D31126" t="s">
        <v>11</v>
      </c>
      <c r="E31126" t="s">
        <v>151297</v>
      </c>
      <c r="F31126" t="s">
        <v>151291</v>
      </c>
      <c r="G31126" t="s">
        <v>151298</v>
      </c>
      <c r="H31126" t="s">
        <v>72</v>
      </c>
      <c r="I31126">
        <v>911</v>
      </c>
    </row>
    <row r="31127" spans="1:9" x14ac:dyDescent="0.2">
      <c r="A31127" t="s">
        <v>151288</v>
      </c>
      <c r="B31127">
        <v>1</v>
      </c>
      <c r="C31127" t="s">
        <v>151299</v>
      </c>
      <c r="D31127" t="s">
        <v>11</v>
      </c>
      <c r="E31127" t="s">
        <v>151300</v>
      </c>
      <c r="F31127" t="s">
        <v>151291</v>
      </c>
      <c r="G31127" t="s">
        <v>151301</v>
      </c>
      <c r="H31127" t="s">
        <v>15</v>
      </c>
      <c r="I31127">
        <v>1080</v>
      </c>
    </row>
    <row r="31128" spans="1:9" x14ac:dyDescent="0.2">
      <c r="A31128" t="s">
        <v>151302</v>
      </c>
      <c r="B31128">
        <v>1</v>
      </c>
      <c r="C31128" t="s">
        <v>151303</v>
      </c>
      <c r="D31128" t="s">
        <v>11</v>
      </c>
      <c r="E31128" t="s">
        <v>151304</v>
      </c>
      <c r="F31128" t="s">
        <v>25</v>
      </c>
      <c r="G31128" t="s">
        <v>151305</v>
      </c>
      <c r="H31128" t="s">
        <v>15</v>
      </c>
      <c r="I31128">
        <v>1047</v>
      </c>
    </row>
    <row r="31129" spans="1:9" x14ac:dyDescent="0.2">
      <c r="A31129" t="s">
        <v>61029</v>
      </c>
      <c r="B31129">
        <v>1</v>
      </c>
      <c r="C31129" t="s">
        <v>61030</v>
      </c>
      <c r="D31129" t="s">
        <v>11</v>
      </c>
      <c r="E31129" t="s">
        <v>61031</v>
      </c>
      <c r="F31129" t="s">
        <v>2324</v>
      </c>
      <c r="G31129" t="s">
        <v>61032</v>
      </c>
      <c r="H31129" t="s">
        <v>61</v>
      </c>
      <c r="I31129">
        <v>888</v>
      </c>
    </row>
    <row r="31130" spans="1:9" x14ac:dyDescent="0.2">
      <c r="A31130" t="s">
        <v>61029</v>
      </c>
      <c r="B31130">
        <v>1</v>
      </c>
      <c r="C31130" t="s">
        <v>61033</v>
      </c>
      <c r="D31130" t="s">
        <v>11</v>
      </c>
      <c r="E31130" t="s">
        <v>61034</v>
      </c>
      <c r="F31130" t="s">
        <v>2324</v>
      </c>
      <c r="G31130" t="s">
        <v>61035</v>
      </c>
      <c r="H31130" t="s">
        <v>27</v>
      </c>
      <c r="I31130">
        <v>888</v>
      </c>
    </row>
    <row r="31131" spans="1:9" x14ac:dyDescent="0.2">
      <c r="A31131" t="s">
        <v>61029</v>
      </c>
      <c r="B31131">
        <v>1</v>
      </c>
      <c r="C31131" t="s">
        <v>61036</v>
      </c>
      <c r="D31131" t="s">
        <v>11</v>
      </c>
      <c r="E31131" t="s">
        <v>61037</v>
      </c>
      <c r="F31131" t="s">
        <v>2324</v>
      </c>
      <c r="G31131" t="s">
        <v>61038</v>
      </c>
      <c r="H31131" t="s">
        <v>15</v>
      </c>
      <c r="I31131">
        <v>889</v>
      </c>
    </row>
    <row r="31132" spans="1:9" x14ac:dyDescent="0.2">
      <c r="A31132" t="s">
        <v>3459</v>
      </c>
      <c r="B31132">
        <v>1</v>
      </c>
      <c r="C31132" t="s">
        <v>3460</v>
      </c>
      <c r="D31132" t="s">
        <v>11</v>
      </c>
      <c r="E31132" t="s">
        <v>3461</v>
      </c>
      <c r="F31132" t="s">
        <v>183</v>
      </c>
      <c r="G31132" t="s">
        <v>3462</v>
      </c>
      <c r="H31132" t="s">
        <v>15</v>
      </c>
      <c r="I31132">
        <v>2548</v>
      </c>
    </row>
    <row r="31133" spans="1:9" x14ac:dyDescent="0.2">
      <c r="A31133" t="s">
        <v>3459</v>
      </c>
      <c r="B31133">
        <v>1</v>
      </c>
      <c r="C31133" t="s">
        <v>3463</v>
      </c>
      <c r="D31133" t="s">
        <v>11</v>
      </c>
      <c r="E31133" t="s">
        <v>3464</v>
      </c>
      <c r="F31133" t="s">
        <v>183</v>
      </c>
      <c r="G31133" t="s">
        <v>3465</v>
      </c>
      <c r="H31133" t="s">
        <v>15</v>
      </c>
      <c r="I31133">
        <v>2613</v>
      </c>
    </row>
    <row r="31134" spans="1:9" x14ac:dyDescent="0.2">
      <c r="A31134" t="s">
        <v>134437</v>
      </c>
      <c r="B31134">
        <v>1</v>
      </c>
      <c r="C31134" t="s">
        <v>386</v>
      </c>
      <c r="D31134" t="s">
        <v>387</v>
      </c>
      <c r="E31134" t="s">
        <v>387</v>
      </c>
      <c r="F31134" t="s">
        <v>387</v>
      </c>
      <c r="G31134" t="s">
        <v>387</v>
      </c>
      <c r="H31134" t="s">
        <v>387</v>
      </c>
    </row>
    <row r="31135" spans="1:9" x14ac:dyDescent="0.2">
      <c r="A31135" t="s">
        <v>151306</v>
      </c>
      <c r="B31135">
        <v>1</v>
      </c>
      <c r="C31135" t="s">
        <v>151307</v>
      </c>
      <c r="D31135" t="s">
        <v>11</v>
      </c>
      <c r="E31135" t="s">
        <v>151308</v>
      </c>
      <c r="F31135" t="s">
        <v>461</v>
      </c>
      <c r="G31135" t="s">
        <v>151309</v>
      </c>
      <c r="H31135" t="s">
        <v>61</v>
      </c>
      <c r="I31135">
        <v>86</v>
      </c>
    </row>
    <row r="31136" spans="1:9" x14ac:dyDescent="0.2">
      <c r="A31136" t="s">
        <v>151306</v>
      </c>
      <c r="B31136">
        <v>1</v>
      </c>
      <c r="C31136" t="s">
        <v>151310</v>
      </c>
      <c r="D31136" t="s">
        <v>11</v>
      </c>
      <c r="E31136" t="s">
        <v>151311</v>
      </c>
      <c r="F31136" t="s">
        <v>461</v>
      </c>
      <c r="G31136" t="s">
        <v>151312</v>
      </c>
      <c r="H31136" t="s">
        <v>72</v>
      </c>
      <c r="I31136">
        <v>865</v>
      </c>
    </row>
    <row r="31137" spans="1:9" x14ac:dyDescent="0.2">
      <c r="A31137" t="s">
        <v>151306</v>
      </c>
      <c r="B31137">
        <v>1</v>
      </c>
      <c r="C31137" t="s">
        <v>151313</v>
      </c>
      <c r="D31137" t="s">
        <v>11</v>
      </c>
      <c r="E31137" t="s">
        <v>151314</v>
      </c>
      <c r="F31137" t="s">
        <v>160</v>
      </c>
      <c r="G31137" t="s">
        <v>151315</v>
      </c>
      <c r="H31137" t="s">
        <v>15</v>
      </c>
      <c r="I31137">
        <v>889</v>
      </c>
    </row>
    <row r="31138" spans="1:9" x14ac:dyDescent="0.2">
      <c r="A31138" t="s">
        <v>151316</v>
      </c>
      <c r="B31138">
        <v>1</v>
      </c>
      <c r="C31138" t="s">
        <v>151317</v>
      </c>
      <c r="D31138" t="s">
        <v>11</v>
      </c>
      <c r="E31138" t="s">
        <v>151318</v>
      </c>
      <c r="F31138" t="s">
        <v>25</v>
      </c>
      <c r="G31138" t="s">
        <v>151319</v>
      </c>
      <c r="H31138" t="s">
        <v>15</v>
      </c>
      <c r="I31138">
        <v>352</v>
      </c>
    </row>
    <row r="31139" spans="1:9" x14ac:dyDescent="0.2">
      <c r="A31139" t="s">
        <v>151316</v>
      </c>
      <c r="B31139">
        <v>1</v>
      </c>
      <c r="C31139" t="s">
        <v>151320</v>
      </c>
      <c r="D31139" t="s">
        <v>11</v>
      </c>
      <c r="E31139" t="s">
        <v>151321</v>
      </c>
      <c r="F31139" t="s">
        <v>25</v>
      </c>
      <c r="G31139" t="s">
        <v>151322</v>
      </c>
      <c r="H31139" t="s">
        <v>15</v>
      </c>
      <c r="I31139">
        <v>879</v>
      </c>
    </row>
    <row r="31140" spans="1:9" x14ac:dyDescent="0.2">
      <c r="A31140" t="s">
        <v>107831</v>
      </c>
      <c r="B31140">
        <v>1</v>
      </c>
      <c r="C31140" t="s">
        <v>107832</v>
      </c>
      <c r="D31140" t="s">
        <v>11</v>
      </c>
      <c r="E31140" t="s">
        <v>107833</v>
      </c>
      <c r="F31140" t="s">
        <v>25</v>
      </c>
      <c r="G31140" t="s">
        <v>107834</v>
      </c>
      <c r="H31140" t="s">
        <v>72</v>
      </c>
      <c r="I31140">
        <v>1134</v>
      </c>
    </row>
    <row r="31141" spans="1:9" x14ac:dyDescent="0.2">
      <c r="A31141" t="s">
        <v>107831</v>
      </c>
      <c r="B31141">
        <v>1</v>
      </c>
      <c r="C31141" t="s">
        <v>107835</v>
      </c>
      <c r="D31141" t="s">
        <v>11</v>
      </c>
      <c r="E31141" t="s">
        <v>107836</v>
      </c>
      <c r="F31141" t="s">
        <v>25</v>
      </c>
      <c r="G31141" t="s">
        <v>107837</v>
      </c>
      <c r="H31141" t="s">
        <v>15</v>
      </c>
      <c r="I31141">
        <v>1164</v>
      </c>
    </row>
    <row r="31142" spans="1:9" x14ac:dyDescent="0.2">
      <c r="A31142" t="s">
        <v>107831</v>
      </c>
      <c r="B31142">
        <v>1</v>
      </c>
      <c r="C31142" t="s">
        <v>107838</v>
      </c>
      <c r="D31142" t="s">
        <v>11</v>
      </c>
      <c r="E31142" t="s">
        <v>107839</v>
      </c>
      <c r="F31142" t="s">
        <v>25</v>
      </c>
      <c r="G31142" t="s">
        <v>107840</v>
      </c>
      <c r="H31142" t="s">
        <v>15</v>
      </c>
      <c r="I31142">
        <v>947</v>
      </c>
    </row>
    <row r="31143" spans="1:9" x14ac:dyDescent="0.2">
      <c r="A31143" t="s">
        <v>11453</v>
      </c>
      <c r="B31143">
        <v>1</v>
      </c>
      <c r="C31143" t="s">
        <v>386</v>
      </c>
      <c r="D31143" t="s">
        <v>387</v>
      </c>
      <c r="E31143" t="s">
        <v>387</v>
      </c>
      <c r="F31143" t="s">
        <v>387</v>
      </c>
      <c r="G31143" t="s">
        <v>387</v>
      </c>
      <c r="H31143" t="s">
        <v>387</v>
      </c>
    </row>
    <row r="31144" spans="1:9" x14ac:dyDescent="0.2">
      <c r="A31144" t="s">
        <v>134471</v>
      </c>
      <c r="B31144">
        <v>1</v>
      </c>
      <c r="C31144" t="s">
        <v>134472</v>
      </c>
      <c r="D31144" t="s">
        <v>11</v>
      </c>
      <c r="E31144" t="s">
        <v>134473</v>
      </c>
      <c r="F31144" t="s">
        <v>25</v>
      </c>
      <c r="G31144" t="s">
        <v>134474</v>
      </c>
      <c r="H31144" t="s">
        <v>21</v>
      </c>
      <c r="I31144">
        <v>302</v>
      </c>
    </row>
    <row r="31145" spans="1:9" x14ac:dyDescent="0.2">
      <c r="A31145" t="s">
        <v>134471</v>
      </c>
      <c r="B31145">
        <v>1</v>
      </c>
      <c r="C31145" t="s">
        <v>134475</v>
      </c>
      <c r="D31145" t="s">
        <v>11</v>
      </c>
      <c r="E31145" t="s">
        <v>134476</v>
      </c>
      <c r="F31145" t="s">
        <v>25</v>
      </c>
      <c r="G31145" t="s">
        <v>134477</v>
      </c>
      <c r="H31145" t="s">
        <v>27</v>
      </c>
      <c r="I31145">
        <v>302</v>
      </c>
    </row>
    <row r="31146" spans="1:9" x14ac:dyDescent="0.2">
      <c r="A31146" t="s">
        <v>134471</v>
      </c>
      <c r="B31146">
        <v>1</v>
      </c>
      <c r="C31146" t="s">
        <v>134478</v>
      </c>
      <c r="D31146" t="s">
        <v>11</v>
      </c>
      <c r="E31146" t="s">
        <v>134479</v>
      </c>
      <c r="F31146" t="s">
        <v>25</v>
      </c>
      <c r="G31146" t="s">
        <v>134480</v>
      </c>
      <c r="H31146" t="s">
        <v>72</v>
      </c>
      <c r="I31146">
        <v>263</v>
      </c>
    </row>
    <row r="31147" spans="1:9" x14ac:dyDescent="0.2">
      <c r="A31147" t="s">
        <v>134471</v>
      </c>
      <c r="B31147">
        <v>1</v>
      </c>
      <c r="C31147" t="s">
        <v>134481</v>
      </c>
      <c r="D31147" t="s">
        <v>11</v>
      </c>
      <c r="E31147" t="s">
        <v>134482</v>
      </c>
      <c r="F31147" t="s">
        <v>25</v>
      </c>
      <c r="G31147" t="s">
        <v>134483</v>
      </c>
      <c r="H31147" t="s">
        <v>15</v>
      </c>
      <c r="I31147">
        <v>263</v>
      </c>
    </row>
    <row r="31148" spans="1:9" x14ac:dyDescent="0.2">
      <c r="A31148" t="s">
        <v>134471</v>
      </c>
      <c r="B31148">
        <v>1</v>
      </c>
      <c r="C31148" t="s">
        <v>134484</v>
      </c>
      <c r="D31148" t="s">
        <v>11</v>
      </c>
      <c r="E31148" t="s">
        <v>134485</v>
      </c>
      <c r="F31148" t="s">
        <v>25</v>
      </c>
      <c r="G31148" t="s">
        <v>134486</v>
      </c>
      <c r="H31148" t="s">
        <v>15</v>
      </c>
      <c r="I31148">
        <v>303</v>
      </c>
    </row>
    <row r="31149" spans="1:9" x14ac:dyDescent="0.2">
      <c r="A31149" t="s">
        <v>151323</v>
      </c>
      <c r="B31149">
        <v>1</v>
      </c>
      <c r="C31149" t="s">
        <v>151324</v>
      </c>
      <c r="D31149" t="s">
        <v>11</v>
      </c>
      <c r="E31149" t="s">
        <v>151325</v>
      </c>
      <c r="F31149" t="s">
        <v>25</v>
      </c>
      <c r="G31149" t="s">
        <v>151326</v>
      </c>
      <c r="H31149" t="s">
        <v>72</v>
      </c>
      <c r="I31149">
        <v>1251</v>
      </c>
    </row>
    <row r="31150" spans="1:9" x14ac:dyDescent="0.2">
      <c r="A31150" t="s">
        <v>151323</v>
      </c>
      <c r="B31150">
        <v>1</v>
      </c>
      <c r="C31150" t="s">
        <v>151327</v>
      </c>
      <c r="D31150" t="s">
        <v>11</v>
      </c>
      <c r="E31150" t="s">
        <v>151328</v>
      </c>
      <c r="F31150" t="s">
        <v>1232</v>
      </c>
      <c r="G31150" t="s">
        <v>151329</v>
      </c>
      <c r="H31150" t="s">
        <v>72</v>
      </c>
      <c r="I31150">
        <v>1216</v>
      </c>
    </row>
    <row r="31151" spans="1:9" x14ac:dyDescent="0.2">
      <c r="A31151" t="s">
        <v>151323</v>
      </c>
      <c r="B31151">
        <v>1</v>
      </c>
      <c r="C31151" t="s">
        <v>151330</v>
      </c>
      <c r="D31151" t="s">
        <v>11</v>
      </c>
      <c r="E31151" t="s">
        <v>151331</v>
      </c>
      <c r="F31151" t="s">
        <v>42890</v>
      </c>
      <c r="G31151" t="s">
        <v>151332</v>
      </c>
      <c r="H31151" t="s">
        <v>27</v>
      </c>
      <c r="I31151">
        <v>1119</v>
      </c>
    </row>
    <row r="31152" spans="1:9" x14ac:dyDescent="0.2">
      <c r="A31152" t="s">
        <v>151323</v>
      </c>
      <c r="B31152">
        <v>1</v>
      </c>
      <c r="C31152" t="s">
        <v>151333</v>
      </c>
      <c r="D31152" t="s">
        <v>11</v>
      </c>
      <c r="E31152" t="s">
        <v>151334</v>
      </c>
      <c r="F31152" t="s">
        <v>1232</v>
      </c>
      <c r="G31152" t="s">
        <v>151335</v>
      </c>
      <c r="H31152" t="s">
        <v>15</v>
      </c>
      <c r="I31152">
        <v>1235</v>
      </c>
    </row>
    <row r="31153" spans="1:9" x14ac:dyDescent="0.2">
      <c r="A31153" t="s">
        <v>151323</v>
      </c>
      <c r="B31153">
        <v>1</v>
      </c>
      <c r="C31153" t="s">
        <v>151336</v>
      </c>
      <c r="D31153" t="s">
        <v>11</v>
      </c>
      <c r="E31153" t="s">
        <v>151337</v>
      </c>
      <c r="F31153" t="s">
        <v>160</v>
      </c>
      <c r="G31153" t="s">
        <v>151338</v>
      </c>
      <c r="H31153" t="s">
        <v>15</v>
      </c>
      <c r="I31153">
        <v>1357</v>
      </c>
    </row>
    <row r="31154" spans="1:9" x14ac:dyDescent="0.2">
      <c r="A31154" t="s">
        <v>44620</v>
      </c>
      <c r="B31154">
        <v>1</v>
      </c>
      <c r="C31154" t="s">
        <v>44621</v>
      </c>
      <c r="D31154" t="s">
        <v>11</v>
      </c>
      <c r="E31154" t="s">
        <v>44622</v>
      </c>
      <c r="F31154" t="s">
        <v>25</v>
      </c>
      <c r="G31154" t="s">
        <v>44623</v>
      </c>
      <c r="H31154" t="s">
        <v>15</v>
      </c>
      <c r="I31154">
        <v>1974</v>
      </c>
    </row>
    <row r="31155" spans="1:9" x14ac:dyDescent="0.2">
      <c r="A31155" t="s">
        <v>151339</v>
      </c>
      <c r="B31155">
        <v>1</v>
      </c>
      <c r="C31155" t="s">
        <v>151340</v>
      </c>
      <c r="D31155" t="s">
        <v>11</v>
      </c>
      <c r="E31155" t="s">
        <v>151341</v>
      </c>
      <c r="F31155" t="s">
        <v>962</v>
      </c>
      <c r="G31155" t="s">
        <v>151342</v>
      </c>
      <c r="H31155" t="s">
        <v>15</v>
      </c>
      <c r="I31155">
        <v>489</v>
      </c>
    </row>
    <row r="31156" spans="1:9" x14ac:dyDescent="0.2">
      <c r="A31156" t="s">
        <v>151339</v>
      </c>
      <c r="B31156">
        <v>1</v>
      </c>
      <c r="C31156" t="s">
        <v>151343</v>
      </c>
      <c r="D31156" t="s">
        <v>11</v>
      </c>
      <c r="E31156" t="s">
        <v>151344</v>
      </c>
      <c r="F31156" t="s">
        <v>962</v>
      </c>
      <c r="G31156" t="s">
        <v>151345</v>
      </c>
      <c r="H31156" t="s">
        <v>72</v>
      </c>
      <c r="I31156">
        <v>569</v>
      </c>
    </row>
    <row r="31157" spans="1:9" x14ac:dyDescent="0.2">
      <c r="A31157" t="s">
        <v>151339</v>
      </c>
      <c r="B31157">
        <v>1</v>
      </c>
      <c r="C31157" t="s">
        <v>151346</v>
      </c>
      <c r="D31157" t="s">
        <v>11</v>
      </c>
      <c r="E31157" t="s">
        <v>151347</v>
      </c>
      <c r="F31157" t="s">
        <v>962</v>
      </c>
      <c r="G31157" t="s">
        <v>151348</v>
      </c>
      <c r="H31157" t="s">
        <v>72</v>
      </c>
      <c r="I31157">
        <v>525</v>
      </c>
    </row>
    <row r="31158" spans="1:9" x14ac:dyDescent="0.2">
      <c r="A31158" t="s">
        <v>151339</v>
      </c>
      <c r="B31158">
        <v>1</v>
      </c>
      <c r="C31158" t="s">
        <v>151349</v>
      </c>
      <c r="D31158" t="s">
        <v>11</v>
      </c>
      <c r="E31158" t="s">
        <v>151350</v>
      </c>
      <c r="F31158" t="s">
        <v>962</v>
      </c>
      <c r="G31158" t="s">
        <v>151351</v>
      </c>
      <c r="H31158" t="s">
        <v>15</v>
      </c>
      <c r="I31158">
        <v>534</v>
      </c>
    </row>
    <row r="31159" spans="1:9" x14ac:dyDescent="0.2">
      <c r="A31159" t="s">
        <v>134491</v>
      </c>
      <c r="B31159">
        <v>1</v>
      </c>
      <c r="C31159" t="s">
        <v>134492</v>
      </c>
      <c r="D31159" t="s">
        <v>11</v>
      </c>
      <c r="E31159" t="s">
        <v>134493</v>
      </c>
      <c r="F31159" t="s">
        <v>14253</v>
      </c>
      <c r="G31159" t="s">
        <v>134494</v>
      </c>
      <c r="H31159" t="s">
        <v>15</v>
      </c>
      <c r="I31159">
        <v>353</v>
      </c>
    </row>
    <row r="31160" spans="1:9" x14ac:dyDescent="0.2">
      <c r="A31160" t="s">
        <v>151352</v>
      </c>
      <c r="B31160">
        <v>1</v>
      </c>
      <c r="C31160" t="s">
        <v>151353</v>
      </c>
      <c r="D31160" t="s">
        <v>11</v>
      </c>
      <c r="E31160" t="s">
        <v>151354</v>
      </c>
      <c r="F31160" t="s">
        <v>87</v>
      </c>
      <c r="G31160" t="s">
        <v>151355</v>
      </c>
      <c r="H31160" t="s">
        <v>15</v>
      </c>
      <c r="I31160">
        <v>693</v>
      </c>
    </row>
    <row r="31161" spans="1:9" x14ac:dyDescent="0.2">
      <c r="A31161" t="s">
        <v>31909</v>
      </c>
      <c r="B31161">
        <v>1</v>
      </c>
      <c r="C31161" t="s">
        <v>31910</v>
      </c>
      <c r="D31161" t="s">
        <v>11</v>
      </c>
      <c r="E31161" t="s">
        <v>31911</v>
      </c>
      <c r="F31161" t="s">
        <v>1905</v>
      </c>
      <c r="G31161" t="s">
        <v>31912</v>
      </c>
      <c r="H31161" t="s">
        <v>72</v>
      </c>
      <c r="I31161">
        <v>412</v>
      </c>
    </row>
    <row r="31162" spans="1:9" x14ac:dyDescent="0.2">
      <c r="A31162" t="s">
        <v>31909</v>
      </c>
      <c r="B31162">
        <v>1</v>
      </c>
      <c r="C31162" t="s">
        <v>31913</v>
      </c>
      <c r="D31162" t="s">
        <v>11</v>
      </c>
      <c r="E31162" t="s">
        <v>31914</v>
      </c>
      <c r="F31162" t="s">
        <v>1905</v>
      </c>
      <c r="G31162" t="s">
        <v>31915</v>
      </c>
      <c r="H31162" t="s">
        <v>15</v>
      </c>
      <c r="I31162">
        <v>1631</v>
      </c>
    </row>
    <row r="31163" spans="1:9" x14ac:dyDescent="0.2">
      <c r="A31163" t="s">
        <v>31909</v>
      </c>
      <c r="B31163">
        <v>1</v>
      </c>
      <c r="C31163" t="s">
        <v>31916</v>
      </c>
      <c r="D31163" t="s">
        <v>11</v>
      </c>
      <c r="E31163" t="s">
        <v>31917</v>
      </c>
      <c r="F31163" t="s">
        <v>31918</v>
      </c>
      <c r="G31163" t="s">
        <v>31919</v>
      </c>
      <c r="H31163" t="s">
        <v>15</v>
      </c>
      <c r="I31163">
        <v>1824</v>
      </c>
    </row>
    <row r="31164" spans="1:9" x14ac:dyDescent="0.2">
      <c r="A31164" t="s">
        <v>151356</v>
      </c>
      <c r="B31164">
        <v>1</v>
      </c>
      <c r="C31164" t="s">
        <v>151357</v>
      </c>
      <c r="D31164" t="s">
        <v>11</v>
      </c>
      <c r="E31164" t="s">
        <v>151358</v>
      </c>
      <c r="F31164" t="s">
        <v>151359</v>
      </c>
      <c r="G31164" t="s">
        <v>151360</v>
      </c>
      <c r="H31164" t="s">
        <v>15</v>
      </c>
      <c r="I31164">
        <v>143</v>
      </c>
    </row>
    <row r="31165" spans="1:9" x14ac:dyDescent="0.2">
      <c r="A31165" t="s">
        <v>44653</v>
      </c>
      <c r="B31165">
        <v>1</v>
      </c>
      <c r="C31165" t="s">
        <v>44654</v>
      </c>
      <c r="D31165" t="s">
        <v>11</v>
      </c>
      <c r="E31165" t="s">
        <v>44655</v>
      </c>
      <c r="F31165" t="s">
        <v>44656</v>
      </c>
      <c r="G31165" t="s">
        <v>44657</v>
      </c>
      <c r="H31165" t="s">
        <v>15</v>
      </c>
      <c r="I31165">
        <v>1267</v>
      </c>
    </row>
    <row r="31166" spans="1:9" x14ac:dyDescent="0.2">
      <c r="A31166" t="s">
        <v>115569</v>
      </c>
      <c r="B31166">
        <v>1</v>
      </c>
      <c r="C31166" t="s">
        <v>115570</v>
      </c>
      <c r="D31166" t="s">
        <v>11</v>
      </c>
      <c r="E31166" t="s">
        <v>115571</v>
      </c>
      <c r="F31166" t="s">
        <v>25</v>
      </c>
      <c r="G31166" t="s">
        <v>115572</v>
      </c>
      <c r="H31166" t="s">
        <v>72</v>
      </c>
      <c r="I31166">
        <v>1782</v>
      </c>
    </row>
    <row r="31167" spans="1:9" x14ac:dyDescent="0.2">
      <c r="A31167" t="s">
        <v>115569</v>
      </c>
      <c r="B31167">
        <v>1</v>
      </c>
      <c r="C31167" t="s">
        <v>115573</v>
      </c>
      <c r="D31167" t="s">
        <v>11</v>
      </c>
      <c r="E31167" t="s">
        <v>115574</v>
      </c>
      <c r="F31167" t="s">
        <v>25</v>
      </c>
      <c r="G31167" t="s">
        <v>115575</v>
      </c>
      <c r="H31167" t="s">
        <v>15</v>
      </c>
      <c r="I31167">
        <v>1434</v>
      </c>
    </row>
    <row r="31168" spans="1:9" x14ac:dyDescent="0.2">
      <c r="A31168" t="s">
        <v>151361</v>
      </c>
      <c r="B31168">
        <v>1</v>
      </c>
      <c r="C31168" t="s">
        <v>151362</v>
      </c>
      <c r="D31168" t="s">
        <v>11</v>
      </c>
      <c r="E31168" t="s">
        <v>151363</v>
      </c>
      <c r="F31168" t="s">
        <v>151364</v>
      </c>
      <c r="G31168" t="s">
        <v>151365</v>
      </c>
      <c r="H31168" t="s">
        <v>15</v>
      </c>
      <c r="I31168">
        <v>507</v>
      </c>
    </row>
    <row r="31169" spans="1:9" x14ac:dyDescent="0.2">
      <c r="A31169" t="s">
        <v>151361</v>
      </c>
      <c r="B31169">
        <v>1</v>
      </c>
      <c r="C31169" t="s">
        <v>151366</v>
      </c>
      <c r="D31169" t="s">
        <v>11</v>
      </c>
      <c r="E31169" t="s">
        <v>151367</v>
      </c>
      <c r="F31169" t="s">
        <v>25</v>
      </c>
      <c r="G31169" t="s">
        <v>151368</v>
      </c>
      <c r="H31169" t="s">
        <v>72</v>
      </c>
      <c r="I31169">
        <v>802</v>
      </c>
    </row>
    <row r="31170" spans="1:9" x14ac:dyDescent="0.2">
      <c r="A31170" t="s">
        <v>151361</v>
      </c>
      <c r="B31170">
        <v>1</v>
      </c>
      <c r="C31170" t="s">
        <v>151369</v>
      </c>
      <c r="D31170" t="s">
        <v>11</v>
      </c>
      <c r="E31170" t="s">
        <v>151370</v>
      </c>
      <c r="F31170" t="s">
        <v>25</v>
      </c>
      <c r="G31170" t="s">
        <v>151371</v>
      </c>
      <c r="H31170" t="s">
        <v>15</v>
      </c>
      <c r="I31170">
        <v>914</v>
      </c>
    </row>
    <row r="31171" spans="1:9" x14ac:dyDescent="0.2">
      <c r="A31171" t="s">
        <v>151372</v>
      </c>
      <c r="B31171">
        <v>1</v>
      </c>
      <c r="C31171" t="s">
        <v>151373</v>
      </c>
      <c r="D31171" t="s">
        <v>11</v>
      </c>
      <c r="E31171" t="s">
        <v>151374</v>
      </c>
      <c r="F31171" t="s">
        <v>8986</v>
      </c>
      <c r="G31171" t="s">
        <v>151375</v>
      </c>
      <c r="H31171" t="s">
        <v>72</v>
      </c>
      <c r="I31171">
        <v>1177</v>
      </c>
    </row>
    <row r="31172" spans="1:9" x14ac:dyDescent="0.2">
      <c r="A31172" t="s">
        <v>151372</v>
      </c>
      <c r="B31172">
        <v>1</v>
      </c>
      <c r="C31172" t="s">
        <v>151376</v>
      </c>
      <c r="D31172" t="s">
        <v>11</v>
      </c>
      <c r="E31172" t="s">
        <v>151377</v>
      </c>
      <c r="F31172" t="s">
        <v>8986</v>
      </c>
      <c r="G31172" t="s">
        <v>151378</v>
      </c>
      <c r="H31172" t="s">
        <v>15</v>
      </c>
      <c r="I31172">
        <v>1219</v>
      </c>
    </row>
    <row r="31173" spans="1:9" x14ac:dyDescent="0.2">
      <c r="A31173" t="s">
        <v>151372</v>
      </c>
      <c r="B31173">
        <v>1</v>
      </c>
      <c r="C31173" t="s">
        <v>151379</v>
      </c>
      <c r="D31173" t="s">
        <v>11</v>
      </c>
      <c r="E31173" t="s">
        <v>151380</v>
      </c>
      <c r="F31173" t="s">
        <v>8986</v>
      </c>
      <c r="G31173" t="s">
        <v>151381</v>
      </c>
      <c r="H31173" t="s">
        <v>15</v>
      </c>
      <c r="I31173">
        <v>1309</v>
      </c>
    </row>
    <row r="31174" spans="1:9" x14ac:dyDescent="0.2">
      <c r="A31174" t="s">
        <v>151382</v>
      </c>
      <c r="B31174">
        <v>1</v>
      </c>
      <c r="C31174" t="s">
        <v>151383</v>
      </c>
      <c r="D31174" t="s">
        <v>11</v>
      </c>
      <c r="E31174" t="s">
        <v>151384</v>
      </c>
      <c r="F31174" t="s">
        <v>461</v>
      </c>
      <c r="G31174" t="s">
        <v>151385</v>
      </c>
      <c r="H31174" t="s">
        <v>15</v>
      </c>
      <c r="I31174">
        <v>615</v>
      </c>
    </row>
    <row r="31175" spans="1:9" x14ac:dyDescent="0.2">
      <c r="A31175" t="s">
        <v>151382</v>
      </c>
      <c r="B31175">
        <v>1</v>
      </c>
      <c r="C31175" t="s">
        <v>151386</v>
      </c>
      <c r="D31175" t="s">
        <v>11</v>
      </c>
      <c r="E31175" t="s">
        <v>151387</v>
      </c>
      <c r="F31175" t="s">
        <v>461</v>
      </c>
      <c r="G31175" t="s">
        <v>151388</v>
      </c>
      <c r="H31175" t="s">
        <v>72</v>
      </c>
      <c r="I31175">
        <v>615</v>
      </c>
    </row>
    <row r="31176" spans="1:9" x14ac:dyDescent="0.2">
      <c r="A31176" t="s">
        <v>151382</v>
      </c>
      <c r="B31176">
        <v>1</v>
      </c>
      <c r="C31176" t="s">
        <v>151389</v>
      </c>
      <c r="D31176" t="s">
        <v>11</v>
      </c>
      <c r="E31176" t="s">
        <v>151390</v>
      </c>
      <c r="F31176" t="s">
        <v>160</v>
      </c>
      <c r="G31176" t="s">
        <v>151391</v>
      </c>
      <c r="H31176" t="s">
        <v>15</v>
      </c>
      <c r="I31176">
        <v>1576</v>
      </c>
    </row>
    <row r="31177" spans="1:9" x14ac:dyDescent="0.2">
      <c r="A31177" t="s">
        <v>115576</v>
      </c>
      <c r="B31177">
        <v>1</v>
      </c>
      <c r="C31177" t="s">
        <v>115577</v>
      </c>
      <c r="D31177" t="s">
        <v>11</v>
      </c>
      <c r="E31177" t="s">
        <v>115578</v>
      </c>
      <c r="F31177" t="s">
        <v>25</v>
      </c>
      <c r="G31177" t="s">
        <v>115579</v>
      </c>
      <c r="H31177" t="s">
        <v>15</v>
      </c>
      <c r="I31177">
        <v>826</v>
      </c>
    </row>
    <row r="31178" spans="1:9" x14ac:dyDescent="0.2">
      <c r="A31178" t="s">
        <v>31950</v>
      </c>
      <c r="B31178">
        <v>1</v>
      </c>
      <c r="C31178" t="s">
        <v>31951</v>
      </c>
      <c r="D31178" t="s">
        <v>11</v>
      </c>
      <c r="E31178" t="s">
        <v>31952</v>
      </c>
      <c r="F31178" t="s">
        <v>25</v>
      </c>
      <c r="G31178" t="s">
        <v>31953</v>
      </c>
      <c r="H31178" t="s">
        <v>15</v>
      </c>
      <c r="I31178">
        <v>619</v>
      </c>
    </row>
    <row r="31179" spans="1:9" x14ac:dyDescent="0.2">
      <c r="A31179" t="s">
        <v>107895</v>
      </c>
      <c r="B31179">
        <v>1</v>
      </c>
      <c r="C31179" t="s">
        <v>107896</v>
      </c>
      <c r="D31179" t="s">
        <v>11</v>
      </c>
      <c r="E31179" t="s">
        <v>107897</v>
      </c>
      <c r="F31179" t="s">
        <v>242</v>
      </c>
      <c r="G31179" t="s">
        <v>107898</v>
      </c>
      <c r="H31179" t="s">
        <v>15</v>
      </c>
      <c r="I31179">
        <v>549</v>
      </c>
    </row>
    <row r="31180" spans="1:9" x14ac:dyDescent="0.2">
      <c r="A31180" t="s">
        <v>107895</v>
      </c>
      <c r="B31180">
        <v>1</v>
      </c>
      <c r="C31180" t="s">
        <v>107899</v>
      </c>
      <c r="D31180" t="s">
        <v>11</v>
      </c>
      <c r="E31180" t="s">
        <v>107900</v>
      </c>
      <c r="F31180" t="s">
        <v>242</v>
      </c>
      <c r="G31180" t="s">
        <v>107901</v>
      </c>
      <c r="H31180" t="s">
        <v>72</v>
      </c>
      <c r="I31180">
        <v>549</v>
      </c>
    </row>
    <row r="31181" spans="1:9" x14ac:dyDescent="0.2">
      <c r="A31181" t="s">
        <v>107895</v>
      </c>
      <c r="B31181">
        <v>1</v>
      </c>
      <c r="C31181" t="s">
        <v>107902</v>
      </c>
      <c r="D31181" t="s">
        <v>11</v>
      </c>
      <c r="E31181" t="s">
        <v>107903</v>
      </c>
      <c r="F31181" t="s">
        <v>249</v>
      </c>
      <c r="G31181" t="s">
        <v>107904</v>
      </c>
      <c r="H31181" t="s">
        <v>15</v>
      </c>
      <c r="I31181">
        <v>450</v>
      </c>
    </row>
    <row r="31182" spans="1:9" x14ac:dyDescent="0.2">
      <c r="A31182" t="s">
        <v>151392</v>
      </c>
      <c r="B31182">
        <v>1</v>
      </c>
      <c r="C31182" t="s">
        <v>151393</v>
      </c>
      <c r="D31182" t="s">
        <v>11</v>
      </c>
      <c r="E31182" t="s">
        <v>151394</v>
      </c>
      <c r="F31182" t="s">
        <v>25</v>
      </c>
      <c r="G31182" t="s">
        <v>151395</v>
      </c>
      <c r="H31182" t="s">
        <v>15</v>
      </c>
      <c r="I31182">
        <v>915</v>
      </c>
    </row>
    <row r="31183" spans="1:9" x14ac:dyDescent="0.2">
      <c r="A31183" t="s">
        <v>44672</v>
      </c>
      <c r="B31183">
        <v>1</v>
      </c>
      <c r="C31183" t="s">
        <v>44673</v>
      </c>
      <c r="D31183" t="s">
        <v>11</v>
      </c>
      <c r="E31183" t="s">
        <v>44674</v>
      </c>
      <c r="F31183" t="s">
        <v>25</v>
      </c>
      <c r="G31183" t="s">
        <v>44675</v>
      </c>
      <c r="H31183" t="s">
        <v>61</v>
      </c>
      <c r="I31183">
        <v>111</v>
      </c>
    </row>
    <row r="31184" spans="1:9" x14ac:dyDescent="0.2">
      <c r="A31184" t="s">
        <v>44672</v>
      </c>
      <c r="B31184">
        <v>1</v>
      </c>
      <c r="C31184" t="s">
        <v>44676</v>
      </c>
      <c r="D31184" t="s">
        <v>11</v>
      </c>
      <c r="E31184" t="s">
        <v>44677</v>
      </c>
      <c r="F31184" t="s">
        <v>1232</v>
      </c>
      <c r="G31184" t="s">
        <v>44678</v>
      </c>
      <c r="H31184" t="s">
        <v>72</v>
      </c>
      <c r="I31184">
        <v>2779</v>
      </c>
    </row>
    <row r="31185" spans="1:9" x14ac:dyDescent="0.2">
      <c r="A31185" t="s">
        <v>44672</v>
      </c>
      <c r="B31185">
        <v>1</v>
      </c>
      <c r="C31185" t="s">
        <v>44679</v>
      </c>
      <c r="D31185" t="s">
        <v>11</v>
      </c>
      <c r="E31185" t="s">
        <v>44680</v>
      </c>
      <c r="F31185" t="s">
        <v>174</v>
      </c>
      <c r="G31185" t="s">
        <v>44681</v>
      </c>
      <c r="H31185" t="s">
        <v>72</v>
      </c>
      <c r="I31185">
        <v>2747</v>
      </c>
    </row>
    <row r="31186" spans="1:9" x14ac:dyDescent="0.2">
      <c r="A31186" t="s">
        <v>44672</v>
      </c>
      <c r="B31186">
        <v>1</v>
      </c>
      <c r="C31186" t="s">
        <v>44682</v>
      </c>
      <c r="D31186" t="s">
        <v>11</v>
      </c>
      <c r="E31186" t="s">
        <v>44683</v>
      </c>
      <c r="F31186" t="s">
        <v>1232</v>
      </c>
      <c r="G31186" t="s">
        <v>44684</v>
      </c>
      <c r="H31186" t="s">
        <v>15</v>
      </c>
      <c r="I31186">
        <v>3267</v>
      </c>
    </row>
    <row r="31187" spans="1:9" x14ac:dyDescent="0.2">
      <c r="A31187" t="s">
        <v>44672</v>
      </c>
      <c r="B31187">
        <v>1</v>
      </c>
      <c r="C31187" t="s">
        <v>44685</v>
      </c>
      <c r="D31187" t="s">
        <v>11</v>
      </c>
      <c r="E31187" t="s">
        <v>44686</v>
      </c>
      <c r="F31187" t="s">
        <v>1232</v>
      </c>
      <c r="G31187" t="s">
        <v>44687</v>
      </c>
      <c r="H31187" t="s">
        <v>15</v>
      </c>
      <c r="I31187">
        <v>3688</v>
      </c>
    </row>
    <row r="31188" spans="1:9" x14ac:dyDescent="0.2">
      <c r="A31188" t="s">
        <v>44672</v>
      </c>
      <c r="B31188">
        <v>1</v>
      </c>
      <c r="C31188" t="s">
        <v>44688</v>
      </c>
      <c r="D31188" t="s">
        <v>11</v>
      </c>
      <c r="E31188" t="s">
        <v>44689</v>
      </c>
      <c r="F31188" t="s">
        <v>174</v>
      </c>
      <c r="G31188" t="s">
        <v>44690</v>
      </c>
      <c r="H31188" t="s">
        <v>15</v>
      </c>
      <c r="I31188">
        <v>3545</v>
      </c>
    </row>
    <row r="31189" spans="1:9" x14ac:dyDescent="0.2">
      <c r="A31189" t="s">
        <v>134559</v>
      </c>
      <c r="B31189">
        <v>1</v>
      </c>
      <c r="C31189" t="s">
        <v>134560</v>
      </c>
      <c r="D31189" t="s">
        <v>11</v>
      </c>
      <c r="E31189" t="s">
        <v>134561</v>
      </c>
      <c r="F31189" t="s">
        <v>160</v>
      </c>
      <c r="G31189" t="s">
        <v>134562</v>
      </c>
      <c r="H31189" t="s">
        <v>72</v>
      </c>
      <c r="I31189">
        <v>1143</v>
      </c>
    </row>
    <row r="31190" spans="1:9" x14ac:dyDescent="0.2">
      <c r="A31190" t="s">
        <v>134559</v>
      </c>
      <c r="B31190">
        <v>1</v>
      </c>
      <c r="C31190" t="s">
        <v>134563</v>
      </c>
      <c r="D31190" t="s">
        <v>11</v>
      </c>
      <c r="E31190" t="s">
        <v>134564</v>
      </c>
      <c r="F31190" t="s">
        <v>160</v>
      </c>
      <c r="G31190" t="s">
        <v>134565</v>
      </c>
      <c r="H31190" t="s">
        <v>15</v>
      </c>
      <c r="I31190">
        <v>1749</v>
      </c>
    </row>
    <row r="31191" spans="1:9" x14ac:dyDescent="0.2">
      <c r="A31191" t="s">
        <v>134559</v>
      </c>
      <c r="B31191">
        <v>1</v>
      </c>
      <c r="C31191" t="s">
        <v>134566</v>
      </c>
      <c r="D31191" t="s">
        <v>11</v>
      </c>
      <c r="E31191" t="s">
        <v>134567</v>
      </c>
      <c r="F31191" t="s">
        <v>335</v>
      </c>
      <c r="G31191" t="s">
        <v>134568</v>
      </c>
      <c r="H31191" t="s">
        <v>15</v>
      </c>
      <c r="I31191">
        <v>1908</v>
      </c>
    </row>
    <row r="31192" spans="1:9" x14ac:dyDescent="0.2">
      <c r="A31192" t="s">
        <v>102485</v>
      </c>
      <c r="B31192">
        <v>1</v>
      </c>
      <c r="C31192" t="s">
        <v>102486</v>
      </c>
      <c r="D31192" t="s">
        <v>11</v>
      </c>
      <c r="E31192" t="s">
        <v>102487</v>
      </c>
      <c r="F31192" t="s">
        <v>25</v>
      </c>
      <c r="G31192" t="s">
        <v>102488</v>
      </c>
      <c r="H31192" t="s">
        <v>15</v>
      </c>
      <c r="I31192">
        <v>1290</v>
      </c>
    </row>
    <row r="31193" spans="1:9" x14ac:dyDescent="0.2">
      <c r="A31193" t="s">
        <v>1306</v>
      </c>
      <c r="B31193">
        <v>1</v>
      </c>
      <c r="C31193" t="s">
        <v>1307</v>
      </c>
      <c r="D31193" t="s">
        <v>11</v>
      </c>
      <c r="E31193" t="s">
        <v>1308</v>
      </c>
      <c r="F31193" t="s">
        <v>1309</v>
      </c>
      <c r="G31193" t="s">
        <v>1310</v>
      </c>
      <c r="H31193" t="s">
        <v>15</v>
      </c>
      <c r="I31193">
        <v>2686</v>
      </c>
    </row>
    <row r="31194" spans="1:9" x14ac:dyDescent="0.2">
      <c r="A31194" t="s">
        <v>151396</v>
      </c>
      <c r="B31194">
        <v>1</v>
      </c>
      <c r="C31194" t="s">
        <v>151397</v>
      </c>
      <c r="D31194" t="s">
        <v>11</v>
      </c>
      <c r="E31194" t="s">
        <v>151398</v>
      </c>
      <c r="F31194" t="s">
        <v>87</v>
      </c>
      <c r="G31194" t="s">
        <v>151399</v>
      </c>
      <c r="H31194" t="s">
        <v>15</v>
      </c>
      <c r="I31194">
        <v>1131</v>
      </c>
    </row>
    <row r="31195" spans="1:9" x14ac:dyDescent="0.2">
      <c r="A31195" t="s">
        <v>151396</v>
      </c>
      <c r="B31195">
        <v>1</v>
      </c>
      <c r="C31195" t="s">
        <v>151400</v>
      </c>
      <c r="D31195" t="s">
        <v>11</v>
      </c>
      <c r="E31195" t="s">
        <v>151401</v>
      </c>
      <c r="F31195" t="s">
        <v>174</v>
      </c>
      <c r="G31195" t="s">
        <v>151402</v>
      </c>
      <c r="H31195" t="s">
        <v>15</v>
      </c>
      <c r="I31195">
        <v>1381</v>
      </c>
    </row>
    <row r="31196" spans="1:9" x14ac:dyDescent="0.2">
      <c r="A31196" t="s">
        <v>151403</v>
      </c>
      <c r="B31196">
        <v>1</v>
      </c>
      <c r="C31196" t="s">
        <v>151404</v>
      </c>
      <c r="D31196" t="s">
        <v>11</v>
      </c>
      <c r="E31196" t="s">
        <v>151405</v>
      </c>
      <c r="F31196" t="s">
        <v>151406</v>
      </c>
      <c r="G31196" t="s">
        <v>151407</v>
      </c>
      <c r="H31196" t="s">
        <v>15</v>
      </c>
      <c r="I31196">
        <v>1831</v>
      </c>
    </row>
    <row r="31197" spans="1:9" x14ac:dyDescent="0.2">
      <c r="A31197" t="s">
        <v>151403</v>
      </c>
      <c r="B31197">
        <v>1</v>
      </c>
      <c r="C31197" t="s">
        <v>151408</v>
      </c>
      <c r="D31197" t="s">
        <v>11</v>
      </c>
      <c r="E31197" t="s">
        <v>151409</v>
      </c>
      <c r="F31197" t="s">
        <v>151406</v>
      </c>
      <c r="G31197" t="s">
        <v>151410</v>
      </c>
      <c r="H31197" t="s">
        <v>15</v>
      </c>
      <c r="I31197">
        <v>1835</v>
      </c>
    </row>
    <row r="31198" spans="1:9" x14ac:dyDescent="0.2">
      <c r="A31198" t="s">
        <v>151411</v>
      </c>
      <c r="B31198">
        <v>1</v>
      </c>
      <c r="C31198" t="s">
        <v>151412</v>
      </c>
      <c r="D31198" t="s">
        <v>11</v>
      </c>
      <c r="E31198" t="s">
        <v>151413</v>
      </c>
      <c r="F31198" t="s">
        <v>134462</v>
      </c>
      <c r="G31198" t="s">
        <v>151414</v>
      </c>
      <c r="H31198" t="s">
        <v>15</v>
      </c>
      <c r="I31198">
        <v>657</v>
      </c>
    </row>
    <row r="31199" spans="1:9" x14ac:dyDescent="0.2">
      <c r="A31199" t="s">
        <v>134592</v>
      </c>
      <c r="B31199">
        <v>1</v>
      </c>
      <c r="C31199" t="s">
        <v>134593</v>
      </c>
      <c r="D31199" t="s">
        <v>11</v>
      </c>
      <c r="E31199" t="s">
        <v>134594</v>
      </c>
      <c r="F31199" t="s">
        <v>25</v>
      </c>
      <c r="G31199" t="s">
        <v>134595</v>
      </c>
      <c r="H31199" t="s">
        <v>72</v>
      </c>
      <c r="I31199">
        <v>259</v>
      </c>
    </row>
    <row r="31200" spans="1:9" x14ac:dyDescent="0.2">
      <c r="A31200" t="s">
        <v>134592</v>
      </c>
      <c r="B31200">
        <v>1</v>
      </c>
      <c r="C31200" t="s">
        <v>134596</v>
      </c>
      <c r="D31200" t="s">
        <v>11</v>
      </c>
      <c r="E31200" t="s">
        <v>134597</v>
      </c>
      <c r="F31200" t="s">
        <v>25</v>
      </c>
      <c r="G31200" t="s">
        <v>134598</v>
      </c>
      <c r="H31200" t="s">
        <v>15</v>
      </c>
      <c r="I31200">
        <v>259</v>
      </c>
    </row>
    <row r="31201" spans="1:9" x14ac:dyDescent="0.2">
      <c r="A31201" t="s">
        <v>151415</v>
      </c>
      <c r="B31201">
        <v>1</v>
      </c>
      <c r="C31201" t="s">
        <v>151416</v>
      </c>
      <c r="D31201" t="s">
        <v>11</v>
      </c>
      <c r="E31201" t="s">
        <v>151417</v>
      </c>
      <c r="F31201" t="s">
        <v>25</v>
      </c>
      <c r="G31201" t="s">
        <v>151418</v>
      </c>
      <c r="H31201" t="s">
        <v>15</v>
      </c>
      <c r="I31201">
        <v>795</v>
      </c>
    </row>
    <row r="31202" spans="1:9" x14ac:dyDescent="0.2">
      <c r="A31202" t="s">
        <v>151419</v>
      </c>
      <c r="B31202">
        <v>1</v>
      </c>
      <c r="C31202" t="s">
        <v>151420</v>
      </c>
      <c r="D31202" t="s">
        <v>11</v>
      </c>
      <c r="E31202" t="s">
        <v>151421</v>
      </c>
      <c r="F31202" t="s">
        <v>249</v>
      </c>
      <c r="G31202" t="s">
        <v>151422</v>
      </c>
      <c r="H31202" t="s">
        <v>15</v>
      </c>
      <c r="I31202">
        <v>2466</v>
      </c>
    </row>
    <row r="31203" spans="1:9" x14ac:dyDescent="0.2">
      <c r="A31203" t="s">
        <v>151419</v>
      </c>
      <c r="B31203">
        <v>1</v>
      </c>
      <c r="C31203" t="s">
        <v>151423</v>
      </c>
      <c r="D31203" t="s">
        <v>11</v>
      </c>
      <c r="E31203" t="s">
        <v>151424</v>
      </c>
      <c r="F31203" t="s">
        <v>15042</v>
      </c>
      <c r="G31203" t="s">
        <v>151425</v>
      </c>
      <c r="H31203" t="s">
        <v>15</v>
      </c>
      <c r="I31203">
        <v>2994</v>
      </c>
    </row>
    <row r="31204" spans="1:9" x14ac:dyDescent="0.2">
      <c r="A31204" t="s">
        <v>151426</v>
      </c>
      <c r="B31204">
        <v>1</v>
      </c>
      <c r="C31204" t="s">
        <v>151427</v>
      </c>
      <c r="D31204" t="s">
        <v>11</v>
      </c>
      <c r="E31204" t="s">
        <v>151428</v>
      </c>
      <c r="F31204" t="s">
        <v>151429</v>
      </c>
      <c r="G31204" t="s">
        <v>151430</v>
      </c>
      <c r="H31204" t="s">
        <v>27</v>
      </c>
      <c r="I31204">
        <v>1202</v>
      </c>
    </row>
    <row r="31205" spans="1:9" x14ac:dyDescent="0.2">
      <c r="A31205" t="s">
        <v>151426</v>
      </c>
      <c r="B31205">
        <v>1</v>
      </c>
      <c r="C31205" t="s">
        <v>151431</v>
      </c>
      <c r="D31205" t="s">
        <v>11</v>
      </c>
      <c r="E31205" t="s">
        <v>151432</v>
      </c>
      <c r="F31205" t="s">
        <v>27949</v>
      </c>
      <c r="G31205" t="s">
        <v>151433</v>
      </c>
      <c r="H31205" t="s">
        <v>15</v>
      </c>
      <c r="I31205">
        <v>1461</v>
      </c>
    </row>
    <row r="31206" spans="1:9" x14ac:dyDescent="0.2">
      <c r="A31206" t="s">
        <v>134613</v>
      </c>
      <c r="B31206">
        <v>1</v>
      </c>
      <c r="C31206" t="s">
        <v>134614</v>
      </c>
      <c r="D31206" t="s">
        <v>11</v>
      </c>
      <c r="E31206" t="s">
        <v>134615</v>
      </c>
      <c r="F31206" t="s">
        <v>113</v>
      </c>
      <c r="G31206" t="s">
        <v>134616</v>
      </c>
      <c r="H31206" t="s">
        <v>72</v>
      </c>
      <c r="I31206">
        <v>2543</v>
      </c>
    </row>
    <row r="31207" spans="1:9" x14ac:dyDescent="0.2">
      <c r="A31207" t="s">
        <v>134613</v>
      </c>
      <c r="B31207">
        <v>1</v>
      </c>
      <c r="C31207" t="s">
        <v>134617</v>
      </c>
      <c r="D31207" t="s">
        <v>11</v>
      </c>
      <c r="E31207" t="s">
        <v>134618</v>
      </c>
      <c r="F31207" t="s">
        <v>113</v>
      </c>
      <c r="G31207" t="s">
        <v>134619</v>
      </c>
      <c r="H31207" t="s">
        <v>15</v>
      </c>
      <c r="I31207">
        <v>2543</v>
      </c>
    </row>
    <row r="31208" spans="1:9" x14ac:dyDescent="0.2">
      <c r="A31208" t="s">
        <v>151434</v>
      </c>
      <c r="B31208">
        <v>1</v>
      </c>
      <c r="C31208" t="s">
        <v>151435</v>
      </c>
      <c r="D31208" t="s">
        <v>11</v>
      </c>
      <c r="E31208" t="s">
        <v>151436</v>
      </c>
      <c r="F31208" t="s">
        <v>25</v>
      </c>
      <c r="G31208" t="s">
        <v>151437</v>
      </c>
      <c r="H31208" t="s">
        <v>15</v>
      </c>
      <c r="I31208">
        <v>168</v>
      </c>
    </row>
    <row r="31209" spans="1:9" x14ac:dyDescent="0.2">
      <c r="A31209" t="s">
        <v>151438</v>
      </c>
      <c r="B31209">
        <v>1</v>
      </c>
      <c r="C31209" t="s">
        <v>386</v>
      </c>
      <c r="D31209" t="s">
        <v>387</v>
      </c>
      <c r="E31209" t="s">
        <v>387</v>
      </c>
      <c r="F31209" t="s">
        <v>387</v>
      </c>
      <c r="G31209" t="s">
        <v>387</v>
      </c>
      <c r="H31209" t="s">
        <v>387</v>
      </c>
    </row>
    <row r="31210" spans="1:9" x14ac:dyDescent="0.2">
      <c r="A31210" t="s">
        <v>134620</v>
      </c>
      <c r="B31210">
        <v>1</v>
      </c>
      <c r="C31210" t="s">
        <v>134621</v>
      </c>
      <c r="D31210" t="s">
        <v>11</v>
      </c>
      <c r="E31210" t="s">
        <v>134622</v>
      </c>
      <c r="F31210" t="s">
        <v>25</v>
      </c>
      <c r="G31210" t="s">
        <v>134623</v>
      </c>
      <c r="H31210" t="s">
        <v>72</v>
      </c>
      <c r="I31210">
        <v>333</v>
      </c>
    </row>
    <row r="31211" spans="1:9" x14ac:dyDescent="0.2">
      <c r="A31211" t="s">
        <v>134620</v>
      </c>
      <c r="B31211">
        <v>1</v>
      </c>
      <c r="C31211" t="s">
        <v>134624</v>
      </c>
      <c r="D31211" t="s">
        <v>11</v>
      </c>
      <c r="E31211" t="s">
        <v>134625</v>
      </c>
      <c r="F31211" t="s">
        <v>87</v>
      </c>
      <c r="G31211" t="s">
        <v>134626</v>
      </c>
      <c r="H31211" t="s">
        <v>15</v>
      </c>
      <c r="I31211">
        <v>1466</v>
      </c>
    </row>
    <row r="31212" spans="1:9" x14ac:dyDescent="0.2">
      <c r="A31212" t="s">
        <v>134644</v>
      </c>
      <c r="B31212">
        <v>1</v>
      </c>
      <c r="C31212" t="s">
        <v>134645</v>
      </c>
      <c r="D31212" t="s">
        <v>11</v>
      </c>
      <c r="E31212" t="s">
        <v>134646</v>
      </c>
      <c r="F31212" t="s">
        <v>134647</v>
      </c>
      <c r="G31212" t="s">
        <v>134648</v>
      </c>
      <c r="H31212" t="s">
        <v>15</v>
      </c>
      <c r="I31212">
        <v>848</v>
      </c>
    </row>
    <row r="31213" spans="1:9" x14ac:dyDescent="0.2">
      <c r="A31213" t="s">
        <v>151439</v>
      </c>
      <c r="B31213">
        <v>1</v>
      </c>
      <c r="C31213" t="s">
        <v>151440</v>
      </c>
      <c r="D31213" t="s">
        <v>11</v>
      </c>
      <c r="E31213" t="s">
        <v>151441</v>
      </c>
      <c r="F31213" t="s">
        <v>25</v>
      </c>
      <c r="G31213" t="s">
        <v>151442</v>
      </c>
      <c r="H31213" t="s">
        <v>72</v>
      </c>
      <c r="I31213">
        <v>2263</v>
      </c>
    </row>
    <row r="31214" spans="1:9" x14ac:dyDescent="0.2">
      <c r="A31214" t="s">
        <v>151439</v>
      </c>
      <c r="B31214">
        <v>1</v>
      </c>
      <c r="C31214" t="s">
        <v>151443</v>
      </c>
      <c r="D31214" t="s">
        <v>11</v>
      </c>
      <c r="E31214" t="s">
        <v>151444</v>
      </c>
      <c r="F31214" t="s">
        <v>25</v>
      </c>
      <c r="G31214" t="s">
        <v>151445</v>
      </c>
      <c r="H31214" t="s">
        <v>15</v>
      </c>
      <c r="I31214">
        <v>2305</v>
      </c>
    </row>
    <row r="31215" spans="1:9" x14ac:dyDescent="0.2">
      <c r="A31215" t="s">
        <v>151439</v>
      </c>
      <c r="B31215">
        <v>1</v>
      </c>
      <c r="C31215" t="s">
        <v>151446</v>
      </c>
      <c r="D31215" t="s">
        <v>11</v>
      </c>
      <c r="E31215" t="s">
        <v>151447</v>
      </c>
      <c r="F31215" t="s">
        <v>25</v>
      </c>
      <c r="G31215" t="s">
        <v>151448</v>
      </c>
      <c r="H31215" t="s">
        <v>15</v>
      </c>
      <c r="I31215">
        <v>2688</v>
      </c>
    </row>
    <row r="31216" spans="1:9" x14ac:dyDescent="0.2">
      <c r="A31216" t="s">
        <v>151449</v>
      </c>
      <c r="B31216">
        <v>1</v>
      </c>
      <c r="C31216" t="s">
        <v>151450</v>
      </c>
      <c r="D31216" t="s">
        <v>11</v>
      </c>
      <c r="E31216" t="s">
        <v>151451</v>
      </c>
      <c r="F31216" t="s">
        <v>335</v>
      </c>
      <c r="G31216" t="s">
        <v>151452</v>
      </c>
      <c r="H31216" t="s">
        <v>15</v>
      </c>
      <c r="I31216">
        <v>2672</v>
      </c>
    </row>
    <row r="31217" spans="1:9" x14ac:dyDescent="0.2">
      <c r="A31217" t="s">
        <v>151453</v>
      </c>
      <c r="B31217">
        <v>1</v>
      </c>
      <c r="C31217" t="s">
        <v>151454</v>
      </c>
      <c r="D31217" t="s">
        <v>11</v>
      </c>
      <c r="E31217" t="s">
        <v>151455</v>
      </c>
      <c r="F31217" t="s">
        <v>962</v>
      </c>
      <c r="G31217" t="s">
        <v>151456</v>
      </c>
      <c r="H31217" t="s">
        <v>15</v>
      </c>
      <c r="I31217">
        <v>702</v>
      </c>
    </row>
    <row r="31218" spans="1:9" x14ac:dyDescent="0.2">
      <c r="A31218" t="s">
        <v>98420</v>
      </c>
      <c r="B31218">
        <v>1</v>
      </c>
      <c r="C31218" t="s">
        <v>98421</v>
      </c>
      <c r="D31218" t="s">
        <v>11</v>
      </c>
      <c r="E31218" t="s">
        <v>98422</v>
      </c>
      <c r="F31218" t="s">
        <v>25</v>
      </c>
      <c r="G31218" t="s">
        <v>98423</v>
      </c>
      <c r="H31218" t="s">
        <v>15</v>
      </c>
      <c r="I31218">
        <v>1153</v>
      </c>
    </row>
    <row r="31219" spans="1:9" x14ac:dyDescent="0.2">
      <c r="A31219" t="s">
        <v>98420</v>
      </c>
      <c r="B31219">
        <v>1</v>
      </c>
      <c r="C31219" t="s">
        <v>98424</v>
      </c>
      <c r="D31219" t="s">
        <v>11</v>
      </c>
      <c r="E31219" t="s">
        <v>98425</v>
      </c>
      <c r="F31219" t="s">
        <v>25</v>
      </c>
      <c r="G31219" t="s">
        <v>98426</v>
      </c>
      <c r="H31219" t="s">
        <v>15</v>
      </c>
      <c r="I31219">
        <v>1172</v>
      </c>
    </row>
    <row r="31220" spans="1:9" x14ac:dyDescent="0.2">
      <c r="A31220" t="s">
        <v>134663</v>
      </c>
      <c r="B31220">
        <v>1</v>
      </c>
      <c r="C31220" t="s">
        <v>134664</v>
      </c>
      <c r="D31220" t="s">
        <v>11</v>
      </c>
      <c r="E31220" t="s">
        <v>134665</v>
      </c>
      <c r="F31220" t="s">
        <v>25</v>
      </c>
      <c r="G31220" t="s">
        <v>134666</v>
      </c>
      <c r="H31220" t="s">
        <v>15</v>
      </c>
      <c r="I31220">
        <v>916</v>
      </c>
    </row>
    <row r="31221" spans="1:9" x14ac:dyDescent="0.2">
      <c r="A31221" t="s">
        <v>151457</v>
      </c>
      <c r="B31221">
        <v>1</v>
      </c>
      <c r="C31221" t="s">
        <v>151458</v>
      </c>
      <c r="D31221" t="s">
        <v>11</v>
      </c>
      <c r="E31221" t="s">
        <v>151459</v>
      </c>
      <c r="F31221" t="s">
        <v>19243</v>
      </c>
      <c r="G31221" t="s">
        <v>151460</v>
      </c>
      <c r="H31221" t="s">
        <v>72</v>
      </c>
      <c r="I31221">
        <v>816</v>
      </c>
    </row>
    <row r="31222" spans="1:9" x14ac:dyDescent="0.2">
      <c r="A31222" t="s">
        <v>151457</v>
      </c>
      <c r="B31222">
        <v>1</v>
      </c>
      <c r="C31222" t="s">
        <v>151461</v>
      </c>
      <c r="D31222" t="s">
        <v>11</v>
      </c>
      <c r="E31222" t="s">
        <v>151462</v>
      </c>
      <c r="F31222" t="s">
        <v>25</v>
      </c>
      <c r="G31222" t="s">
        <v>151463</v>
      </c>
      <c r="H31222" t="s">
        <v>15</v>
      </c>
      <c r="I31222">
        <v>2729</v>
      </c>
    </row>
    <row r="31223" spans="1:9" x14ac:dyDescent="0.2">
      <c r="A31223" t="s">
        <v>115617</v>
      </c>
      <c r="B31223">
        <v>1</v>
      </c>
      <c r="C31223" t="s">
        <v>115618</v>
      </c>
      <c r="D31223" t="s">
        <v>11</v>
      </c>
      <c r="E31223" t="s">
        <v>115619</v>
      </c>
      <c r="F31223" t="s">
        <v>9024</v>
      </c>
      <c r="G31223" t="s">
        <v>115620</v>
      </c>
      <c r="H31223" t="s">
        <v>15</v>
      </c>
      <c r="I31223">
        <v>83</v>
      </c>
    </row>
    <row r="31224" spans="1:9" x14ac:dyDescent="0.2">
      <c r="A31224" t="s">
        <v>102527</v>
      </c>
      <c r="B31224">
        <v>1</v>
      </c>
      <c r="C31224" t="s">
        <v>102528</v>
      </c>
      <c r="D31224" t="s">
        <v>11</v>
      </c>
      <c r="E31224" t="s">
        <v>102529</v>
      </c>
      <c r="F31224" t="s">
        <v>1232</v>
      </c>
      <c r="G31224" t="s">
        <v>102530</v>
      </c>
      <c r="H31224" t="s">
        <v>15</v>
      </c>
      <c r="I31224">
        <v>1179</v>
      </c>
    </row>
    <row r="31225" spans="1:9" x14ac:dyDescent="0.2">
      <c r="A31225" t="s">
        <v>151464</v>
      </c>
      <c r="B31225">
        <v>1</v>
      </c>
      <c r="C31225" t="s">
        <v>151465</v>
      </c>
      <c r="D31225" t="s">
        <v>11</v>
      </c>
      <c r="E31225" t="s">
        <v>151466</v>
      </c>
      <c r="F31225" t="s">
        <v>1232</v>
      </c>
      <c r="G31225" t="s">
        <v>151467</v>
      </c>
      <c r="H31225" t="s">
        <v>15</v>
      </c>
      <c r="I31225">
        <v>498</v>
      </c>
    </row>
    <row r="31226" spans="1:9" x14ac:dyDescent="0.2">
      <c r="A31226" t="s">
        <v>151464</v>
      </c>
      <c r="B31226">
        <v>1</v>
      </c>
      <c r="C31226" t="s">
        <v>151468</v>
      </c>
      <c r="D31226" t="s">
        <v>11</v>
      </c>
      <c r="E31226" t="s">
        <v>151469</v>
      </c>
      <c r="F31226" t="s">
        <v>1232</v>
      </c>
      <c r="G31226" t="s">
        <v>151470</v>
      </c>
      <c r="H31226" t="s">
        <v>72</v>
      </c>
      <c r="I31226">
        <v>498</v>
      </c>
    </row>
    <row r="31227" spans="1:9" x14ac:dyDescent="0.2">
      <c r="A31227" t="s">
        <v>151464</v>
      </c>
      <c r="B31227">
        <v>1</v>
      </c>
      <c r="C31227" t="s">
        <v>151471</v>
      </c>
      <c r="D31227" t="s">
        <v>11</v>
      </c>
      <c r="E31227" t="s">
        <v>151472</v>
      </c>
      <c r="F31227" t="s">
        <v>1232</v>
      </c>
      <c r="G31227" t="s">
        <v>151473</v>
      </c>
      <c r="H31227" t="s">
        <v>15</v>
      </c>
      <c r="I31227">
        <v>587</v>
      </c>
    </row>
    <row r="31228" spans="1:9" x14ac:dyDescent="0.2">
      <c r="A31228" t="s">
        <v>102535</v>
      </c>
      <c r="B31228">
        <v>1</v>
      </c>
      <c r="C31228" t="s">
        <v>102536</v>
      </c>
      <c r="D31228" t="s">
        <v>11</v>
      </c>
      <c r="E31228" t="s">
        <v>102537</v>
      </c>
      <c r="F31228" t="s">
        <v>113</v>
      </c>
      <c r="G31228" t="s">
        <v>102538</v>
      </c>
      <c r="H31228" t="s">
        <v>72</v>
      </c>
      <c r="I31228">
        <v>1661</v>
      </c>
    </row>
    <row r="31229" spans="1:9" x14ac:dyDescent="0.2">
      <c r="A31229" t="s">
        <v>102535</v>
      </c>
      <c r="B31229">
        <v>1</v>
      </c>
      <c r="C31229" t="s">
        <v>102539</v>
      </c>
      <c r="D31229" t="s">
        <v>11</v>
      </c>
      <c r="E31229" t="s">
        <v>102540</v>
      </c>
      <c r="F31229" t="s">
        <v>113</v>
      </c>
      <c r="G31229" t="s">
        <v>102541</v>
      </c>
      <c r="H31229" t="s">
        <v>15</v>
      </c>
      <c r="I31229">
        <v>1661</v>
      </c>
    </row>
    <row r="31230" spans="1:9" x14ac:dyDescent="0.2">
      <c r="A31230" t="s">
        <v>56001</v>
      </c>
      <c r="B31230">
        <v>1</v>
      </c>
      <c r="C31230" t="s">
        <v>56002</v>
      </c>
      <c r="D31230" t="s">
        <v>11</v>
      </c>
      <c r="E31230" t="s">
        <v>56003</v>
      </c>
      <c r="F31230" t="s">
        <v>11664</v>
      </c>
      <c r="G31230" t="s">
        <v>56004</v>
      </c>
      <c r="H31230" t="s">
        <v>15</v>
      </c>
      <c r="I31230">
        <v>1056</v>
      </c>
    </row>
    <row r="31231" spans="1:9" x14ac:dyDescent="0.2">
      <c r="A31231" t="s">
        <v>61056</v>
      </c>
      <c r="B31231">
        <v>1</v>
      </c>
      <c r="C31231" t="s">
        <v>386</v>
      </c>
      <c r="D31231" t="s">
        <v>387</v>
      </c>
      <c r="E31231" t="s">
        <v>387</v>
      </c>
      <c r="F31231" t="s">
        <v>387</v>
      </c>
      <c r="G31231" t="s">
        <v>387</v>
      </c>
      <c r="H31231" t="s">
        <v>387</v>
      </c>
    </row>
    <row r="31232" spans="1:9" x14ac:dyDescent="0.2">
      <c r="A31232" t="s">
        <v>151474</v>
      </c>
      <c r="B31232">
        <v>1</v>
      </c>
      <c r="C31232" t="s">
        <v>151475</v>
      </c>
      <c r="D31232" t="s">
        <v>11</v>
      </c>
      <c r="E31232" t="s">
        <v>151476</v>
      </c>
      <c r="F31232" t="s">
        <v>1037</v>
      </c>
      <c r="G31232" t="s">
        <v>151477</v>
      </c>
      <c r="H31232" t="s">
        <v>15</v>
      </c>
      <c r="I31232">
        <v>1259</v>
      </c>
    </row>
    <row r="31233" spans="1:9" x14ac:dyDescent="0.2">
      <c r="A31233" t="s">
        <v>115625</v>
      </c>
      <c r="B31233">
        <v>1</v>
      </c>
      <c r="C31233" t="s">
        <v>115626</v>
      </c>
      <c r="D31233" t="s">
        <v>11</v>
      </c>
      <c r="E31233" t="s">
        <v>115627</v>
      </c>
      <c r="F31233" t="s">
        <v>87</v>
      </c>
      <c r="G31233" t="s">
        <v>115628</v>
      </c>
      <c r="H31233" t="s">
        <v>15</v>
      </c>
      <c r="I31233">
        <v>1369</v>
      </c>
    </row>
    <row r="31234" spans="1:9" x14ac:dyDescent="0.2">
      <c r="A31234" t="s">
        <v>151478</v>
      </c>
      <c r="B31234">
        <v>1</v>
      </c>
      <c r="C31234" t="s">
        <v>151479</v>
      </c>
      <c r="D31234" t="s">
        <v>11</v>
      </c>
      <c r="E31234" t="s">
        <v>151480</v>
      </c>
      <c r="F31234" t="s">
        <v>146830</v>
      </c>
      <c r="G31234" t="s">
        <v>151481</v>
      </c>
      <c r="H31234" t="s">
        <v>72</v>
      </c>
      <c r="I31234">
        <v>1919</v>
      </c>
    </row>
    <row r="31235" spans="1:9" x14ac:dyDescent="0.2">
      <c r="A31235" t="s">
        <v>151478</v>
      </c>
      <c r="B31235">
        <v>1</v>
      </c>
      <c r="C31235" t="s">
        <v>151482</v>
      </c>
      <c r="D31235" t="s">
        <v>11</v>
      </c>
      <c r="E31235" t="s">
        <v>151483</v>
      </c>
      <c r="F31235" t="s">
        <v>151484</v>
      </c>
      <c r="G31235" t="s">
        <v>151485</v>
      </c>
      <c r="H31235" t="s">
        <v>15</v>
      </c>
      <c r="I31235">
        <v>1919</v>
      </c>
    </row>
    <row r="31236" spans="1:9" x14ac:dyDescent="0.2">
      <c r="A31236" t="s">
        <v>134722</v>
      </c>
      <c r="B31236">
        <v>1</v>
      </c>
      <c r="C31236" t="s">
        <v>134723</v>
      </c>
      <c r="D31236" t="s">
        <v>11</v>
      </c>
      <c r="E31236" t="s">
        <v>134724</v>
      </c>
      <c r="F31236" t="s">
        <v>25</v>
      </c>
      <c r="G31236" t="s">
        <v>134725</v>
      </c>
      <c r="H31236" t="s">
        <v>15</v>
      </c>
      <c r="I31236">
        <v>205</v>
      </c>
    </row>
    <row r="31237" spans="1:9" x14ac:dyDescent="0.2">
      <c r="A31237" t="s">
        <v>134726</v>
      </c>
      <c r="B31237">
        <v>1</v>
      </c>
      <c r="C31237" t="s">
        <v>134727</v>
      </c>
      <c r="D31237" t="s">
        <v>11</v>
      </c>
      <c r="E31237" t="s">
        <v>134728</v>
      </c>
      <c r="F31237" t="s">
        <v>962</v>
      </c>
      <c r="G31237" t="s">
        <v>134729</v>
      </c>
      <c r="H31237" t="s">
        <v>15</v>
      </c>
      <c r="I31237">
        <v>230</v>
      </c>
    </row>
    <row r="31238" spans="1:9" x14ac:dyDescent="0.2">
      <c r="A31238" t="s">
        <v>98459</v>
      </c>
      <c r="B31238">
        <v>1</v>
      </c>
      <c r="C31238" t="s">
        <v>98460</v>
      </c>
      <c r="D31238" t="s">
        <v>11</v>
      </c>
      <c r="E31238" t="s">
        <v>98461</v>
      </c>
      <c r="F31238" t="s">
        <v>29685</v>
      </c>
      <c r="G31238" t="s">
        <v>98462</v>
      </c>
      <c r="H31238" t="s">
        <v>15</v>
      </c>
      <c r="I31238">
        <v>2181</v>
      </c>
    </row>
    <row r="31239" spans="1:9" x14ac:dyDescent="0.2">
      <c r="A31239" t="s">
        <v>151486</v>
      </c>
      <c r="B31239">
        <v>1</v>
      </c>
      <c r="C31239" t="s">
        <v>151487</v>
      </c>
      <c r="D31239" t="s">
        <v>11</v>
      </c>
      <c r="E31239" t="s">
        <v>151488</v>
      </c>
      <c r="F31239" t="s">
        <v>25</v>
      </c>
      <c r="G31239" t="s">
        <v>151489</v>
      </c>
      <c r="H31239" t="s">
        <v>72</v>
      </c>
      <c r="I31239">
        <v>1223</v>
      </c>
    </row>
    <row r="31240" spans="1:9" x14ac:dyDescent="0.2">
      <c r="A31240" t="s">
        <v>151486</v>
      </c>
      <c r="B31240">
        <v>1</v>
      </c>
      <c r="C31240" t="s">
        <v>151490</v>
      </c>
      <c r="D31240" t="s">
        <v>11</v>
      </c>
      <c r="E31240" t="s">
        <v>151491</v>
      </c>
      <c r="F31240" t="s">
        <v>25</v>
      </c>
      <c r="G31240" t="s">
        <v>151492</v>
      </c>
      <c r="H31240" t="s">
        <v>15</v>
      </c>
      <c r="I31240">
        <v>485</v>
      </c>
    </row>
    <row r="31241" spans="1:9" x14ac:dyDescent="0.2">
      <c r="A31241" t="s">
        <v>151486</v>
      </c>
      <c r="B31241">
        <v>1</v>
      </c>
      <c r="C31241" t="s">
        <v>151493</v>
      </c>
      <c r="D31241" t="s">
        <v>11</v>
      </c>
      <c r="E31241" t="s">
        <v>151494</v>
      </c>
      <c r="F31241" t="s">
        <v>25</v>
      </c>
      <c r="G31241" t="s">
        <v>151495</v>
      </c>
      <c r="H31241" t="s">
        <v>15</v>
      </c>
      <c r="I31241">
        <v>1242</v>
      </c>
    </row>
    <row r="31242" spans="1:9" x14ac:dyDescent="0.2">
      <c r="A31242" t="s">
        <v>134751</v>
      </c>
      <c r="B31242">
        <v>1</v>
      </c>
      <c r="C31242" t="s">
        <v>134752</v>
      </c>
      <c r="D31242" t="s">
        <v>11</v>
      </c>
      <c r="E31242" t="s">
        <v>134753</v>
      </c>
      <c r="F31242" t="s">
        <v>25</v>
      </c>
      <c r="G31242" t="s">
        <v>134754</v>
      </c>
      <c r="H31242" t="s">
        <v>15</v>
      </c>
      <c r="I31242">
        <v>1684</v>
      </c>
    </row>
    <row r="31243" spans="1:9" x14ac:dyDescent="0.2">
      <c r="A31243" t="s">
        <v>56036</v>
      </c>
      <c r="B31243">
        <v>1</v>
      </c>
      <c r="C31243" t="s">
        <v>56037</v>
      </c>
      <c r="D31243" t="s">
        <v>11</v>
      </c>
      <c r="E31243" t="s">
        <v>56038</v>
      </c>
      <c r="F31243" t="s">
        <v>56039</v>
      </c>
      <c r="G31243" t="s">
        <v>56040</v>
      </c>
      <c r="H31243" t="s">
        <v>15</v>
      </c>
      <c r="I31243">
        <v>681</v>
      </c>
    </row>
    <row r="31244" spans="1:9" x14ac:dyDescent="0.2">
      <c r="A31244" t="s">
        <v>151496</v>
      </c>
      <c r="B31244">
        <v>1</v>
      </c>
      <c r="C31244" t="s">
        <v>151497</v>
      </c>
      <c r="D31244" t="s">
        <v>11</v>
      </c>
      <c r="E31244" t="s">
        <v>151498</v>
      </c>
      <c r="F31244" t="s">
        <v>3965</v>
      </c>
      <c r="G31244" t="s">
        <v>151499</v>
      </c>
      <c r="H31244" t="s">
        <v>15</v>
      </c>
      <c r="I31244">
        <v>1211</v>
      </c>
    </row>
    <row r="31245" spans="1:9" x14ac:dyDescent="0.2">
      <c r="A31245" t="s">
        <v>151496</v>
      </c>
      <c r="B31245">
        <v>1</v>
      </c>
      <c r="C31245" t="s">
        <v>151500</v>
      </c>
      <c r="D31245" t="s">
        <v>11</v>
      </c>
      <c r="E31245" t="s">
        <v>151501</v>
      </c>
      <c r="F31245" t="s">
        <v>3965</v>
      </c>
      <c r="G31245" t="s">
        <v>151502</v>
      </c>
      <c r="H31245" t="s">
        <v>15</v>
      </c>
      <c r="I31245">
        <v>1359</v>
      </c>
    </row>
    <row r="31246" spans="1:9" x14ac:dyDescent="0.2">
      <c r="A31246" t="s">
        <v>151503</v>
      </c>
      <c r="B31246">
        <v>1</v>
      </c>
      <c r="C31246" t="s">
        <v>151504</v>
      </c>
      <c r="D31246" t="s">
        <v>11</v>
      </c>
      <c r="E31246" t="s">
        <v>151505</v>
      </c>
      <c r="F31246" t="s">
        <v>183</v>
      </c>
      <c r="G31246" t="s">
        <v>151506</v>
      </c>
      <c r="H31246" t="s">
        <v>72</v>
      </c>
      <c r="I31246">
        <v>638</v>
      </c>
    </row>
    <row r="31247" spans="1:9" x14ac:dyDescent="0.2">
      <c r="A31247" t="s">
        <v>151503</v>
      </c>
      <c r="B31247">
        <v>1</v>
      </c>
      <c r="C31247" t="s">
        <v>151507</v>
      </c>
      <c r="D31247" t="s">
        <v>11</v>
      </c>
      <c r="E31247" t="s">
        <v>151508</v>
      </c>
      <c r="F31247" t="s">
        <v>183</v>
      </c>
      <c r="G31247" t="s">
        <v>151509</v>
      </c>
      <c r="H31247" t="s">
        <v>15</v>
      </c>
      <c r="I31247">
        <v>694</v>
      </c>
    </row>
    <row r="31248" spans="1:9" x14ac:dyDescent="0.2">
      <c r="A31248" t="s">
        <v>151503</v>
      </c>
      <c r="B31248">
        <v>1</v>
      </c>
      <c r="C31248" t="s">
        <v>151510</v>
      </c>
      <c r="D31248" t="s">
        <v>11</v>
      </c>
      <c r="E31248" t="s">
        <v>151511</v>
      </c>
      <c r="F31248" t="s">
        <v>183</v>
      </c>
      <c r="G31248" t="s">
        <v>151512</v>
      </c>
      <c r="H31248" t="s">
        <v>15</v>
      </c>
      <c r="I31248">
        <v>753</v>
      </c>
    </row>
    <row r="31249" spans="1:9" x14ac:dyDescent="0.2">
      <c r="A31249" t="s">
        <v>151513</v>
      </c>
      <c r="B31249">
        <v>1</v>
      </c>
      <c r="C31249" t="s">
        <v>151514</v>
      </c>
      <c r="D31249" t="s">
        <v>11</v>
      </c>
      <c r="E31249" t="s">
        <v>151515</v>
      </c>
      <c r="F31249" t="s">
        <v>1504</v>
      </c>
      <c r="G31249" t="s">
        <v>151516</v>
      </c>
      <c r="H31249" t="s">
        <v>15</v>
      </c>
      <c r="I31249">
        <v>1792</v>
      </c>
    </row>
    <row r="31250" spans="1:9" x14ac:dyDescent="0.2">
      <c r="A31250" t="s">
        <v>56053</v>
      </c>
      <c r="B31250">
        <v>1</v>
      </c>
      <c r="C31250" t="s">
        <v>56054</v>
      </c>
      <c r="D31250" t="s">
        <v>11</v>
      </c>
      <c r="E31250" t="s">
        <v>56055</v>
      </c>
      <c r="F31250" t="s">
        <v>25</v>
      </c>
      <c r="G31250" t="s">
        <v>56056</v>
      </c>
      <c r="H31250" t="s">
        <v>72</v>
      </c>
      <c r="I31250">
        <v>292</v>
      </c>
    </row>
    <row r="31251" spans="1:9" x14ac:dyDescent="0.2">
      <c r="A31251" t="s">
        <v>56053</v>
      </c>
      <c r="B31251">
        <v>1</v>
      </c>
      <c r="C31251" t="s">
        <v>56057</v>
      </c>
      <c r="D31251" t="s">
        <v>11</v>
      </c>
      <c r="E31251" t="s">
        <v>56058</v>
      </c>
      <c r="F31251" t="s">
        <v>25</v>
      </c>
      <c r="G31251" t="s">
        <v>56059</v>
      </c>
      <c r="H31251" t="s">
        <v>15</v>
      </c>
      <c r="I31251">
        <v>292</v>
      </c>
    </row>
    <row r="31252" spans="1:9" x14ac:dyDescent="0.2">
      <c r="A31252" t="s">
        <v>56053</v>
      </c>
      <c r="B31252">
        <v>1</v>
      </c>
      <c r="C31252" t="s">
        <v>56060</v>
      </c>
      <c r="D31252" t="s">
        <v>11</v>
      </c>
      <c r="E31252" t="s">
        <v>56061</v>
      </c>
      <c r="F31252" t="s">
        <v>25</v>
      </c>
      <c r="G31252" t="s">
        <v>56062</v>
      </c>
      <c r="H31252" t="s">
        <v>15</v>
      </c>
      <c r="I31252">
        <v>341</v>
      </c>
    </row>
    <row r="31253" spans="1:9" x14ac:dyDescent="0.2">
      <c r="A31253" t="s">
        <v>134778</v>
      </c>
      <c r="B31253">
        <v>1</v>
      </c>
      <c r="C31253" t="s">
        <v>134779</v>
      </c>
      <c r="D31253" t="s">
        <v>11</v>
      </c>
      <c r="E31253" t="s">
        <v>134780</v>
      </c>
      <c r="F31253" t="s">
        <v>2061</v>
      </c>
      <c r="G31253" t="s">
        <v>134781</v>
      </c>
      <c r="H31253" t="s">
        <v>72</v>
      </c>
      <c r="I31253">
        <v>137</v>
      </c>
    </row>
    <row r="31254" spans="1:9" x14ac:dyDescent="0.2">
      <c r="A31254" t="s">
        <v>134778</v>
      </c>
      <c r="B31254">
        <v>1</v>
      </c>
      <c r="C31254" t="s">
        <v>134782</v>
      </c>
      <c r="D31254" t="s">
        <v>11</v>
      </c>
      <c r="E31254" t="s">
        <v>134783</v>
      </c>
      <c r="F31254" t="s">
        <v>5707</v>
      </c>
      <c r="G31254" t="s">
        <v>134784</v>
      </c>
      <c r="H31254" t="s">
        <v>15</v>
      </c>
      <c r="I31254">
        <v>1909</v>
      </c>
    </row>
    <row r="31255" spans="1:9" x14ac:dyDescent="0.2">
      <c r="A31255" t="s">
        <v>115633</v>
      </c>
      <c r="B31255">
        <v>1</v>
      </c>
      <c r="C31255" t="s">
        <v>115634</v>
      </c>
      <c r="D31255" t="s">
        <v>11</v>
      </c>
      <c r="E31255" t="s">
        <v>115635</v>
      </c>
      <c r="F31255" t="s">
        <v>25</v>
      </c>
      <c r="G31255" t="s">
        <v>115636</v>
      </c>
      <c r="H31255" t="s">
        <v>15</v>
      </c>
      <c r="I31255">
        <v>584</v>
      </c>
    </row>
    <row r="31256" spans="1:9" x14ac:dyDescent="0.2">
      <c r="A31256" t="s">
        <v>115633</v>
      </c>
      <c r="B31256">
        <v>1</v>
      </c>
      <c r="C31256" t="s">
        <v>115637</v>
      </c>
      <c r="D31256" t="s">
        <v>11</v>
      </c>
      <c r="E31256" t="s">
        <v>115638</v>
      </c>
      <c r="F31256" t="s">
        <v>25</v>
      </c>
      <c r="G31256" t="s">
        <v>115639</v>
      </c>
      <c r="H31256" t="s">
        <v>72</v>
      </c>
      <c r="I31256">
        <v>914</v>
      </c>
    </row>
    <row r="31257" spans="1:9" x14ac:dyDescent="0.2">
      <c r="A31257" t="s">
        <v>115633</v>
      </c>
      <c r="B31257">
        <v>1</v>
      </c>
      <c r="C31257" t="s">
        <v>115640</v>
      </c>
      <c r="D31257" t="s">
        <v>11</v>
      </c>
      <c r="E31257" t="s">
        <v>115641</v>
      </c>
      <c r="F31257" t="s">
        <v>25</v>
      </c>
      <c r="G31257" t="s">
        <v>115642</v>
      </c>
      <c r="H31257" t="s">
        <v>15</v>
      </c>
      <c r="I31257">
        <v>914</v>
      </c>
    </row>
    <row r="31258" spans="1:9" x14ac:dyDescent="0.2">
      <c r="A31258" t="s">
        <v>151517</v>
      </c>
      <c r="B31258">
        <v>1</v>
      </c>
      <c r="C31258" t="s">
        <v>151518</v>
      </c>
      <c r="D31258" t="s">
        <v>11</v>
      </c>
      <c r="E31258" t="s">
        <v>151519</v>
      </c>
      <c r="F31258" t="s">
        <v>25</v>
      </c>
      <c r="G31258" t="s">
        <v>151520</v>
      </c>
      <c r="H31258" t="s">
        <v>27</v>
      </c>
      <c r="I31258">
        <v>673</v>
      </c>
    </row>
    <row r="31259" spans="1:9" x14ac:dyDescent="0.2">
      <c r="A31259" t="s">
        <v>151517</v>
      </c>
      <c r="B31259">
        <v>1</v>
      </c>
      <c r="C31259" t="s">
        <v>151521</v>
      </c>
      <c r="D31259" t="s">
        <v>11</v>
      </c>
      <c r="E31259" t="s">
        <v>151522</v>
      </c>
      <c r="F31259" t="s">
        <v>65529</v>
      </c>
      <c r="G31259" t="s">
        <v>151523</v>
      </c>
      <c r="H31259" t="s">
        <v>72</v>
      </c>
      <c r="I31259">
        <v>585</v>
      </c>
    </row>
    <row r="31260" spans="1:9" x14ac:dyDescent="0.2">
      <c r="A31260" t="s">
        <v>151517</v>
      </c>
      <c r="B31260">
        <v>1</v>
      </c>
      <c r="C31260" t="s">
        <v>151524</v>
      </c>
      <c r="D31260" t="s">
        <v>11</v>
      </c>
      <c r="E31260" t="s">
        <v>151525</v>
      </c>
      <c r="F31260" t="s">
        <v>25</v>
      </c>
      <c r="G31260" t="s">
        <v>151526</v>
      </c>
      <c r="H31260" t="s">
        <v>15</v>
      </c>
      <c r="I31260">
        <v>585</v>
      </c>
    </row>
    <row r="31261" spans="1:9" x14ac:dyDescent="0.2">
      <c r="A31261" t="s">
        <v>151527</v>
      </c>
      <c r="B31261">
        <v>1</v>
      </c>
      <c r="C31261" t="s">
        <v>151528</v>
      </c>
      <c r="D31261" t="s">
        <v>11</v>
      </c>
      <c r="E31261" t="s">
        <v>151529</v>
      </c>
      <c r="F31261" t="s">
        <v>102402</v>
      </c>
      <c r="G31261" t="s">
        <v>151530</v>
      </c>
      <c r="H31261" t="s">
        <v>15</v>
      </c>
      <c r="I31261">
        <v>1969</v>
      </c>
    </row>
    <row r="31262" spans="1:9" x14ac:dyDescent="0.2">
      <c r="A31262" t="s">
        <v>134809</v>
      </c>
      <c r="B31262">
        <v>1</v>
      </c>
      <c r="C31262" t="s">
        <v>134810</v>
      </c>
      <c r="D31262" t="s">
        <v>11</v>
      </c>
      <c r="E31262" t="s">
        <v>134811</v>
      </c>
      <c r="F31262" t="s">
        <v>580</v>
      </c>
      <c r="G31262" t="s">
        <v>134812</v>
      </c>
      <c r="H31262" t="s">
        <v>15</v>
      </c>
      <c r="I31262">
        <v>451</v>
      </c>
    </row>
    <row r="31263" spans="1:9" x14ac:dyDescent="0.2">
      <c r="A31263" t="s">
        <v>134809</v>
      </c>
      <c r="B31263">
        <v>1</v>
      </c>
      <c r="C31263" t="s">
        <v>134813</v>
      </c>
      <c r="D31263" t="s">
        <v>11</v>
      </c>
      <c r="E31263" t="s">
        <v>134814</v>
      </c>
      <c r="F31263" t="s">
        <v>580</v>
      </c>
      <c r="G31263" t="s">
        <v>134815</v>
      </c>
      <c r="H31263" t="s">
        <v>15</v>
      </c>
      <c r="I31263">
        <v>623</v>
      </c>
    </row>
    <row r="31264" spans="1:9" x14ac:dyDescent="0.2">
      <c r="A31264" t="s">
        <v>115643</v>
      </c>
      <c r="B31264">
        <v>1</v>
      </c>
      <c r="C31264" t="s">
        <v>115644</v>
      </c>
      <c r="D31264" t="s">
        <v>11</v>
      </c>
      <c r="E31264" t="s">
        <v>115645</v>
      </c>
      <c r="F31264" t="s">
        <v>25</v>
      </c>
      <c r="G31264" t="s">
        <v>115646</v>
      </c>
      <c r="H31264" t="s">
        <v>15</v>
      </c>
      <c r="I31264">
        <v>296</v>
      </c>
    </row>
    <row r="31265" spans="1:9" x14ac:dyDescent="0.2">
      <c r="A31265" t="s">
        <v>98473</v>
      </c>
      <c r="B31265">
        <v>1</v>
      </c>
      <c r="C31265" t="s">
        <v>98474</v>
      </c>
      <c r="D31265" t="s">
        <v>11</v>
      </c>
      <c r="E31265" t="s">
        <v>98475</v>
      </c>
      <c r="F31265" t="s">
        <v>268</v>
      </c>
      <c r="G31265" t="s">
        <v>98476</v>
      </c>
      <c r="H31265" t="s">
        <v>15</v>
      </c>
      <c r="I31265">
        <v>762</v>
      </c>
    </row>
    <row r="31266" spans="1:9" x14ac:dyDescent="0.2">
      <c r="A31266" t="s">
        <v>32358</v>
      </c>
      <c r="B31266">
        <v>1</v>
      </c>
      <c r="C31266" t="s">
        <v>32359</v>
      </c>
      <c r="D31266" t="s">
        <v>11</v>
      </c>
      <c r="E31266" t="s">
        <v>32360</v>
      </c>
      <c r="F31266" t="s">
        <v>183</v>
      </c>
      <c r="G31266" t="s">
        <v>32361</v>
      </c>
      <c r="H31266" t="s">
        <v>61</v>
      </c>
      <c r="I31266">
        <v>846</v>
      </c>
    </row>
    <row r="31267" spans="1:9" x14ac:dyDescent="0.2">
      <c r="A31267" t="s">
        <v>32358</v>
      </c>
      <c r="B31267">
        <v>1</v>
      </c>
      <c r="C31267" t="s">
        <v>32362</v>
      </c>
      <c r="D31267" t="s">
        <v>11</v>
      </c>
      <c r="E31267" t="s">
        <v>32363</v>
      </c>
      <c r="F31267" t="s">
        <v>183</v>
      </c>
      <c r="G31267" t="s">
        <v>32364</v>
      </c>
      <c r="H31267" t="s">
        <v>72</v>
      </c>
      <c r="I31267">
        <v>967</v>
      </c>
    </row>
    <row r="31268" spans="1:9" x14ac:dyDescent="0.2">
      <c r="A31268" t="s">
        <v>32358</v>
      </c>
      <c r="B31268">
        <v>1</v>
      </c>
      <c r="C31268" t="s">
        <v>32365</v>
      </c>
      <c r="D31268" t="s">
        <v>11</v>
      </c>
      <c r="E31268" t="s">
        <v>32366</v>
      </c>
      <c r="F31268" t="s">
        <v>183</v>
      </c>
      <c r="G31268" t="s">
        <v>32367</v>
      </c>
      <c r="H31268" t="s">
        <v>15</v>
      </c>
      <c r="I31268">
        <v>937</v>
      </c>
    </row>
    <row r="31269" spans="1:9" x14ac:dyDescent="0.2">
      <c r="A31269" t="s">
        <v>151531</v>
      </c>
      <c r="B31269">
        <v>1</v>
      </c>
      <c r="C31269" t="s">
        <v>151532</v>
      </c>
      <c r="D31269" t="s">
        <v>11</v>
      </c>
      <c r="E31269" t="s">
        <v>151533</v>
      </c>
      <c r="F31269" t="s">
        <v>25</v>
      </c>
      <c r="G31269" t="s">
        <v>151534</v>
      </c>
      <c r="H31269" t="s">
        <v>15</v>
      </c>
      <c r="I31269">
        <v>597</v>
      </c>
    </row>
    <row r="31270" spans="1:9" x14ac:dyDescent="0.2">
      <c r="A31270" t="s">
        <v>151535</v>
      </c>
      <c r="B31270">
        <v>1</v>
      </c>
      <c r="C31270" t="s">
        <v>151536</v>
      </c>
      <c r="D31270" t="s">
        <v>11</v>
      </c>
      <c r="E31270" t="s">
        <v>151537</v>
      </c>
      <c r="F31270" t="s">
        <v>56633</v>
      </c>
      <c r="G31270" t="s">
        <v>151538</v>
      </c>
      <c r="H31270" t="s">
        <v>72</v>
      </c>
      <c r="I31270">
        <v>3259</v>
      </c>
    </row>
    <row r="31271" spans="1:9" x14ac:dyDescent="0.2">
      <c r="A31271" t="s">
        <v>151535</v>
      </c>
      <c r="B31271">
        <v>1</v>
      </c>
      <c r="C31271" t="s">
        <v>151539</v>
      </c>
      <c r="D31271" t="s">
        <v>11</v>
      </c>
      <c r="E31271" t="s">
        <v>151540</v>
      </c>
      <c r="F31271" t="s">
        <v>151541</v>
      </c>
      <c r="G31271" t="s">
        <v>151542</v>
      </c>
      <c r="H31271" t="s">
        <v>15</v>
      </c>
      <c r="I31271">
        <v>2816</v>
      </c>
    </row>
    <row r="31272" spans="1:9" x14ac:dyDescent="0.2">
      <c r="A31272" t="s">
        <v>5874</v>
      </c>
      <c r="B31272">
        <v>1</v>
      </c>
      <c r="C31272" t="s">
        <v>5875</v>
      </c>
      <c r="D31272" t="s">
        <v>11</v>
      </c>
      <c r="E31272" t="s">
        <v>5876</v>
      </c>
      <c r="F31272" t="s">
        <v>5877</v>
      </c>
      <c r="G31272" t="s">
        <v>5878</v>
      </c>
      <c r="H31272" t="s">
        <v>15</v>
      </c>
      <c r="I31272">
        <v>410</v>
      </c>
    </row>
    <row r="31273" spans="1:9" x14ac:dyDescent="0.2">
      <c r="A31273" t="s">
        <v>151543</v>
      </c>
      <c r="B31273">
        <v>1</v>
      </c>
      <c r="C31273" t="s">
        <v>151544</v>
      </c>
      <c r="D31273" t="s">
        <v>11</v>
      </c>
      <c r="E31273" t="s">
        <v>151545</v>
      </c>
      <c r="F31273" t="s">
        <v>20588</v>
      </c>
      <c r="G31273" t="s">
        <v>151546</v>
      </c>
      <c r="H31273" t="s">
        <v>55</v>
      </c>
      <c r="I31273">
        <v>423</v>
      </c>
    </row>
    <row r="31274" spans="1:9" x14ac:dyDescent="0.2">
      <c r="A31274" t="s">
        <v>151543</v>
      </c>
      <c r="B31274">
        <v>1</v>
      </c>
      <c r="C31274" t="s">
        <v>151547</v>
      </c>
      <c r="D31274" t="s">
        <v>11</v>
      </c>
      <c r="E31274" t="s">
        <v>151548</v>
      </c>
      <c r="F31274" t="s">
        <v>141050</v>
      </c>
      <c r="G31274" t="s">
        <v>151549</v>
      </c>
      <c r="H31274" t="s">
        <v>27</v>
      </c>
      <c r="I31274">
        <v>410</v>
      </c>
    </row>
    <row r="31275" spans="1:9" x14ac:dyDescent="0.2">
      <c r="A31275" t="s">
        <v>151543</v>
      </c>
      <c r="B31275">
        <v>1</v>
      </c>
      <c r="C31275" t="s">
        <v>151550</v>
      </c>
      <c r="D31275" t="s">
        <v>11</v>
      </c>
      <c r="E31275" t="s">
        <v>151551</v>
      </c>
      <c r="F31275" t="s">
        <v>141050</v>
      </c>
      <c r="G31275" t="s">
        <v>151552</v>
      </c>
      <c r="H31275" t="s">
        <v>61</v>
      </c>
      <c r="I31275">
        <v>318</v>
      </c>
    </row>
    <row r="31276" spans="1:9" x14ac:dyDescent="0.2">
      <c r="A31276" t="s">
        <v>151543</v>
      </c>
      <c r="B31276">
        <v>1</v>
      </c>
      <c r="C31276" t="s">
        <v>151553</v>
      </c>
      <c r="D31276" t="s">
        <v>11</v>
      </c>
      <c r="E31276" t="s">
        <v>151554</v>
      </c>
      <c r="F31276" t="s">
        <v>135621</v>
      </c>
      <c r="G31276" t="s">
        <v>151555</v>
      </c>
      <c r="H31276" t="s">
        <v>37</v>
      </c>
      <c r="I31276">
        <v>430</v>
      </c>
    </row>
    <row r="31277" spans="1:9" x14ac:dyDescent="0.2">
      <c r="A31277" t="s">
        <v>151543</v>
      </c>
      <c r="B31277">
        <v>1</v>
      </c>
      <c r="C31277" t="s">
        <v>151556</v>
      </c>
      <c r="D31277" t="s">
        <v>11</v>
      </c>
      <c r="E31277" t="s">
        <v>151557</v>
      </c>
      <c r="F31277" t="s">
        <v>10730</v>
      </c>
      <c r="G31277" t="s">
        <v>151558</v>
      </c>
      <c r="H31277" t="s">
        <v>15</v>
      </c>
      <c r="I31277">
        <v>360</v>
      </c>
    </row>
    <row r="31278" spans="1:9" x14ac:dyDescent="0.2">
      <c r="A31278" t="s">
        <v>151559</v>
      </c>
      <c r="B31278">
        <v>1</v>
      </c>
      <c r="C31278" t="s">
        <v>151560</v>
      </c>
      <c r="D31278" t="s">
        <v>11</v>
      </c>
      <c r="E31278" t="s">
        <v>151561</v>
      </c>
      <c r="F31278" t="s">
        <v>25</v>
      </c>
      <c r="G31278" t="s">
        <v>151562</v>
      </c>
      <c r="H31278" t="s">
        <v>15</v>
      </c>
      <c r="I31278">
        <v>1588</v>
      </c>
    </row>
    <row r="31279" spans="1:9" x14ac:dyDescent="0.2">
      <c r="A31279" t="s">
        <v>151563</v>
      </c>
      <c r="B31279">
        <v>1</v>
      </c>
      <c r="C31279" t="s">
        <v>151564</v>
      </c>
      <c r="D31279" t="s">
        <v>11</v>
      </c>
      <c r="E31279" t="s">
        <v>151565</v>
      </c>
      <c r="F31279" t="s">
        <v>151566</v>
      </c>
      <c r="G31279" t="s">
        <v>151567</v>
      </c>
      <c r="H31279" t="s">
        <v>15</v>
      </c>
      <c r="I31279">
        <v>538</v>
      </c>
    </row>
    <row r="31280" spans="1:9" x14ac:dyDescent="0.2">
      <c r="A31280" t="s">
        <v>151568</v>
      </c>
      <c r="B31280">
        <v>1</v>
      </c>
      <c r="C31280" t="s">
        <v>151569</v>
      </c>
      <c r="D31280" t="s">
        <v>11</v>
      </c>
      <c r="E31280" t="s">
        <v>151570</v>
      </c>
      <c r="F31280" t="s">
        <v>238</v>
      </c>
      <c r="G31280" t="s">
        <v>151571</v>
      </c>
      <c r="H31280" t="s">
        <v>72</v>
      </c>
      <c r="I31280">
        <v>1652</v>
      </c>
    </row>
    <row r="31281" spans="1:9" x14ac:dyDescent="0.2">
      <c r="A31281" t="s">
        <v>151568</v>
      </c>
      <c r="B31281">
        <v>1</v>
      </c>
      <c r="C31281" t="s">
        <v>151572</v>
      </c>
      <c r="D31281" t="s">
        <v>11</v>
      </c>
      <c r="E31281" t="s">
        <v>151573</v>
      </c>
      <c r="F31281" t="s">
        <v>238</v>
      </c>
      <c r="G31281" t="s">
        <v>151574</v>
      </c>
      <c r="H31281" t="s">
        <v>15</v>
      </c>
      <c r="I31281">
        <v>1626</v>
      </c>
    </row>
    <row r="31282" spans="1:9" x14ac:dyDescent="0.2">
      <c r="A31282" t="s">
        <v>151568</v>
      </c>
      <c r="B31282">
        <v>1</v>
      </c>
      <c r="C31282" t="s">
        <v>151575</v>
      </c>
      <c r="D31282" t="s">
        <v>11</v>
      </c>
      <c r="E31282" t="s">
        <v>151576</v>
      </c>
      <c r="F31282" t="s">
        <v>335</v>
      </c>
      <c r="G31282" t="s">
        <v>151577</v>
      </c>
      <c r="H31282" t="s">
        <v>15</v>
      </c>
      <c r="I31282">
        <v>2891</v>
      </c>
    </row>
    <row r="31283" spans="1:9" x14ac:dyDescent="0.2">
      <c r="A31283" t="s">
        <v>151578</v>
      </c>
      <c r="B31283">
        <v>1</v>
      </c>
      <c r="C31283" t="s">
        <v>151579</v>
      </c>
      <c r="D31283" t="s">
        <v>11</v>
      </c>
      <c r="E31283" t="s">
        <v>151580</v>
      </c>
      <c r="F31283" t="s">
        <v>25</v>
      </c>
      <c r="G31283" t="s">
        <v>151581</v>
      </c>
      <c r="H31283" t="s">
        <v>15</v>
      </c>
      <c r="I31283">
        <v>236</v>
      </c>
    </row>
    <row r="31284" spans="1:9" x14ac:dyDescent="0.2">
      <c r="A31284" t="s">
        <v>151578</v>
      </c>
      <c r="B31284">
        <v>1</v>
      </c>
      <c r="C31284" t="s">
        <v>151582</v>
      </c>
      <c r="D31284" t="s">
        <v>11</v>
      </c>
      <c r="E31284" t="s">
        <v>151583</v>
      </c>
      <c r="F31284" t="s">
        <v>25</v>
      </c>
      <c r="G31284" t="s">
        <v>151584</v>
      </c>
      <c r="H31284" t="s">
        <v>72</v>
      </c>
      <c r="I31284">
        <v>255</v>
      </c>
    </row>
    <row r="31285" spans="1:9" x14ac:dyDescent="0.2">
      <c r="A31285" t="s">
        <v>151578</v>
      </c>
      <c r="B31285">
        <v>1</v>
      </c>
      <c r="C31285" t="s">
        <v>151585</v>
      </c>
      <c r="D31285" t="s">
        <v>11</v>
      </c>
      <c r="E31285" t="s">
        <v>151586</v>
      </c>
      <c r="F31285" t="s">
        <v>25</v>
      </c>
      <c r="G31285" t="s">
        <v>151587</v>
      </c>
      <c r="H31285" t="s">
        <v>15</v>
      </c>
      <c r="I31285">
        <v>281</v>
      </c>
    </row>
    <row r="31286" spans="1:9" x14ac:dyDescent="0.2">
      <c r="A31286" t="s">
        <v>32388</v>
      </c>
      <c r="B31286">
        <v>1</v>
      </c>
      <c r="C31286" t="s">
        <v>32389</v>
      </c>
      <c r="D31286" t="s">
        <v>11</v>
      </c>
      <c r="E31286" t="s">
        <v>32390</v>
      </c>
      <c r="F31286" t="s">
        <v>32391</v>
      </c>
      <c r="G31286" t="s">
        <v>32392</v>
      </c>
      <c r="H31286" t="s">
        <v>15</v>
      </c>
      <c r="I31286">
        <v>4936</v>
      </c>
    </row>
    <row r="31287" spans="1:9" x14ac:dyDescent="0.2">
      <c r="A31287" t="s">
        <v>134824</v>
      </c>
      <c r="B31287">
        <v>1</v>
      </c>
      <c r="C31287" t="s">
        <v>134825</v>
      </c>
      <c r="D31287" t="s">
        <v>11</v>
      </c>
      <c r="E31287" t="s">
        <v>134826</v>
      </c>
      <c r="F31287" t="s">
        <v>25</v>
      </c>
      <c r="G31287" t="s">
        <v>134827</v>
      </c>
      <c r="H31287" t="s">
        <v>15</v>
      </c>
      <c r="I31287">
        <v>2169</v>
      </c>
    </row>
    <row r="31288" spans="1:9" x14ac:dyDescent="0.2">
      <c r="A31288" t="s">
        <v>108014</v>
      </c>
      <c r="B31288">
        <v>1</v>
      </c>
      <c r="C31288" t="s">
        <v>108015</v>
      </c>
      <c r="D31288" t="s">
        <v>11</v>
      </c>
      <c r="E31288" t="s">
        <v>108016</v>
      </c>
      <c r="F31288" t="s">
        <v>19243</v>
      </c>
      <c r="G31288" t="s">
        <v>108017</v>
      </c>
      <c r="H31288" t="s">
        <v>15</v>
      </c>
      <c r="I31288">
        <v>819</v>
      </c>
    </row>
    <row r="31289" spans="1:9" x14ac:dyDescent="0.2">
      <c r="A31289" t="s">
        <v>151588</v>
      </c>
      <c r="B31289">
        <v>1</v>
      </c>
      <c r="C31289" t="s">
        <v>151589</v>
      </c>
      <c r="D31289" t="s">
        <v>11</v>
      </c>
      <c r="E31289" t="s">
        <v>151590</v>
      </c>
      <c r="F31289" t="s">
        <v>17424</v>
      </c>
      <c r="G31289" t="s">
        <v>151591</v>
      </c>
      <c r="H31289" t="s">
        <v>15</v>
      </c>
      <c r="I31289">
        <v>2541</v>
      </c>
    </row>
    <row r="31290" spans="1:9" x14ac:dyDescent="0.2">
      <c r="A31290" t="s">
        <v>151592</v>
      </c>
      <c r="B31290">
        <v>1</v>
      </c>
      <c r="C31290" t="s">
        <v>151593</v>
      </c>
      <c r="D31290" t="s">
        <v>11</v>
      </c>
      <c r="E31290" t="s">
        <v>151594</v>
      </c>
      <c r="F31290" t="s">
        <v>25</v>
      </c>
      <c r="G31290" t="s">
        <v>151595</v>
      </c>
      <c r="H31290" t="s">
        <v>15</v>
      </c>
      <c r="I31290">
        <v>325</v>
      </c>
    </row>
    <row r="31291" spans="1:9" x14ac:dyDescent="0.2">
      <c r="A31291" t="s">
        <v>151596</v>
      </c>
      <c r="B31291">
        <v>1</v>
      </c>
      <c r="C31291" t="s">
        <v>151597</v>
      </c>
      <c r="D31291" t="s">
        <v>11</v>
      </c>
      <c r="E31291" t="s">
        <v>151598</v>
      </c>
      <c r="F31291" t="s">
        <v>335</v>
      </c>
      <c r="G31291" t="s">
        <v>151599</v>
      </c>
      <c r="H31291" t="s">
        <v>15</v>
      </c>
      <c r="I31291">
        <v>1943</v>
      </c>
    </row>
    <row r="31292" spans="1:9" x14ac:dyDescent="0.2">
      <c r="A31292" t="s">
        <v>151600</v>
      </c>
      <c r="B31292">
        <v>1</v>
      </c>
      <c r="C31292" t="s">
        <v>151601</v>
      </c>
      <c r="D31292" t="s">
        <v>11</v>
      </c>
      <c r="E31292" t="s">
        <v>151602</v>
      </c>
      <c r="F31292" t="s">
        <v>151603</v>
      </c>
      <c r="G31292" t="s">
        <v>151604</v>
      </c>
      <c r="H31292" t="s">
        <v>15</v>
      </c>
      <c r="I31292">
        <v>819</v>
      </c>
    </row>
    <row r="31293" spans="1:9" x14ac:dyDescent="0.2">
      <c r="A31293" t="s">
        <v>151605</v>
      </c>
      <c r="B31293">
        <v>1</v>
      </c>
      <c r="C31293" t="s">
        <v>151606</v>
      </c>
      <c r="D31293" t="s">
        <v>11</v>
      </c>
      <c r="E31293" t="s">
        <v>151607</v>
      </c>
      <c r="F31293" t="s">
        <v>25</v>
      </c>
      <c r="G31293" t="s">
        <v>151608</v>
      </c>
      <c r="H31293" t="s">
        <v>15</v>
      </c>
      <c r="I31293">
        <v>511</v>
      </c>
    </row>
    <row r="31294" spans="1:9" x14ac:dyDescent="0.2">
      <c r="A31294" t="s">
        <v>134860</v>
      </c>
      <c r="B31294">
        <v>1</v>
      </c>
      <c r="C31294" t="s">
        <v>134861</v>
      </c>
      <c r="D31294" t="s">
        <v>11</v>
      </c>
      <c r="E31294" t="s">
        <v>134862</v>
      </c>
      <c r="F31294" t="s">
        <v>25</v>
      </c>
      <c r="G31294" t="s">
        <v>134863</v>
      </c>
      <c r="H31294" t="s">
        <v>15</v>
      </c>
      <c r="I31294">
        <v>655</v>
      </c>
    </row>
    <row r="31295" spans="1:9" x14ac:dyDescent="0.2">
      <c r="A31295" t="s">
        <v>151609</v>
      </c>
      <c r="B31295">
        <v>1</v>
      </c>
      <c r="C31295" t="s">
        <v>151610</v>
      </c>
      <c r="D31295" t="s">
        <v>11</v>
      </c>
      <c r="E31295" t="s">
        <v>151611</v>
      </c>
      <c r="F31295" t="s">
        <v>25</v>
      </c>
      <c r="G31295" t="s">
        <v>151612</v>
      </c>
      <c r="H31295" t="s">
        <v>72</v>
      </c>
      <c r="I31295">
        <v>179</v>
      </c>
    </row>
    <row r="31296" spans="1:9" x14ac:dyDescent="0.2">
      <c r="A31296" t="s">
        <v>151609</v>
      </c>
      <c r="B31296">
        <v>1</v>
      </c>
      <c r="C31296" t="s">
        <v>151613</v>
      </c>
      <c r="D31296" t="s">
        <v>11</v>
      </c>
      <c r="E31296" t="s">
        <v>151614</v>
      </c>
      <c r="F31296" t="s">
        <v>25</v>
      </c>
      <c r="G31296" t="s">
        <v>151615</v>
      </c>
      <c r="H31296" t="s">
        <v>27</v>
      </c>
      <c r="I31296">
        <v>280</v>
      </c>
    </row>
    <row r="31297" spans="1:9" x14ac:dyDescent="0.2">
      <c r="A31297" t="s">
        <v>151609</v>
      </c>
      <c r="B31297">
        <v>1</v>
      </c>
      <c r="C31297" t="s">
        <v>151616</v>
      </c>
      <c r="D31297" t="s">
        <v>11</v>
      </c>
      <c r="E31297" t="s">
        <v>151617</v>
      </c>
      <c r="F31297" t="s">
        <v>25</v>
      </c>
      <c r="G31297" t="s">
        <v>151618</v>
      </c>
      <c r="H31297" t="s">
        <v>15</v>
      </c>
      <c r="I31297">
        <v>262</v>
      </c>
    </row>
    <row r="31298" spans="1:9" x14ac:dyDescent="0.2">
      <c r="A31298" t="s">
        <v>151609</v>
      </c>
      <c r="B31298">
        <v>1</v>
      </c>
      <c r="C31298" t="s">
        <v>151619</v>
      </c>
      <c r="D31298" t="s">
        <v>11</v>
      </c>
      <c r="E31298" t="s">
        <v>151620</v>
      </c>
      <c r="F31298" t="s">
        <v>25</v>
      </c>
      <c r="G31298" t="s">
        <v>151621</v>
      </c>
      <c r="H31298" t="s">
        <v>15</v>
      </c>
      <c r="I31298">
        <v>315</v>
      </c>
    </row>
    <row r="31299" spans="1:9" x14ac:dyDescent="0.2">
      <c r="A31299" t="s">
        <v>108026</v>
      </c>
      <c r="B31299">
        <v>1</v>
      </c>
      <c r="C31299" t="s">
        <v>108027</v>
      </c>
      <c r="D31299" t="s">
        <v>11</v>
      </c>
      <c r="E31299" t="s">
        <v>108028</v>
      </c>
      <c r="F31299" t="s">
        <v>25</v>
      </c>
      <c r="G31299" t="s">
        <v>108029</v>
      </c>
      <c r="H31299" t="s">
        <v>21</v>
      </c>
      <c r="I31299">
        <v>1566</v>
      </c>
    </row>
    <row r="31300" spans="1:9" x14ac:dyDescent="0.2">
      <c r="A31300" t="s">
        <v>108026</v>
      </c>
      <c r="B31300">
        <v>1</v>
      </c>
      <c r="C31300" t="s">
        <v>108030</v>
      </c>
      <c r="D31300" t="s">
        <v>11</v>
      </c>
      <c r="E31300" t="s">
        <v>108031</v>
      </c>
      <c r="F31300" t="s">
        <v>25</v>
      </c>
      <c r="G31300" t="s">
        <v>108032</v>
      </c>
      <c r="H31300" t="s">
        <v>15</v>
      </c>
      <c r="I31300">
        <v>1891</v>
      </c>
    </row>
    <row r="31301" spans="1:9" x14ac:dyDescent="0.2">
      <c r="A31301" t="s">
        <v>108026</v>
      </c>
      <c r="B31301">
        <v>1</v>
      </c>
      <c r="C31301" t="s">
        <v>108033</v>
      </c>
      <c r="D31301" t="s">
        <v>11</v>
      </c>
      <c r="E31301" t="s">
        <v>108034</v>
      </c>
      <c r="F31301" t="s">
        <v>183</v>
      </c>
      <c r="G31301" t="s">
        <v>108035</v>
      </c>
      <c r="H31301" t="s">
        <v>15</v>
      </c>
      <c r="I31301">
        <v>1658</v>
      </c>
    </row>
    <row r="31302" spans="1:9" x14ac:dyDescent="0.2">
      <c r="A31302" t="s">
        <v>134869</v>
      </c>
      <c r="B31302">
        <v>1</v>
      </c>
      <c r="C31302" t="s">
        <v>134870</v>
      </c>
      <c r="D31302" t="s">
        <v>11</v>
      </c>
      <c r="E31302" t="s">
        <v>134871</v>
      </c>
      <c r="F31302" t="s">
        <v>25</v>
      </c>
      <c r="G31302" t="s">
        <v>134872</v>
      </c>
      <c r="H31302" t="s">
        <v>61</v>
      </c>
      <c r="I31302">
        <v>127</v>
      </c>
    </row>
    <row r="31303" spans="1:9" x14ac:dyDescent="0.2">
      <c r="A31303" t="s">
        <v>134869</v>
      </c>
      <c r="B31303">
        <v>1</v>
      </c>
      <c r="C31303" t="s">
        <v>134873</v>
      </c>
      <c r="D31303" t="s">
        <v>11</v>
      </c>
      <c r="E31303" t="s">
        <v>134874</v>
      </c>
      <c r="F31303" t="s">
        <v>25</v>
      </c>
      <c r="G31303" t="s">
        <v>134875</v>
      </c>
      <c r="H31303" t="s">
        <v>15</v>
      </c>
      <c r="I31303">
        <v>746</v>
      </c>
    </row>
    <row r="31304" spans="1:9" x14ac:dyDescent="0.2">
      <c r="A31304" t="s">
        <v>151622</v>
      </c>
      <c r="B31304">
        <v>1</v>
      </c>
      <c r="C31304" t="s">
        <v>151623</v>
      </c>
      <c r="D31304" t="s">
        <v>11</v>
      </c>
      <c r="E31304" t="s">
        <v>151624</v>
      </c>
      <c r="F31304" t="s">
        <v>109132</v>
      </c>
      <c r="G31304" t="s">
        <v>151625</v>
      </c>
      <c r="H31304" t="s">
        <v>72</v>
      </c>
      <c r="I31304">
        <v>121</v>
      </c>
    </row>
    <row r="31305" spans="1:9" x14ac:dyDescent="0.2">
      <c r="A31305" t="s">
        <v>151622</v>
      </c>
      <c r="B31305">
        <v>1</v>
      </c>
      <c r="C31305" t="s">
        <v>151626</v>
      </c>
      <c r="D31305" t="s">
        <v>11</v>
      </c>
      <c r="E31305" t="s">
        <v>151627</v>
      </c>
      <c r="F31305" t="s">
        <v>109132</v>
      </c>
      <c r="G31305" t="s">
        <v>151628</v>
      </c>
      <c r="H31305" t="s">
        <v>15</v>
      </c>
      <c r="I31305">
        <v>1350</v>
      </c>
    </row>
    <row r="31306" spans="1:9" x14ac:dyDescent="0.2">
      <c r="A31306" t="s">
        <v>151629</v>
      </c>
      <c r="B31306">
        <v>1</v>
      </c>
      <c r="C31306" t="s">
        <v>151630</v>
      </c>
      <c r="D31306" t="s">
        <v>11</v>
      </c>
      <c r="E31306" t="s">
        <v>151631</v>
      </c>
      <c r="F31306" t="s">
        <v>160</v>
      </c>
      <c r="G31306" t="s">
        <v>151632</v>
      </c>
      <c r="H31306" t="s">
        <v>15</v>
      </c>
      <c r="I31306">
        <v>1522</v>
      </c>
    </row>
    <row r="31307" spans="1:9" x14ac:dyDescent="0.2">
      <c r="A31307" t="s">
        <v>151633</v>
      </c>
      <c r="B31307">
        <v>1</v>
      </c>
      <c r="C31307" t="s">
        <v>151634</v>
      </c>
      <c r="D31307" t="s">
        <v>11</v>
      </c>
      <c r="E31307" t="s">
        <v>151635</v>
      </c>
      <c r="F31307" t="s">
        <v>391</v>
      </c>
      <c r="G31307" t="s">
        <v>151636</v>
      </c>
      <c r="H31307" t="s">
        <v>15</v>
      </c>
      <c r="I31307">
        <v>485</v>
      </c>
    </row>
    <row r="31308" spans="1:9" x14ac:dyDescent="0.2">
      <c r="A31308" t="s">
        <v>115693</v>
      </c>
      <c r="B31308">
        <v>1</v>
      </c>
      <c r="C31308" t="s">
        <v>115694</v>
      </c>
      <c r="D31308" t="s">
        <v>11</v>
      </c>
      <c r="E31308" t="s">
        <v>115695</v>
      </c>
      <c r="F31308" t="s">
        <v>87</v>
      </c>
      <c r="G31308" t="s">
        <v>115696</v>
      </c>
      <c r="H31308" t="s">
        <v>72</v>
      </c>
      <c r="I31308">
        <v>734</v>
      </c>
    </row>
    <row r="31309" spans="1:9" x14ac:dyDescent="0.2">
      <c r="A31309" t="s">
        <v>115693</v>
      </c>
      <c r="B31309">
        <v>1</v>
      </c>
      <c r="C31309" t="s">
        <v>115697</v>
      </c>
      <c r="D31309" t="s">
        <v>11</v>
      </c>
      <c r="E31309" t="s">
        <v>115698</v>
      </c>
      <c r="F31309" t="s">
        <v>87</v>
      </c>
      <c r="G31309" t="s">
        <v>115699</v>
      </c>
      <c r="H31309" t="s">
        <v>15</v>
      </c>
      <c r="I31309">
        <v>774</v>
      </c>
    </row>
    <row r="31310" spans="1:9" x14ac:dyDescent="0.2">
      <c r="A31310" t="s">
        <v>115693</v>
      </c>
      <c r="B31310">
        <v>1</v>
      </c>
      <c r="C31310" t="s">
        <v>115700</v>
      </c>
      <c r="D31310" t="s">
        <v>11</v>
      </c>
      <c r="E31310" t="s">
        <v>115701</v>
      </c>
      <c r="F31310" t="s">
        <v>87</v>
      </c>
      <c r="G31310" t="s">
        <v>115702</v>
      </c>
      <c r="H31310" t="s">
        <v>15</v>
      </c>
      <c r="I31310">
        <v>805</v>
      </c>
    </row>
    <row r="31311" spans="1:9" x14ac:dyDescent="0.2">
      <c r="A31311" t="s">
        <v>44905</v>
      </c>
      <c r="B31311">
        <v>1</v>
      </c>
      <c r="C31311" t="s">
        <v>44906</v>
      </c>
      <c r="D31311" t="s">
        <v>11</v>
      </c>
      <c r="E31311" t="s">
        <v>44907</v>
      </c>
      <c r="F31311" t="s">
        <v>183</v>
      </c>
      <c r="G31311" t="s">
        <v>44908</v>
      </c>
      <c r="H31311" t="s">
        <v>15</v>
      </c>
      <c r="I31311">
        <v>1025</v>
      </c>
    </row>
    <row r="31312" spans="1:9" x14ac:dyDescent="0.2">
      <c r="A31312" t="s">
        <v>151637</v>
      </c>
      <c r="B31312">
        <v>1</v>
      </c>
      <c r="C31312" t="s">
        <v>151638</v>
      </c>
      <c r="D31312" t="s">
        <v>11</v>
      </c>
      <c r="E31312" t="s">
        <v>151639</v>
      </c>
      <c r="F31312" t="s">
        <v>151640</v>
      </c>
      <c r="G31312" t="s">
        <v>151641</v>
      </c>
      <c r="H31312" t="s">
        <v>15</v>
      </c>
      <c r="I31312">
        <v>674</v>
      </c>
    </row>
    <row r="31313" spans="1:9" x14ac:dyDescent="0.2">
      <c r="A31313" t="s">
        <v>44909</v>
      </c>
      <c r="B31313">
        <v>1</v>
      </c>
      <c r="C31313" t="s">
        <v>44910</v>
      </c>
      <c r="D31313" t="s">
        <v>11</v>
      </c>
      <c r="E31313" t="s">
        <v>44911</v>
      </c>
      <c r="F31313" t="s">
        <v>25</v>
      </c>
      <c r="G31313" t="s">
        <v>44912</v>
      </c>
      <c r="H31313" t="s">
        <v>15</v>
      </c>
      <c r="I31313">
        <v>270</v>
      </c>
    </row>
    <row r="31314" spans="1:9" x14ac:dyDescent="0.2">
      <c r="A31314" t="s">
        <v>134922</v>
      </c>
      <c r="B31314">
        <v>1</v>
      </c>
      <c r="C31314" t="s">
        <v>134923</v>
      </c>
      <c r="D31314" t="s">
        <v>11</v>
      </c>
      <c r="E31314" t="s">
        <v>134924</v>
      </c>
      <c r="F31314" t="s">
        <v>11409</v>
      </c>
      <c r="G31314" t="s">
        <v>134925</v>
      </c>
      <c r="H31314" t="s">
        <v>15</v>
      </c>
      <c r="I31314">
        <v>991</v>
      </c>
    </row>
    <row r="31315" spans="1:9" x14ac:dyDescent="0.2">
      <c r="A31315" t="s">
        <v>134930</v>
      </c>
      <c r="B31315">
        <v>1</v>
      </c>
      <c r="C31315" t="s">
        <v>134931</v>
      </c>
      <c r="D31315" t="s">
        <v>11</v>
      </c>
      <c r="E31315" t="s">
        <v>134932</v>
      </c>
      <c r="F31315" t="s">
        <v>88181</v>
      </c>
      <c r="G31315" t="s">
        <v>134933</v>
      </c>
      <c r="H31315" t="s">
        <v>27</v>
      </c>
      <c r="I31315">
        <v>777</v>
      </c>
    </row>
    <row r="31316" spans="1:9" x14ac:dyDescent="0.2">
      <c r="A31316" t="s">
        <v>134930</v>
      </c>
      <c r="B31316">
        <v>1</v>
      </c>
      <c r="C31316" t="s">
        <v>134934</v>
      </c>
      <c r="D31316" t="s">
        <v>11</v>
      </c>
      <c r="E31316" t="s">
        <v>134935</v>
      </c>
      <c r="F31316" t="s">
        <v>31497</v>
      </c>
      <c r="G31316" t="s">
        <v>134936</v>
      </c>
      <c r="H31316" t="s">
        <v>15</v>
      </c>
      <c r="I31316">
        <v>772</v>
      </c>
    </row>
    <row r="31317" spans="1:9" x14ac:dyDescent="0.2">
      <c r="A31317" t="s">
        <v>102569</v>
      </c>
      <c r="B31317">
        <v>1</v>
      </c>
      <c r="C31317" t="s">
        <v>102570</v>
      </c>
      <c r="D31317" t="s">
        <v>11</v>
      </c>
      <c r="E31317" t="s">
        <v>102571</v>
      </c>
      <c r="F31317" t="s">
        <v>5427</v>
      </c>
      <c r="G31317" t="s">
        <v>102572</v>
      </c>
      <c r="H31317" t="s">
        <v>15</v>
      </c>
      <c r="I31317">
        <v>905</v>
      </c>
    </row>
    <row r="31318" spans="1:9" x14ac:dyDescent="0.2">
      <c r="A31318" t="s">
        <v>108047</v>
      </c>
      <c r="B31318">
        <v>1</v>
      </c>
      <c r="C31318" t="s">
        <v>108048</v>
      </c>
      <c r="D31318" t="s">
        <v>11</v>
      </c>
      <c r="E31318" t="s">
        <v>108049</v>
      </c>
      <c r="F31318" t="s">
        <v>25</v>
      </c>
      <c r="G31318" t="s">
        <v>108050</v>
      </c>
      <c r="H31318" t="s">
        <v>15</v>
      </c>
      <c r="I31318">
        <v>799</v>
      </c>
    </row>
    <row r="31319" spans="1:9" x14ac:dyDescent="0.2">
      <c r="A31319" t="s">
        <v>32585</v>
      </c>
      <c r="B31319">
        <v>1</v>
      </c>
      <c r="C31319" t="s">
        <v>386</v>
      </c>
      <c r="D31319" t="s">
        <v>387</v>
      </c>
      <c r="E31319" t="s">
        <v>387</v>
      </c>
      <c r="F31319" t="s">
        <v>387</v>
      </c>
      <c r="G31319" t="s">
        <v>387</v>
      </c>
      <c r="H31319" t="s">
        <v>387</v>
      </c>
    </row>
    <row r="31320" spans="1:9" x14ac:dyDescent="0.2">
      <c r="A31320" t="s">
        <v>151642</v>
      </c>
      <c r="B31320">
        <v>1</v>
      </c>
      <c r="C31320" t="s">
        <v>151643</v>
      </c>
      <c r="D31320" t="s">
        <v>11</v>
      </c>
      <c r="E31320" t="s">
        <v>151644</v>
      </c>
      <c r="F31320" t="s">
        <v>3427</v>
      </c>
      <c r="G31320" t="s">
        <v>151645</v>
      </c>
      <c r="H31320" t="s">
        <v>15</v>
      </c>
      <c r="I31320">
        <v>1168</v>
      </c>
    </row>
    <row r="31321" spans="1:9" x14ac:dyDescent="0.2">
      <c r="A31321" t="s">
        <v>151646</v>
      </c>
      <c r="B31321">
        <v>1</v>
      </c>
      <c r="C31321" t="s">
        <v>151647</v>
      </c>
      <c r="D31321" t="s">
        <v>11</v>
      </c>
      <c r="E31321" t="s">
        <v>151648</v>
      </c>
      <c r="F31321" t="s">
        <v>391</v>
      </c>
      <c r="G31321" t="s">
        <v>151649</v>
      </c>
      <c r="H31321" t="s">
        <v>15</v>
      </c>
      <c r="I31321">
        <v>850</v>
      </c>
    </row>
    <row r="31322" spans="1:9" x14ac:dyDescent="0.2">
      <c r="A31322" t="s">
        <v>151650</v>
      </c>
      <c r="B31322">
        <v>1</v>
      </c>
      <c r="C31322" t="s">
        <v>151651</v>
      </c>
      <c r="D31322" t="s">
        <v>11</v>
      </c>
      <c r="E31322" t="s">
        <v>151652</v>
      </c>
      <c r="F31322" t="s">
        <v>25</v>
      </c>
      <c r="G31322" t="s">
        <v>151653</v>
      </c>
      <c r="H31322" t="s">
        <v>72</v>
      </c>
      <c r="I31322">
        <v>245</v>
      </c>
    </row>
    <row r="31323" spans="1:9" x14ac:dyDescent="0.2">
      <c r="A31323" t="s">
        <v>151650</v>
      </c>
      <c r="B31323">
        <v>1</v>
      </c>
      <c r="C31323" t="s">
        <v>151654</v>
      </c>
      <c r="D31323" t="s">
        <v>11</v>
      </c>
      <c r="E31323" t="s">
        <v>151655</v>
      </c>
      <c r="F31323" t="s">
        <v>25</v>
      </c>
      <c r="G31323" t="s">
        <v>151656</v>
      </c>
      <c r="H31323" t="s">
        <v>15</v>
      </c>
      <c r="I31323">
        <v>340</v>
      </c>
    </row>
    <row r="31324" spans="1:9" x14ac:dyDescent="0.2">
      <c r="A31324" t="s">
        <v>115746</v>
      </c>
      <c r="B31324">
        <v>1</v>
      </c>
      <c r="C31324" t="s">
        <v>115747</v>
      </c>
      <c r="D31324" t="s">
        <v>11</v>
      </c>
      <c r="E31324" t="s">
        <v>115748</v>
      </c>
      <c r="F31324" t="s">
        <v>25</v>
      </c>
      <c r="G31324" t="s">
        <v>115749</v>
      </c>
      <c r="H31324" t="s">
        <v>72</v>
      </c>
      <c r="I31324">
        <v>569</v>
      </c>
    </row>
    <row r="31325" spans="1:9" x14ac:dyDescent="0.2">
      <c r="A31325" t="s">
        <v>115746</v>
      </c>
      <c r="B31325">
        <v>1</v>
      </c>
      <c r="C31325" t="s">
        <v>115750</v>
      </c>
      <c r="D31325" t="s">
        <v>11</v>
      </c>
      <c r="E31325" t="s">
        <v>115751</v>
      </c>
      <c r="F31325" t="s">
        <v>25</v>
      </c>
      <c r="G31325" t="s">
        <v>115752</v>
      </c>
      <c r="H31325" t="s">
        <v>15</v>
      </c>
      <c r="I31325">
        <v>569</v>
      </c>
    </row>
    <row r="31326" spans="1:9" x14ac:dyDescent="0.2">
      <c r="A31326" t="s">
        <v>115746</v>
      </c>
      <c r="B31326">
        <v>1</v>
      </c>
      <c r="C31326" t="s">
        <v>115753</v>
      </c>
      <c r="D31326" t="s">
        <v>11</v>
      </c>
      <c r="E31326" t="s">
        <v>115754</v>
      </c>
      <c r="F31326" t="s">
        <v>25</v>
      </c>
      <c r="G31326" t="s">
        <v>115755</v>
      </c>
      <c r="H31326" t="s">
        <v>15</v>
      </c>
      <c r="I31326">
        <v>577</v>
      </c>
    </row>
    <row r="31327" spans="1:9" x14ac:dyDescent="0.2">
      <c r="A31327" t="s">
        <v>115756</v>
      </c>
      <c r="B31327">
        <v>1</v>
      </c>
      <c r="C31327" t="s">
        <v>115757</v>
      </c>
      <c r="D31327" t="s">
        <v>11</v>
      </c>
      <c r="E31327" t="s">
        <v>115758</v>
      </c>
      <c r="F31327" t="s">
        <v>25</v>
      </c>
      <c r="G31327" t="s">
        <v>115759</v>
      </c>
      <c r="H31327" t="s">
        <v>15</v>
      </c>
      <c r="I31327">
        <v>188</v>
      </c>
    </row>
    <row r="31328" spans="1:9" x14ac:dyDescent="0.2">
      <c r="A31328" t="s">
        <v>102581</v>
      </c>
      <c r="B31328">
        <v>1</v>
      </c>
      <c r="C31328" t="s">
        <v>102582</v>
      </c>
      <c r="D31328" t="s">
        <v>11</v>
      </c>
      <c r="E31328" t="s">
        <v>102583</v>
      </c>
      <c r="F31328" t="s">
        <v>25</v>
      </c>
      <c r="G31328" t="s">
        <v>102584</v>
      </c>
      <c r="H31328" t="s">
        <v>15</v>
      </c>
      <c r="I31328">
        <v>775</v>
      </c>
    </row>
    <row r="31329" spans="1:9" x14ac:dyDescent="0.2">
      <c r="A31329" t="s">
        <v>44941</v>
      </c>
      <c r="B31329">
        <v>1</v>
      </c>
      <c r="C31329" t="s">
        <v>44942</v>
      </c>
      <c r="D31329" t="s">
        <v>11</v>
      </c>
      <c r="E31329" t="s">
        <v>44943</v>
      </c>
      <c r="F31329" t="s">
        <v>25</v>
      </c>
      <c r="G31329" t="s">
        <v>44944</v>
      </c>
      <c r="H31329" t="s">
        <v>15</v>
      </c>
      <c r="I31329">
        <v>966</v>
      </c>
    </row>
    <row r="31330" spans="1:9" x14ac:dyDescent="0.2">
      <c r="A31330" t="s">
        <v>151657</v>
      </c>
      <c r="B31330">
        <v>1</v>
      </c>
      <c r="C31330" t="s">
        <v>151658</v>
      </c>
      <c r="D31330" t="s">
        <v>11</v>
      </c>
      <c r="E31330" t="s">
        <v>151659</v>
      </c>
      <c r="F31330" t="s">
        <v>87</v>
      </c>
      <c r="G31330" t="s">
        <v>151660</v>
      </c>
      <c r="H31330" t="s">
        <v>15</v>
      </c>
      <c r="I31330">
        <v>314</v>
      </c>
    </row>
    <row r="31331" spans="1:9" x14ac:dyDescent="0.2">
      <c r="A31331" t="s">
        <v>151661</v>
      </c>
      <c r="B31331">
        <v>1</v>
      </c>
      <c r="C31331" t="s">
        <v>151662</v>
      </c>
      <c r="D31331" t="s">
        <v>11</v>
      </c>
      <c r="E31331" t="s">
        <v>151663</v>
      </c>
      <c r="F31331" t="s">
        <v>25</v>
      </c>
      <c r="G31331" t="s">
        <v>151664</v>
      </c>
      <c r="H31331" t="s">
        <v>15</v>
      </c>
      <c r="I31331">
        <v>340</v>
      </c>
    </row>
    <row r="31332" spans="1:9" x14ac:dyDescent="0.2">
      <c r="A31332" t="s">
        <v>32651</v>
      </c>
      <c r="B31332">
        <v>1</v>
      </c>
      <c r="C31332" t="s">
        <v>32652</v>
      </c>
      <c r="D31332" t="s">
        <v>11</v>
      </c>
      <c r="E31332" t="s">
        <v>32653</v>
      </c>
      <c r="F31332" t="s">
        <v>335</v>
      </c>
      <c r="G31332" t="s">
        <v>32654</v>
      </c>
      <c r="H31332" t="s">
        <v>15</v>
      </c>
      <c r="I31332">
        <v>813</v>
      </c>
    </row>
    <row r="31333" spans="1:9" x14ac:dyDescent="0.2">
      <c r="A31333" t="s">
        <v>134993</v>
      </c>
      <c r="B31333">
        <v>1</v>
      </c>
      <c r="C31333" t="s">
        <v>134994</v>
      </c>
      <c r="D31333" t="s">
        <v>11</v>
      </c>
      <c r="E31333" t="s">
        <v>134995</v>
      </c>
      <c r="F31333" t="s">
        <v>25</v>
      </c>
      <c r="G31333" t="s">
        <v>134996</v>
      </c>
      <c r="H31333" t="s">
        <v>15</v>
      </c>
      <c r="I31333">
        <v>225</v>
      </c>
    </row>
    <row r="31334" spans="1:9" x14ac:dyDescent="0.2">
      <c r="A31334" t="s">
        <v>151665</v>
      </c>
      <c r="B31334">
        <v>1</v>
      </c>
      <c r="C31334" t="s">
        <v>151666</v>
      </c>
      <c r="D31334" t="s">
        <v>11</v>
      </c>
      <c r="E31334" t="s">
        <v>151667</v>
      </c>
      <c r="F31334" t="s">
        <v>87</v>
      </c>
      <c r="G31334" t="s">
        <v>151668</v>
      </c>
      <c r="H31334" t="s">
        <v>15</v>
      </c>
      <c r="I31334">
        <v>264</v>
      </c>
    </row>
    <row r="31335" spans="1:9" x14ac:dyDescent="0.2">
      <c r="A31335" t="s">
        <v>56136</v>
      </c>
      <c r="B31335">
        <v>1</v>
      </c>
      <c r="C31335" t="s">
        <v>56137</v>
      </c>
      <c r="D31335" t="s">
        <v>11</v>
      </c>
      <c r="E31335" t="s">
        <v>56138</v>
      </c>
      <c r="F31335" t="s">
        <v>25</v>
      </c>
      <c r="G31335" t="s">
        <v>56139</v>
      </c>
      <c r="H31335" t="s">
        <v>15</v>
      </c>
      <c r="I31335">
        <v>310</v>
      </c>
    </row>
    <row r="31336" spans="1:9" x14ac:dyDescent="0.2">
      <c r="A31336" t="s">
        <v>151669</v>
      </c>
      <c r="B31336">
        <v>1</v>
      </c>
      <c r="C31336" t="s">
        <v>151670</v>
      </c>
      <c r="D31336" t="s">
        <v>11</v>
      </c>
      <c r="E31336" t="s">
        <v>151671</v>
      </c>
      <c r="F31336" t="s">
        <v>335</v>
      </c>
      <c r="G31336" t="s">
        <v>151672</v>
      </c>
      <c r="H31336" t="s">
        <v>15</v>
      </c>
      <c r="I31336">
        <v>724</v>
      </c>
    </row>
    <row r="31337" spans="1:9" x14ac:dyDescent="0.2">
      <c r="A31337" t="s">
        <v>5939</v>
      </c>
      <c r="B31337">
        <v>1</v>
      </c>
      <c r="C31337" t="s">
        <v>5940</v>
      </c>
      <c r="D31337" t="s">
        <v>11</v>
      </c>
      <c r="E31337" t="s">
        <v>5941</v>
      </c>
      <c r="F31337" t="s">
        <v>25</v>
      </c>
      <c r="G31337" t="s">
        <v>5942</v>
      </c>
      <c r="H31337" t="s">
        <v>61</v>
      </c>
      <c r="I31337">
        <v>306</v>
      </c>
    </row>
    <row r="31338" spans="1:9" x14ac:dyDescent="0.2">
      <c r="A31338" t="s">
        <v>5939</v>
      </c>
      <c r="B31338">
        <v>1</v>
      </c>
      <c r="C31338" t="s">
        <v>5943</v>
      </c>
      <c r="D31338" t="s">
        <v>11</v>
      </c>
      <c r="E31338" t="s">
        <v>5944</v>
      </c>
      <c r="F31338" t="s">
        <v>25</v>
      </c>
      <c r="G31338" t="s">
        <v>5945</v>
      </c>
      <c r="H31338" t="s">
        <v>15</v>
      </c>
      <c r="I31338">
        <v>333</v>
      </c>
    </row>
    <row r="31339" spans="1:9" x14ac:dyDescent="0.2">
      <c r="A31339" t="s">
        <v>44956</v>
      </c>
      <c r="B31339">
        <v>1</v>
      </c>
      <c r="C31339" t="s">
        <v>44957</v>
      </c>
      <c r="D31339" t="s">
        <v>11</v>
      </c>
      <c r="E31339" t="s">
        <v>44958</v>
      </c>
      <c r="F31339" t="s">
        <v>160</v>
      </c>
      <c r="G31339" t="s">
        <v>44959</v>
      </c>
      <c r="H31339" t="s">
        <v>15</v>
      </c>
      <c r="I31339">
        <v>593</v>
      </c>
    </row>
    <row r="31340" spans="1:9" x14ac:dyDescent="0.2">
      <c r="A31340" t="s">
        <v>135018</v>
      </c>
      <c r="B31340">
        <v>1</v>
      </c>
      <c r="C31340" t="s">
        <v>135019</v>
      </c>
      <c r="D31340" t="s">
        <v>11</v>
      </c>
      <c r="E31340" t="s">
        <v>135020</v>
      </c>
      <c r="F31340" t="s">
        <v>160</v>
      </c>
      <c r="G31340" t="s">
        <v>135021</v>
      </c>
      <c r="H31340" t="s">
        <v>15</v>
      </c>
      <c r="I31340">
        <v>602</v>
      </c>
    </row>
    <row r="31341" spans="1:9" x14ac:dyDescent="0.2">
      <c r="A31341" t="s">
        <v>135022</v>
      </c>
      <c r="B31341">
        <v>1</v>
      </c>
      <c r="C31341" t="s">
        <v>135023</v>
      </c>
      <c r="D31341" t="s">
        <v>11</v>
      </c>
      <c r="E31341" t="s">
        <v>135024</v>
      </c>
      <c r="F31341" t="s">
        <v>1232</v>
      </c>
      <c r="G31341" t="s">
        <v>135025</v>
      </c>
      <c r="H31341" t="s">
        <v>15</v>
      </c>
      <c r="I31341">
        <v>636</v>
      </c>
    </row>
    <row r="31342" spans="1:9" x14ac:dyDescent="0.2">
      <c r="A31342" t="s">
        <v>94970</v>
      </c>
      <c r="B31342">
        <v>1</v>
      </c>
      <c r="C31342" t="s">
        <v>94971</v>
      </c>
      <c r="D31342" t="s">
        <v>11</v>
      </c>
      <c r="E31342" t="s">
        <v>94972</v>
      </c>
      <c r="F31342" t="s">
        <v>25</v>
      </c>
      <c r="G31342" t="s">
        <v>94973</v>
      </c>
      <c r="H31342" t="s">
        <v>72</v>
      </c>
      <c r="I31342">
        <v>395</v>
      </c>
    </row>
    <row r="31343" spans="1:9" x14ac:dyDescent="0.2">
      <c r="A31343" t="s">
        <v>94970</v>
      </c>
      <c r="B31343">
        <v>1</v>
      </c>
      <c r="C31343" t="s">
        <v>94974</v>
      </c>
      <c r="D31343" t="s">
        <v>11</v>
      </c>
      <c r="E31343" t="s">
        <v>94975</v>
      </c>
      <c r="F31343" t="s">
        <v>8536</v>
      </c>
      <c r="G31343" t="s">
        <v>94976</v>
      </c>
      <c r="H31343" t="s">
        <v>72</v>
      </c>
      <c r="I31343">
        <v>454</v>
      </c>
    </row>
    <row r="31344" spans="1:9" x14ac:dyDescent="0.2">
      <c r="A31344" t="s">
        <v>94970</v>
      </c>
      <c r="B31344">
        <v>1</v>
      </c>
      <c r="C31344" t="s">
        <v>94977</v>
      </c>
      <c r="D31344" t="s">
        <v>11</v>
      </c>
      <c r="E31344" t="s">
        <v>94978</v>
      </c>
      <c r="F31344" t="s">
        <v>25</v>
      </c>
      <c r="G31344" t="s">
        <v>94979</v>
      </c>
      <c r="H31344" t="s">
        <v>15</v>
      </c>
      <c r="I31344">
        <v>484</v>
      </c>
    </row>
    <row r="31345" spans="1:9" x14ac:dyDescent="0.2">
      <c r="A31345" t="s">
        <v>94970</v>
      </c>
      <c r="B31345">
        <v>1</v>
      </c>
      <c r="C31345" t="s">
        <v>94980</v>
      </c>
      <c r="D31345" t="s">
        <v>11</v>
      </c>
      <c r="E31345" t="s">
        <v>94981</v>
      </c>
      <c r="F31345" t="s">
        <v>25</v>
      </c>
      <c r="G31345" t="s">
        <v>94982</v>
      </c>
      <c r="H31345" t="s">
        <v>15</v>
      </c>
      <c r="I31345">
        <v>416</v>
      </c>
    </row>
    <row r="31346" spans="1:9" x14ac:dyDescent="0.2">
      <c r="A31346" t="s">
        <v>151673</v>
      </c>
      <c r="B31346">
        <v>1</v>
      </c>
      <c r="C31346" t="s">
        <v>151674</v>
      </c>
      <c r="D31346" t="s">
        <v>11</v>
      </c>
      <c r="E31346" t="s">
        <v>151675</v>
      </c>
      <c r="F31346" t="s">
        <v>25</v>
      </c>
      <c r="G31346" t="s">
        <v>151676</v>
      </c>
      <c r="H31346" t="s">
        <v>15</v>
      </c>
      <c r="I31346">
        <v>479</v>
      </c>
    </row>
    <row r="31347" spans="1:9" x14ac:dyDescent="0.2">
      <c r="A31347" t="s">
        <v>135039</v>
      </c>
      <c r="B31347">
        <v>1</v>
      </c>
      <c r="C31347" t="s">
        <v>135040</v>
      </c>
      <c r="D31347" t="s">
        <v>11</v>
      </c>
      <c r="E31347" t="s">
        <v>135041</v>
      </c>
      <c r="F31347" t="s">
        <v>25</v>
      </c>
      <c r="G31347" t="s">
        <v>135042</v>
      </c>
      <c r="H31347" t="s">
        <v>15</v>
      </c>
      <c r="I31347">
        <v>341</v>
      </c>
    </row>
    <row r="31348" spans="1:9" x14ac:dyDescent="0.2">
      <c r="A31348" t="s">
        <v>151677</v>
      </c>
      <c r="B31348">
        <v>1</v>
      </c>
      <c r="C31348" t="s">
        <v>151678</v>
      </c>
      <c r="D31348" t="s">
        <v>11</v>
      </c>
      <c r="E31348" t="s">
        <v>151679</v>
      </c>
      <c r="F31348" t="s">
        <v>25</v>
      </c>
      <c r="G31348" t="s">
        <v>151680</v>
      </c>
      <c r="H31348" t="s">
        <v>15</v>
      </c>
      <c r="I31348">
        <v>344</v>
      </c>
    </row>
    <row r="31349" spans="1:9" x14ac:dyDescent="0.2">
      <c r="A31349" t="s">
        <v>135055</v>
      </c>
      <c r="B31349">
        <v>1</v>
      </c>
      <c r="C31349" t="s">
        <v>135056</v>
      </c>
      <c r="D31349" t="s">
        <v>11</v>
      </c>
      <c r="E31349" t="s">
        <v>135057</v>
      </c>
      <c r="F31349" t="s">
        <v>268</v>
      </c>
      <c r="G31349" t="s">
        <v>135058</v>
      </c>
      <c r="H31349" t="s">
        <v>15</v>
      </c>
      <c r="I31349">
        <v>222</v>
      </c>
    </row>
    <row r="31350" spans="1:9" x14ac:dyDescent="0.2">
      <c r="A31350" t="s">
        <v>44978</v>
      </c>
      <c r="B31350">
        <v>1</v>
      </c>
      <c r="C31350" t="s">
        <v>44979</v>
      </c>
      <c r="D31350" t="s">
        <v>11</v>
      </c>
      <c r="E31350" t="s">
        <v>44980</v>
      </c>
      <c r="F31350" t="s">
        <v>25</v>
      </c>
      <c r="G31350" t="s">
        <v>44981</v>
      </c>
      <c r="H31350" t="s">
        <v>15</v>
      </c>
      <c r="I31350">
        <v>341</v>
      </c>
    </row>
    <row r="31351" spans="1:9" x14ac:dyDescent="0.2">
      <c r="A31351" t="s">
        <v>115801</v>
      </c>
      <c r="B31351">
        <v>1</v>
      </c>
      <c r="C31351" t="s">
        <v>115802</v>
      </c>
      <c r="D31351" t="s">
        <v>11</v>
      </c>
      <c r="E31351" t="s">
        <v>115803</v>
      </c>
      <c r="F31351" t="s">
        <v>25</v>
      </c>
      <c r="G31351" t="s">
        <v>115804</v>
      </c>
      <c r="H31351" t="s">
        <v>15</v>
      </c>
      <c r="I31351">
        <v>243</v>
      </c>
    </row>
    <row r="31352" spans="1:9" x14ac:dyDescent="0.2">
      <c r="A31352" t="s">
        <v>151681</v>
      </c>
      <c r="B31352">
        <v>1</v>
      </c>
      <c r="C31352" t="s">
        <v>386</v>
      </c>
      <c r="D31352" t="s">
        <v>387</v>
      </c>
      <c r="E31352" t="s">
        <v>387</v>
      </c>
      <c r="F31352" t="s">
        <v>387</v>
      </c>
      <c r="G31352" t="s">
        <v>387</v>
      </c>
      <c r="H31352" t="s">
        <v>387</v>
      </c>
    </row>
    <row r="31353" spans="1:9" x14ac:dyDescent="0.2">
      <c r="A31353" t="s">
        <v>151682</v>
      </c>
      <c r="B31353">
        <v>1</v>
      </c>
      <c r="C31353" t="s">
        <v>151683</v>
      </c>
      <c r="D31353" t="s">
        <v>11</v>
      </c>
      <c r="E31353" t="s">
        <v>151684</v>
      </c>
      <c r="F31353" t="s">
        <v>25</v>
      </c>
      <c r="G31353" t="s">
        <v>151685</v>
      </c>
      <c r="H31353" t="s">
        <v>15</v>
      </c>
      <c r="I31353">
        <v>275</v>
      </c>
    </row>
    <row r="31354" spans="1:9" x14ac:dyDescent="0.2">
      <c r="A31354" t="s">
        <v>151686</v>
      </c>
      <c r="B31354">
        <v>1</v>
      </c>
      <c r="C31354" t="s">
        <v>151687</v>
      </c>
      <c r="D31354" t="s">
        <v>11</v>
      </c>
      <c r="E31354" t="s">
        <v>151688</v>
      </c>
      <c r="F31354" t="s">
        <v>151689</v>
      </c>
      <c r="G31354" t="s">
        <v>151690</v>
      </c>
      <c r="H31354" t="s">
        <v>15</v>
      </c>
      <c r="I31354">
        <v>159</v>
      </c>
    </row>
    <row r="31355" spans="1:9" x14ac:dyDescent="0.2">
      <c r="A31355" t="s">
        <v>151691</v>
      </c>
      <c r="B31355">
        <v>1</v>
      </c>
      <c r="C31355" t="s">
        <v>151692</v>
      </c>
      <c r="D31355" t="s">
        <v>11</v>
      </c>
      <c r="E31355" t="s">
        <v>151693</v>
      </c>
      <c r="F31355" t="s">
        <v>151694</v>
      </c>
      <c r="G31355" t="s">
        <v>151695</v>
      </c>
      <c r="H31355" t="s">
        <v>15</v>
      </c>
      <c r="I31355">
        <v>363</v>
      </c>
    </row>
    <row r="31356" spans="1:9" x14ac:dyDescent="0.2">
      <c r="A31356" t="s">
        <v>32710</v>
      </c>
      <c r="B31356">
        <v>1</v>
      </c>
      <c r="C31356" t="s">
        <v>32711</v>
      </c>
      <c r="D31356" t="s">
        <v>11</v>
      </c>
      <c r="E31356" t="s">
        <v>32712</v>
      </c>
      <c r="F31356" t="s">
        <v>2512</v>
      </c>
      <c r="G31356" t="s">
        <v>32713</v>
      </c>
      <c r="H31356" t="s">
        <v>15</v>
      </c>
      <c r="I31356">
        <v>331</v>
      </c>
    </row>
    <row r="31357" spans="1:9" x14ac:dyDescent="0.2">
      <c r="A31357" t="s">
        <v>151696</v>
      </c>
      <c r="B31357">
        <v>1</v>
      </c>
      <c r="C31357" t="s">
        <v>151697</v>
      </c>
      <c r="D31357" t="s">
        <v>11</v>
      </c>
      <c r="E31357" t="s">
        <v>151698</v>
      </c>
      <c r="F31357" t="s">
        <v>87</v>
      </c>
      <c r="G31357" t="s">
        <v>151699</v>
      </c>
      <c r="H31357" t="s">
        <v>15</v>
      </c>
      <c r="I31357">
        <v>296</v>
      </c>
    </row>
    <row r="31358" spans="1:9" x14ac:dyDescent="0.2">
      <c r="A31358" t="s">
        <v>102620</v>
      </c>
      <c r="B31358">
        <v>1</v>
      </c>
      <c r="C31358" t="s">
        <v>102621</v>
      </c>
      <c r="D31358" t="s">
        <v>11</v>
      </c>
      <c r="E31358" t="s">
        <v>102622</v>
      </c>
      <c r="F31358" t="s">
        <v>25</v>
      </c>
      <c r="G31358" t="s">
        <v>102623</v>
      </c>
      <c r="H31358" t="s">
        <v>15</v>
      </c>
      <c r="I31358">
        <v>189</v>
      </c>
    </row>
    <row r="31359" spans="1:9" x14ac:dyDescent="0.2">
      <c r="A31359" t="s">
        <v>151700</v>
      </c>
      <c r="B31359">
        <v>1</v>
      </c>
      <c r="C31359" t="s">
        <v>151701</v>
      </c>
      <c r="D31359" t="s">
        <v>11</v>
      </c>
      <c r="E31359" t="s">
        <v>151702</v>
      </c>
      <c r="F31359" t="s">
        <v>25</v>
      </c>
      <c r="G31359" t="s">
        <v>151703</v>
      </c>
      <c r="H31359" t="s">
        <v>15</v>
      </c>
      <c r="I31359">
        <v>237</v>
      </c>
    </row>
    <row r="31360" spans="1:9" x14ac:dyDescent="0.2">
      <c r="A31360" t="s">
        <v>151704</v>
      </c>
      <c r="B31360">
        <v>1</v>
      </c>
      <c r="C31360" t="s">
        <v>151705</v>
      </c>
      <c r="D31360" t="s">
        <v>11</v>
      </c>
      <c r="E31360" t="s">
        <v>151706</v>
      </c>
      <c r="F31360" t="s">
        <v>151707</v>
      </c>
      <c r="G31360" t="s">
        <v>151708</v>
      </c>
      <c r="H31360" t="s">
        <v>15</v>
      </c>
      <c r="I31360">
        <v>7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8505C9-9B58-0B41-A20A-5CDE1EAEF743}">
  <dimension ref="A1:I36092"/>
  <sheetViews>
    <sheetView tabSelected="1" workbookViewId="0"/>
  </sheetViews>
  <sheetFormatPr baseColWidth="10" defaultRowHeight="16" x14ac:dyDescent="0.2"/>
  <cols>
    <col min="1" max="1" width="22.83203125" bestFit="1" customWidth="1"/>
    <col min="2" max="2" width="13" bestFit="1" customWidth="1"/>
    <col min="3" max="3" width="16.33203125" bestFit="1" customWidth="1"/>
    <col min="4" max="4" width="11.83203125" bestFit="1" customWidth="1"/>
    <col min="5" max="5" width="20.6640625" bestFit="1" customWidth="1"/>
    <col min="6" max="7" width="80.6640625" bestFit="1" customWidth="1"/>
    <col min="8" max="8" width="66.5" bestFit="1" customWidth="1"/>
    <col min="9" max="9" width="9.1640625" bestFit="1" customWidth="1"/>
  </cols>
  <sheetData>
    <row r="1" spans="1:9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">
      <c r="A2" t="s">
        <v>302</v>
      </c>
      <c r="B2">
        <v>1780</v>
      </c>
      <c r="C2" t="s">
        <v>303</v>
      </c>
      <c r="D2" t="s">
        <v>11</v>
      </c>
      <c r="E2" t="s">
        <v>304</v>
      </c>
      <c r="F2" t="s">
        <v>305</v>
      </c>
      <c r="G2" t="s">
        <v>306</v>
      </c>
      <c r="H2" t="s">
        <v>15</v>
      </c>
      <c r="I2">
        <v>1656</v>
      </c>
    </row>
    <row r="3" spans="1:9" x14ac:dyDescent="0.2">
      <c r="A3" t="s">
        <v>779</v>
      </c>
      <c r="B3">
        <v>1247</v>
      </c>
      <c r="C3" t="s">
        <v>780</v>
      </c>
      <c r="D3" t="s">
        <v>11</v>
      </c>
      <c r="E3" t="s">
        <v>781</v>
      </c>
      <c r="F3" t="s">
        <v>782</v>
      </c>
      <c r="G3" t="s">
        <v>783</v>
      </c>
      <c r="H3" t="s">
        <v>15</v>
      </c>
      <c r="I3">
        <v>2805</v>
      </c>
    </row>
    <row r="4" spans="1:9" x14ac:dyDescent="0.2">
      <c r="A4" t="s">
        <v>3633</v>
      </c>
      <c r="B4">
        <v>884</v>
      </c>
      <c r="C4" t="s">
        <v>3634</v>
      </c>
      <c r="D4" t="s">
        <v>11</v>
      </c>
      <c r="E4" t="s">
        <v>3635</v>
      </c>
      <c r="F4" t="s">
        <v>3636</v>
      </c>
      <c r="G4" t="s">
        <v>3637</v>
      </c>
      <c r="H4" t="s">
        <v>15</v>
      </c>
      <c r="I4">
        <v>1023</v>
      </c>
    </row>
    <row r="5" spans="1:9" x14ac:dyDescent="0.2">
      <c r="A5" t="s">
        <v>6257</v>
      </c>
      <c r="B5">
        <v>872</v>
      </c>
      <c r="C5" t="s">
        <v>6258</v>
      </c>
      <c r="D5" t="s">
        <v>11</v>
      </c>
      <c r="E5" t="s">
        <v>6259</v>
      </c>
      <c r="F5" t="s">
        <v>6260</v>
      </c>
      <c r="G5" t="s">
        <v>6261</v>
      </c>
      <c r="H5" t="s">
        <v>15</v>
      </c>
      <c r="I5">
        <v>1127</v>
      </c>
    </row>
    <row r="6" spans="1:9" x14ac:dyDescent="0.2">
      <c r="A6" t="s">
        <v>709</v>
      </c>
      <c r="B6">
        <v>771</v>
      </c>
      <c r="C6" t="s">
        <v>710</v>
      </c>
      <c r="D6" t="s">
        <v>11</v>
      </c>
      <c r="E6" t="s">
        <v>711</v>
      </c>
      <c r="F6" t="s">
        <v>712</v>
      </c>
      <c r="G6" t="s">
        <v>713</v>
      </c>
      <c r="H6" t="s">
        <v>27</v>
      </c>
      <c r="I6">
        <v>1087</v>
      </c>
    </row>
    <row r="7" spans="1:9" x14ac:dyDescent="0.2">
      <c r="A7" t="s">
        <v>9687</v>
      </c>
      <c r="B7">
        <v>761</v>
      </c>
      <c r="C7" t="s">
        <v>9688</v>
      </c>
      <c r="D7" t="s">
        <v>11</v>
      </c>
      <c r="E7" t="s">
        <v>9689</v>
      </c>
      <c r="F7" t="s">
        <v>9690</v>
      </c>
      <c r="G7" t="s">
        <v>9691</v>
      </c>
      <c r="H7" t="s">
        <v>15</v>
      </c>
      <c r="I7">
        <v>1513</v>
      </c>
    </row>
    <row r="8" spans="1:9" x14ac:dyDescent="0.2">
      <c r="A8" t="s">
        <v>9687</v>
      </c>
      <c r="B8">
        <v>761</v>
      </c>
      <c r="C8" t="s">
        <v>9692</v>
      </c>
      <c r="D8" t="s">
        <v>11</v>
      </c>
      <c r="E8" t="s">
        <v>9693</v>
      </c>
      <c r="F8" t="s">
        <v>9690</v>
      </c>
      <c r="G8" t="s">
        <v>9694</v>
      </c>
      <c r="H8" t="s">
        <v>27</v>
      </c>
      <c r="I8">
        <v>1530</v>
      </c>
    </row>
    <row r="9" spans="1:9" x14ac:dyDescent="0.2">
      <c r="A9" t="s">
        <v>1051</v>
      </c>
      <c r="B9">
        <v>687</v>
      </c>
      <c r="C9" t="s">
        <v>1052</v>
      </c>
      <c r="D9" t="s">
        <v>11</v>
      </c>
      <c r="E9" t="s">
        <v>1053</v>
      </c>
      <c r="F9" t="s">
        <v>1054</v>
      </c>
      <c r="G9" t="s">
        <v>1055</v>
      </c>
      <c r="H9" t="s">
        <v>55</v>
      </c>
      <c r="I9">
        <v>979</v>
      </c>
    </row>
    <row r="10" spans="1:9" x14ac:dyDescent="0.2">
      <c r="A10" t="s">
        <v>7375</v>
      </c>
      <c r="B10">
        <v>670</v>
      </c>
      <c r="C10" t="s">
        <v>7376</v>
      </c>
      <c r="D10" t="s">
        <v>11</v>
      </c>
      <c r="E10" t="s">
        <v>7377</v>
      </c>
      <c r="F10" t="s">
        <v>7378</v>
      </c>
      <c r="G10" t="s">
        <v>7379</v>
      </c>
      <c r="H10" t="s">
        <v>15</v>
      </c>
      <c r="I10">
        <v>2326</v>
      </c>
    </row>
    <row r="11" spans="1:9" x14ac:dyDescent="0.2">
      <c r="A11" t="s">
        <v>3645</v>
      </c>
      <c r="B11">
        <v>650</v>
      </c>
      <c r="C11" t="s">
        <v>3646</v>
      </c>
      <c r="D11" t="s">
        <v>11</v>
      </c>
      <c r="E11" t="s">
        <v>3647</v>
      </c>
      <c r="F11" t="s">
        <v>3648</v>
      </c>
      <c r="G11" t="s">
        <v>3649</v>
      </c>
      <c r="H11" t="s">
        <v>15</v>
      </c>
      <c r="I11">
        <v>1667</v>
      </c>
    </row>
    <row r="12" spans="1:9" x14ac:dyDescent="0.2">
      <c r="A12" t="s">
        <v>2387</v>
      </c>
      <c r="B12">
        <v>609</v>
      </c>
      <c r="C12" t="s">
        <v>2388</v>
      </c>
      <c r="D12" t="s">
        <v>11</v>
      </c>
      <c r="E12" t="s">
        <v>2389</v>
      </c>
      <c r="F12" t="s">
        <v>2390</v>
      </c>
      <c r="G12" t="s">
        <v>2391</v>
      </c>
      <c r="H12" t="s">
        <v>61</v>
      </c>
      <c r="I12">
        <v>760</v>
      </c>
    </row>
    <row r="13" spans="1:9" x14ac:dyDescent="0.2">
      <c r="A13" t="s">
        <v>12620</v>
      </c>
      <c r="B13">
        <v>592</v>
      </c>
      <c r="C13" t="s">
        <v>12621</v>
      </c>
      <c r="D13" t="s">
        <v>11</v>
      </c>
      <c r="E13" t="s">
        <v>12622</v>
      </c>
      <c r="F13" t="s">
        <v>12623</v>
      </c>
      <c r="G13" t="s">
        <v>12624</v>
      </c>
      <c r="H13" t="s">
        <v>72</v>
      </c>
      <c r="I13">
        <v>1506</v>
      </c>
    </row>
    <row r="14" spans="1:9" x14ac:dyDescent="0.2">
      <c r="A14" t="s">
        <v>12620</v>
      </c>
      <c r="B14">
        <v>592</v>
      </c>
      <c r="C14" t="s">
        <v>12625</v>
      </c>
      <c r="D14" t="s">
        <v>11</v>
      </c>
      <c r="E14" t="s">
        <v>12626</v>
      </c>
      <c r="F14" t="s">
        <v>12623</v>
      </c>
      <c r="G14" t="s">
        <v>12627</v>
      </c>
      <c r="H14" t="s">
        <v>15</v>
      </c>
      <c r="I14">
        <v>1255</v>
      </c>
    </row>
    <row r="15" spans="1:9" x14ac:dyDescent="0.2">
      <c r="A15" t="s">
        <v>9896</v>
      </c>
      <c r="B15">
        <v>567</v>
      </c>
      <c r="C15" t="s">
        <v>9897</v>
      </c>
      <c r="D15" t="s">
        <v>11</v>
      </c>
      <c r="E15" t="s">
        <v>9898</v>
      </c>
      <c r="F15" t="s">
        <v>9899</v>
      </c>
      <c r="G15" t="s">
        <v>9900</v>
      </c>
      <c r="H15" t="s">
        <v>9901</v>
      </c>
      <c r="I15">
        <v>45</v>
      </c>
    </row>
    <row r="16" spans="1:9" x14ac:dyDescent="0.2">
      <c r="A16" t="s">
        <v>9896</v>
      </c>
      <c r="B16">
        <v>567</v>
      </c>
      <c r="C16" t="s">
        <v>9902</v>
      </c>
      <c r="D16" t="s">
        <v>11</v>
      </c>
      <c r="E16" t="s">
        <v>9903</v>
      </c>
      <c r="F16" t="s">
        <v>9904</v>
      </c>
      <c r="G16" t="s">
        <v>9905</v>
      </c>
      <c r="H16" t="s">
        <v>15</v>
      </c>
      <c r="I16">
        <v>1609</v>
      </c>
    </row>
    <row r="17" spans="1:9" x14ac:dyDescent="0.2">
      <c r="A17" t="s">
        <v>6748</v>
      </c>
      <c r="B17">
        <v>541</v>
      </c>
      <c r="C17" t="s">
        <v>6749</v>
      </c>
      <c r="D17" t="s">
        <v>11</v>
      </c>
      <c r="E17" t="s">
        <v>6750</v>
      </c>
      <c r="F17" t="s">
        <v>6751</v>
      </c>
      <c r="G17" t="s">
        <v>6752</v>
      </c>
      <c r="H17" t="s">
        <v>15</v>
      </c>
      <c r="I17">
        <v>3411</v>
      </c>
    </row>
    <row r="18" spans="1:9" x14ac:dyDescent="0.2">
      <c r="A18" t="s">
        <v>1274</v>
      </c>
      <c r="B18">
        <v>520</v>
      </c>
      <c r="C18" t="s">
        <v>1275</v>
      </c>
      <c r="D18" t="s">
        <v>11</v>
      </c>
      <c r="E18" t="s">
        <v>1276</v>
      </c>
      <c r="F18" t="s">
        <v>1277</v>
      </c>
      <c r="G18" t="s">
        <v>1278</v>
      </c>
      <c r="H18" t="s">
        <v>15</v>
      </c>
      <c r="I18">
        <v>1669</v>
      </c>
    </row>
    <row r="19" spans="1:9" x14ac:dyDescent="0.2">
      <c r="A19" t="s">
        <v>8422</v>
      </c>
      <c r="B19">
        <v>438</v>
      </c>
      <c r="C19" t="s">
        <v>8423</v>
      </c>
      <c r="D19" t="s">
        <v>11</v>
      </c>
      <c r="E19" t="s">
        <v>8424</v>
      </c>
      <c r="F19" t="s">
        <v>8425</v>
      </c>
      <c r="G19" t="s">
        <v>8426</v>
      </c>
      <c r="H19" t="s">
        <v>55</v>
      </c>
      <c r="I19">
        <v>1660</v>
      </c>
    </row>
    <row r="20" spans="1:9" x14ac:dyDescent="0.2">
      <c r="A20" t="s">
        <v>8422</v>
      </c>
      <c r="B20">
        <v>438</v>
      </c>
      <c r="C20" t="s">
        <v>8427</v>
      </c>
      <c r="D20" t="s">
        <v>11</v>
      </c>
      <c r="E20" t="s">
        <v>8428</v>
      </c>
      <c r="F20" t="s">
        <v>8425</v>
      </c>
      <c r="G20" t="s">
        <v>8429</v>
      </c>
      <c r="H20" t="s">
        <v>72</v>
      </c>
      <c r="I20">
        <v>1569</v>
      </c>
    </row>
    <row r="21" spans="1:9" x14ac:dyDescent="0.2">
      <c r="A21" t="s">
        <v>6124</v>
      </c>
      <c r="B21">
        <v>435</v>
      </c>
      <c r="C21" t="s">
        <v>6125</v>
      </c>
      <c r="D21" t="s">
        <v>11</v>
      </c>
      <c r="E21" t="s">
        <v>6126</v>
      </c>
      <c r="F21" t="s">
        <v>6127</v>
      </c>
      <c r="G21" t="s">
        <v>6128</v>
      </c>
      <c r="H21" t="s">
        <v>15</v>
      </c>
      <c r="I21">
        <v>890</v>
      </c>
    </row>
    <row r="22" spans="1:9" x14ac:dyDescent="0.2">
      <c r="A22" t="s">
        <v>8008</v>
      </c>
      <c r="B22">
        <v>424</v>
      </c>
      <c r="C22" t="s">
        <v>8009</v>
      </c>
      <c r="D22" t="s">
        <v>11</v>
      </c>
      <c r="E22" t="s">
        <v>8010</v>
      </c>
      <c r="F22" t="s">
        <v>8011</v>
      </c>
      <c r="G22" t="s">
        <v>8012</v>
      </c>
      <c r="H22" t="s">
        <v>15</v>
      </c>
      <c r="I22">
        <v>3445</v>
      </c>
    </row>
    <row r="23" spans="1:9" x14ac:dyDescent="0.2">
      <c r="A23" t="s">
        <v>45431</v>
      </c>
      <c r="B23">
        <v>416</v>
      </c>
      <c r="C23" t="s">
        <v>45432</v>
      </c>
      <c r="D23" t="s">
        <v>11</v>
      </c>
      <c r="E23" t="s">
        <v>45433</v>
      </c>
      <c r="F23" t="s">
        <v>45434</v>
      </c>
      <c r="G23" t="s">
        <v>45435</v>
      </c>
      <c r="H23" t="s">
        <v>61</v>
      </c>
      <c r="I23">
        <v>4484</v>
      </c>
    </row>
    <row r="24" spans="1:9" x14ac:dyDescent="0.2">
      <c r="A24" t="s">
        <v>45431</v>
      </c>
      <c r="B24">
        <v>416</v>
      </c>
      <c r="C24" t="s">
        <v>45436</v>
      </c>
      <c r="D24" t="s">
        <v>11</v>
      </c>
      <c r="E24" t="s">
        <v>45437</v>
      </c>
      <c r="F24" t="s">
        <v>45438</v>
      </c>
      <c r="G24" t="s">
        <v>45439</v>
      </c>
      <c r="H24" t="s">
        <v>15</v>
      </c>
      <c r="I24">
        <v>3617</v>
      </c>
    </row>
    <row r="25" spans="1:9" x14ac:dyDescent="0.2">
      <c r="A25" t="s">
        <v>46184</v>
      </c>
      <c r="B25">
        <v>413</v>
      </c>
      <c r="C25" t="s">
        <v>46185</v>
      </c>
      <c r="D25" t="s">
        <v>11</v>
      </c>
      <c r="E25" t="s">
        <v>46186</v>
      </c>
      <c r="F25" t="s">
        <v>38921</v>
      </c>
      <c r="G25" t="s">
        <v>46187</v>
      </c>
      <c r="H25" t="s">
        <v>15</v>
      </c>
      <c r="I25">
        <v>2331</v>
      </c>
    </row>
    <row r="26" spans="1:9" x14ac:dyDescent="0.2">
      <c r="A26" t="s">
        <v>7340</v>
      </c>
      <c r="B26">
        <v>368</v>
      </c>
      <c r="C26" t="s">
        <v>7341</v>
      </c>
      <c r="D26" t="s">
        <v>11</v>
      </c>
      <c r="E26" t="s">
        <v>7342</v>
      </c>
      <c r="F26" t="s">
        <v>7343</v>
      </c>
      <c r="G26" t="s">
        <v>7344</v>
      </c>
      <c r="H26" t="s">
        <v>15</v>
      </c>
      <c r="I26">
        <v>1444</v>
      </c>
    </row>
    <row r="27" spans="1:9" x14ac:dyDescent="0.2">
      <c r="A27" t="s">
        <v>6392</v>
      </c>
      <c r="B27">
        <v>367</v>
      </c>
      <c r="C27" t="s">
        <v>6393</v>
      </c>
      <c r="D27" t="s">
        <v>11</v>
      </c>
      <c r="E27" t="s">
        <v>6394</v>
      </c>
      <c r="F27" t="s">
        <v>6395</v>
      </c>
      <c r="G27" t="s">
        <v>6396</v>
      </c>
      <c r="H27" t="s">
        <v>15</v>
      </c>
      <c r="I27">
        <v>2390</v>
      </c>
    </row>
    <row r="28" spans="1:9" x14ac:dyDescent="0.2">
      <c r="A28" t="s">
        <v>38361</v>
      </c>
      <c r="B28">
        <v>360</v>
      </c>
      <c r="C28" t="s">
        <v>38362</v>
      </c>
      <c r="D28" t="s">
        <v>11</v>
      </c>
      <c r="E28" t="s">
        <v>38363</v>
      </c>
      <c r="F28" t="s">
        <v>38364</v>
      </c>
      <c r="G28" t="s">
        <v>38365</v>
      </c>
      <c r="H28" t="s">
        <v>15</v>
      </c>
      <c r="I28">
        <v>2875</v>
      </c>
    </row>
    <row r="29" spans="1:9" x14ac:dyDescent="0.2">
      <c r="A29" t="s">
        <v>16803</v>
      </c>
      <c r="B29">
        <v>354</v>
      </c>
      <c r="C29" t="s">
        <v>16804</v>
      </c>
      <c r="D29" t="s">
        <v>11</v>
      </c>
      <c r="E29" t="s">
        <v>16805</v>
      </c>
      <c r="F29" t="s">
        <v>1223</v>
      </c>
      <c r="G29" t="s">
        <v>16806</v>
      </c>
      <c r="H29" t="s">
        <v>15</v>
      </c>
      <c r="I29">
        <v>2489</v>
      </c>
    </row>
    <row r="30" spans="1:9" x14ac:dyDescent="0.2">
      <c r="A30" t="s">
        <v>38385</v>
      </c>
      <c r="B30">
        <v>344</v>
      </c>
      <c r="C30" t="s">
        <v>38386</v>
      </c>
      <c r="D30" t="s">
        <v>11</v>
      </c>
      <c r="E30" t="s">
        <v>38387</v>
      </c>
      <c r="F30" t="s">
        <v>104</v>
      </c>
      <c r="G30" t="s">
        <v>38388</v>
      </c>
      <c r="H30" t="s">
        <v>15</v>
      </c>
      <c r="I30">
        <v>2657</v>
      </c>
    </row>
    <row r="31" spans="1:9" x14ac:dyDescent="0.2">
      <c r="A31" t="s">
        <v>33039</v>
      </c>
      <c r="B31">
        <v>330</v>
      </c>
      <c r="C31" t="s">
        <v>33040</v>
      </c>
      <c r="D31" t="s">
        <v>11</v>
      </c>
      <c r="E31" t="s">
        <v>33041</v>
      </c>
      <c r="F31" t="s">
        <v>9987</v>
      </c>
      <c r="G31" t="s">
        <v>33042</v>
      </c>
      <c r="H31" t="s">
        <v>15</v>
      </c>
      <c r="I31">
        <v>535</v>
      </c>
    </row>
    <row r="32" spans="1:9" x14ac:dyDescent="0.2">
      <c r="A32" t="s">
        <v>15400</v>
      </c>
      <c r="B32">
        <v>319</v>
      </c>
      <c r="C32" t="s">
        <v>15401</v>
      </c>
      <c r="D32" t="s">
        <v>11</v>
      </c>
      <c r="E32" t="s">
        <v>15402</v>
      </c>
      <c r="F32" t="s">
        <v>15403</v>
      </c>
      <c r="G32" t="s">
        <v>15404</v>
      </c>
      <c r="H32" t="s">
        <v>55</v>
      </c>
      <c r="I32">
        <v>1108</v>
      </c>
    </row>
    <row r="33" spans="1:9" x14ac:dyDescent="0.2">
      <c r="A33" t="s">
        <v>16480</v>
      </c>
      <c r="B33">
        <v>295</v>
      </c>
      <c r="C33" t="s">
        <v>16481</v>
      </c>
      <c r="D33" t="s">
        <v>11</v>
      </c>
      <c r="E33" t="s">
        <v>16482</v>
      </c>
      <c r="F33" t="s">
        <v>16483</v>
      </c>
      <c r="G33" t="s">
        <v>16484</v>
      </c>
      <c r="H33" t="s">
        <v>15</v>
      </c>
      <c r="I33">
        <v>1275</v>
      </c>
    </row>
    <row r="34" spans="1:9" x14ac:dyDescent="0.2">
      <c r="A34" t="s">
        <v>45065</v>
      </c>
      <c r="B34">
        <v>291</v>
      </c>
      <c r="C34" t="s">
        <v>45066</v>
      </c>
      <c r="D34" t="s">
        <v>11</v>
      </c>
      <c r="E34" t="s">
        <v>45067</v>
      </c>
      <c r="F34" t="s">
        <v>35340</v>
      </c>
      <c r="G34" t="s">
        <v>45068</v>
      </c>
      <c r="H34" t="s">
        <v>15</v>
      </c>
      <c r="I34">
        <v>1837</v>
      </c>
    </row>
    <row r="35" spans="1:9" x14ac:dyDescent="0.2">
      <c r="A35" t="s">
        <v>42119</v>
      </c>
      <c r="B35">
        <v>291</v>
      </c>
      <c r="C35" t="s">
        <v>42120</v>
      </c>
      <c r="D35" t="s">
        <v>11</v>
      </c>
      <c r="E35" t="s">
        <v>42121</v>
      </c>
      <c r="F35" t="s">
        <v>42122</v>
      </c>
      <c r="G35" t="s">
        <v>42123</v>
      </c>
      <c r="H35" t="s">
        <v>15</v>
      </c>
      <c r="I35">
        <v>1247</v>
      </c>
    </row>
    <row r="36" spans="1:9" x14ac:dyDescent="0.2">
      <c r="A36" t="s">
        <v>38678</v>
      </c>
      <c r="B36">
        <v>283</v>
      </c>
      <c r="C36" t="s">
        <v>38679</v>
      </c>
      <c r="D36" t="s">
        <v>11</v>
      </c>
      <c r="E36" t="s">
        <v>38680</v>
      </c>
      <c r="F36" t="s">
        <v>38681</v>
      </c>
      <c r="G36" t="s">
        <v>38682</v>
      </c>
      <c r="H36" t="s">
        <v>15</v>
      </c>
      <c r="I36">
        <v>1517</v>
      </c>
    </row>
    <row r="37" spans="1:9" x14ac:dyDescent="0.2">
      <c r="A37" t="s">
        <v>6182</v>
      </c>
      <c r="B37">
        <v>276</v>
      </c>
      <c r="C37" t="s">
        <v>6183</v>
      </c>
      <c r="D37" t="s">
        <v>11</v>
      </c>
      <c r="E37" t="s">
        <v>6184</v>
      </c>
      <c r="F37" t="s">
        <v>6185</v>
      </c>
      <c r="G37" t="s">
        <v>6186</v>
      </c>
      <c r="H37" t="s">
        <v>15</v>
      </c>
      <c r="I37">
        <v>3545</v>
      </c>
    </row>
    <row r="38" spans="1:9" x14ac:dyDescent="0.2">
      <c r="A38" t="s">
        <v>753</v>
      </c>
      <c r="B38">
        <v>272</v>
      </c>
      <c r="C38" t="s">
        <v>754</v>
      </c>
      <c r="D38" t="s">
        <v>11</v>
      </c>
      <c r="E38" t="s">
        <v>755</v>
      </c>
      <c r="F38" t="s">
        <v>756</v>
      </c>
      <c r="G38" t="s">
        <v>757</v>
      </c>
      <c r="H38" t="s">
        <v>15</v>
      </c>
      <c r="I38">
        <v>1343</v>
      </c>
    </row>
    <row r="39" spans="1:9" x14ac:dyDescent="0.2">
      <c r="A39" t="s">
        <v>48214</v>
      </c>
      <c r="B39">
        <v>272</v>
      </c>
      <c r="C39" t="s">
        <v>48215</v>
      </c>
      <c r="D39" t="s">
        <v>11</v>
      </c>
      <c r="E39" t="s">
        <v>48216</v>
      </c>
      <c r="F39" t="s">
        <v>48217</v>
      </c>
      <c r="G39" t="s">
        <v>48218</v>
      </c>
      <c r="H39" t="s">
        <v>15</v>
      </c>
      <c r="I39">
        <v>2119</v>
      </c>
    </row>
    <row r="40" spans="1:9" x14ac:dyDescent="0.2">
      <c r="A40" t="s">
        <v>26525</v>
      </c>
      <c r="B40">
        <v>269</v>
      </c>
      <c r="C40" t="s">
        <v>26526</v>
      </c>
      <c r="D40" t="s">
        <v>11</v>
      </c>
      <c r="E40" t="s">
        <v>26527</v>
      </c>
      <c r="F40" t="s">
        <v>26528</v>
      </c>
      <c r="G40" t="s">
        <v>26529</v>
      </c>
      <c r="H40" t="s">
        <v>15</v>
      </c>
      <c r="I40">
        <v>2332</v>
      </c>
    </row>
    <row r="41" spans="1:9" x14ac:dyDescent="0.2">
      <c r="A41" t="s">
        <v>288</v>
      </c>
      <c r="B41">
        <v>266</v>
      </c>
      <c r="C41" t="s">
        <v>289</v>
      </c>
      <c r="D41" t="s">
        <v>11</v>
      </c>
      <c r="E41" t="s">
        <v>290</v>
      </c>
      <c r="F41" t="s">
        <v>291</v>
      </c>
      <c r="G41" t="s">
        <v>292</v>
      </c>
      <c r="H41" t="s">
        <v>15</v>
      </c>
      <c r="I41">
        <v>1863</v>
      </c>
    </row>
    <row r="42" spans="1:9" x14ac:dyDescent="0.2">
      <c r="A42" t="s">
        <v>45601</v>
      </c>
      <c r="B42">
        <v>264</v>
      </c>
      <c r="C42" t="s">
        <v>45602</v>
      </c>
      <c r="D42" t="s">
        <v>11</v>
      </c>
      <c r="E42" t="s">
        <v>45603</v>
      </c>
      <c r="F42" t="s">
        <v>9987</v>
      </c>
      <c r="G42" t="s">
        <v>45604</v>
      </c>
      <c r="H42" t="s">
        <v>15</v>
      </c>
      <c r="I42">
        <v>1108</v>
      </c>
    </row>
    <row r="43" spans="1:9" x14ac:dyDescent="0.2">
      <c r="A43" t="s">
        <v>4057</v>
      </c>
      <c r="B43">
        <v>259</v>
      </c>
      <c r="C43" t="s">
        <v>4058</v>
      </c>
      <c r="D43" t="s">
        <v>11</v>
      </c>
      <c r="E43" t="s">
        <v>4059</v>
      </c>
      <c r="F43" t="s">
        <v>4060</v>
      </c>
      <c r="G43" t="s">
        <v>4061</v>
      </c>
      <c r="H43" t="s">
        <v>15</v>
      </c>
      <c r="I43">
        <v>1802</v>
      </c>
    </row>
    <row r="44" spans="1:9" x14ac:dyDescent="0.2">
      <c r="A44" t="s">
        <v>50886</v>
      </c>
      <c r="B44">
        <v>259</v>
      </c>
      <c r="C44" t="s">
        <v>50887</v>
      </c>
      <c r="D44" t="s">
        <v>11</v>
      </c>
      <c r="E44" t="s">
        <v>50888</v>
      </c>
      <c r="F44" t="s">
        <v>50889</v>
      </c>
      <c r="G44" t="s">
        <v>50890</v>
      </c>
      <c r="H44" t="s">
        <v>15</v>
      </c>
      <c r="I44">
        <v>1243</v>
      </c>
    </row>
    <row r="45" spans="1:9" x14ac:dyDescent="0.2">
      <c r="A45" t="s">
        <v>1104</v>
      </c>
      <c r="B45">
        <v>258</v>
      </c>
      <c r="C45" t="s">
        <v>1105</v>
      </c>
      <c r="D45" t="s">
        <v>11</v>
      </c>
      <c r="E45" t="s">
        <v>1106</v>
      </c>
      <c r="F45" t="s">
        <v>1107</v>
      </c>
      <c r="G45" t="s">
        <v>1108</v>
      </c>
      <c r="H45" t="s">
        <v>61</v>
      </c>
      <c r="I45">
        <v>1297</v>
      </c>
    </row>
    <row r="46" spans="1:9" x14ac:dyDescent="0.2">
      <c r="A46" t="s">
        <v>166</v>
      </c>
      <c r="B46">
        <v>257</v>
      </c>
      <c r="C46" t="s">
        <v>167</v>
      </c>
      <c r="D46" t="s">
        <v>11</v>
      </c>
      <c r="E46" t="s">
        <v>168</v>
      </c>
      <c r="F46" t="s">
        <v>169</v>
      </c>
      <c r="G46" t="s">
        <v>170</v>
      </c>
      <c r="H46" t="s">
        <v>15</v>
      </c>
      <c r="I46">
        <v>1366</v>
      </c>
    </row>
    <row r="47" spans="1:9" x14ac:dyDescent="0.2">
      <c r="A47" t="s">
        <v>16812</v>
      </c>
      <c r="B47">
        <v>256</v>
      </c>
      <c r="C47" t="s">
        <v>16813</v>
      </c>
      <c r="D47" t="s">
        <v>11</v>
      </c>
      <c r="E47" t="s">
        <v>16814</v>
      </c>
      <c r="F47" t="s">
        <v>16815</v>
      </c>
      <c r="G47" t="s">
        <v>16816</v>
      </c>
      <c r="H47" t="s">
        <v>15</v>
      </c>
      <c r="I47">
        <v>1601</v>
      </c>
    </row>
    <row r="48" spans="1:9" x14ac:dyDescent="0.2">
      <c r="A48" t="s">
        <v>7246</v>
      </c>
      <c r="B48">
        <v>256</v>
      </c>
      <c r="C48" t="s">
        <v>7247</v>
      </c>
      <c r="D48" t="s">
        <v>11</v>
      </c>
      <c r="E48" t="s">
        <v>7248</v>
      </c>
      <c r="F48" t="s">
        <v>7249</v>
      </c>
      <c r="G48" t="s">
        <v>7250</v>
      </c>
      <c r="H48" t="s">
        <v>15</v>
      </c>
      <c r="I48">
        <v>2046</v>
      </c>
    </row>
    <row r="49" spans="1:9" x14ac:dyDescent="0.2">
      <c r="A49" t="s">
        <v>3719</v>
      </c>
      <c r="B49">
        <v>254</v>
      </c>
      <c r="C49" t="s">
        <v>3720</v>
      </c>
      <c r="D49" t="s">
        <v>11</v>
      </c>
      <c r="E49" t="s">
        <v>3721</v>
      </c>
      <c r="F49" t="s">
        <v>3722</v>
      </c>
      <c r="G49" t="s">
        <v>3723</v>
      </c>
      <c r="H49" t="s">
        <v>15</v>
      </c>
      <c r="I49">
        <v>1347</v>
      </c>
    </row>
    <row r="50" spans="1:9" x14ac:dyDescent="0.2">
      <c r="A50" t="s">
        <v>57364</v>
      </c>
      <c r="B50">
        <v>254</v>
      </c>
      <c r="C50" t="s">
        <v>57365</v>
      </c>
      <c r="D50" t="s">
        <v>11</v>
      </c>
      <c r="E50" t="s">
        <v>57366</v>
      </c>
      <c r="F50" t="s">
        <v>57367</v>
      </c>
      <c r="G50" t="s">
        <v>57368</v>
      </c>
      <c r="H50" t="s">
        <v>15</v>
      </c>
      <c r="I50">
        <v>1354</v>
      </c>
    </row>
    <row r="51" spans="1:9" x14ac:dyDescent="0.2">
      <c r="A51" t="s">
        <v>9799</v>
      </c>
      <c r="B51">
        <v>251</v>
      </c>
      <c r="C51" t="s">
        <v>9800</v>
      </c>
      <c r="D51" t="s">
        <v>11</v>
      </c>
      <c r="E51" t="s">
        <v>9801</v>
      </c>
      <c r="F51" t="s">
        <v>9802</v>
      </c>
      <c r="G51" t="s">
        <v>9803</v>
      </c>
      <c r="H51" t="s">
        <v>15</v>
      </c>
      <c r="I51">
        <v>952</v>
      </c>
    </row>
    <row r="52" spans="1:9" x14ac:dyDescent="0.2">
      <c r="A52" t="s">
        <v>45060</v>
      </c>
      <c r="B52">
        <v>245</v>
      </c>
      <c r="C52" t="s">
        <v>45061</v>
      </c>
      <c r="D52" t="s">
        <v>11</v>
      </c>
      <c r="E52" t="s">
        <v>45062</v>
      </c>
      <c r="F52" t="s">
        <v>45063</v>
      </c>
      <c r="G52" t="s">
        <v>45064</v>
      </c>
      <c r="H52" t="s">
        <v>55</v>
      </c>
      <c r="I52">
        <v>1414</v>
      </c>
    </row>
    <row r="53" spans="1:9" x14ac:dyDescent="0.2">
      <c r="A53" t="s">
        <v>16097</v>
      </c>
      <c r="B53">
        <v>244</v>
      </c>
      <c r="C53" t="s">
        <v>16098</v>
      </c>
      <c r="D53" t="s">
        <v>11</v>
      </c>
      <c r="E53" t="s">
        <v>16099</v>
      </c>
      <c r="F53" t="s">
        <v>16100</v>
      </c>
      <c r="G53" t="s">
        <v>16101</v>
      </c>
      <c r="H53" t="s">
        <v>55</v>
      </c>
      <c r="I53">
        <v>951</v>
      </c>
    </row>
    <row r="54" spans="1:9" x14ac:dyDescent="0.2">
      <c r="A54" t="s">
        <v>20164</v>
      </c>
      <c r="B54">
        <v>242</v>
      </c>
      <c r="C54" t="s">
        <v>20165</v>
      </c>
      <c r="D54" t="s">
        <v>11</v>
      </c>
      <c r="E54" t="s">
        <v>20166</v>
      </c>
      <c r="F54" t="s">
        <v>20167</v>
      </c>
      <c r="G54" t="s">
        <v>20168</v>
      </c>
      <c r="H54" t="s">
        <v>15</v>
      </c>
      <c r="I54">
        <v>1339</v>
      </c>
    </row>
    <row r="55" spans="1:9" x14ac:dyDescent="0.2">
      <c r="A55" t="s">
        <v>21243</v>
      </c>
      <c r="B55">
        <v>240</v>
      </c>
      <c r="C55" t="s">
        <v>21244</v>
      </c>
      <c r="D55" t="s">
        <v>11</v>
      </c>
      <c r="E55" t="s">
        <v>21245</v>
      </c>
      <c r="F55" t="s">
        <v>21246</v>
      </c>
      <c r="G55" t="s">
        <v>21247</v>
      </c>
      <c r="H55" t="s">
        <v>61</v>
      </c>
      <c r="I55">
        <v>1225</v>
      </c>
    </row>
    <row r="56" spans="1:9" x14ac:dyDescent="0.2">
      <c r="A56" t="s">
        <v>38839</v>
      </c>
      <c r="B56">
        <v>239</v>
      </c>
      <c r="C56" t="s">
        <v>38840</v>
      </c>
      <c r="D56" t="s">
        <v>11</v>
      </c>
      <c r="E56" t="s">
        <v>38841</v>
      </c>
      <c r="F56" t="s">
        <v>38842</v>
      </c>
      <c r="G56" t="s">
        <v>38843</v>
      </c>
      <c r="H56" t="s">
        <v>15</v>
      </c>
      <c r="I56">
        <v>1160</v>
      </c>
    </row>
    <row r="57" spans="1:9" x14ac:dyDescent="0.2">
      <c r="A57" t="s">
        <v>99235</v>
      </c>
      <c r="B57">
        <v>238</v>
      </c>
      <c r="C57" t="s">
        <v>99236</v>
      </c>
      <c r="D57" t="s">
        <v>11</v>
      </c>
      <c r="E57" t="s">
        <v>99237</v>
      </c>
      <c r="F57" t="s">
        <v>99238</v>
      </c>
      <c r="G57" t="s">
        <v>99239</v>
      </c>
      <c r="H57" t="s">
        <v>15</v>
      </c>
      <c r="I57">
        <v>4709</v>
      </c>
    </row>
    <row r="58" spans="1:9" x14ac:dyDescent="0.2">
      <c r="A58" t="s">
        <v>41314</v>
      </c>
      <c r="B58">
        <v>233</v>
      </c>
      <c r="C58" t="s">
        <v>41315</v>
      </c>
      <c r="D58" t="s">
        <v>11</v>
      </c>
      <c r="E58" t="s">
        <v>41316</v>
      </c>
      <c r="F58" t="s">
        <v>1223</v>
      </c>
      <c r="G58" t="s">
        <v>41317</v>
      </c>
      <c r="H58" t="s">
        <v>15</v>
      </c>
      <c r="I58">
        <v>3147</v>
      </c>
    </row>
    <row r="59" spans="1:9" x14ac:dyDescent="0.2">
      <c r="A59" t="s">
        <v>33660</v>
      </c>
      <c r="B59">
        <v>232</v>
      </c>
      <c r="C59" t="s">
        <v>33661</v>
      </c>
      <c r="D59" t="s">
        <v>11</v>
      </c>
      <c r="E59" t="s">
        <v>33662</v>
      </c>
      <c r="F59" t="s">
        <v>33663</v>
      </c>
      <c r="G59" t="s">
        <v>33664</v>
      </c>
      <c r="H59" t="s">
        <v>15</v>
      </c>
      <c r="I59">
        <v>673</v>
      </c>
    </row>
    <row r="60" spans="1:9" x14ac:dyDescent="0.2">
      <c r="A60" t="s">
        <v>45348</v>
      </c>
      <c r="B60">
        <v>229</v>
      </c>
      <c r="C60" t="s">
        <v>45349</v>
      </c>
      <c r="D60" t="s">
        <v>11</v>
      </c>
      <c r="E60" t="s">
        <v>45350</v>
      </c>
      <c r="F60" t="s">
        <v>45351</v>
      </c>
      <c r="G60" t="s">
        <v>45352</v>
      </c>
      <c r="H60" t="s">
        <v>15</v>
      </c>
      <c r="I60">
        <v>3456</v>
      </c>
    </row>
    <row r="61" spans="1:9" x14ac:dyDescent="0.2">
      <c r="A61" t="s">
        <v>16826</v>
      </c>
      <c r="B61">
        <v>228</v>
      </c>
      <c r="C61" t="s">
        <v>16827</v>
      </c>
      <c r="D61" t="s">
        <v>11</v>
      </c>
      <c r="E61" t="s">
        <v>16828</v>
      </c>
      <c r="F61" t="s">
        <v>16829</v>
      </c>
      <c r="G61" t="s">
        <v>16830</v>
      </c>
      <c r="H61" t="s">
        <v>15</v>
      </c>
      <c r="I61">
        <v>5067</v>
      </c>
    </row>
    <row r="62" spans="1:9" x14ac:dyDescent="0.2">
      <c r="A62" t="s">
        <v>683</v>
      </c>
      <c r="B62">
        <v>227</v>
      </c>
      <c r="C62" t="s">
        <v>684</v>
      </c>
      <c r="D62" t="s">
        <v>11</v>
      </c>
      <c r="E62" t="s">
        <v>685</v>
      </c>
      <c r="F62" t="s">
        <v>686</v>
      </c>
      <c r="G62" t="s">
        <v>687</v>
      </c>
      <c r="H62" t="s">
        <v>15</v>
      </c>
      <c r="I62">
        <v>2456</v>
      </c>
    </row>
    <row r="63" spans="1:9" x14ac:dyDescent="0.2">
      <c r="A63" t="s">
        <v>39959</v>
      </c>
      <c r="B63">
        <v>227</v>
      </c>
      <c r="C63" t="s">
        <v>39960</v>
      </c>
      <c r="D63" t="s">
        <v>11</v>
      </c>
      <c r="E63" t="s">
        <v>39961</v>
      </c>
      <c r="F63" t="s">
        <v>6712</v>
      </c>
      <c r="G63" t="s">
        <v>39962</v>
      </c>
      <c r="H63" t="s">
        <v>61</v>
      </c>
      <c r="I63">
        <v>2654</v>
      </c>
    </row>
    <row r="64" spans="1:9" x14ac:dyDescent="0.2">
      <c r="A64" t="s">
        <v>39959</v>
      </c>
      <c r="B64">
        <v>227</v>
      </c>
      <c r="C64" t="s">
        <v>39963</v>
      </c>
      <c r="D64" t="s">
        <v>11</v>
      </c>
      <c r="E64" t="s">
        <v>39964</v>
      </c>
      <c r="F64" t="s">
        <v>6712</v>
      </c>
      <c r="G64" t="s">
        <v>39965</v>
      </c>
      <c r="H64" t="s">
        <v>55</v>
      </c>
      <c r="I64">
        <v>2486</v>
      </c>
    </row>
    <row r="65" spans="1:9" x14ac:dyDescent="0.2">
      <c r="A65" t="s">
        <v>37286</v>
      </c>
      <c r="B65">
        <v>225</v>
      </c>
      <c r="C65" t="s">
        <v>37287</v>
      </c>
      <c r="D65" t="s">
        <v>11</v>
      </c>
      <c r="E65" t="s">
        <v>37288</v>
      </c>
      <c r="F65" t="s">
        <v>37289</v>
      </c>
      <c r="G65" t="s">
        <v>37290</v>
      </c>
      <c r="H65" t="s">
        <v>15</v>
      </c>
      <c r="I65">
        <v>1403</v>
      </c>
    </row>
    <row r="66" spans="1:9" x14ac:dyDescent="0.2">
      <c r="A66" t="s">
        <v>9757</v>
      </c>
      <c r="B66">
        <v>224</v>
      </c>
      <c r="C66" t="s">
        <v>9758</v>
      </c>
      <c r="D66" t="s">
        <v>11</v>
      </c>
      <c r="E66" t="s">
        <v>9759</v>
      </c>
      <c r="F66" t="s">
        <v>9760</v>
      </c>
      <c r="G66" t="s">
        <v>9761</v>
      </c>
      <c r="H66" t="s">
        <v>15</v>
      </c>
      <c r="I66">
        <v>3212</v>
      </c>
    </row>
    <row r="67" spans="1:9" x14ac:dyDescent="0.2">
      <c r="A67" t="s">
        <v>50904</v>
      </c>
      <c r="B67">
        <v>220</v>
      </c>
      <c r="C67" t="s">
        <v>50905</v>
      </c>
      <c r="D67" t="s">
        <v>11</v>
      </c>
      <c r="E67" t="s">
        <v>50906</v>
      </c>
      <c r="F67" t="s">
        <v>50907</v>
      </c>
      <c r="G67" t="s">
        <v>50908</v>
      </c>
      <c r="H67" t="s">
        <v>15</v>
      </c>
      <c r="I67">
        <v>1930</v>
      </c>
    </row>
    <row r="68" spans="1:9" x14ac:dyDescent="0.2">
      <c r="A68" t="s">
        <v>33059</v>
      </c>
      <c r="B68">
        <v>220</v>
      </c>
      <c r="C68" t="s">
        <v>33060</v>
      </c>
      <c r="D68" t="s">
        <v>11</v>
      </c>
      <c r="E68" t="s">
        <v>33061</v>
      </c>
      <c r="F68" t="s">
        <v>7794</v>
      </c>
      <c r="G68" t="s">
        <v>33062</v>
      </c>
      <c r="H68" t="s">
        <v>15</v>
      </c>
      <c r="I68">
        <v>1376</v>
      </c>
    </row>
    <row r="69" spans="1:9" x14ac:dyDescent="0.2">
      <c r="A69" t="s">
        <v>33063</v>
      </c>
      <c r="B69">
        <v>219</v>
      </c>
      <c r="C69" t="s">
        <v>33064</v>
      </c>
      <c r="D69" t="s">
        <v>11</v>
      </c>
      <c r="E69" t="s">
        <v>33065</v>
      </c>
      <c r="F69" t="s">
        <v>33066</v>
      </c>
      <c r="G69" t="s">
        <v>33067</v>
      </c>
      <c r="H69" t="s">
        <v>15</v>
      </c>
      <c r="I69">
        <v>487</v>
      </c>
    </row>
    <row r="70" spans="1:9" x14ac:dyDescent="0.2">
      <c r="A70" t="s">
        <v>37598</v>
      </c>
      <c r="B70">
        <v>218</v>
      </c>
      <c r="C70" t="s">
        <v>37599</v>
      </c>
      <c r="D70" t="s">
        <v>11</v>
      </c>
      <c r="E70" t="s">
        <v>37600</v>
      </c>
      <c r="F70" t="s">
        <v>37601</v>
      </c>
      <c r="G70" t="s">
        <v>37602</v>
      </c>
      <c r="H70" t="s">
        <v>15</v>
      </c>
      <c r="I70">
        <v>911</v>
      </c>
    </row>
    <row r="71" spans="1:9" x14ac:dyDescent="0.2">
      <c r="A71" t="s">
        <v>26752</v>
      </c>
      <c r="B71">
        <v>218</v>
      </c>
      <c r="C71" t="s">
        <v>26753</v>
      </c>
      <c r="D71" t="s">
        <v>11</v>
      </c>
      <c r="E71" t="s">
        <v>26754</v>
      </c>
      <c r="F71" t="s">
        <v>782</v>
      </c>
      <c r="G71" t="s">
        <v>26755</v>
      </c>
      <c r="H71" t="s">
        <v>55</v>
      </c>
      <c r="I71">
        <v>1433</v>
      </c>
    </row>
    <row r="72" spans="1:9" x14ac:dyDescent="0.2">
      <c r="A72" t="s">
        <v>16580</v>
      </c>
      <c r="B72">
        <v>217</v>
      </c>
      <c r="C72" t="s">
        <v>16581</v>
      </c>
      <c r="D72" t="s">
        <v>11</v>
      </c>
      <c r="E72" t="s">
        <v>16582</v>
      </c>
      <c r="F72" t="s">
        <v>16583</v>
      </c>
      <c r="G72" t="s">
        <v>16584</v>
      </c>
      <c r="H72" t="s">
        <v>15</v>
      </c>
      <c r="I72">
        <v>1151</v>
      </c>
    </row>
    <row r="73" spans="1:9" x14ac:dyDescent="0.2">
      <c r="A73" t="s">
        <v>46210</v>
      </c>
      <c r="B73">
        <v>217</v>
      </c>
      <c r="C73" t="s">
        <v>46211</v>
      </c>
      <c r="D73" t="s">
        <v>11</v>
      </c>
      <c r="E73" t="s">
        <v>46212</v>
      </c>
      <c r="F73" t="s">
        <v>46213</v>
      </c>
      <c r="G73" t="s">
        <v>46214</v>
      </c>
      <c r="H73" t="s">
        <v>15</v>
      </c>
      <c r="I73">
        <v>952</v>
      </c>
    </row>
    <row r="74" spans="1:9" x14ac:dyDescent="0.2">
      <c r="A74" t="s">
        <v>18345</v>
      </c>
      <c r="B74">
        <v>216</v>
      </c>
      <c r="C74" t="s">
        <v>18346</v>
      </c>
      <c r="D74" t="s">
        <v>11</v>
      </c>
      <c r="E74" t="s">
        <v>18347</v>
      </c>
      <c r="F74" t="s">
        <v>18348</v>
      </c>
      <c r="G74" t="s">
        <v>18349</v>
      </c>
      <c r="H74" t="s">
        <v>15</v>
      </c>
      <c r="I74">
        <v>573</v>
      </c>
    </row>
    <row r="75" spans="1:9" x14ac:dyDescent="0.2">
      <c r="A75" t="s">
        <v>58738</v>
      </c>
      <c r="B75">
        <v>214</v>
      </c>
      <c r="C75" t="s">
        <v>58739</v>
      </c>
      <c r="D75" t="s">
        <v>11</v>
      </c>
      <c r="E75" t="s">
        <v>58740</v>
      </c>
      <c r="F75" t="s">
        <v>58741</v>
      </c>
      <c r="G75" t="s">
        <v>58742</v>
      </c>
      <c r="H75" t="s">
        <v>15</v>
      </c>
      <c r="I75">
        <v>1507</v>
      </c>
    </row>
    <row r="76" spans="1:9" x14ac:dyDescent="0.2">
      <c r="A76" t="s">
        <v>52078</v>
      </c>
      <c r="B76">
        <v>213</v>
      </c>
      <c r="C76" t="s">
        <v>52079</v>
      </c>
      <c r="D76" t="s">
        <v>11</v>
      </c>
      <c r="E76" t="s">
        <v>52080</v>
      </c>
      <c r="F76" t="s">
        <v>8011</v>
      </c>
      <c r="G76" t="s">
        <v>52081</v>
      </c>
      <c r="H76" t="s">
        <v>55</v>
      </c>
      <c r="I76">
        <v>1095</v>
      </c>
    </row>
    <row r="77" spans="1:9" x14ac:dyDescent="0.2">
      <c r="A77" t="s">
        <v>41955</v>
      </c>
      <c r="B77">
        <v>211</v>
      </c>
      <c r="C77" t="s">
        <v>41956</v>
      </c>
      <c r="D77" t="s">
        <v>11</v>
      </c>
      <c r="E77" t="s">
        <v>41957</v>
      </c>
      <c r="F77" t="s">
        <v>41958</v>
      </c>
      <c r="G77" t="s">
        <v>41959</v>
      </c>
      <c r="H77" t="s">
        <v>15</v>
      </c>
      <c r="I77">
        <v>1988</v>
      </c>
    </row>
    <row r="78" spans="1:9" x14ac:dyDescent="0.2">
      <c r="A78" t="s">
        <v>4340</v>
      </c>
      <c r="B78">
        <v>208</v>
      </c>
      <c r="C78" t="s">
        <v>4341</v>
      </c>
      <c r="D78" t="s">
        <v>11</v>
      </c>
      <c r="E78" t="s">
        <v>4342</v>
      </c>
      <c r="F78" t="s">
        <v>4343</v>
      </c>
      <c r="G78" t="s">
        <v>4344</v>
      </c>
      <c r="H78" t="s">
        <v>72</v>
      </c>
      <c r="I78">
        <v>568</v>
      </c>
    </row>
    <row r="79" spans="1:9" x14ac:dyDescent="0.2">
      <c r="A79" t="s">
        <v>487</v>
      </c>
      <c r="B79">
        <v>207</v>
      </c>
      <c r="C79" t="s">
        <v>488</v>
      </c>
      <c r="D79" t="s">
        <v>11</v>
      </c>
      <c r="E79" t="s">
        <v>489</v>
      </c>
      <c r="F79" t="s">
        <v>490</v>
      </c>
      <c r="G79" t="s">
        <v>491</v>
      </c>
      <c r="H79" t="s">
        <v>27</v>
      </c>
      <c r="I79">
        <v>557</v>
      </c>
    </row>
    <row r="80" spans="1:9" x14ac:dyDescent="0.2">
      <c r="A80" t="s">
        <v>1279</v>
      </c>
      <c r="B80">
        <v>205</v>
      </c>
      <c r="C80" t="s">
        <v>1280</v>
      </c>
      <c r="D80" t="s">
        <v>11</v>
      </c>
      <c r="E80" t="s">
        <v>1281</v>
      </c>
      <c r="F80" t="s">
        <v>1282</v>
      </c>
      <c r="G80" t="s">
        <v>1283</v>
      </c>
      <c r="H80" t="s">
        <v>15</v>
      </c>
      <c r="I80">
        <v>2924</v>
      </c>
    </row>
    <row r="81" spans="1:9" x14ac:dyDescent="0.2">
      <c r="A81" t="s">
        <v>26933</v>
      </c>
      <c r="B81">
        <v>204</v>
      </c>
      <c r="C81" t="s">
        <v>26934</v>
      </c>
      <c r="D81" t="s">
        <v>11</v>
      </c>
      <c r="E81" t="s">
        <v>26935</v>
      </c>
      <c r="F81" t="s">
        <v>379</v>
      </c>
      <c r="G81" t="s">
        <v>26936</v>
      </c>
      <c r="H81" t="s">
        <v>55</v>
      </c>
      <c r="I81">
        <v>1495</v>
      </c>
    </row>
    <row r="82" spans="1:9" x14ac:dyDescent="0.2">
      <c r="A82" t="s">
        <v>26933</v>
      </c>
      <c r="B82">
        <v>204</v>
      </c>
      <c r="C82" t="s">
        <v>26937</v>
      </c>
      <c r="D82" t="s">
        <v>11</v>
      </c>
      <c r="E82" t="s">
        <v>26938</v>
      </c>
      <c r="F82" t="s">
        <v>379</v>
      </c>
      <c r="G82" t="s">
        <v>26939</v>
      </c>
      <c r="H82" t="s">
        <v>15</v>
      </c>
      <c r="I82">
        <v>1602</v>
      </c>
    </row>
    <row r="83" spans="1:9" x14ac:dyDescent="0.2">
      <c r="A83" t="s">
        <v>53247</v>
      </c>
      <c r="B83">
        <v>203</v>
      </c>
      <c r="C83" t="s">
        <v>53248</v>
      </c>
      <c r="D83" t="s">
        <v>11</v>
      </c>
      <c r="E83" t="s">
        <v>53249</v>
      </c>
      <c r="F83" t="s">
        <v>42161</v>
      </c>
      <c r="G83" t="s">
        <v>53250</v>
      </c>
      <c r="H83" t="s">
        <v>15</v>
      </c>
      <c r="I83">
        <v>909</v>
      </c>
    </row>
    <row r="84" spans="1:9" x14ac:dyDescent="0.2">
      <c r="A84" t="s">
        <v>12902</v>
      </c>
      <c r="B84">
        <v>202</v>
      </c>
      <c r="C84" t="s">
        <v>12903</v>
      </c>
      <c r="D84" t="s">
        <v>11</v>
      </c>
      <c r="E84" t="s">
        <v>12904</v>
      </c>
      <c r="F84" t="s">
        <v>12905</v>
      </c>
      <c r="G84" t="s">
        <v>12906</v>
      </c>
      <c r="H84" t="s">
        <v>61</v>
      </c>
      <c r="I84">
        <v>3942</v>
      </c>
    </row>
    <row r="85" spans="1:9" x14ac:dyDescent="0.2">
      <c r="A85" t="s">
        <v>12902</v>
      </c>
      <c r="B85">
        <v>202</v>
      </c>
      <c r="C85" t="s">
        <v>12907</v>
      </c>
      <c r="D85" t="s">
        <v>11</v>
      </c>
      <c r="E85" t="s">
        <v>12908</v>
      </c>
      <c r="F85" t="s">
        <v>12909</v>
      </c>
      <c r="G85" t="s">
        <v>12910</v>
      </c>
      <c r="H85" t="s">
        <v>55</v>
      </c>
      <c r="I85">
        <v>3570</v>
      </c>
    </row>
    <row r="86" spans="1:9" x14ac:dyDescent="0.2">
      <c r="A86" t="s">
        <v>26669</v>
      </c>
      <c r="B86">
        <v>202</v>
      </c>
      <c r="C86" t="s">
        <v>26670</v>
      </c>
      <c r="D86" t="s">
        <v>11</v>
      </c>
      <c r="E86" t="s">
        <v>26671</v>
      </c>
      <c r="F86" t="s">
        <v>25444</v>
      </c>
      <c r="G86" t="s">
        <v>26672</v>
      </c>
      <c r="H86" t="s">
        <v>15</v>
      </c>
      <c r="I86">
        <v>1583</v>
      </c>
    </row>
    <row r="87" spans="1:9" x14ac:dyDescent="0.2">
      <c r="A87" t="s">
        <v>45106</v>
      </c>
      <c r="B87">
        <v>201</v>
      </c>
      <c r="C87" t="s">
        <v>45107</v>
      </c>
      <c r="D87" t="s">
        <v>11</v>
      </c>
      <c r="E87" t="s">
        <v>45108</v>
      </c>
      <c r="F87" t="s">
        <v>45109</v>
      </c>
      <c r="G87" t="s">
        <v>45110</v>
      </c>
      <c r="H87" t="s">
        <v>15</v>
      </c>
      <c r="I87">
        <v>2397</v>
      </c>
    </row>
    <row r="88" spans="1:9" x14ac:dyDescent="0.2">
      <c r="A88" t="s">
        <v>111013</v>
      </c>
      <c r="B88">
        <v>200</v>
      </c>
      <c r="C88" t="s">
        <v>111014</v>
      </c>
      <c r="D88" t="s">
        <v>11</v>
      </c>
      <c r="E88" t="s">
        <v>111015</v>
      </c>
      <c r="F88" t="s">
        <v>9802</v>
      </c>
      <c r="G88" t="s">
        <v>111016</v>
      </c>
      <c r="H88" t="s">
        <v>55</v>
      </c>
      <c r="I88">
        <v>2470</v>
      </c>
    </row>
    <row r="89" spans="1:9" x14ac:dyDescent="0.2">
      <c r="A89" t="s">
        <v>48105</v>
      </c>
      <c r="B89">
        <v>196</v>
      </c>
      <c r="C89" t="s">
        <v>48106</v>
      </c>
      <c r="D89" t="s">
        <v>11</v>
      </c>
      <c r="E89" t="s">
        <v>48107</v>
      </c>
      <c r="F89" t="s">
        <v>48108</v>
      </c>
      <c r="G89" t="s">
        <v>48109</v>
      </c>
      <c r="H89" t="s">
        <v>61</v>
      </c>
      <c r="I89">
        <v>964</v>
      </c>
    </row>
    <row r="90" spans="1:9" x14ac:dyDescent="0.2">
      <c r="A90" t="s">
        <v>48105</v>
      </c>
      <c r="B90">
        <v>196</v>
      </c>
      <c r="C90" t="s">
        <v>48110</v>
      </c>
      <c r="D90" t="s">
        <v>11</v>
      </c>
      <c r="E90" t="s">
        <v>48111</v>
      </c>
      <c r="F90" t="s">
        <v>48108</v>
      </c>
      <c r="G90" t="s">
        <v>48112</v>
      </c>
      <c r="H90" t="s">
        <v>55</v>
      </c>
      <c r="I90">
        <v>954</v>
      </c>
    </row>
    <row r="91" spans="1:9" x14ac:dyDescent="0.2">
      <c r="A91" t="s">
        <v>17416</v>
      </c>
      <c r="B91">
        <v>194</v>
      </c>
      <c r="C91" t="s">
        <v>17417</v>
      </c>
      <c r="D91" t="s">
        <v>11</v>
      </c>
      <c r="E91" t="s">
        <v>17418</v>
      </c>
      <c r="F91" t="s">
        <v>17419</v>
      </c>
      <c r="G91" t="s">
        <v>17420</v>
      </c>
      <c r="H91" t="s">
        <v>15</v>
      </c>
      <c r="I91">
        <v>1455</v>
      </c>
    </row>
    <row r="92" spans="1:9" x14ac:dyDescent="0.2">
      <c r="A92" t="s">
        <v>38736</v>
      </c>
      <c r="B92">
        <v>193</v>
      </c>
      <c r="C92" t="s">
        <v>38737</v>
      </c>
      <c r="D92" t="s">
        <v>11</v>
      </c>
      <c r="E92" t="s">
        <v>38738</v>
      </c>
      <c r="F92" t="s">
        <v>38739</v>
      </c>
      <c r="G92" t="s">
        <v>38740</v>
      </c>
      <c r="H92" t="s">
        <v>15</v>
      </c>
      <c r="I92">
        <v>2440</v>
      </c>
    </row>
    <row r="93" spans="1:9" x14ac:dyDescent="0.2">
      <c r="A93" t="s">
        <v>123984</v>
      </c>
      <c r="B93">
        <v>191</v>
      </c>
      <c r="C93" t="s">
        <v>123985</v>
      </c>
      <c r="D93" t="s">
        <v>11</v>
      </c>
      <c r="E93" t="s">
        <v>123986</v>
      </c>
      <c r="F93" t="s">
        <v>123987</v>
      </c>
      <c r="G93" t="s">
        <v>123988</v>
      </c>
      <c r="H93" t="s">
        <v>15</v>
      </c>
      <c r="I93">
        <v>552</v>
      </c>
    </row>
    <row r="94" spans="1:9" x14ac:dyDescent="0.2">
      <c r="A94" t="s">
        <v>58800</v>
      </c>
      <c r="B94">
        <v>190</v>
      </c>
      <c r="C94" t="s">
        <v>58801</v>
      </c>
      <c r="D94" t="s">
        <v>11</v>
      </c>
      <c r="E94" t="s">
        <v>58802</v>
      </c>
      <c r="F94" t="s">
        <v>761</v>
      </c>
      <c r="G94" t="s">
        <v>58803</v>
      </c>
      <c r="H94" t="s">
        <v>61</v>
      </c>
      <c r="I94">
        <v>3621</v>
      </c>
    </row>
    <row r="95" spans="1:9" x14ac:dyDescent="0.2">
      <c r="A95" t="s">
        <v>58800</v>
      </c>
      <c r="B95">
        <v>190</v>
      </c>
      <c r="C95" t="s">
        <v>58804</v>
      </c>
      <c r="D95" t="s">
        <v>11</v>
      </c>
      <c r="E95" t="s">
        <v>58805</v>
      </c>
      <c r="F95" t="s">
        <v>761</v>
      </c>
      <c r="G95" t="s">
        <v>58806</v>
      </c>
      <c r="H95" t="s">
        <v>55</v>
      </c>
      <c r="I95">
        <v>3336</v>
      </c>
    </row>
    <row r="96" spans="1:9" x14ac:dyDescent="0.2">
      <c r="A96" t="s">
        <v>42529</v>
      </c>
      <c r="B96">
        <v>190</v>
      </c>
      <c r="C96" t="s">
        <v>42530</v>
      </c>
      <c r="D96" t="s">
        <v>11</v>
      </c>
      <c r="E96" t="s">
        <v>42531</v>
      </c>
      <c r="F96" t="s">
        <v>42532</v>
      </c>
      <c r="G96" t="s">
        <v>42533</v>
      </c>
      <c r="H96" t="s">
        <v>55</v>
      </c>
      <c r="I96">
        <v>1719</v>
      </c>
    </row>
    <row r="97" spans="1:9" x14ac:dyDescent="0.2">
      <c r="A97" t="s">
        <v>42529</v>
      </c>
      <c r="B97">
        <v>190</v>
      </c>
      <c r="C97" t="s">
        <v>42534</v>
      </c>
      <c r="D97" t="s">
        <v>11</v>
      </c>
      <c r="E97" t="s">
        <v>42535</v>
      </c>
      <c r="F97" t="s">
        <v>42532</v>
      </c>
      <c r="G97" t="s">
        <v>42536</v>
      </c>
      <c r="H97" t="s">
        <v>72</v>
      </c>
      <c r="I97">
        <v>1991</v>
      </c>
    </row>
    <row r="98" spans="1:9" x14ac:dyDescent="0.2">
      <c r="A98" t="s">
        <v>128</v>
      </c>
      <c r="B98">
        <v>187</v>
      </c>
      <c r="C98" t="s">
        <v>129</v>
      </c>
      <c r="D98" t="s">
        <v>11</v>
      </c>
      <c r="E98" t="s">
        <v>130</v>
      </c>
      <c r="F98" t="s">
        <v>131</v>
      </c>
      <c r="G98" t="s">
        <v>132</v>
      </c>
      <c r="H98" t="s">
        <v>15</v>
      </c>
      <c r="I98">
        <v>708</v>
      </c>
    </row>
    <row r="99" spans="1:9" x14ac:dyDescent="0.2">
      <c r="A99" t="s">
        <v>46215</v>
      </c>
      <c r="B99">
        <v>187</v>
      </c>
      <c r="C99" t="s">
        <v>46216</v>
      </c>
      <c r="D99" t="s">
        <v>11</v>
      </c>
      <c r="E99" t="s">
        <v>46217</v>
      </c>
      <c r="F99" t="s">
        <v>44541</v>
      </c>
      <c r="G99" t="s">
        <v>46218</v>
      </c>
      <c r="H99" t="s">
        <v>15</v>
      </c>
      <c r="I99">
        <v>1621</v>
      </c>
    </row>
    <row r="100" spans="1:9" x14ac:dyDescent="0.2">
      <c r="A100" t="s">
        <v>82075</v>
      </c>
      <c r="B100">
        <v>185</v>
      </c>
      <c r="C100" t="s">
        <v>82076</v>
      </c>
      <c r="D100" t="s">
        <v>11</v>
      </c>
      <c r="E100" t="s">
        <v>82077</v>
      </c>
      <c r="F100" t="s">
        <v>82078</v>
      </c>
      <c r="G100" t="s">
        <v>82079</v>
      </c>
      <c r="H100" t="s">
        <v>15</v>
      </c>
      <c r="I100">
        <v>1360</v>
      </c>
    </row>
    <row r="101" spans="1:9" x14ac:dyDescent="0.2">
      <c r="A101" t="s">
        <v>9976</v>
      </c>
      <c r="B101">
        <v>185</v>
      </c>
      <c r="C101" t="s">
        <v>9977</v>
      </c>
      <c r="D101" t="s">
        <v>11</v>
      </c>
      <c r="E101" t="s">
        <v>9978</v>
      </c>
      <c r="F101" t="s">
        <v>9979</v>
      </c>
      <c r="G101" t="s">
        <v>9980</v>
      </c>
      <c r="H101" t="s">
        <v>61</v>
      </c>
      <c r="I101">
        <v>1645</v>
      </c>
    </row>
    <row r="102" spans="1:9" x14ac:dyDescent="0.2">
      <c r="A102" t="s">
        <v>9976</v>
      </c>
      <c r="B102">
        <v>185</v>
      </c>
      <c r="C102" t="s">
        <v>9981</v>
      </c>
      <c r="D102" t="s">
        <v>11</v>
      </c>
      <c r="E102" t="s">
        <v>9982</v>
      </c>
      <c r="F102" t="s">
        <v>9979</v>
      </c>
      <c r="G102" t="s">
        <v>9983</v>
      </c>
      <c r="H102" t="s">
        <v>55</v>
      </c>
      <c r="I102">
        <v>1662</v>
      </c>
    </row>
    <row r="103" spans="1:9" x14ac:dyDescent="0.2">
      <c r="A103" t="s">
        <v>1918</v>
      </c>
      <c r="B103">
        <v>182</v>
      </c>
      <c r="C103" t="s">
        <v>1919</v>
      </c>
      <c r="D103" t="s">
        <v>11</v>
      </c>
      <c r="E103" t="s">
        <v>1920</v>
      </c>
      <c r="F103" t="s">
        <v>1921</v>
      </c>
      <c r="G103" t="s">
        <v>1922</v>
      </c>
      <c r="H103" t="s">
        <v>15</v>
      </c>
      <c r="I103">
        <v>1848</v>
      </c>
    </row>
    <row r="104" spans="1:9" x14ac:dyDescent="0.2">
      <c r="A104" t="s">
        <v>758</v>
      </c>
      <c r="B104">
        <v>181</v>
      </c>
      <c r="C104" t="s">
        <v>759</v>
      </c>
      <c r="D104" t="s">
        <v>11</v>
      </c>
      <c r="E104" t="s">
        <v>760</v>
      </c>
      <c r="F104" t="s">
        <v>761</v>
      </c>
      <c r="G104" t="s">
        <v>762</v>
      </c>
      <c r="H104" t="s">
        <v>15</v>
      </c>
      <c r="I104">
        <v>840</v>
      </c>
    </row>
    <row r="105" spans="1:9" x14ac:dyDescent="0.2">
      <c r="A105" t="s">
        <v>20120</v>
      </c>
      <c r="B105">
        <v>181</v>
      </c>
      <c r="C105" t="s">
        <v>20121</v>
      </c>
      <c r="D105" t="s">
        <v>11</v>
      </c>
      <c r="E105" t="s">
        <v>20122</v>
      </c>
      <c r="F105" t="s">
        <v>20123</v>
      </c>
      <c r="G105" t="s">
        <v>20124</v>
      </c>
      <c r="H105" t="s">
        <v>15</v>
      </c>
      <c r="I105">
        <v>1010</v>
      </c>
    </row>
    <row r="106" spans="1:9" x14ac:dyDescent="0.2">
      <c r="A106" t="s">
        <v>30688</v>
      </c>
      <c r="B106">
        <v>179</v>
      </c>
      <c r="C106" t="s">
        <v>30689</v>
      </c>
      <c r="D106" t="s">
        <v>11</v>
      </c>
      <c r="E106" t="s">
        <v>30690</v>
      </c>
      <c r="F106" t="s">
        <v>30691</v>
      </c>
      <c r="G106" t="s">
        <v>30692</v>
      </c>
      <c r="H106" t="s">
        <v>15</v>
      </c>
      <c r="I106">
        <v>972</v>
      </c>
    </row>
    <row r="107" spans="1:9" x14ac:dyDescent="0.2">
      <c r="A107" t="s">
        <v>1511</v>
      </c>
      <c r="B107">
        <v>178</v>
      </c>
      <c r="C107" t="s">
        <v>386</v>
      </c>
      <c r="D107" t="s">
        <v>387</v>
      </c>
      <c r="E107" t="s">
        <v>387</v>
      </c>
      <c r="F107" t="s">
        <v>387</v>
      </c>
      <c r="G107" t="s">
        <v>387</v>
      </c>
      <c r="H107" t="s">
        <v>387</v>
      </c>
    </row>
    <row r="108" spans="1:9" x14ac:dyDescent="0.2">
      <c r="A108" t="s">
        <v>9794</v>
      </c>
      <c r="B108">
        <v>176</v>
      </c>
      <c r="C108" t="s">
        <v>9795</v>
      </c>
      <c r="D108" t="s">
        <v>11</v>
      </c>
      <c r="E108" t="s">
        <v>9796</v>
      </c>
      <c r="F108" t="s">
        <v>9797</v>
      </c>
      <c r="G108" t="s">
        <v>9798</v>
      </c>
      <c r="H108" t="s">
        <v>15</v>
      </c>
      <c r="I108">
        <v>903</v>
      </c>
    </row>
    <row r="109" spans="1:9" x14ac:dyDescent="0.2">
      <c r="A109" t="s">
        <v>45480</v>
      </c>
      <c r="B109">
        <v>174</v>
      </c>
      <c r="C109" t="s">
        <v>45481</v>
      </c>
      <c r="D109" t="s">
        <v>11</v>
      </c>
      <c r="E109" t="s">
        <v>45482</v>
      </c>
      <c r="F109" t="s">
        <v>45483</v>
      </c>
      <c r="G109" t="s">
        <v>45484</v>
      </c>
      <c r="H109" t="s">
        <v>15</v>
      </c>
      <c r="I109">
        <v>1574</v>
      </c>
    </row>
    <row r="110" spans="1:9" x14ac:dyDescent="0.2">
      <c r="A110" t="s">
        <v>45288</v>
      </c>
      <c r="B110">
        <v>174</v>
      </c>
      <c r="C110" t="s">
        <v>45289</v>
      </c>
      <c r="D110" t="s">
        <v>11</v>
      </c>
      <c r="E110" t="s">
        <v>45290</v>
      </c>
      <c r="F110" t="s">
        <v>45291</v>
      </c>
      <c r="G110" t="s">
        <v>45292</v>
      </c>
      <c r="H110" t="s">
        <v>55</v>
      </c>
      <c r="I110">
        <v>1435</v>
      </c>
    </row>
    <row r="111" spans="1:9" x14ac:dyDescent="0.2">
      <c r="A111" t="s">
        <v>33055</v>
      </c>
      <c r="B111">
        <v>174</v>
      </c>
      <c r="C111" t="s">
        <v>33056</v>
      </c>
      <c r="D111" t="s">
        <v>11</v>
      </c>
      <c r="E111" t="s">
        <v>33057</v>
      </c>
      <c r="F111" t="s">
        <v>14797</v>
      </c>
      <c r="G111" t="s">
        <v>33058</v>
      </c>
      <c r="H111" t="s">
        <v>55</v>
      </c>
      <c r="I111">
        <v>981</v>
      </c>
    </row>
    <row r="112" spans="1:9" x14ac:dyDescent="0.2">
      <c r="A112" t="s">
        <v>26972</v>
      </c>
      <c r="B112">
        <v>174</v>
      </c>
      <c r="C112" t="s">
        <v>26973</v>
      </c>
      <c r="D112" t="s">
        <v>11</v>
      </c>
      <c r="E112" t="s">
        <v>26974</v>
      </c>
      <c r="F112" t="s">
        <v>26975</v>
      </c>
      <c r="G112" t="s">
        <v>26976</v>
      </c>
      <c r="H112" t="s">
        <v>55</v>
      </c>
      <c r="I112">
        <v>1416</v>
      </c>
    </row>
    <row r="113" spans="1:9" x14ac:dyDescent="0.2">
      <c r="A113" t="s">
        <v>12958</v>
      </c>
      <c r="B113">
        <v>173</v>
      </c>
      <c r="C113" t="s">
        <v>12959</v>
      </c>
      <c r="D113" t="s">
        <v>11</v>
      </c>
      <c r="E113" t="s">
        <v>12960</v>
      </c>
      <c r="F113" t="s">
        <v>12961</v>
      </c>
      <c r="G113" t="s">
        <v>12962</v>
      </c>
      <c r="H113" t="s">
        <v>15</v>
      </c>
      <c r="I113">
        <v>1793</v>
      </c>
    </row>
    <row r="114" spans="1:9" x14ac:dyDescent="0.2">
      <c r="A114" t="s">
        <v>45297</v>
      </c>
      <c r="B114">
        <v>173</v>
      </c>
      <c r="C114" t="s">
        <v>45298</v>
      </c>
      <c r="D114" t="s">
        <v>11</v>
      </c>
      <c r="E114" t="s">
        <v>45299</v>
      </c>
      <c r="F114" t="s">
        <v>45300</v>
      </c>
      <c r="G114" t="s">
        <v>45301</v>
      </c>
      <c r="H114" t="s">
        <v>55</v>
      </c>
      <c r="I114">
        <v>2473</v>
      </c>
    </row>
    <row r="115" spans="1:9" x14ac:dyDescent="0.2">
      <c r="A115" t="s">
        <v>92554</v>
      </c>
      <c r="B115">
        <v>172</v>
      </c>
      <c r="C115" t="s">
        <v>92555</v>
      </c>
      <c r="D115" t="s">
        <v>11</v>
      </c>
      <c r="E115" t="s">
        <v>92556</v>
      </c>
      <c r="F115" t="s">
        <v>4060</v>
      </c>
      <c r="G115" t="s">
        <v>92557</v>
      </c>
      <c r="H115" t="s">
        <v>15</v>
      </c>
      <c r="I115">
        <v>563</v>
      </c>
    </row>
    <row r="116" spans="1:9" x14ac:dyDescent="0.2">
      <c r="A116" t="s">
        <v>26836</v>
      </c>
      <c r="B116">
        <v>172</v>
      </c>
      <c r="C116" t="s">
        <v>26837</v>
      </c>
      <c r="D116" t="s">
        <v>11</v>
      </c>
      <c r="E116" t="s">
        <v>26838</v>
      </c>
      <c r="F116" t="s">
        <v>26839</v>
      </c>
      <c r="G116" t="s">
        <v>26840</v>
      </c>
      <c r="H116" t="s">
        <v>15</v>
      </c>
      <c r="I116">
        <v>2759</v>
      </c>
    </row>
    <row r="117" spans="1:9" x14ac:dyDescent="0.2">
      <c r="A117" t="s">
        <v>45832</v>
      </c>
      <c r="B117">
        <v>170</v>
      </c>
      <c r="C117" t="s">
        <v>45833</v>
      </c>
      <c r="D117" t="s">
        <v>11</v>
      </c>
      <c r="E117" t="s">
        <v>45834</v>
      </c>
      <c r="F117" t="s">
        <v>45835</v>
      </c>
      <c r="G117" t="s">
        <v>45836</v>
      </c>
      <c r="H117" t="s">
        <v>15</v>
      </c>
      <c r="I117">
        <v>940</v>
      </c>
    </row>
    <row r="118" spans="1:9" x14ac:dyDescent="0.2">
      <c r="A118" t="s">
        <v>890</v>
      </c>
      <c r="B118">
        <v>167</v>
      </c>
      <c r="C118" t="s">
        <v>891</v>
      </c>
      <c r="D118" t="s">
        <v>11</v>
      </c>
      <c r="E118" t="s">
        <v>892</v>
      </c>
      <c r="F118" t="s">
        <v>893</v>
      </c>
      <c r="G118" t="s">
        <v>894</v>
      </c>
      <c r="H118" t="s">
        <v>55</v>
      </c>
      <c r="I118">
        <v>1653</v>
      </c>
    </row>
    <row r="119" spans="1:9" x14ac:dyDescent="0.2">
      <c r="A119" t="s">
        <v>24547</v>
      </c>
      <c r="B119">
        <v>167</v>
      </c>
      <c r="C119" t="s">
        <v>386</v>
      </c>
      <c r="D119" t="s">
        <v>387</v>
      </c>
      <c r="E119" t="s">
        <v>387</v>
      </c>
      <c r="F119" t="s">
        <v>387</v>
      </c>
      <c r="G119" t="s">
        <v>387</v>
      </c>
      <c r="H119" t="s">
        <v>387</v>
      </c>
    </row>
    <row r="120" spans="1:9" x14ac:dyDescent="0.2">
      <c r="A120" t="s">
        <v>117361</v>
      </c>
      <c r="B120">
        <v>166</v>
      </c>
      <c r="C120" t="s">
        <v>117362</v>
      </c>
      <c r="D120" t="s">
        <v>11</v>
      </c>
      <c r="E120" t="s">
        <v>117363</v>
      </c>
      <c r="F120" t="s">
        <v>117364</v>
      </c>
      <c r="G120" t="s">
        <v>117365</v>
      </c>
      <c r="H120" t="s">
        <v>61</v>
      </c>
      <c r="I120">
        <v>1196</v>
      </c>
    </row>
    <row r="121" spans="1:9" x14ac:dyDescent="0.2">
      <c r="A121" t="s">
        <v>117361</v>
      </c>
      <c r="B121">
        <v>166</v>
      </c>
      <c r="C121" t="s">
        <v>117366</v>
      </c>
      <c r="D121" t="s">
        <v>11</v>
      </c>
      <c r="E121" t="s">
        <v>117367</v>
      </c>
      <c r="F121" t="s">
        <v>117364</v>
      </c>
      <c r="G121" t="s">
        <v>117368</v>
      </c>
      <c r="H121" t="s">
        <v>15</v>
      </c>
      <c r="I121">
        <v>1198</v>
      </c>
    </row>
    <row r="122" spans="1:9" x14ac:dyDescent="0.2">
      <c r="A122" t="s">
        <v>7796</v>
      </c>
      <c r="B122">
        <v>166</v>
      </c>
      <c r="C122" t="s">
        <v>7797</v>
      </c>
      <c r="D122" t="s">
        <v>11</v>
      </c>
      <c r="E122" t="s">
        <v>7798</v>
      </c>
      <c r="F122" t="s">
        <v>7799</v>
      </c>
      <c r="G122" t="s">
        <v>7800</v>
      </c>
      <c r="H122" t="s">
        <v>55</v>
      </c>
      <c r="I122">
        <v>2127</v>
      </c>
    </row>
    <row r="123" spans="1:9" x14ac:dyDescent="0.2">
      <c r="A123" t="s">
        <v>26722</v>
      </c>
      <c r="B123">
        <v>166</v>
      </c>
      <c r="C123" t="s">
        <v>26723</v>
      </c>
      <c r="D123" t="s">
        <v>11</v>
      </c>
      <c r="E123" t="s">
        <v>26724</v>
      </c>
      <c r="F123" t="s">
        <v>26725</v>
      </c>
      <c r="G123" t="s">
        <v>26726</v>
      </c>
      <c r="H123" t="s">
        <v>61</v>
      </c>
      <c r="I123">
        <v>1858</v>
      </c>
    </row>
    <row r="124" spans="1:9" x14ac:dyDescent="0.2">
      <c r="A124" t="s">
        <v>26722</v>
      </c>
      <c r="B124">
        <v>166</v>
      </c>
      <c r="C124" t="s">
        <v>26727</v>
      </c>
      <c r="D124" t="s">
        <v>11</v>
      </c>
      <c r="E124" t="s">
        <v>26728</v>
      </c>
      <c r="F124" t="s">
        <v>26725</v>
      </c>
      <c r="G124" t="s">
        <v>26729</v>
      </c>
      <c r="H124" t="s">
        <v>55</v>
      </c>
      <c r="I124">
        <v>1773</v>
      </c>
    </row>
    <row r="125" spans="1:9" x14ac:dyDescent="0.2">
      <c r="A125" t="s">
        <v>15049</v>
      </c>
      <c r="B125">
        <v>164</v>
      </c>
      <c r="C125" t="s">
        <v>15050</v>
      </c>
      <c r="D125" t="s">
        <v>11</v>
      </c>
      <c r="E125" t="s">
        <v>15051</v>
      </c>
      <c r="F125" t="s">
        <v>15052</v>
      </c>
      <c r="G125" t="s">
        <v>15053</v>
      </c>
      <c r="H125" t="s">
        <v>15</v>
      </c>
      <c r="I125">
        <v>705</v>
      </c>
    </row>
    <row r="126" spans="1:9" x14ac:dyDescent="0.2">
      <c r="A126" t="s">
        <v>44978</v>
      </c>
      <c r="B126">
        <v>164</v>
      </c>
      <c r="C126" t="s">
        <v>44979</v>
      </c>
      <c r="D126" t="s">
        <v>11</v>
      </c>
      <c r="E126" t="s">
        <v>44980</v>
      </c>
      <c r="F126" t="s">
        <v>25</v>
      </c>
      <c r="G126" t="s">
        <v>44981</v>
      </c>
      <c r="H126" t="s">
        <v>15</v>
      </c>
      <c r="I126">
        <v>341</v>
      </c>
    </row>
    <row r="127" spans="1:9" x14ac:dyDescent="0.2">
      <c r="A127" t="s">
        <v>56036</v>
      </c>
      <c r="B127">
        <v>163</v>
      </c>
      <c r="C127" t="s">
        <v>56037</v>
      </c>
      <c r="D127" t="s">
        <v>11</v>
      </c>
      <c r="E127" t="s">
        <v>56038</v>
      </c>
      <c r="F127" t="s">
        <v>56039</v>
      </c>
      <c r="G127" t="s">
        <v>56040</v>
      </c>
      <c r="H127" t="s">
        <v>15</v>
      </c>
      <c r="I127">
        <v>681</v>
      </c>
    </row>
    <row r="128" spans="1:9" x14ac:dyDescent="0.2">
      <c r="A128" t="s">
        <v>135750</v>
      </c>
      <c r="B128">
        <v>162</v>
      </c>
      <c r="C128" t="s">
        <v>135751</v>
      </c>
      <c r="D128" t="s">
        <v>11</v>
      </c>
      <c r="E128" t="s">
        <v>135752</v>
      </c>
      <c r="F128" t="s">
        <v>135753</v>
      </c>
      <c r="G128" t="s">
        <v>135754</v>
      </c>
      <c r="H128" t="s">
        <v>15</v>
      </c>
      <c r="I128">
        <v>929</v>
      </c>
    </row>
    <row r="129" spans="1:9" x14ac:dyDescent="0.2">
      <c r="A129" t="s">
        <v>144</v>
      </c>
      <c r="B129">
        <v>162</v>
      </c>
      <c r="C129" t="s">
        <v>145</v>
      </c>
      <c r="D129" t="s">
        <v>11</v>
      </c>
      <c r="E129" t="s">
        <v>146</v>
      </c>
      <c r="F129" t="s">
        <v>147</v>
      </c>
      <c r="G129" t="s">
        <v>148</v>
      </c>
      <c r="H129" t="s">
        <v>27</v>
      </c>
      <c r="I129">
        <v>1003</v>
      </c>
    </row>
    <row r="130" spans="1:9" x14ac:dyDescent="0.2">
      <c r="A130" t="s">
        <v>45640</v>
      </c>
      <c r="B130">
        <v>159</v>
      </c>
      <c r="C130" t="s">
        <v>45641</v>
      </c>
      <c r="D130" t="s">
        <v>11</v>
      </c>
      <c r="E130" t="s">
        <v>45642</v>
      </c>
      <c r="F130" t="s">
        <v>35788</v>
      </c>
      <c r="G130" t="s">
        <v>45643</v>
      </c>
      <c r="H130" t="s">
        <v>61</v>
      </c>
      <c r="I130">
        <v>1278</v>
      </c>
    </row>
    <row r="131" spans="1:9" x14ac:dyDescent="0.2">
      <c r="A131" t="s">
        <v>58291</v>
      </c>
      <c r="B131">
        <v>159</v>
      </c>
      <c r="C131" t="s">
        <v>58292</v>
      </c>
      <c r="D131" t="s">
        <v>11</v>
      </c>
      <c r="E131" t="s">
        <v>58293</v>
      </c>
      <c r="F131" t="s">
        <v>58294</v>
      </c>
      <c r="G131" t="s">
        <v>58295</v>
      </c>
      <c r="H131" t="s">
        <v>55</v>
      </c>
      <c r="I131">
        <v>1382</v>
      </c>
    </row>
    <row r="132" spans="1:9" x14ac:dyDescent="0.2">
      <c r="A132" t="s">
        <v>46195</v>
      </c>
      <c r="B132">
        <v>159</v>
      </c>
      <c r="C132" t="s">
        <v>46196</v>
      </c>
      <c r="D132" t="s">
        <v>11</v>
      </c>
      <c r="E132" t="s">
        <v>46197</v>
      </c>
      <c r="F132" t="s">
        <v>46198</v>
      </c>
      <c r="G132" t="s">
        <v>46199</v>
      </c>
      <c r="H132" t="s">
        <v>15</v>
      </c>
      <c r="I132">
        <v>1585</v>
      </c>
    </row>
    <row r="133" spans="1:9" x14ac:dyDescent="0.2">
      <c r="A133" t="s">
        <v>45619</v>
      </c>
      <c r="B133">
        <v>157</v>
      </c>
      <c r="C133" t="s">
        <v>45620</v>
      </c>
      <c r="D133" t="s">
        <v>11</v>
      </c>
      <c r="E133" t="s">
        <v>45621</v>
      </c>
      <c r="F133" t="s">
        <v>45622</v>
      </c>
      <c r="G133" t="s">
        <v>45623</v>
      </c>
      <c r="H133" t="s">
        <v>15</v>
      </c>
      <c r="I133">
        <v>1921</v>
      </c>
    </row>
    <row r="134" spans="1:9" x14ac:dyDescent="0.2">
      <c r="A134" t="s">
        <v>45219</v>
      </c>
      <c r="B134">
        <v>155</v>
      </c>
      <c r="C134" t="s">
        <v>45220</v>
      </c>
      <c r="D134" t="s">
        <v>11</v>
      </c>
      <c r="E134" t="s">
        <v>45221</v>
      </c>
      <c r="F134" t="s">
        <v>37448</v>
      </c>
      <c r="G134" t="s">
        <v>45222</v>
      </c>
      <c r="H134" t="s">
        <v>55</v>
      </c>
      <c r="I134">
        <v>2186</v>
      </c>
    </row>
    <row r="135" spans="1:9" x14ac:dyDescent="0.2">
      <c r="A135" t="s">
        <v>48932</v>
      </c>
      <c r="B135">
        <v>152</v>
      </c>
      <c r="C135" t="s">
        <v>48933</v>
      </c>
      <c r="D135" t="s">
        <v>11</v>
      </c>
      <c r="E135" t="s">
        <v>48934</v>
      </c>
      <c r="F135" t="s">
        <v>48935</v>
      </c>
      <c r="G135" t="s">
        <v>48936</v>
      </c>
      <c r="H135" t="s">
        <v>55</v>
      </c>
      <c r="I135">
        <v>855</v>
      </c>
    </row>
    <row r="136" spans="1:9" x14ac:dyDescent="0.2">
      <c r="A136" t="s">
        <v>17187</v>
      </c>
      <c r="B136">
        <v>150</v>
      </c>
      <c r="C136" t="s">
        <v>17188</v>
      </c>
      <c r="D136" t="s">
        <v>11</v>
      </c>
      <c r="E136" t="s">
        <v>17189</v>
      </c>
      <c r="F136" t="s">
        <v>17190</v>
      </c>
      <c r="G136" t="s">
        <v>17191</v>
      </c>
      <c r="H136" t="s">
        <v>61</v>
      </c>
      <c r="I136">
        <v>2342</v>
      </c>
    </row>
    <row r="137" spans="1:9" x14ac:dyDescent="0.2">
      <c r="A137" t="s">
        <v>53915</v>
      </c>
      <c r="B137">
        <v>148</v>
      </c>
      <c r="C137" t="s">
        <v>53916</v>
      </c>
      <c r="D137" t="s">
        <v>11</v>
      </c>
      <c r="E137" t="s">
        <v>53917</v>
      </c>
      <c r="F137" t="s">
        <v>53918</v>
      </c>
      <c r="G137" t="s">
        <v>53919</v>
      </c>
      <c r="H137" t="s">
        <v>61</v>
      </c>
      <c r="I137">
        <v>2294</v>
      </c>
    </row>
    <row r="138" spans="1:9" x14ac:dyDescent="0.2">
      <c r="A138" t="s">
        <v>45624</v>
      </c>
      <c r="B138">
        <v>147</v>
      </c>
      <c r="C138" t="s">
        <v>45625</v>
      </c>
      <c r="D138" t="s">
        <v>11</v>
      </c>
      <c r="E138" t="s">
        <v>45626</v>
      </c>
      <c r="F138" t="s">
        <v>20153</v>
      </c>
      <c r="G138" t="s">
        <v>45627</v>
      </c>
      <c r="H138" t="s">
        <v>15</v>
      </c>
      <c r="I138">
        <v>1997</v>
      </c>
    </row>
    <row r="139" spans="1:9" x14ac:dyDescent="0.2">
      <c r="A139" t="s">
        <v>12973</v>
      </c>
      <c r="B139">
        <v>146</v>
      </c>
      <c r="C139" t="s">
        <v>12974</v>
      </c>
      <c r="D139" t="s">
        <v>11</v>
      </c>
      <c r="E139" t="s">
        <v>12975</v>
      </c>
      <c r="F139" t="s">
        <v>12976</v>
      </c>
      <c r="G139" t="s">
        <v>12977</v>
      </c>
      <c r="H139" t="s">
        <v>15</v>
      </c>
      <c r="I139">
        <v>2668</v>
      </c>
    </row>
    <row r="140" spans="1:9" x14ac:dyDescent="0.2">
      <c r="A140" t="s">
        <v>12649</v>
      </c>
      <c r="B140">
        <v>145</v>
      </c>
      <c r="C140" t="s">
        <v>12650</v>
      </c>
      <c r="D140" t="s">
        <v>11</v>
      </c>
      <c r="E140" t="s">
        <v>12651</v>
      </c>
      <c r="F140" t="s">
        <v>686</v>
      </c>
      <c r="G140" t="s">
        <v>12652</v>
      </c>
      <c r="H140" t="s">
        <v>15</v>
      </c>
      <c r="I140">
        <v>3529</v>
      </c>
    </row>
    <row r="141" spans="1:9" x14ac:dyDescent="0.2">
      <c r="A141" t="s">
        <v>12742</v>
      </c>
      <c r="B141">
        <v>144</v>
      </c>
      <c r="C141" t="s">
        <v>12743</v>
      </c>
      <c r="D141" t="s">
        <v>11</v>
      </c>
      <c r="E141" t="s">
        <v>12744</v>
      </c>
      <c r="F141" t="s">
        <v>7249</v>
      </c>
      <c r="G141" t="s">
        <v>12745</v>
      </c>
      <c r="H141" t="s">
        <v>61</v>
      </c>
      <c r="I141">
        <v>2303</v>
      </c>
    </row>
    <row r="142" spans="1:9" x14ac:dyDescent="0.2">
      <c r="A142" t="s">
        <v>47204</v>
      </c>
      <c r="B142">
        <v>144</v>
      </c>
      <c r="C142" t="s">
        <v>47205</v>
      </c>
      <c r="D142" t="s">
        <v>11</v>
      </c>
      <c r="E142" t="s">
        <v>47206</v>
      </c>
      <c r="F142" t="s">
        <v>47207</v>
      </c>
      <c r="G142" t="s">
        <v>47208</v>
      </c>
      <c r="H142" t="s">
        <v>15</v>
      </c>
      <c r="I142">
        <v>2365</v>
      </c>
    </row>
    <row r="143" spans="1:9" x14ac:dyDescent="0.2">
      <c r="A143" t="s">
        <v>45573</v>
      </c>
      <c r="B143">
        <v>144</v>
      </c>
      <c r="C143" t="s">
        <v>45574</v>
      </c>
      <c r="D143" t="s">
        <v>11</v>
      </c>
      <c r="E143" t="s">
        <v>45575</v>
      </c>
      <c r="F143" t="s">
        <v>26720</v>
      </c>
      <c r="G143" t="s">
        <v>45576</v>
      </c>
      <c r="H143" t="s">
        <v>21</v>
      </c>
      <c r="I143">
        <v>1666</v>
      </c>
    </row>
    <row r="144" spans="1:9" x14ac:dyDescent="0.2">
      <c r="A144" t="s">
        <v>261</v>
      </c>
      <c r="B144">
        <v>143</v>
      </c>
      <c r="C144" t="s">
        <v>262</v>
      </c>
      <c r="D144" t="s">
        <v>11</v>
      </c>
      <c r="E144" t="s">
        <v>263</v>
      </c>
      <c r="F144" t="s">
        <v>242</v>
      </c>
      <c r="G144" t="s">
        <v>264</v>
      </c>
      <c r="H144" t="s">
        <v>15</v>
      </c>
      <c r="I144">
        <v>1389</v>
      </c>
    </row>
    <row r="145" spans="1:9" x14ac:dyDescent="0.2">
      <c r="A145" t="s">
        <v>50359</v>
      </c>
      <c r="B145">
        <v>143</v>
      </c>
      <c r="C145" t="s">
        <v>50360</v>
      </c>
      <c r="D145" t="s">
        <v>11</v>
      </c>
      <c r="E145" t="s">
        <v>50361</v>
      </c>
      <c r="F145" t="s">
        <v>14747</v>
      </c>
      <c r="G145" t="s">
        <v>50362</v>
      </c>
      <c r="H145" t="s">
        <v>55</v>
      </c>
      <c r="I145">
        <v>3355</v>
      </c>
    </row>
    <row r="146" spans="1:9" x14ac:dyDescent="0.2">
      <c r="A146" t="s">
        <v>151709</v>
      </c>
      <c r="B146">
        <v>139</v>
      </c>
      <c r="C146" t="s">
        <v>151710</v>
      </c>
      <c r="D146" t="s">
        <v>11</v>
      </c>
      <c r="E146" t="s">
        <v>151711</v>
      </c>
      <c r="F146" t="s">
        <v>15420</v>
      </c>
      <c r="G146" t="s">
        <v>151712</v>
      </c>
      <c r="H146" t="s">
        <v>61</v>
      </c>
      <c r="I146">
        <v>2749</v>
      </c>
    </row>
    <row r="147" spans="1:9" x14ac:dyDescent="0.2">
      <c r="A147" t="s">
        <v>106203</v>
      </c>
      <c r="B147">
        <v>138</v>
      </c>
      <c r="C147" t="s">
        <v>106204</v>
      </c>
      <c r="D147" t="s">
        <v>11</v>
      </c>
      <c r="E147" t="s">
        <v>106205</v>
      </c>
      <c r="F147" t="s">
        <v>106206</v>
      </c>
      <c r="G147" t="s">
        <v>106207</v>
      </c>
      <c r="H147" t="s">
        <v>15</v>
      </c>
      <c r="I147">
        <v>1992</v>
      </c>
    </row>
    <row r="148" spans="1:9" x14ac:dyDescent="0.2">
      <c r="A148" t="s">
        <v>26120</v>
      </c>
      <c r="B148">
        <v>137</v>
      </c>
      <c r="C148" t="s">
        <v>26121</v>
      </c>
      <c r="D148" t="s">
        <v>11</v>
      </c>
      <c r="E148" t="s">
        <v>26122</v>
      </c>
      <c r="F148" t="s">
        <v>26123</v>
      </c>
      <c r="G148" t="s">
        <v>26124</v>
      </c>
      <c r="H148" t="s">
        <v>15</v>
      </c>
      <c r="I148">
        <v>2166</v>
      </c>
    </row>
    <row r="149" spans="1:9" x14ac:dyDescent="0.2">
      <c r="A149" t="s">
        <v>18285</v>
      </c>
      <c r="B149">
        <v>136</v>
      </c>
      <c r="C149" t="s">
        <v>18286</v>
      </c>
      <c r="D149" t="s">
        <v>11</v>
      </c>
      <c r="E149" t="s">
        <v>18287</v>
      </c>
      <c r="F149" t="s">
        <v>18288</v>
      </c>
      <c r="G149" t="s">
        <v>18289</v>
      </c>
      <c r="H149" t="s">
        <v>55</v>
      </c>
      <c r="I149">
        <v>183</v>
      </c>
    </row>
    <row r="150" spans="1:9" x14ac:dyDescent="0.2">
      <c r="A150" t="s">
        <v>50682</v>
      </c>
      <c r="B150">
        <v>136</v>
      </c>
      <c r="C150" t="s">
        <v>50683</v>
      </c>
      <c r="D150" t="s">
        <v>11</v>
      </c>
      <c r="E150" t="s">
        <v>50684</v>
      </c>
      <c r="F150" t="s">
        <v>47549</v>
      </c>
      <c r="G150" t="s">
        <v>50685</v>
      </c>
      <c r="H150" t="s">
        <v>15</v>
      </c>
      <c r="I150">
        <v>871</v>
      </c>
    </row>
    <row r="151" spans="1:9" x14ac:dyDescent="0.2">
      <c r="A151" t="s">
        <v>6375</v>
      </c>
      <c r="B151">
        <v>133</v>
      </c>
      <c r="C151" t="s">
        <v>6376</v>
      </c>
      <c r="D151" t="s">
        <v>11</v>
      </c>
      <c r="E151" t="s">
        <v>6377</v>
      </c>
      <c r="F151" t="s">
        <v>6378</v>
      </c>
      <c r="G151" t="s">
        <v>6379</v>
      </c>
      <c r="H151" t="s">
        <v>72</v>
      </c>
      <c r="I151">
        <v>1857</v>
      </c>
    </row>
    <row r="152" spans="1:9" x14ac:dyDescent="0.2">
      <c r="A152" t="s">
        <v>35776</v>
      </c>
      <c r="B152">
        <v>133</v>
      </c>
      <c r="C152" t="s">
        <v>35777</v>
      </c>
      <c r="D152" t="s">
        <v>11</v>
      </c>
      <c r="E152" t="s">
        <v>35778</v>
      </c>
      <c r="F152" t="s">
        <v>35779</v>
      </c>
      <c r="G152" t="s">
        <v>35780</v>
      </c>
      <c r="H152" t="s">
        <v>15</v>
      </c>
      <c r="I152">
        <v>380</v>
      </c>
    </row>
    <row r="153" spans="1:9" x14ac:dyDescent="0.2">
      <c r="A153" t="s">
        <v>137024</v>
      </c>
      <c r="B153">
        <v>133</v>
      </c>
      <c r="C153" t="s">
        <v>137025</v>
      </c>
      <c r="D153" t="s">
        <v>11</v>
      </c>
      <c r="E153" t="s">
        <v>137026</v>
      </c>
      <c r="F153" t="s">
        <v>137027</v>
      </c>
      <c r="G153" t="s">
        <v>137028</v>
      </c>
      <c r="H153" t="s">
        <v>61</v>
      </c>
      <c r="I153">
        <v>2343</v>
      </c>
    </row>
    <row r="154" spans="1:9" x14ac:dyDescent="0.2">
      <c r="A154" t="s">
        <v>137024</v>
      </c>
      <c r="B154">
        <v>133</v>
      </c>
      <c r="C154" t="s">
        <v>137029</v>
      </c>
      <c r="D154" t="s">
        <v>11</v>
      </c>
      <c r="E154" t="s">
        <v>137030</v>
      </c>
      <c r="F154" t="s">
        <v>137031</v>
      </c>
      <c r="G154" t="s">
        <v>137032</v>
      </c>
      <c r="H154" t="s">
        <v>55</v>
      </c>
      <c r="I154">
        <v>2876</v>
      </c>
    </row>
    <row r="155" spans="1:9" x14ac:dyDescent="0.2">
      <c r="A155" t="s">
        <v>38904</v>
      </c>
      <c r="B155">
        <v>133</v>
      </c>
      <c r="C155" t="s">
        <v>38905</v>
      </c>
      <c r="D155" t="s">
        <v>11</v>
      </c>
      <c r="E155" t="s">
        <v>38906</v>
      </c>
      <c r="F155" t="s">
        <v>38907</v>
      </c>
      <c r="G155" t="s">
        <v>38908</v>
      </c>
      <c r="H155" t="s">
        <v>15</v>
      </c>
      <c r="I155">
        <v>632</v>
      </c>
    </row>
    <row r="156" spans="1:9" x14ac:dyDescent="0.2">
      <c r="A156" t="s">
        <v>111866</v>
      </c>
      <c r="B156">
        <v>132</v>
      </c>
      <c r="C156" t="s">
        <v>111867</v>
      </c>
      <c r="D156" t="s">
        <v>11</v>
      </c>
      <c r="E156" t="s">
        <v>111868</v>
      </c>
      <c r="F156" t="s">
        <v>23421</v>
      </c>
      <c r="G156" t="s">
        <v>111869</v>
      </c>
      <c r="H156" t="s">
        <v>55</v>
      </c>
      <c r="I156">
        <v>1424</v>
      </c>
    </row>
    <row r="157" spans="1:9" x14ac:dyDescent="0.2">
      <c r="A157" t="s">
        <v>26747</v>
      </c>
      <c r="B157">
        <v>131</v>
      </c>
      <c r="C157" t="s">
        <v>26748</v>
      </c>
      <c r="D157" t="s">
        <v>11</v>
      </c>
      <c r="E157" t="s">
        <v>26749</v>
      </c>
      <c r="F157" t="s">
        <v>26750</v>
      </c>
      <c r="G157" t="s">
        <v>26751</v>
      </c>
      <c r="H157" t="s">
        <v>15</v>
      </c>
      <c r="I157">
        <v>2109</v>
      </c>
    </row>
    <row r="158" spans="1:9" x14ac:dyDescent="0.2">
      <c r="A158" t="s">
        <v>103581</v>
      </c>
      <c r="B158">
        <v>130</v>
      </c>
      <c r="C158" t="s">
        <v>103582</v>
      </c>
      <c r="D158" t="s">
        <v>11</v>
      </c>
      <c r="E158" t="s">
        <v>103583</v>
      </c>
      <c r="F158" t="s">
        <v>103584</v>
      </c>
      <c r="G158" t="s">
        <v>103585</v>
      </c>
      <c r="H158" t="s">
        <v>15</v>
      </c>
      <c r="I158">
        <v>1970</v>
      </c>
    </row>
    <row r="159" spans="1:9" x14ac:dyDescent="0.2">
      <c r="A159" t="s">
        <v>59817</v>
      </c>
      <c r="B159">
        <v>130</v>
      </c>
      <c r="C159" t="s">
        <v>59818</v>
      </c>
      <c r="D159" t="s">
        <v>11</v>
      </c>
      <c r="E159" t="s">
        <v>59819</v>
      </c>
      <c r="F159" t="s">
        <v>59820</v>
      </c>
      <c r="G159" t="s">
        <v>59821</v>
      </c>
      <c r="H159" t="s">
        <v>15</v>
      </c>
      <c r="I159">
        <v>1596</v>
      </c>
    </row>
    <row r="160" spans="1:9" x14ac:dyDescent="0.2">
      <c r="A160" t="s">
        <v>35356</v>
      </c>
      <c r="B160">
        <v>129</v>
      </c>
      <c r="C160" t="s">
        <v>35357</v>
      </c>
      <c r="D160" t="s">
        <v>11</v>
      </c>
      <c r="E160" t="s">
        <v>35358</v>
      </c>
      <c r="F160" t="s">
        <v>26703</v>
      </c>
      <c r="G160" t="s">
        <v>35359</v>
      </c>
      <c r="H160" t="s">
        <v>61</v>
      </c>
      <c r="I160">
        <v>820</v>
      </c>
    </row>
    <row r="161" spans="1:9" x14ac:dyDescent="0.2">
      <c r="A161" t="s">
        <v>4214</v>
      </c>
      <c r="B161">
        <v>128</v>
      </c>
      <c r="C161" t="s">
        <v>4215</v>
      </c>
      <c r="D161" t="s">
        <v>11</v>
      </c>
      <c r="E161" t="s">
        <v>4216</v>
      </c>
      <c r="F161" t="s">
        <v>4217</v>
      </c>
      <c r="G161" t="s">
        <v>4218</v>
      </c>
      <c r="H161" t="s">
        <v>15</v>
      </c>
      <c r="I161">
        <v>1692</v>
      </c>
    </row>
    <row r="162" spans="1:9" x14ac:dyDescent="0.2">
      <c r="A162" t="s">
        <v>26093</v>
      </c>
      <c r="B162">
        <v>127</v>
      </c>
      <c r="C162" t="s">
        <v>26094</v>
      </c>
      <c r="D162" t="s">
        <v>11</v>
      </c>
      <c r="E162" t="s">
        <v>26095</v>
      </c>
      <c r="F162" t="s">
        <v>26096</v>
      </c>
      <c r="G162" t="s">
        <v>26097</v>
      </c>
      <c r="H162" t="s">
        <v>27</v>
      </c>
      <c r="I162">
        <v>1141</v>
      </c>
    </row>
    <row r="163" spans="1:9" x14ac:dyDescent="0.2">
      <c r="A163" t="s">
        <v>47352</v>
      </c>
      <c r="B163">
        <v>126</v>
      </c>
      <c r="C163" t="s">
        <v>47353</v>
      </c>
      <c r="D163" t="s">
        <v>11</v>
      </c>
      <c r="E163" t="s">
        <v>47354</v>
      </c>
      <c r="F163" t="s">
        <v>47355</v>
      </c>
      <c r="G163" t="s">
        <v>47356</v>
      </c>
      <c r="H163" t="s">
        <v>72</v>
      </c>
      <c r="I163">
        <v>622</v>
      </c>
    </row>
    <row r="164" spans="1:9" x14ac:dyDescent="0.2">
      <c r="A164" t="s">
        <v>36249</v>
      </c>
      <c r="B164">
        <v>125</v>
      </c>
      <c r="C164" t="s">
        <v>36250</v>
      </c>
      <c r="D164" t="s">
        <v>11</v>
      </c>
      <c r="E164" t="s">
        <v>36251</v>
      </c>
      <c r="F164" t="s">
        <v>22742</v>
      </c>
      <c r="G164" t="s">
        <v>36252</v>
      </c>
      <c r="H164" t="s">
        <v>15</v>
      </c>
      <c r="I164">
        <v>555</v>
      </c>
    </row>
    <row r="165" spans="1:9" x14ac:dyDescent="0.2">
      <c r="A165" t="s">
        <v>39806</v>
      </c>
      <c r="B165">
        <v>125</v>
      </c>
      <c r="C165" t="s">
        <v>39807</v>
      </c>
      <c r="D165" t="s">
        <v>11</v>
      </c>
      <c r="E165" t="s">
        <v>39808</v>
      </c>
      <c r="F165" t="s">
        <v>39809</v>
      </c>
      <c r="G165" t="s">
        <v>39810</v>
      </c>
      <c r="H165" t="s">
        <v>15</v>
      </c>
      <c r="I165">
        <v>1196</v>
      </c>
    </row>
    <row r="166" spans="1:9" x14ac:dyDescent="0.2">
      <c r="A166" t="s">
        <v>33190</v>
      </c>
      <c r="B166">
        <v>124</v>
      </c>
      <c r="C166" t="s">
        <v>33191</v>
      </c>
      <c r="D166" t="s">
        <v>11</v>
      </c>
      <c r="E166" t="s">
        <v>33192</v>
      </c>
      <c r="F166" t="s">
        <v>33193</v>
      </c>
      <c r="G166" t="s">
        <v>33194</v>
      </c>
      <c r="H166" t="s">
        <v>72</v>
      </c>
      <c r="I166">
        <v>387</v>
      </c>
    </row>
    <row r="167" spans="1:9" x14ac:dyDescent="0.2">
      <c r="A167" t="s">
        <v>39994</v>
      </c>
      <c r="B167">
        <v>124</v>
      </c>
      <c r="C167" t="s">
        <v>39995</v>
      </c>
      <c r="D167" t="s">
        <v>11</v>
      </c>
      <c r="E167" t="s">
        <v>39996</v>
      </c>
      <c r="F167" t="s">
        <v>39997</v>
      </c>
      <c r="G167" t="s">
        <v>39998</v>
      </c>
      <c r="H167" t="s">
        <v>55</v>
      </c>
      <c r="I167">
        <v>1541</v>
      </c>
    </row>
    <row r="168" spans="1:9" x14ac:dyDescent="0.2">
      <c r="A168" t="s">
        <v>5070</v>
      </c>
      <c r="B168">
        <v>123</v>
      </c>
      <c r="C168" t="s">
        <v>5071</v>
      </c>
      <c r="D168" t="s">
        <v>11</v>
      </c>
      <c r="E168" t="s">
        <v>5072</v>
      </c>
      <c r="F168" t="s">
        <v>3584</v>
      </c>
      <c r="G168" t="s">
        <v>5073</v>
      </c>
      <c r="H168" t="s">
        <v>55</v>
      </c>
      <c r="I168">
        <v>838</v>
      </c>
    </row>
    <row r="169" spans="1:9" x14ac:dyDescent="0.2">
      <c r="A169" t="s">
        <v>45668</v>
      </c>
      <c r="B169">
        <v>122</v>
      </c>
      <c r="C169" t="s">
        <v>45669</v>
      </c>
      <c r="D169" t="s">
        <v>11</v>
      </c>
      <c r="E169" t="s">
        <v>45670</v>
      </c>
      <c r="F169" t="s">
        <v>45671</v>
      </c>
      <c r="G169" t="s">
        <v>45672</v>
      </c>
      <c r="H169" t="s">
        <v>15</v>
      </c>
      <c r="I169">
        <v>699</v>
      </c>
    </row>
    <row r="170" spans="1:9" x14ac:dyDescent="0.2">
      <c r="A170" t="s">
        <v>53837</v>
      </c>
      <c r="B170">
        <v>122</v>
      </c>
      <c r="C170" t="s">
        <v>53838</v>
      </c>
      <c r="D170" t="s">
        <v>11</v>
      </c>
      <c r="E170" t="s">
        <v>53839</v>
      </c>
      <c r="F170" t="s">
        <v>53840</v>
      </c>
      <c r="G170" t="s">
        <v>53841</v>
      </c>
      <c r="H170" t="s">
        <v>15</v>
      </c>
      <c r="I170">
        <v>2259</v>
      </c>
    </row>
    <row r="171" spans="1:9" x14ac:dyDescent="0.2">
      <c r="A171" t="s">
        <v>9984</v>
      </c>
      <c r="B171">
        <v>122</v>
      </c>
      <c r="C171" t="s">
        <v>9985</v>
      </c>
      <c r="D171" t="s">
        <v>11</v>
      </c>
      <c r="E171" t="s">
        <v>9986</v>
      </c>
      <c r="F171" t="s">
        <v>9987</v>
      </c>
      <c r="G171" t="s">
        <v>9988</v>
      </c>
      <c r="H171" t="s">
        <v>55</v>
      </c>
      <c r="I171">
        <v>641</v>
      </c>
    </row>
    <row r="172" spans="1:9" x14ac:dyDescent="0.2">
      <c r="A172" t="s">
        <v>45038</v>
      </c>
      <c r="B172">
        <v>121</v>
      </c>
      <c r="C172" t="s">
        <v>45039</v>
      </c>
      <c r="D172" t="s">
        <v>11</v>
      </c>
      <c r="E172" t="s">
        <v>45040</v>
      </c>
      <c r="F172" t="s">
        <v>45041</v>
      </c>
      <c r="G172" t="s">
        <v>45042</v>
      </c>
      <c r="H172" t="s">
        <v>15</v>
      </c>
      <c r="I172">
        <v>943</v>
      </c>
    </row>
    <row r="173" spans="1:9" x14ac:dyDescent="0.2">
      <c r="A173" t="s">
        <v>45038</v>
      </c>
      <c r="B173">
        <v>121</v>
      </c>
      <c r="C173" t="s">
        <v>45043</v>
      </c>
      <c r="D173" t="s">
        <v>11</v>
      </c>
      <c r="E173" t="s">
        <v>45044</v>
      </c>
      <c r="F173" t="s">
        <v>45041</v>
      </c>
      <c r="G173" t="s">
        <v>45045</v>
      </c>
      <c r="H173" t="s">
        <v>15</v>
      </c>
      <c r="I173">
        <v>853</v>
      </c>
    </row>
    <row r="174" spans="1:9" x14ac:dyDescent="0.2">
      <c r="A174" t="s">
        <v>36979</v>
      </c>
      <c r="B174">
        <v>121</v>
      </c>
      <c r="C174" t="s">
        <v>36980</v>
      </c>
      <c r="D174" t="s">
        <v>11</v>
      </c>
      <c r="E174" t="s">
        <v>36981</v>
      </c>
      <c r="F174" t="s">
        <v>21631</v>
      </c>
      <c r="G174" t="s">
        <v>36982</v>
      </c>
      <c r="H174" t="s">
        <v>55</v>
      </c>
      <c r="I174">
        <v>1473</v>
      </c>
    </row>
    <row r="175" spans="1:9" x14ac:dyDescent="0.2">
      <c r="A175" t="s">
        <v>51802</v>
      </c>
      <c r="B175">
        <v>121</v>
      </c>
      <c r="C175" t="s">
        <v>51803</v>
      </c>
      <c r="D175" t="s">
        <v>11</v>
      </c>
      <c r="E175" t="s">
        <v>51804</v>
      </c>
      <c r="F175" t="s">
        <v>51805</v>
      </c>
      <c r="G175" t="s">
        <v>51806</v>
      </c>
      <c r="H175" t="s">
        <v>15</v>
      </c>
      <c r="I175">
        <v>2008</v>
      </c>
    </row>
    <row r="176" spans="1:9" x14ac:dyDescent="0.2">
      <c r="A176" t="s">
        <v>35351</v>
      </c>
      <c r="B176">
        <v>119</v>
      </c>
      <c r="C176" t="s">
        <v>35352</v>
      </c>
      <c r="D176" t="s">
        <v>11</v>
      </c>
      <c r="E176" t="s">
        <v>35353</v>
      </c>
      <c r="F176" t="s">
        <v>35354</v>
      </c>
      <c r="G176" t="s">
        <v>35355</v>
      </c>
      <c r="H176" t="s">
        <v>61</v>
      </c>
      <c r="I176">
        <v>924</v>
      </c>
    </row>
    <row r="177" spans="1:9" x14ac:dyDescent="0.2">
      <c r="A177" t="s">
        <v>16649</v>
      </c>
      <c r="B177">
        <v>119</v>
      </c>
      <c r="C177" t="s">
        <v>16650</v>
      </c>
      <c r="D177" t="s">
        <v>11</v>
      </c>
      <c r="E177" t="s">
        <v>16651</v>
      </c>
      <c r="F177" t="s">
        <v>16652</v>
      </c>
      <c r="G177" t="s">
        <v>16653</v>
      </c>
      <c r="H177" t="s">
        <v>15</v>
      </c>
      <c r="I177">
        <v>1354</v>
      </c>
    </row>
    <row r="178" spans="1:9" x14ac:dyDescent="0.2">
      <c r="A178" t="s">
        <v>151713</v>
      </c>
      <c r="B178">
        <v>119</v>
      </c>
      <c r="C178" t="s">
        <v>151714</v>
      </c>
      <c r="D178" t="s">
        <v>11</v>
      </c>
      <c r="E178" t="s">
        <v>151715</v>
      </c>
      <c r="F178" t="s">
        <v>37237</v>
      </c>
      <c r="G178" t="s">
        <v>151716</v>
      </c>
      <c r="H178" t="s">
        <v>15</v>
      </c>
      <c r="I178">
        <v>992</v>
      </c>
    </row>
    <row r="179" spans="1:9" x14ac:dyDescent="0.2">
      <c r="A179" t="s">
        <v>42016</v>
      </c>
      <c r="B179">
        <v>119</v>
      </c>
      <c r="C179" t="s">
        <v>42017</v>
      </c>
      <c r="D179" t="s">
        <v>11</v>
      </c>
      <c r="E179" t="s">
        <v>42018</v>
      </c>
      <c r="F179" t="s">
        <v>42019</v>
      </c>
      <c r="G179" t="s">
        <v>42020</v>
      </c>
      <c r="H179" t="s">
        <v>15</v>
      </c>
      <c r="I179">
        <v>2557</v>
      </c>
    </row>
    <row r="180" spans="1:9" x14ac:dyDescent="0.2">
      <c r="A180" t="s">
        <v>35571</v>
      </c>
      <c r="B180">
        <v>118</v>
      </c>
      <c r="C180" t="s">
        <v>35572</v>
      </c>
      <c r="D180" t="s">
        <v>11</v>
      </c>
      <c r="E180" t="s">
        <v>35573</v>
      </c>
      <c r="F180" t="s">
        <v>35574</v>
      </c>
      <c r="G180" t="s">
        <v>35575</v>
      </c>
      <c r="H180" t="s">
        <v>72</v>
      </c>
      <c r="I180">
        <v>1820</v>
      </c>
    </row>
    <row r="181" spans="1:9" x14ac:dyDescent="0.2">
      <c r="A181" t="s">
        <v>36959</v>
      </c>
      <c r="B181">
        <v>118</v>
      </c>
      <c r="C181" t="s">
        <v>36960</v>
      </c>
      <c r="D181" t="s">
        <v>11</v>
      </c>
      <c r="E181" t="s">
        <v>36961</v>
      </c>
      <c r="F181" t="s">
        <v>36962</v>
      </c>
      <c r="G181" t="s">
        <v>36963</v>
      </c>
      <c r="H181" t="s">
        <v>15</v>
      </c>
      <c r="I181">
        <v>1612</v>
      </c>
    </row>
    <row r="182" spans="1:9" x14ac:dyDescent="0.2">
      <c r="A182" t="s">
        <v>38844</v>
      </c>
      <c r="B182">
        <v>118</v>
      </c>
      <c r="C182" t="s">
        <v>38845</v>
      </c>
      <c r="D182" t="s">
        <v>11</v>
      </c>
      <c r="E182" t="s">
        <v>38846</v>
      </c>
      <c r="F182" t="s">
        <v>35166</v>
      </c>
      <c r="G182" t="s">
        <v>38847</v>
      </c>
      <c r="H182" t="s">
        <v>15</v>
      </c>
      <c r="I182">
        <v>2051</v>
      </c>
    </row>
    <row r="183" spans="1:9" x14ac:dyDescent="0.2">
      <c r="A183" t="s">
        <v>6709</v>
      </c>
      <c r="B183">
        <v>117</v>
      </c>
      <c r="C183" t="s">
        <v>6710</v>
      </c>
      <c r="D183" t="s">
        <v>11</v>
      </c>
      <c r="E183" t="s">
        <v>6711</v>
      </c>
      <c r="F183" t="s">
        <v>6712</v>
      </c>
      <c r="G183" t="s">
        <v>6713</v>
      </c>
      <c r="H183" t="s">
        <v>15</v>
      </c>
      <c r="I183">
        <v>858</v>
      </c>
    </row>
    <row r="184" spans="1:9" x14ac:dyDescent="0.2">
      <c r="A184" t="s">
        <v>45689</v>
      </c>
      <c r="B184">
        <v>117</v>
      </c>
      <c r="C184" t="s">
        <v>45690</v>
      </c>
      <c r="D184" t="s">
        <v>11</v>
      </c>
      <c r="E184" t="s">
        <v>45691</v>
      </c>
      <c r="F184" t="s">
        <v>45082</v>
      </c>
      <c r="G184" t="s">
        <v>45692</v>
      </c>
      <c r="H184" t="s">
        <v>15</v>
      </c>
      <c r="I184">
        <v>1212</v>
      </c>
    </row>
    <row r="185" spans="1:9" x14ac:dyDescent="0.2">
      <c r="A185" t="s">
        <v>4073</v>
      </c>
      <c r="B185">
        <v>116</v>
      </c>
      <c r="C185" t="s">
        <v>4074</v>
      </c>
      <c r="D185" t="s">
        <v>11</v>
      </c>
      <c r="E185" t="s">
        <v>4075</v>
      </c>
      <c r="F185" t="s">
        <v>4076</v>
      </c>
      <c r="G185" t="s">
        <v>4077</v>
      </c>
      <c r="H185" t="s">
        <v>15</v>
      </c>
      <c r="I185">
        <v>742</v>
      </c>
    </row>
    <row r="186" spans="1:9" x14ac:dyDescent="0.2">
      <c r="A186" t="s">
        <v>45184</v>
      </c>
      <c r="B186">
        <v>116</v>
      </c>
      <c r="C186" t="s">
        <v>45185</v>
      </c>
      <c r="D186" t="s">
        <v>11</v>
      </c>
      <c r="E186" t="s">
        <v>45186</v>
      </c>
      <c r="F186" t="s">
        <v>45187</v>
      </c>
      <c r="G186" t="s">
        <v>45188</v>
      </c>
      <c r="H186" t="s">
        <v>15</v>
      </c>
      <c r="I186">
        <v>634</v>
      </c>
    </row>
    <row r="187" spans="1:9" x14ac:dyDescent="0.2">
      <c r="A187" t="s">
        <v>33514</v>
      </c>
      <c r="B187">
        <v>116</v>
      </c>
      <c r="C187" t="s">
        <v>33515</v>
      </c>
      <c r="D187" t="s">
        <v>11</v>
      </c>
      <c r="E187" t="s">
        <v>33516</v>
      </c>
      <c r="F187" t="s">
        <v>33517</v>
      </c>
      <c r="G187" t="s">
        <v>33518</v>
      </c>
      <c r="H187" t="s">
        <v>15</v>
      </c>
      <c r="I187">
        <v>1926</v>
      </c>
    </row>
    <row r="188" spans="1:9" x14ac:dyDescent="0.2">
      <c r="A188" t="s">
        <v>3247</v>
      </c>
      <c r="B188">
        <v>116</v>
      </c>
      <c r="C188" t="s">
        <v>3248</v>
      </c>
      <c r="D188" t="s">
        <v>11</v>
      </c>
      <c r="E188" t="s">
        <v>3249</v>
      </c>
      <c r="F188" t="s">
        <v>3250</v>
      </c>
      <c r="G188" t="s">
        <v>3251</v>
      </c>
      <c r="H188" t="s">
        <v>55</v>
      </c>
      <c r="I188">
        <v>1026</v>
      </c>
    </row>
    <row r="189" spans="1:9" x14ac:dyDescent="0.2">
      <c r="A189" t="s">
        <v>3247</v>
      </c>
      <c r="B189">
        <v>116</v>
      </c>
      <c r="C189" t="s">
        <v>3252</v>
      </c>
      <c r="D189" t="s">
        <v>11</v>
      </c>
      <c r="E189" t="s">
        <v>3253</v>
      </c>
      <c r="F189" t="s">
        <v>3250</v>
      </c>
      <c r="G189" t="s">
        <v>3254</v>
      </c>
      <c r="H189" t="s">
        <v>15</v>
      </c>
      <c r="I189">
        <v>1064</v>
      </c>
    </row>
    <row r="190" spans="1:9" x14ac:dyDescent="0.2">
      <c r="A190" t="s">
        <v>6119</v>
      </c>
      <c r="B190">
        <v>115</v>
      </c>
      <c r="C190" t="s">
        <v>6120</v>
      </c>
      <c r="D190" t="s">
        <v>11</v>
      </c>
      <c r="E190" t="s">
        <v>6121</v>
      </c>
      <c r="F190" t="s">
        <v>6122</v>
      </c>
      <c r="G190" t="s">
        <v>6123</v>
      </c>
      <c r="H190" t="s">
        <v>15</v>
      </c>
      <c r="I190">
        <v>453</v>
      </c>
    </row>
    <row r="191" spans="1:9" x14ac:dyDescent="0.2">
      <c r="A191" t="s">
        <v>45279</v>
      </c>
      <c r="B191">
        <v>114</v>
      </c>
      <c r="C191" t="s">
        <v>45280</v>
      </c>
      <c r="D191" t="s">
        <v>11</v>
      </c>
      <c r="E191" t="s">
        <v>45281</v>
      </c>
      <c r="F191" t="s">
        <v>45282</v>
      </c>
      <c r="G191" t="s">
        <v>45283</v>
      </c>
      <c r="H191" t="s">
        <v>55</v>
      </c>
      <c r="I191">
        <v>743</v>
      </c>
    </row>
    <row r="192" spans="1:9" x14ac:dyDescent="0.2">
      <c r="A192" t="s">
        <v>311</v>
      </c>
      <c r="B192">
        <v>114</v>
      </c>
      <c r="C192" t="s">
        <v>312</v>
      </c>
      <c r="D192" t="s">
        <v>11</v>
      </c>
      <c r="E192" t="s">
        <v>313</v>
      </c>
      <c r="F192" t="s">
        <v>314</v>
      </c>
      <c r="G192" t="s">
        <v>315</v>
      </c>
      <c r="H192" t="s">
        <v>61</v>
      </c>
      <c r="I192">
        <v>2208</v>
      </c>
    </row>
    <row r="193" spans="1:9" x14ac:dyDescent="0.2">
      <c r="A193" t="s">
        <v>13880</v>
      </c>
      <c r="B193">
        <v>113</v>
      </c>
      <c r="C193" t="s">
        <v>13881</v>
      </c>
      <c r="D193" t="s">
        <v>11</v>
      </c>
      <c r="E193" t="s">
        <v>13882</v>
      </c>
      <c r="F193" t="s">
        <v>13883</v>
      </c>
      <c r="G193" t="s">
        <v>13884</v>
      </c>
      <c r="H193" t="s">
        <v>72</v>
      </c>
      <c r="I193">
        <v>7809</v>
      </c>
    </row>
    <row r="194" spans="1:9" x14ac:dyDescent="0.2">
      <c r="A194" t="s">
        <v>16504</v>
      </c>
      <c r="B194">
        <v>113</v>
      </c>
      <c r="C194" t="s">
        <v>16505</v>
      </c>
      <c r="D194" t="s">
        <v>11</v>
      </c>
      <c r="E194" t="s">
        <v>16506</v>
      </c>
      <c r="F194" t="s">
        <v>16507</v>
      </c>
      <c r="G194" t="s">
        <v>16508</v>
      </c>
      <c r="H194" t="s">
        <v>15</v>
      </c>
      <c r="I194">
        <v>945</v>
      </c>
    </row>
    <row r="195" spans="1:9" x14ac:dyDescent="0.2">
      <c r="A195" t="s">
        <v>144496</v>
      </c>
      <c r="B195">
        <v>113</v>
      </c>
      <c r="C195" t="s">
        <v>144497</v>
      </c>
      <c r="D195" t="s">
        <v>11</v>
      </c>
      <c r="E195" t="s">
        <v>144498</v>
      </c>
      <c r="F195" t="s">
        <v>144499</v>
      </c>
      <c r="G195" t="s">
        <v>144500</v>
      </c>
      <c r="H195" t="s">
        <v>15</v>
      </c>
      <c r="I195">
        <v>987</v>
      </c>
    </row>
    <row r="196" spans="1:9" x14ac:dyDescent="0.2">
      <c r="A196" t="s">
        <v>15893</v>
      </c>
      <c r="B196">
        <v>112</v>
      </c>
      <c r="C196" t="s">
        <v>15894</v>
      </c>
      <c r="D196" t="s">
        <v>11</v>
      </c>
      <c r="E196" t="s">
        <v>15895</v>
      </c>
      <c r="F196" t="s">
        <v>25</v>
      </c>
      <c r="G196" t="s">
        <v>15896</v>
      </c>
      <c r="H196" t="s">
        <v>21</v>
      </c>
      <c r="I196">
        <v>587</v>
      </c>
    </row>
    <row r="197" spans="1:9" x14ac:dyDescent="0.2">
      <c r="A197" t="s">
        <v>15893</v>
      </c>
      <c r="B197">
        <v>112</v>
      </c>
      <c r="C197" t="s">
        <v>15897</v>
      </c>
      <c r="D197" t="s">
        <v>11</v>
      </c>
      <c r="E197" t="s">
        <v>15898</v>
      </c>
      <c r="F197" t="s">
        <v>249</v>
      </c>
      <c r="G197" t="s">
        <v>15899</v>
      </c>
      <c r="H197" t="s">
        <v>21</v>
      </c>
      <c r="I197">
        <v>474</v>
      </c>
    </row>
    <row r="198" spans="1:9" x14ac:dyDescent="0.2">
      <c r="A198" t="s">
        <v>16538</v>
      </c>
      <c r="B198">
        <v>112</v>
      </c>
      <c r="C198" t="s">
        <v>16539</v>
      </c>
      <c r="D198" t="s">
        <v>11</v>
      </c>
      <c r="E198" t="s">
        <v>16540</v>
      </c>
      <c r="F198" t="s">
        <v>16541</v>
      </c>
      <c r="G198" t="s">
        <v>16542</v>
      </c>
      <c r="H198" t="s">
        <v>15</v>
      </c>
      <c r="I198">
        <v>1247</v>
      </c>
    </row>
    <row r="199" spans="1:9" x14ac:dyDescent="0.2">
      <c r="A199" t="s">
        <v>9845</v>
      </c>
      <c r="B199">
        <v>112</v>
      </c>
      <c r="C199" t="s">
        <v>9846</v>
      </c>
      <c r="D199" t="s">
        <v>11</v>
      </c>
      <c r="E199" t="s">
        <v>9847</v>
      </c>
      <c r="F199" t="s">
        <v>9848</v>
      </c>
      <c r="G199" t="s">
        <v>9849</v>
      </c>
      <c r="H199" t="s">
        <v>15</v>
      </c>
      <c r="I199">
        <v>5661</v>
      </c>
    </row>
    <row r="200" spans="1:9" x14ac:dyDescent="0.2">
      <c r="A200" t="s">
        <v>9962</v>
      </c>
      <c r="B200">
        <v>112</v>
      </c>
      <c r="C200" t="s">
        <v>9963</v>
      </c>
      <c r="D200" t="s">
        <v>11</v>
      </c>
      <c r="E200" t="s">
        <v>9964</v>
      </c>
      <c r="F200" t="s">
        <v>9965</v>
      </c>
      <c r="G200" t="s">
        <v>9966</v>
      </c>
      <c r="H200" t="s">
        <v>61</v>
      </c>
      <c r="I200">
        <v>1470</v>
      </c>
    </row>
    <row r="201" spans="1:9" x14ac:dyDescent="0.2">
      <c r="A201" t="s">
        <v>9962</v>
      </c>
      <c r="B201">
        <v>112</v>
      </c>
      <c r="C201" t="s">
        <v>9967</v>
      </c>
      <c r="D201" t="s">
        <v>11</v>
      </c>
      <c r="E201" t="s">
        <v>9968</v>
      </c>
      <c r="F201" t="s">
        <v>9969</v>
      </c>
      <c r="G201" t="s">
        <v>9970</v>
      </c>
      <c r="H201" t="s">
        <v>55</v>
      </c>
      <c r="I201">
        <v>1565</v>
      </c>
    </row>
    <row r="202" spans="1:9" x14ac:dyDescent="0.2">
      <c r="A202" t="s">
        <v>96</v>
      </c>
      <c r="B202">
        <v>111</v>
      </c>
      <c r="C202" t="s">
        <v>97</v>
      </c>
      <c r="D202" t="s">
        <v>11</v>
      </c>
      <c r="E202" t="s">
        <v>98</v>
      </c>
      <c r="F202" t="s">
        <v>99</v>
      </c>
      <c r="G202" t="s">
        <v>100</v>
      </c>
      <c r="H202" t="s">
        <v>72</v>
      </c>
      <c r="I202">
        <v>1049</v>
      </c>
    </row>
    <row r="203" spans="1:9" x14ac:dyDescent="0.2">
      <c r="A203" t="s">
        <v>12141</v>
      </c>
      <c r="B203">
        <v>110</v>
      </c>
      <c r="C203" t="s">
        <v>12142</v>
      </c>
      <c r="D203" t="s">
        <v>11</v>
      </c>
      <c r="E203" t="s">
        <v>12143</v>
      </c>
      <c r="F203" t="s">
        <v>12144</v>
      </c>
      <c r="G203" t="s">
        <v>12145</v>
      </c>
      <c r="H203" t="s">
        <v>72</v>
      </c>
      <c r="I203">
        <v>293</v>
      </c>
    </row>
    <row r="204" spans="1:9" x14ac:dyDescent="0.2">
      <c r="A204" t="s">
        <v>13595</v>
      </c>
      <c r="B204">
        <v>110</v>
      </c>
      <c r="C204" t="s">
        <v>13596</v>
      </c>
      <c r="D204" t="s">
        <v>11</v>
      </c>
      <c r="E204" t="s">
        <v>13597</v>
      </c>
      <c r="F204" t="s">
        <v>13598</v>
      </c>
      <c r="G204" t="s">
        <v>13599</v>
      </c>
      <c r="H204" t="s">
        <v>61</v>
      </c>
      <c r="I204">
        <v>2084</v>
      </c>
    </row>
    <row r="205" spans="1:9" x14ac:dyDescent="0.2">
      <c r="A205" t="s">
        <v>13595</v>
      </c>
      <c r="B205">
        <v>110</v>
      </c>
      <c r="C205" t="s">
        <v>13600</v>
      </c>
      <c r="D205" t="s">
        <v>11</v>
      </c>
      <c r="E205" t="s">
        <v>13601</v>
      </c>
      <c r="F205" t="s">
        <v>13602</v>
      </c>
      <c r="G205" t="s">
        <v>13603</v>
      </c>
      <c r="H205" t="s">
        <v>55</v>
      </c>
      <c r="I205">
        <v>2027</v>
      </c>
    </row>
    <row r="206" spans="1:9" x14ac:dyDescent="0.2">
      <c r="A206" t="s">
        <v>17840</v>
      </c>
      <c r="B206">
        <v>110</v>
      </c>
      <c r="C206" t="s">
        <v>17841</v>
      </c>
      <c r="D206" t="s">
        <v>11</v>
      </c>
      <c r="E206" t="s">
        <v>17842</v>
      </c>
      <c r="F206" t="s">
        <v>17843</v>
      </c>
      <c r="G206" t="s">
        <v>17844</v>
      </c>
      <c r="H206" t="s">
        <v>15</v>
      </c>
      <c r="I206">
        <v>827</v>
      </c>
    </row>
    <row r="207" spans="1:9" x14ac:dyDescent="0.2">
      <c r="A207" t="s">
        <v>151717</v>
      </c>
      <c r="B207">
        <v>110</v>
      </c>
      <c r="C207" t="s">
        <v>151718</v>
      </c>
      <c r="D207" t="s">
        <v>11</v>
      </c>
      <c r="E207" t="s">
        <v>151719</v>
      </c>
      <c r="F207" t="s">
        <v>151720</v>
      </c>
      <c r="G207" t="s">
        <v>151721</v>
      </c>
      <c r="H207" t="s">
        <v>15</v>
      </c>
      <c r="I207">
        <v>1104</v>
      </c>
    </row>
    <row r="208" spans="1:9" x14ac:dyDescent="0.2">
      <c r="A208" t="s">
        <v>51183</v>
      </c>
      <c r="B208">
        <v>110</v>
      </c>
      <c r="C208" t="s">
        <v>51184</v>
      </c>
      <c r="D208" t="s">
        <v>11</v>
      </c>
      <c r="E208" t="s">
        <v>51185</v>
      </c>
      <c r="F208" t="s">
        <v>51186</v>
      </c>
      <c r="G208" t="s">
        <v>51187</v>
      </c>
      <c r="H208" t="s">
        <v>61</v>
      </c>
      <c r="I208">
        <v>1633</v>
      </c>
    </row>
    <row r="209" spans="1:9" x14ac:dyDescent="0.2">
      <c r="A209" t="s">
        <v>7030</v>
      </c>
      <c r="B209">
        <v>109</v>
      </c>
      <c r="C209" t="s">
        <v>7031</v>
      </c>
      <c r="D209" t="s">
        <v>11</v>
      </c>
      <c r="E209" t="s">
        <v>7032</v>
      </c>
      <c r="F209" t="s">
        <v>7033</v>
      </c>
      <c r="G209" t="s">
        <v>7034</v>
      </c>
      <c r="H209" t="s">
        <v>55</v>
      </c>
      <c r="I209">
        <v>2149</v>
      </c>
    </row>
    <row r="210" spans="1:9" x14ac:dyDescent="0.2">
      <c r="A210" t="s">
        <v>49447</v>
      </c>
      <c r="B210">
        <v>109</v>
      </c>
      <c r="C210" t="s">
        <v>49448</v>
      </c>
      <c r="D210" t="s">
        <v>11</v>
      </c>
      <c r="E210" t="s">
        <v>49449</v>
      </c>
      <c r="F210" t="s">
        <v>49450</v>
      </c>
      <c r="G210" t="s">
        <v>49451</v>
      </c>
      <c r="H210" t="s">
        <v>61</v>
      </c>
      <c r="I210">
        <v>2174</v>
      </c>
    </row>
    <row r="211" spans="1:9" x14ac:dyDescent="0.2">
      <c r="A211" t="s">
        <v>2217</v>
      </c>
      <c r="B211">
        <v>109</v>
      </c>
      <c r="C211" t="s">
        <v>2218</v>
      </c>
      <c r="D211" t="s">
        <v>11</v>
      </c>
      <c r="E211" t="s">
        <v>2219</v>
      </c>
      <c r="F211" t="s">
        <v>2220</v>
      </c>
      <c r="G211" t="s">
        <v>2221</v>
      </c>
      <c r="H211" t="s">
        <v>27</v>
      </c>
      <c r="I211">
        <v>584</v>
      </c>
    </row>
    <row r="212" spans="1:9" x14ac:dyDescent="0.2">
      <c r="A212" t="s">
        <v>13479</v>
      </c>
      <c r="B212">
        <v>108</v>
      </c>
      <c r="C212" t="s">
        <v>13480</v>
      </c>
      <c r="D212" t="s">
        <v>11</v>
      </c>
      <c r="E212" t="s">
        <v>13481</v>
      </c>
      <c r="F212" t="s">
        <v>13482</v>
      </c>
      <c r="G212" t="s">
        <v>13483</v>
      </c>
      <c r="H212" t="s">
        <v>15</v>
      </c>
      <c r="I212">
        <v>952</v>
      </c>
    </row>
    <row r="213" spans="1:9" x14ac:dyDescent="0.2">
      <c r="A213" t="s">
        <v>13479</v>
      </c>
      <c r="B213">
        <v>108</v>
      </c>
      <c r="C213" t="s">
        <v>13484</v>
      </c>
      <c r="D213" t="s">
        <v>11</v>
      </c>
      <c r="E213" t="s">
        <v>13485</v>
      </c>
      <c r="F213" t="s">
        <v>13482</v>
      </c>
      <c r="G213" t="s">
        <v>13486</v>
      </c>
      <c r="H213" t="s">
        <v>15</v>
      </c>
      <c r="I213">
        <v>1055</v>
      </c>
    </row>
    <row r="214" spans="1:9" x14ac:dyDescent="0.2">
      <c r="A214" t="s">
        <v>103262</v>
      </c>
      <c r="B214">
        <v>108</v>
      </c>
      <c r="C214" t="s">
        <v>103263</v>
      </c>
      <c r="D214" t="s">
        <v>11</v>
      </c>
      <c r="E214" t="s">
        <v>103264</v>
      </c>
      <c r="F214" t="s">
        <v>103265</v>
      </c>
      <c r="G214" t="s">
        <v>103266</v>
      </c>
      <c r="H214" t="s">
        <v>15</v>
      </c>
      <c r="I214">
        <v>1153</v>
      </c>
    </row>
    <row r="215" spans="1:9" x14ac:dyDescent="0.2">
      <c r="A215" t="s">
        <v>18317</v>
      </c>
      <c r="B215">
        <v>108</v>
      </c>
      <c r="C215" t="s">
        <v>18318</v>
      </c>
      <c r="D215" t="s">
        <v>11</v>
      </c>
      <c r="E215" t="s">
        <v>18319</v>
      </c>
      <c r="F215" t="s">
        <v>18320</v>
      </c>
      <c r="G215" t="s">
        <v>18321</v>
      </c>
      <c r="H215" t="s">
        <v>15</v>
      </c>
      <c r="I215">
        <v>234</v>
      </c>
    </row>
    <row r="216" spans="1:9" x14ac:dyDescent="0.2">
      <c r="A216" t="s">
        <v>53136</v>
      </c>
      <c r="B216">
        <v>108</v>
      </c>
      <c r="C216" t="s">
        <v>53137</v>
      </c>
      <c r="D216" t="s">
        <v>11</v>
      </c>
      <c r="E216" t="s">
        <v>53138</v>
      </c>
      <c r="F216" t="s">
        <v>53139</v>
      </c>
      <c r="G216" t="s">
        <v>53140</v>
      </c>
      <c r="H216" t="s">
        <v>15</v>
      </c>
      <c r="I216">
        <v>2369</v>
      </c>
    </row>
    <row r="217" spans="1:9" x14ac:dyDescent="0.2">
      <c r="A217" t="s">
        <v>36308</v>
      </c>
      <c r="B217">
        <v>107</v>
      </c>
      <c r="C217" t="s">
        <v>36309</v>
      </c>
      <c r="D217" t="s">
        <v>11</v>
      </c>
      <c r="E217" t="s">
        <v>36310</v>
      </c>
      <c r="F217" t="s">
        <v>36311</v>
      </c>
      <c r="G217" t="s">
        <v>36312</v>
      </c>
      <c r="H217" t="s">
        <v>15</v>
      </c>
      <c r="I217">
        <v>1603</v>
      </c>
    </row>
    <row r="218" spans="1:9" x14ac:dyDescent="0.2">
      <c r="A218" t="s">
        <v>125527</v>
      </c>
      <c r="B218">
        <v>106</v>
      </c>
      <c r="C218" t="s">
        <v>125528</v>
      </c>
      <c r="D218" t="s">
        <v>11</v>
      </c>
      <c r="E218" t="s">
        <v>125529</v>
      </c>
      <c r="F218" t="s">
        <v>47549</v>
      </c>
      <c r="G218" t="s">
        <v>125530</v>
      </c>
      <c r="H218" t="s">
        <v>15</v>
      </c>
      <c r="I218">
        <v>3032</v>
      </c>
    </row>
    <row r="219" spans="1:9" x14ac:dyDescent="0.2">
      <c r="A219" t="s">
        <v>129727</v>
      </c>
      <c r="B219">
        <v>106</v>
      </c>
      <c r="C219" t="s">
        <v>129728</v>
      </c>
      <c r="D219" t="s">
        <v>11</v>
      </c>
      <c r="E219" t="s">
        <v>129729</v>
      </c>
      <c r="F219" t="s">
        <v>40012</v>
      </c>
      <c r="G219" t="s">
        <v>129730</v>
      </c>
      <c r="H219" t="s">
        <v>15</v>
      </c>
      <c r="I219">
        <v>4022</v>
      </c>
    </row>
    <row r="220" spans="1:9" x14ac:dyDescent="0.2">
      <c r="A220" t="s">
        <v>6262</v>
      </c>
      <c r="B220">
        <v>105</v>
      </c>
      <c r="C220" t="s">
        <v>6263</v>
      </c>
      <c r="D220" t="s">
        <v>11</v>
      </c>
      <c r="E220" t="s">
        <v>6264</v>
      </c>
      <c r="F220" t="s">
        <v>6265</v>
      </c>
      <c r="G220" t="s">
        <v>6266</v>
      </c>
      <c r="H220" t="s">
        <v>61</v>
      </c>
      <c r="I220">
        <v>429</v>
      </c>
    </row>
    <row r="221" spans="1:9" x14ac:dyDescent="0.2">
      <c r="A221" t="s">
        <v>104034</v>
      </c>
      <c r="B221">
        <v>105</v>
      </c>
      <c r="C221" t="s">
        <v>104035</v>
      </c>
      <c r="D221" t="s">
        <v>11</v>
      </c>
      <c r="E221" t="s">
        <v>104036</v>
      </c>
      <c r="F221" t="s">
        <v>104037</v>
      </c>
      <c r="G221" t="s">
        <v>104038</v>
      </c>
      <c r="H221" t="s">
        <v>15</v>
      </c>
      <c r="I221">
        <v>1004</v>
      </c>
    </row>
    <row r="222" spans="1:9" x14ac:dyDescent="0.2">
      <c r="A222" t="s">
        <v>38389</v>
      </c>
      <c r="B222">
        <v>105</v>
      </c>
      <c r="C222" t="s">
        <v>38390</v>
      </c>
      <c r="D222" t="s">
        <v>11</v>
      </c>
      <c r="E222" t="s">
        <v>38391</v>
      </c>
      <c r="F222" t="s">
        <v>38392</v>
      </c>
      <c r="G222" t="s">
        <v>38393</v>
      </c>
      <c r="H222" t="s">
        <v>15</v>
      </c>
      <c r="I222">
        <v>1813</v>
      </c>
    </row>
    <row r="223" spans="1:9" x14ac:dyDescent="0.2">
      <c r="A223" t="s">
        <v>45551</v>
      </c>
      <c r="B223">
        <v>104</v>
      </c>
      <c r="C223" t="s">
        <v>45552</v>
      </c>
      <c r="D223" t="s">
        <v>11</v>
      </c>
      <c r="E223" t="s">
        <v>45553</v>
      </c>
      <c r="F223" t="s">
        <v>45554</v>
      </c>
      <c r="G223" t="s">
        <v>45555</v>
      </c>
      <c r="H223" t="s">
        <v>15</v>
      </c>
      <c r="I223">
        <v>1910</v>
      </c>
    </row>
    <row r="224" spans="1:9" x14ac:dyDescent="0.2">
      <c r="A224" t="s">
        <v>121183</v>
      </c>
      <c r="B224">
        <v>104</v>
      </c>
      <c r="C224" t="s">
        <v>121184</v>
      </c>
      <c r="D224" t="s">
        <v>11</v>
      </c>
      <c r="E224" t="s">
        <v>121185</v>
      </c>
      <c r="F224" t="s">
        <v>121186</v>
      </c>
      <c r="G224" t="s">
        <v>121187</v>
      </c>
      <c r="H224" t="s">
        <v>15</v>
      </c>
      <c r="I224">
        <v>563</v>
      </c>
    </row>
    <row r="225" spans="1:9" x14ac:dyDescent="0.2">
      <c r="A225" t="s">
        <v>104205</v>
      </c>
      <c r="B225">
        <v>104</v>
      </c>
      <c r="C225" t="s">
        <v>104206</v>
      </c>
      <c r="D225" t="s">
        <v>11</v>
      </c>
      <c r="E225" t="s">
        <v>104207</v>
      </c>
      <c r="F225" t="s">
        <v>23215</v>
      </c>
      <c r="G225" t="s">
        <v>104208</v>
      </c>
      <c r="H225" t="s">
        <v>61</v>
      </c>
      <c r="I225">
        <v>1980</v>
      </c>
    </row>
    <row r="226" spans="1:9" x14ac:dyDescent="0.2">
      <c r="A226" t="s">
        <v>104205</v>
      </c>
      <c r="B226">
        <v>104</v>
      </c>
      <c r="C226" t="s">
        <v>104209</v>
      </c>
      <c r="D226" t="s">
        <v>11</v>
      </c>
      <c r="E226" t="s">
        <v>104210</v>
      </c>
      <c r="F226" t="s">
        <v>6127</v>
      </c>
      <c r="G226" t="s">
        <v>104211</v>
      </c>
      <c r="H226" t="s">
        <v>55</v>
      </c>
      <c r="I226">
        <v>345</v>
      </c>
    </row>
    <row r="227" spans="1:9" x14ac:dyDescent="0.2">
      <c r="A227" t="s">
        <v>104205</v>
      </c>
      <c r="B227">
        <v>104</v>
      </c>
      <c r="C227" t="s">
        <v>104212</v>
      </c>
      <c r="D227" t="s">
        <v>11</v>
      </c>
      <c r="E227" t="s">
        <v>104213</v>
      </c>
      <c r="F227" t="s">
        <v>23215</v>
      </c>
      <c r="G227" t="s">
        <v>104214</v>
      </c>
      <c r="H227" t="s">
        <v>55</v>
      </c>
      <c r="I227">
        <v>1762</v>
      </c>
    </row>
    <row r="228" spans="1:9" x14ac:dyDescent="0.2">
      <c r="A228" t="s">
        <v>104572</v>
      </c>
      <c r="B228">
        <v>104</v>
      </c>
      <c r="C228" t="s">
        <v>104573</v>
      </c>
      <c r="D228" t="s">
        <v>11</v>
      </c>
      <c r="E228" t="s">
        <v>104574</v>
      </c>
      <c r="F228" t="s">
        <v>104575</v>
      </c>
      <c r="G228" t="s">
        <v>104576</v>
      </c>
      <c r="H228" t="s">
        <v>15</v>
      </c>
      <c r="I228">
        <v>620</v>
      </c>
    </row>
    <row r="229" spans="1:9" x14ac:dyDescent="0.2">
      <c r="A229" t="s">
        <v>104572</v>
      </c>
      <c r="B229">
        <v>104</v>
      </c>
      <c r="C229" t="s">
        <v>104577</v>
      </c>
      <c r="D229" t="s">
        <v>11</v>
      </c>
      <c r="E229" t="s">
        <v>104578</v>
      </c>
      <c r="F229" t="s">
        <v>104579</v>
      </c>
      <c r="G229" t="s">
        <v>104580</v>
      </c>
      <c r="H229" t="s">
        <v>55</v>
      </c>
      <c r="I229">
        <v>598</v>
      </c>
    </row>
    <row r="230" spans="1:9" x14ac:dyDescent="0.2">
      <c r="A230" t="s">
        <v>58391</v>
      </c>
      <c r="B230">
        <v>104</v>
      </c>
      <c r="C230" t="s">
        <v>58392</v>
      </c>
      <c r="D230" t="s">
        <v>11</v>
      </c>
      <c r="E230" t="s">
        <v>58393</v>
      </c>
      <c r="F230" t="s">
        <v>55414</v>
      </c>
      <c r="G230" t="s">
        <v>58394</v>
      </c>
      <c r="H230" t="s">
        <v>55</v>
      </c>
      <c r="I230">
        <v>1003</v>
      </c>
    </row>
    <row r="231" spans="1:9" x14ac:dyDescent="0.2">
      <c r="A231" t="s">
        <v>51304</v>
      </c>
      <c r="B231">
        <v>104</v>
      </c>
      <c r="C231" t="s">
        <v>51305</v>
      </c>
      <c r="D231" t="s">
        <v>11</v>
      </c>
      <c r="E231" t="s">
        <v>51306</v>
      </c>
      <c r="F231" t="s">
        <v>15420</v>
      </c>
      <c r="G231" t="s">
        <v>51307</v>
      </c>
      <c r="H231" t="s">
        <v>61</v>
      </c>
      <c r="I231">
        <v>642</v>
      </c>
    </row>
    <row r="232" spans="1:9" x14ac:dyDescent="0.2">
      <c r="A232" t="s">
        <v>53809</v>
      </c>
      <c r="B232">
        <v>104</v>
      </c>
      <c r="C232" t="s">
        <v>53810</v>
      </c>
      <c r="D232" t="s">
        <v>11</v>
      </c>
      <c r="E232" t="s">
        <v>53811</v>
      </c>
      <c r="F232" t="s">
        <v>53812</v>
      </c>
      <c r="G232" t="s">
        <v>53813</v>
      </c>
      <c r="H232" t="s">
        <v>15</v>
      </c>
      <c r="I232">
        <v>1071</v>
      </c>
    </row>
    <row r="233" spans="1:9" x14ac:dyDescent="0.2">
      <c r="A233" t="s">
        <v>47152</v>
      </c>
      <c r="B233">
        <v>103</v>
      </c>
      <c r="C233" t="s">
        <v>47153</v>
      </c>
      <c r="D233" t="s">
        <v>11</v>
      </c>
      <c r="E233" t="s">
        <v>47154</v>
      </c>
      <c r="F233" t="s">
        <v>104</v>
      </c>
      <c r="G233" t="s">
        <v>47155</v>
      </c>
      <c r="H233" t="s">
        <v>61</v>
      </c>
      <c r="I233">
        <v>2383</v>
      </c>
    </row>
    <row r="234" spans="1:9" x14ac:dyDescent="0.2">
      <c r="A234" t="s">
        <v>47152</v>
      </c>
      <c r="B234">
        <v>103</v>
      </c>
      <c r="C234" t="s">
        <v>47156</v>
      </c>
      <c r="D234" t="s">
        <v>11</v>
      </c>
      <c r="E234" t="s">
        <v>47157</v>
      </c>
      <c r="F234" t="s">
        <v>47158</v>
      </c>
      <c r="G234" t="s">
        <v>47159</v>
      </c>
      <c r="H234" t="s">
        <v>55</v>
      </c>
      <c r="I234">
        <v>2188</v>
      </c>
    </row>
    <row r="235" spans="1:9" x14ac:dyDescent="0.2">
      <c r="A235" t="s">
        <v>36725</v>
      </c>
      <c r="B235">
        <v>103</v>
      </c>
      <c r="C235" t="s">
        <v>36726</v>
      </c>
      <c r="D235" t="s">
        <v>11</v>
      </c>
      <c r="E235" t="s">
        <v>36727</v>
      </c>
      <c r="F235" t="s">
        <v>9802</v>
      </c>
      <c r="G235" t="s">
        <v>36728</v>
      </c>
      <c r="H235" t="s">
        <v>61</v>
      </c>
      <c r="I235">
        <v>1930</v>
      </c>
    </row>
    <row r="236" spans="1:9" x14ac:dyDescent="0.2">
      <c r="A236" t="s">
        <v>59822</v>
      </c>
      <c r="B236">
        <v>103</v>
      </c>
      <c r="C236" t="s">
        <v>59823</v>
      </c>
      <c r="D236" t="s">
        <v>11</v>
      </c>
      <c r="E236" t="s">
        <v>59824</v>
      </c>
      <c r="F236" t="s">
        <v>59825</v>
      </c>
      <c r="G236" t="s">
        <v>59826</v>
      </c>
      <c r="H236" t="s">
        <v>15</v>
      </c>
      <c r="I236">
        <v>757</v>
      </c>
    </row>
    <row r="237" spans="1:9" x14ac:dyDescent="0.2">
      <c r="A237" t="s">
        <v>376</v>
      </c>
      <c r="B237">
        <v>103</v>
      </c>
      <c r="C237" t="s">
        <v>377</v>
      </c>
      <c r="D237" t="s">
        <v>11</v>
      </c>
      <c r="E237" t="s">
        <v>378</v>
      </c>
      <c r="F237" t="s">
        <v>379</v>
      </c>
      <c r="G237" t="s">
        <v>380</v>
      </c>
      <c r="H237" t="s">
        <v>15</v>
      </c>
      <c r="I237">
        <v>600</v>
      </c>
    </row>
    <row r="238" spans="1:9" x14ac:dyDescent="0.2">
      <c r="A238" t="s">
        <v>54013</v>
      </c>
      <c r="B238">
        <v>103</v>
      </c>
      <c r="C238" t="s">
        <v>54014</v>
      </c>
      <c r="D238" t="s">
        <v>11</v>
      </c>
      <c r="E238" t="s">
        <v>54015</v>
      </c>
      <c r="F238" t="s">
        <v>54016</v>
      </c>
      <c r="G238" t="s">
        <v>54017</v>
      </c>
      <c r="H238" t="s">
        <v>55</v>
      </c>
      <c r="I238">
        <v>3188</v>
      </c>
    </row>
    <row r="239" spans="1:9" x14ac:dyDescent="0.2">
      <c r="A239" t="s">
        <v>45476</v>
      </c>
      <c r="B239">
        <v>102</v>
      </c>
      <c r="C239" t="s">
        <v>45477</v>
      </c>
      <c r="D239" t="s">
        <v>11</v>
      </c>
      <c r="E239" t="s">
        <v>45478</v>
      </c>
      <c r="F239" t="s">
        <v>379</v>
      </c>
      <c r="G239" t="s">
        <v>45479</v>
      </c>
      <c r="H239" t="s">
        <v>61</v>
      </c>
      <c r="I239">
        <v>2462</v>
      </c>
    </row>
    <row r="240" spans="1:9" x14ac:dyDescent="0.2">
      <c r="A240" t="s">
        <v>118694</v>
      </c>
      <c r="B240">
        <v>102</v>
      </c>
      <c r="C240" t="s">
        <v>386</v>
      </c>
      <c r="D240" t="s">
        <v>387</v>
      </c>
      <c r="E240" t="s">
        <v>387</v>
      </c>
      <c r="F240" t="s">
        <v>387</v>
      </c>
      <c r="G240" t="s">
        <v>387</v>
      </c>
      <c r="H240" t="s">
        <v>387</v>
      </c>
    </row>
    <row r="241" spans="1:9" x14ac:dyDescent="0.2">
      <c r="A241" t="s">
        <v>19073</v>
      </c>
      <c r="B241">
        <v>102</v>
      </c>
      <c r="C241" t="s">
        <v>19074</v>
      </c>
      <c r="D241" t="s">
        <v>11</v>
      </c>
      <c r="E241" t="s">
        <v>19075</v>
      </c>
      <c r="F241" t="s">
        <v>19076</v>
      </c>
      <c r="G241" t="s">
        <v>19077</v>
      </c>
      <c r="H241" t="s">
        <v>55</v>
      </c>
      <c r="I241">
        <v>690</v>
      </c>
    </row>
    <row r="242" spans="1:9" x14ac:dyDescent="0.2">
      <c r="A242" t="s">
        <v>1220</v>
      </c>
      <c r="B242">
        <v>102</v>
      </c>
      <c r="C242" t="s">
        <v>1221</v>
      </c>
      <c r="D242" t="s">
        <v>11</v>
      </c>
      <c r="E242" t="s">
        <v>1222</v>
      </c>
      <c r="F242" t="s">
        <v>1223</v>
      </c>
      <c r="G242" t="s">
        <v>1224</v>
      </c>
      <c r="H242" t="s">
        <v>55</v>
      </c>
      <c r="I242">
        <v>4618</v>
      </c>
    </row>
    <row r="243" spans="1:9" x14ac:dyDescent="0.2">
      <c r="A243" t="s">
        <v>22325</v>
      </c>
      <c r="B243">
        <v>102</v>
      </c>
      <c r="C243" t="s">
        <v>22326</v>
      </c>
      <c r="D243" t="s">
        <v>11</v>
      </c>
      <c r="E243" t="s">
        <v>22327</v>
      </c>
      <c r="F243" t="s">
        <v>22328</v>
      </c>
      <c r="G243" t="s">
        <v>22329</v>
      </c>
      <c r="H243" t="s">
        <v>55</v>
      </c>
      <c r="I243">
        <v>903</v>
      </c>
    </row>
    <row r="244" spans="1:9" x14ac:dyDescent="0.2">
      <c r="A244" t="s">
        <v>9971</v>
      </c>
      <c r="B244">
        <v>102</v>
      </c>
      <c r="C244" t="s">
        <v>9972</v>
      </c>
      <c r="D244" t="s">
        <v>11</v>
      </c>
      <c r="E244" t="s">
        <v>9973</v>
      </c>
      <c r="F244" t="s">
        <v>9974</v>
      </c>
      <c r="G244" t="s">
        <v>9975</v>
      </c>
      <c r="H244" t="s">
        <v>55</v>
      </c>
      <c r="I244">
        <v>2340</v>
      </c>
    </row>
    <row r="245" spans="1:9" x14ac:dyDescent="0.2">
      <c r="A245" t="s">
        <v>13653</v>
      </c>
      <c r="B245">
        <v>101</v>
      </c>
      <c r="C245" t="s">
        <v>13654</v>
      </c>
      <c r="D245" t="s">
        <v>11</v>
      </c>
      <c r="E245" t="s">
        <v>13655</v>
      </c>
      <c r="F245" t="s">
        <v>48</v>
      </c>
      <c r="G245" t="s">
        <v>13656</v>
      </c>
      <c r="H245" t="s">
        <v>72</v>
      </c>
      <c r="I245">
        <v>1509</v>
      </c>
    </row>
    <row r="246" spans="1:9" x14ac:dyDescent="0.2">
      <c r="A246" t="s">
        <v>13653</v>
      </c>
      <c r="B246">
        <v>101</v>
      </c>
      <c r="C246" t="s">
        <v>13657</v>
      </c>
      <c r="D246" t="s">
        <v>11</v>
      </c>
      <c r="E246" t="s">
        <v>13658</v>
      </c>
      <c r="F246" t="s">
        <v>48</v>
      </c>
      <c r="G246" t="s">
        <v>13659</v>
      </c>
      <c r="H246" t="s">
        <v>15</v>
      </c>
      <c r="I246">
        <v>1442</v>
      </c>
    </row>
    <row r="247" spans="1:9" x14ac:dyDescent="0.2">
      <c r="A247" t="s">
        <v>22214</v>
      </c>
      <c r="B247">
        <v>100</v>
      </c>
      <c r="C247" t="s">
        <v>22215</v>
      </c>
      <c r="D247" t="s">
        <v>11</v>
      </c>
      <c r="E247" t="s">
        <v>22216</v>
      </c>
      <c r="F247" t="s">
        <v>22217</v>
      </c>
      <c r="G247" t="s">
        <v>22218</v>
      </c>
      <c r="H247" t="s">
        <v>55</v>
      </c>
      <c r="I247">
        <v>872</v>
      </c>
    </row>
    <row r="248" spans="1:9" x14ac:dyDescent="0.2">
      <c r="A248" t="s">
        <v>48219</v>
      </c>
      <c r="B248">
        <v>99</v>
      </c>
      <c r="C248" t="s">
        <v>48220</v>
      </c>
      <c r="D248" t="s">
        <v>11</v>
      </c>
      <c r="E248" t="s">
        <v>48221</v>
      </c>
      <c r="F248" t="s">
        <v>21122</v>
      </c>
      <c r="G248" t="s">
        <v>48222</v>
      </c>
      <c r="H248" t="s">
        <v>15</v>
      </c>
      <c r="I248">
        <v>1350</v>
      </c>
    </row>
    <row r="249" spans="1:9" x14ac:dyDescent="0.2">
      <c r="A249" t="s">
        <v>48364</v>
      </c>
      <c r="B249">
        <v>99</v>
      </c>
      <c r="C249" t="s">
        <v>48365</v>
      </c>
      <c r="D249" t="s">
        <v>11</v>
      </c>
      <c r="E249" t="s">
        <v>48366</v>
      </c>
      <c r="F249" t="s">
        <v>48367</v>
      </c>
      <c r="G249" t="s">
        <v>48368</v>
      </c>
      <c r="H249" t="s">
        <v>72</v>
      </c>
      <c r="I249">
        <v>967</v>
      </c>
    </row>
    <row r="250" spans="1:9" x14ac:dyDescent="0.2">
      <c r="A250" t="s">
        <v>49060</v>
      </c>
      <c r="B250">
        <v>99</v>
      </c>
      <c r="C250" t="s">
        <v>49061</v>
      </c>
      <c r="D250" t="s">
        <v>11</v>
      </c>
      <c r="E250" t="s">
        <v>49062</v>
      </c>
      <c r="F250" t="s">
        <v>49063</v>
      </c>
      <c r="G250" t="s">
        <v>49064</v>
      </c>
      <c r="H250" t="s">
        <v>15</v>
      </c>
      <c r="I250">
        <v>1408</v>
      </c>
    </row>
    <row r="251" spans="1:9" x14ac:dyDescent="0.2">
      <c r="A251" t="s">
        <v>4528</v>
      </c>
      <c r="B251">
        <v>99</v>
      </c>
      <c r="C251" t="s">
        <v>4529</v>
      </c>
      <c r="D251" t="s">
        <v>11</v>
      </c>
      <c r="E251" t="s">
        <v>4530</v>
      </c>
      <c r="F251" t="s">
        <v>4531</v>
      </c>
      <c r="G251" t="s">
        <v>4532</v>
      </c>
      <c r="H251" t="s">
        <v>61</v>
      </c>
      <c r="I251">
        <v>1835</v>
      </c>
    </row>
    <row r="252" spans="1:9" x14ac:dyDescent="0.2">
      <c r="A252" t="s">
        <v>4528</v>
      </c>
      <c r="B252">
        <v>99</v>
      </c>
      <c r="C252" t="s">
        <v>4533</v>
      </c>
      <c r="D252" t="s">
        <v>11</v>
      </c>
      <c r="E252" t="s">
        <v>4534</v>
      </c>
      <c r="F252" t="s">
        <v>4535</v>
      </c>
      <c r="G252" t="s">
        <v>4536</v>
      </c>
      <c r="H252" t="s">
        <v>55</v>
      </c>
      <c r="I252">
        <v>1499</v>
      </c>
    </row>
    <row r="253" spans="1:9" x14ac:dyDescent="0.2">
      <c r="A253" t="s">
        <v>34028</v>
      </c>
      <c r="B253">
        <v>99</v>
      </c>
      <c r="C253" t="s">
        <v>34029</v>
      </c>
      <c r="D253" t="s">
        <v>11</v>
      </c>
      <c r="E253" t="s">
        <v>34030</v>
      </c>
      <c r="F253" t="s">
        <v>34031</v>
      </c>
      <c r="G253" t="s">
        <v>34032</v>
      </c>
      <c r="H253" t="s">
        <v>15</v>
      </c>
      <c r="I253">
        <v>665</v>
      </c>
    </row>
    <row r="254" spans="1:9" x14ac:dyDescent="0.2">
      <c r="A254" t="s">
        <v>9850</v>
      </c>
      <c r="B254">
        <v>99</v>
      </c>
      <c r="C254" t="s">
        <v>9851</v>
      </c>
      <c r="D254" t="s">
        <v>11</v>
      </c>
      <c r="E254" t="s">
        <v>9852</v>
      </c>
      <c r="F254" t="s">
        <v>9853</v>
      </c>
      <c r="G254" t="s">
        <v>9854</v>
      </c>
      <c r="H254" t="s">
        <v>55</v>
      </c>
      <c r="I254">
        <v>1370</v>
      </c>
    </row>
    <row r="255" spans="1:9" x14ac:dyDescent="0.2">
      <c r="A255" t="s">
        <v>20125</v>
      </c>
      <c r="B255">
        <v>98</v>
      </c>
      <c r="C255" t="s">
        <v>20126</v>
      </c>
      <c r="D255" t="s">
        <v>11</v>
      </c>
      <c r="E255" t="s">
        <v>20127</v>
      </c>
      <c r="F255" t="s">
        <v>13564</v>
      </c>
      <c r="G255" t="s">
        <v>20128</v>
      </c>
      <c r="H255" t="s">
        <v>15</v>
      </c>
      <c r="I255">
        <v>707</v>
      </c>
    </row>
    <row r="256" spans="1:9" x14ac:dyDescent="0.2">
      <c r="A256" t="s">
        <v>47115</v>
      </c>
      <c r="B256">
        <v>97</v>
      </c>
      <c r="C256" t="s">
        <v>47116</v>
      </c>
      <c r="D256" t="s">
        <v>11</v>
      </c>
      <c r="E256" t="s">
        <v>47117</v>
      </c>
      <c r="F256" t="s">
        <v>379</v>
      </c>
      <c r="G256" t="s">
        <v>47118</v>
      </c>
      <c r="H256" t="s">
        <v>15</v>
      </c>
      <c r="I256">
        <v>1927</v>
      </c>
    </row>
    <row r="257" spans="1:9" x14ac:dyDescent="0.2">
      <c r="A257" t="s">
        <v>35278</v>
      </c>
      <c r="B257">
        <v>97</v>
      </c>
      <c r="C257" t="s">
        <v>35279</v>
      </c>
      <c r="D257" t="s">
        <v>11</v>
      </c>
      <c r="E257" t="s">
        <v>35280</v>
      </c>
      <c r="F257" t="s">
        <v>35281</v>
      </c>
      <c r="G257" t="s">
        <v>35282</v>
      </c>
      <c r="H257" t="s">
        <v>15</v>
      </c>
      <c r="I257">
        <v>2338</v>
      </c>
    </row>
    <row r="258" spans="1:9" x14ac:dyDescent="0.2">
      <c r="A258" t="s">
        <v>7312</v>
      </c>
      <c r="B258">
        <v>97</v>
      </c>
      <c r="C258" t="s">
        <v>7313</v>
      </c>
      <c r="D258" t="s">
        <v>11</v>
      </c>
      <c r="E258" t="s">
        <v>7314</v>
      </c>
      <c r="F258" t="s">
        <v>7315</v>
      </c>
      <c r="G258" t="s">
        <v>7316</v>
      </c>
      <c r="H258" t="s">
        <v>61</v>
      </c>
      <c r="I258">
        <v>1491</v>
      </c>
    </row>
    <row r="259" spans="1:9" x14ac:dyDescent="0.2">
      <c r="A259" t="s">
        <v>7312</v>
      </c>
      <c r="B259">
        <v>97</v>
      </c>
      <c r="C259" t="s">
        <v>7317</v>
      </c>
      <c r="D259" t="s">
        <v>11</v>
      </c>
      <c r="E259" t="s">
        <v>7318</v>
      </c>
      <c r="F259" t="s">
        <v>7319</v>
      </c>
      <c r="G259" t="s">
        <v>7320</v>
      </c>
      <c r="H259" t="s">
        <v>55</v>
      </c>
      <c r="I259">
        <v>1435</v>
      </c>
    </row>
    <row r="260" spans="1:9" x14ac:dyDescent="0.2">
      <c r="A260" t="s">
        <v>110835</v>
      </c>
      <c r="B260">
        <v>97</v>
      </c>
      <c r="C260" t="s">
        <v>110836</v>
      </c>
      <c r="D260" t="s">
        <v>11</v>
      </c>
      <c r="E260" t="s">
        <v>110837</v>
      </c>
      <c r="F260" t="s">
        <v>59331</v>
      </c>
      <c r="G260" t="s">
        <v>110838</v>
      </c>
      <c r="H260" t="s">
        <v>110839</v>
      </c>
      <c r="I260">
        <v>920</v>
      </c>
    </row>
    <row r="261" spans="1:9" x14ac:dyDescent="0.2">
      <c r="A261" t="s">
        <v>110835</v>
      </c>
      <c r="B261">
        <v>97</v>
      </c>
      <c r="C261" t="s">
        <v>110840</v>
      </c>
      <c r="D261" t="s">
        <v>11</v>
      </c>
      <c r="E261" t="s">
        <v>110841</v>
      </c>
      <c r="F261" t="s">
        <v>59331</v>
      </c>
      <c r="G261" t="s">
        <v>110842</v>
      </c>
      <c r="H261" t="s">
        <v>55</v>
      </c>
      <c r="I261">
        <v>1031</v>
      </c>
    </row>
    <row r="262" spans="1:9" x14ac:dyDescent="0.2">
      <c r="A262" t="s">
        <v>129037</v>
      </c>
      <c r="B262">
        <v>97</v>
      </c>
      <c r="C262" t="s">
        <v>129038</v>
      </c>
      <c r="D262" t="s">
        <v>11</v>
      </c>
      <c r="E262" t="s">
        <v>129039</v>
      </c>
      <c r="F262" t="s">
        <v>129040</v>
      </c>
      <c r="G262" t="s">
        <v>129041</v>
      </c>
      <c r="H262" t="s">
        <v>15</v>
      </c>
      <c r="I262">
        <v>1466</v>
      </c>
    </row>
    <row r="263" spans="1:9" x14ac:dyDescent="0.2">
      <c r="A263" t="s">
        <v>3581</v>
      </c>
      <c r="B263">
        <v>96</v>
      </c>
      <c r="C263" t="s">
        <v>3582</v>
      </c>
      <c r="D263" t="s">
        <v>11</v>
      </c>
      <c r="E263" t="s">
        <v>3583</v>
      </c>
      <c r="F263" t="s">
        <v>3584</v>
      </c>
      <c r="G263" t="s">
        <v>3585</v>
      </c>
      <c r="H263" t="s">
        <v>15</v>
      </c>
      <c r="I263">
        <v>705</v>
      </c>
    </row>
    <row r="264" spans="1:9" x14ac:dyDescent="0.2">
      <c r="A264" t="s">
        <v>36909</v>
      </c>
      <c r="B264">
        <v>96</v>
      </c>
      <c r="C264" t="s">
        <v>36910</v>
      </c>
      <c r="D264" t="s">
        <v>11</v>
      </c>
      <c r="E264" t="s">
        <v>36911</v>
      </c>
      <c r="F264" t="s">
        <v>12623</v>
      </c>
      <c r="G264" t="s">
        <v>36912</v>
      </c>
      <c r="H264" t="s">
        <v>61</v>
      </c>
      <c r="I264">
        <v>1997</v>
      </c>
    </row>
    <row r="265" spans="1:9" x14ac:dyDescent="0.2">
      <c r="A265" t="s">
        <v>36909</v>
      </c>
      <c r="B265">
        <v>96</v>
      </c>
      <c r="C265" t="s">
        <v>36913</v>
      </c>
      <c r="D265" t="s">
        <v>11</v>
      </c>
      <c r="E265" t="s">
        <v>36914</v>
      </c>
      <c r="F265" t="s">
        <v>12623</v>
      </c>
      <c r="G265" t="s">
        <v>36915</v>
      </c>
      <c r="H265" t="s">
        <v>55</v>
      </c>
      <c r="I265">
        <v>1993</v>
      </c>
    </row>
    <row r="266" spans="1:9" x14ac:dyDescent="0.2">
      <c r="A266" t="s">
        <v>50517</v>
      </c>
      <c r="B266">
        <v>96</v>
      </c>
      <c r="C266" t="s">
        <v>50518</v>
      </c>
      <c r="D266" t="s">
        <v>11</v>
      </c>
      <c r="E266" t="s">
        <v>50519</v>
      </c>
      <c r="F266" t="s">
        <v>47571</v>
      </c>
      <c r="G266" t="s">
        <v>50520</v>
      </c>
      <c r="H266" t="s">
        <v>15</v>
      </c>
      <c r="I266">
        <v>1535</v>
      </c>
    </row>
    <row r="267" spans="1:9" x14ac:dyDescent="0.2">
      <c r="A267" t="s">
        <v>8661</v>
      </c>
      <c r="B267">
        <v>96</v>
      </c>
      <c r="C267" t="s">
        <v>8662</v>
      </c>
      <c r="D267" t="s">
        <v>11</v>
      </c>
      <c r="E267" t="s">
        <v>8663</v>
      </c>
      <c r="F267" t="s">
        <v>8664</v>
      </c>
      <c r="G267" t="s">
        <v>8665</v>
      </c>
      <c r="H267" t="s">
        <v>27</v>
      </c>
      <c r="I267">
        <v>326</v>
      </c>
    </row>
    <row r="268" spans="1:9" x14ac:dyDescent="0.2">
      <c r="A268" t="s">
        <v>3984</v>
      </c>
      <c r="B268">
        <v>95</v>
      </c>
      <c r="C268" t="s">
        <v>3985</v>
      </c>
      <c r="D268" t="s">
        <v>11</v>
      </c>
      <c r="E268" t="s">
        <v>3986</v>
      </c>
      <c r="F268" t="s">
        <v>3987</v>
      </c>
      <c r="G268" t="s">
        <v>3988</v>
      </c>
      <c r="H268" t="s">
        <v>15</v>
      </c>
      <c r="I268">
        <v>542</v>
      </c>
    </row>
    <row r="269" spans="1:9" x14ac:dyDescent="0.2">
      <c r="A269" t="s">
        <v>56473</v>
      </c>
      <c r="B269">
        <v>95</v>
      </c>
      <c r="C269" t="s">
        <v>56474</v>
      </c>
      <c r="D269" t="s">
        <v>11</v>
      </c>
      <c r="E269" t="s">
        <v>56475</v>
      </c>
      <c r="F269" t="s">
        <v>48894</v>
      </c>
      <c r="G269" t="s">
        <v>56476</v>
      </c>
      <c r="H269" t="s">
        <v>15</v>
      </c>
      <c r="I269">
        <v>744</v>
      </c>
    </row>
    <row r="270" spans="1:9" x14ac:dyDescent="0.2">
      <c r="A270" t="s">
        <v>123</v>
      </c>
      <c r="B270">
        <v>95</v>
      </c>
      <c r="C270" t="s">
        <v>124</v>
      </c>
      <c r="D270" t="s">
        <v>11</v>
      </c>
      <c r="E270" t="s">
        <v>125</v>
      </c>
      <c r="F270" t="s">
        <v>126</v>
      </c>
      <c r="G270" t="s">
        <v>127</v>
      </c>
      <c r="H270" t="s">
        <v>27</v>
      </c>
      <c r="I270">
        <v>1869</v>
      </c>
    </row>
    <row r="271" spans="1:9" x14ac:dyDescent="0.2">
      <c r="A271" t="s">
        <v>16490</v>
      </c>
      <c r="B271">
        <v>94</v>
      </c>
      <c r="C271" t="s">
        <v>16491</v>
      </c>
      <c r="D271" t="s">
        <v>11</v>
      </c>
      <c r="E271" t="s">
        <v>16492</v>
      </c>
      <c r="F271" t="s">
        <v>16493</v>
      </c>
      <c r="G271" t="s">
        <v>16494</v>
      </c>
      <c r="H271" t="s">
        <v>15</v>
      </c>
      <c r="I271">
        <v>611</v>
      </c>
    </row>
    <row r="272" spans="1:9" x14ac:dyDescent="0.2">
      <c r="A272" t="s">
        <v>8750</v>
      </c>
      <c r="B272">
        <v>94</v>
      </c>
      <c r="C272" t="s">
        <v>8751</v>
      </c>
      <c r="D272" t="s">
        <v>11</v>
      </c>
      <c r="E272" t="s">
        <v>8752</v>
      </c>
      <c r="F272" t="s">
        <v>8753</v>
      </c>
      <c r="G272" t="s">
        <v>8754</v>
      </c>
      <c r="H272" t="s">
        <v>15</v>
      </c>
      <c r="I272">
        <v>1042</v>
      </c>
    </row>
    <row r="273" spans="1:9" x14ac:dyDescent="0.2">
      <c r="A273" t="s">
        <v>97400</v>
      </c>
      <c r="B273">
        <v>94</v>
      </c>
      <c r="C273" t="s">
        <v>97401</v>
      </c>
      <c r="D273" t="s">
        <v>11</v>
      </c>
      <c r="E273" t="s">
        <v>97402</v>
      </c>
      <c r="F273" t="s">
        <v>97403</v>
      </c>
      <c r="G273" t="s">
        <v>97404</v>
      </c>
      <c r="H273" t="s">
        <v>15</v>
      </c>
      <c r="I273">
        <v>3564</v>
      </c>
    </row>
    <row r="274" spans="1:9" x14ac:dyDescent="0.2">
      <c r="A274" t="s">
        <v>45491</v>
      </c>
      <c r="B274">
        <v>93</v>
      </c>
      <c r="C274" t="s">
        <v>45492</v>
      </c>
      <c r="D274" t="s">
        <v>11</v>
      </c>
      <c r="E274" t="s">
        <v>45493</v>
      </c>
      <c r="F274" t="s">
        <v>45494</v>
      </c>
      <c r="G274" t="s">
        <v>45495</v>
      </c>
      <c r="H274" t="s">
        <v>61</v>
      </c>
      <c r="I274">
        <v>809</v>
      </c>
    </row>
    <row r="275" spans="1:9" x14ac:dyDescent="0.2">
      <c r="A275" t="s">
        <v>6739</v>
      </c>
      <c r="B275">
        <v>93</v>
      </c>
      <c r="C275" t="s">
        <v>6740</v>
      </c>
      <c r="D275" t="s">
        <v>11</v>
      </c>
      <c r="E275" t="s">
        <v>6741</v>
      </c>
      <c r="F275" t="s">
        <v>6742</v>
      </c>
      <c r="G275" t="s">
        <v>6743</v>
      </c>
      <c r="H275" t="s">
        <v>15</v>
      </c>
      <c r="I275">
        <v>2095</v>
      </c>
    </row>
    <row r="276" spans="1:9" x14ac:dyDescent="0.2">
      <c r="A276" t="s">
        <v>39282</v>
      </c>
      <c r="B276">
        <v>93</v>
      </c>
      <c r="C276" t="s">
        <v>39283</v>
      </c>
      <c r="D276" t="s">
        <v>11</v>
      </c>
      <c r="E276" t="s">
        <v>39284</v>
      </c>
      <c r="F276" t="s">
        <v>39285</v>
      </c>
      <c r="G276" t="s">
        <v>39286</v>
      </c>
      <c r="H276" t="s">
        <v>61</v>
      </c>
      <c r="I276">
        <v>1602</v>
      </c>
    </row>
    <row r="277" spans="1:9" x14ac:dyDescent="0.2">
      <c r="A277" t="s">
        <v>34119</v>
      </c>
      <c r="B277">
        <v>93</v>
      </c>
      <c r="C277" t="s">
        <v>34120</v>
      </c>
      <c r="D277" t="s">
        <v>11</v>
      </c>
      <c r="E277" t="s">
        <v>34121</v>
      </c>
      <c r="F277" t="s">
        <v>23685</v>
      </c>
      <c r="G277" t="s">
        <v>34122</v>
      </c>
      <c r="H277" t="s">
        <v>15</v>
      </c>
      <c r="I277">
        <v>541</v>
      </c>
    </row>
    <row r="278" spans="1:9" x14ac:dyDescent="0.2">
      <c r="A278" t="s">
        <v>48228</v>
      </c>
      <c r="B278">
        <v>92</v>
      </c>
      <c r="C278" t="s">
        <v>48229</v>
      </c>
      <c r="D278" t="s">
        <v>11</v>
      </c>
      <c r="E278" t="s">
        <v>48230</v>
      </c>
      <c r="F278" t="s">
        <v>47549</v>
      </c>
      <c r="G278" t="s">
        <v>48231</v>
      </c>
      <c r="H278" t="s">
        <v>15</v>
      </c>
      <c r="I278">
        <v>2919</v>
      </c>
    </row>
    <row r="279" spans="1:9" x14ac:dyDescent="0.2">
      <c r="A279" t="s">
        <v>16836</v>
      </c>
      <c r="B279">
        <v>92</v>
      </c>
      <c r="C279" t="s">
        <v>16837</v>
      </c>
      <c r="D279" t="s">
        <v>11</v>
      </c>
      <c r="E279" t="s">
        <v>16838</v>
      </c>
      <c r="F279" t="s">
        <v>16839</v>
      </c>
      <c r="G279" t="s">
        <v>16840</v>
      </c>
      <c r="H279" t="s">
        <v>15</v>
      </c>
      <c r="I279">
        <v>2434</v>
      </c>
    </row>
    <row r="280" spans="1:9" x14ac:dyDescent="0.2">
      <c r="A280" t="s">
        <v>108264</v>
      </c>
      <c r="B280">
        <v>91</v>
      </c>
      <c r="C280" t="s">
        <v>108265</v>
      </c>
      <c r="D280" t="s">
        <v>11</v>
      </c>
      <c r="E280" t="s">
        <v>108266</v>
      </c>
      <c r="F280" t="s">
        <v>7249</v>
      </c>
      <c r="G280" t="s">
        <v>108267</v>
      </c>
      <c r="H280" t="s">
        <v>61</v>
      </c>
      <c r="I280">
        <v>1591</v>
      </c>
    </row>
    <row r="281" spans="1:9" x14ac:dyDescent="0.2">
      <c r="A281" t="s">
        <v>108264</v>
      </c>
      <c r="B281">
        <v>91</v>
      </c>
      <c r="C281" t="s">
        <v>108268</v>
      </c>
      <c r="D281" t="s">
        <v>11</v>
      </c>
      <c r="E281" t="s">
        <v>108269</v>
      </c>
      <c r="F281" t="s">
        <v>7249</v>
      </c>
      <c r="G281" t="s">
        <v>108270</v>
      </c>
      <c r="H281" t="s">
        <v>55</v>
      </c>
      <c r="I281">
        <v>1568</v>
      </c>
    </row>
    <row r="282" spans="1:9" x14ac:dyDescent="0.2">
      <c r="A282" t="s">
        <v>58339</v>
      </c>
      <c r="B282">
        <v>91</v>
      </c>
      <c r="C282" t="s">
        <v>58340</v>
      </c>
      <c r="D282" t="s">
        <v>11</v>
      </c>
      <c r="E282" t="s">
        <v>58341</v>
      </c>
      <c r="F282" t="s">
        <v>58342</v>
      </c>
      <c r="G282" t="s">
        <v>58343</v>
      </c>
      <c r="H282" t="s">
        <v>15</v>
      </c>
      <c r="I282">
        <v>946</v>
      </c>
    </row>
    <row r="283" spans="1:9" x14ac:dyDescent="0.2">
      <c r="A283" t="s">
        <v>46024</v>
      </c>
      <c r="B283">
        <v>91</v>
      </c>
      <c r="C283" t="s">
        <v>46025</v>
      </c>
      <c r="D283" t="s">
        <v>11</v>
      </c>
      <c r="E283" t="s">
        <v>46026</v>
      </c>
      <c r="F283" t="s">
        <v>46027</v>
      </c>
      <c r="G283" t="s">
        <v>46028</v>
      </c>
      <c r="H283" t="s">
        <v>27</v>
      </c>
      <c r="I283">
        <v>655</v>
      </c>
    </row>
    <row r="284" spans="1:9" x14ac:dyDescent="0.2">
      <c r="A284" t="s">
        <v>22494</v>
      </c>
      <c r="B284">
        <v>91</v>
      </c>
      <c r="C284" t="s">
        <v>22495</v>
      </c>
      <c r="D284" t="s">
        <v>11</v>
      </c>
      <c r="E284" t="s">
        <v>22496</v>
      </c>
      <c r="F284" t="s">
        <v>22497</v>
      </c>
      <c r="G284" t="s">
        <v>22498</v>
      </c>
      <c r="H284" t="s">
        <v>15</v>
      </c>
      <c r="I284">
        <v>2101</v>
      </c>
    </row>
    <row r="285" spans="1:9" x14ac:dyDescent="0.2">
      <c r="A285" t="s">
        <v>13763</v>
      </c>
      <c r="B285">
        <v>90</v>
      </c>
      <c r="C285" t="s">
        <v>13764</v>
      </c>
      <c r="D285" t="s">
        <v>11</v>
      </c>
      <c r="E285" t="s">
        <v>13765</v>
      </c>
      <c r="F285" t="s">
        <v>13766</v>
      </c>
      <c r="G285" t="s">
        <v>13767</v>
      </c>
      <c r="H285" t="s">
        <v>15</v>
      </c>
      <c r="I285">
        <v>1572</v>
      </c>
    </row>
    <row r="286" spans="1:9" x14ac:dyDescent="0.2">
      <c r="A286" t="s">
        <v>50922</v>
      </c>
      <c r="B286">
        <v>90</v>
      </c>
      <c r="C286" t="s">
        <v>50923</v>
      </c>
      <c r="D286" t="s">
        <v>11</v>
      </c>
      <c r="E286" t="s">
        <v>50924</v>
      </c>
      <c r="F286" t="s">
        <v>50925</v>
      </c>
      <c r="G286" t="s">
        <v>50926</v>
      </c>
      <c r="H286" t="s">
        <v>15</v>
      </c>
      <c r="I286">
        <v>1143</v>
      </c>
    </row>
    <row r="287" spans="1:9" x14ac:dyDescent="0.2">
      <c r="A287" t="s">
        <v>45343</v>
      </c>
      <c r="B287">
        <v>90</v>
      </c>
      <c r="C287" t="s">
        <v>45344</v>
      </c>
      <c r="D287" t="s">
        <v>11</v>
      </c>
      <c r="E287" t="s">
        <v>45345</v>
      </c>
      <c r="F287" t="s">
        <v>45346</v>
      </c>
      <c r="G287" t="s">
        <v>45347</v>
      </c>
      <c r="H287" t="s">
        <v>27</v>
      </c>
      <c r="I287">
        <v>694</v>
      </c>
    </row>
    <row r="288" spans="1:9" x14ac:dyDescent="0.2">
      <c r="A288" t="s">
        <v>660</v>
      </c>
      <c r="B288">
        <v>89</v>
      </c>
      <c r="C288" t="s">
        <v>661</v>
      </c>
      <c r="D288" t="s">
        <v>11</v>
      </c>
      <c r="E288" t="s">
        <v>662</v>
      </c>
      <c r="F288" t="s">
        <v>663</v>
      </c>
      <c r="G288" t="s">
        <v>664</v>
      </c>
      <c r="H288" t="s">
        <v>15</v>
      </c>
      <c r="I288">
        <v>1208</v>
      </c>
    </row>
    <row r="289" spans="1:9" x14ac:dyDescent="0.2">
      <c r="A289" t="s">
        <v>15380</v>
      </c>
      <c r="B289">
        <v>89</v>
      </c>
      <c r="C289" t="s">
        <v>15381</v>
      </c>
      <c r="D289" t="s">
        <v>11</v>
      </c>
      <c r="E289" t="s">
        <v>15382</v>
      </c>
      <c r="F289" t="s">
        <v>15383</v>
      </c>
      <c r="G289" t="s">
        <v>15384</v>
      </c>
      <c r="H289" t="s">
        <v>15</v>
      </c>
      <c r="I289">
        <v>1146</v>
      </c>
    </row>
    <row r="290" spans="1:9" x14ac:dyDescent="0.2">
      <c r="A290" t="s">
        <v>51326</v>
      </c>
      <c r="B290">
        <v>89</v>
      </c>
      <c r="C290" t="s">
        <v>51327</v>
      </c>
      <c r="D290" t="s">
        <v>11</v>
      </c>
      <c r="E290" t="s">
        <v>51328</v>
      </c>
      <c r="F290" t="s">
        <v>35166</v>
      </c>
      <c r="G290" t="s">
        <v>51329</v>
      </c>
      <c r="H290" t="s">
        <v>61</v>
      </c>
      <c r="I290">
        <v>1962</v>
      </c>
    </row>
    <row r="291" spans="1:9" x14ac:dyDescent="0.2">
      <c r="A291" t="s">
        <v>51326</v>
      </c>
      <c r="B291">
        <v>89</v>
      </c>
      <c r="C291" t="s">
        <v>51330</v>
      </c>
      <c r="D291" t="s">
        <v>11</v>
      </c>
      <c r="E291" t="s">
        <v>51331</v>
      </c>
      <c r="F291" t="s">
        <v>35166</v>
      </c>
      <c r="G291" t="s">
        <v>51332</v>
      </c>
      <c r="H291" t="s">
        <v>55</v>
      </c>
      <c r="I291">
        <v>1723</v>
      </c>
    </row>
    <row r="292" spans="1:9" x14ac:dyDescent="0.2">
      <c r="A292" t="s">
        <v>22427</v>
      </c>
      <c r="B292">
        <v>89</v>
      </c>
      <c r="C292" t="s">
        <v>22428</v>
      </c>
      <c r="D292" t="s">
        <v>11</v>
      </c>
      <c r="E292" t="s">
        <v>22429</v>
      </c>
      <c r="F292" t="s">
        <v>22430</v>
      </c>
      <c r="G292" t="s">
        <v>22431</v>
      </c>
      <c r="H292" t="s">
        <v>55</v>
      </c>
      <c r="I292">
        <v>4321</v>
      </c>
    </row>
    <row r="293" spans="1:9" x14ac:dyDescent="0.2">
      <c r="A293" t="s">
        <v>92152</v>
      </c>
      <c r="B293">
        <v>88</v>
      </c>
      <c r="C293" t="s">
        <v>92153</v>
      </c>
      <c r="D293" t="s">
        <v>11</v>
      </c>
      <c r="E293" t="s">
        <v>92154</v>
      </c>
      <c r="F293" t="s">
        <v>92155</v>
      </c>
      <c r="G293" t="s">
        <v>92156</v>
      </c>
      <c r="H293" t="s">
        <v>61</v>
      </c>
      <c r="I293">
        <v>1253</v>
      </c>
    </row>
    <row r="294" spans="1:9" x14ac:dyDescent="0.2">
      <c r="A294" t="s">
        <v>92152</v>
      </c>
      <c r="B294">
        <v>88</v>
      </c>
      <c r="C294" t="s">
        <v>92157</v>
      </c>
      <c r="D294" t="s">
        <v>11</v>
      </c>
      <c r="E294" t="s">
        <v>92158</v>
      </c>
      <c r="F294" t="s">
        <v>92155</v>
      </c>
      <c r="G294" t="s">
        <v>92159</v>
      </c>
      <c r="H294" t="s">
        <v>55</v>
      </c>
      <c r="I294">
        <v>1247</v>
      </c>
    </row>
    <row r="295" spans="1:9" x14ac:dyDescent="0.2">
      <c r="A295" t="s">
        <v>103025</v>
      </c>
      <c r="B295">
        <v>88</v>
      </c>
      <c r="C295" t="s">
        <v>103026</v>
      </c>
      <c r="D295" t="s">
        <v>11</v>
      </c>
      <c r="E295" t="s">
        <v>103027</v>
      </c>
      <c r="F295" t="s">
        <v>38378</v>
      </c>
      <c r="G295" t="s">
        <v>103028</v>
      </c>
      <c r="H295" t="s">
        <v>15</v>
      </c>
      <c r="I295">
        <v>851</v>
      </c>
    </row>
    <row r="296" spans="1:9" x14ac:dyDescent="0.2">
      <c r="A296" t="s">
        <v>45542</v>
      </c>
      <c r="B296">
        <v>88</v>
      </c>
      <c r="C296" t="s">
        <v>45543</v>
      </c>
      <c r="D296" t="s">
        <v>11</v>
      </c>
      <c r="E296" t="s">
        <v>45544</v>
      </c>
      <c r="F296" t="s">
        <v>45545</v>
      </c>
      <c r="G296" t="s">
        <v>45546</v>
      </c>
      <c r="H296" t="s">
        <v>61</v>
      </c>
      <c r="I296">
        <v>769</v>
      </c>
    </row>
    <row r="297" spans="1:9" x14ac:dyDescent="0.2">
      <c r="A297" t="s">
        <v>151722</v>
      </c>
      <c r="B297">
        <v>88</v>
      </c>
      <c r="C297" t="s">
        <v>151723</v>
      </c>
      <c r="D297" t="s">
        <v>11</v>
      </c>
      <c r="E297" t="s">
        <v>151724</v>
      </c>
      <c r="F297" t="s">
        <v>59994</v>
      </c>
      <c r="G297" t="s">
        <v>151725</v>
      </c>
      <c r="H297" t="s">
        <v>61</v>
      </c>
      <c r="I297">
        <v>1449</v>
      </c>
    </row>
    <row r="298" spans="1:9" x14ac:dyDescent="0.2">
      <c r="A298" t="s">
        <v>151726</v>
      </c>
      <c r="B298">
        <v>88</v>
      </c>
      <c r="C298" t="s">
        <v>151727</v>
      </c>
      <c r="D298" t="s">
        <v>11</v>
      </c>
      <c r="E298" t="s">
        <v>151728</v>
      </c>
      <c r="F298" t="s">
        <v>6395</v>
      </c>
      <c r="G298" t="s">
        <v>151729</v>
      </c>
      <c r="H298" t="s">
        <v>61</v>
      </c>
      <c r="I298">
        <v>3070</v>
      </c>
    </row>
    <row r="299" spans="1:9" x14ac:dyDescent="0.2">
      <c r="A299" t="s">
        <v>151726</v>
      </c>
      <c r="B299">
        <v>88</v>
      </c>
      <c r="C299" t="s">
        <v>151730</v>
      </c>
      <c r="D299" t="s">
        <v>11</v>
      </c>
      <c r="E299" t="s">
        <v>151731</v>
      </c>
      <c r="F299" t="s">
        <v>6395</v>
      </c>
      <c r="G299" t="s">
        <v>151732</v>
      </c>
      <c r="H299" t="s">
        <v>55</v>
      </c>
      <c r="I299">
        <v>2602</v>
      </c>
    </row>
    <row r="300" spans="1:9" x14ac:dyDescent="0.2">
      <c r="A300" t="s">
        <v>51617</v>
      </c>
      <c r="B300">
        <v>88</v>
      </c>
      <c r="C300" t="s">
        <v>51618</v>
      </c>
      <c r="D300" t="s">
        <v>11</v>
      </c>
      <c r="E300" t="s">
        <v>51619</v>
      </c>
      <c r="F300" t="s">
        <v>1496</v>
      </c>
      <c r="G300" t="s">
        <v>51620</v>
      </c>
      <c r="H300" t="s">
        <v>55</v>
      </c>
      <c r="I300">
        <v>1489</v>
      </c>
    </row>
    <row r="301" spans="1:9" x14ac:dyDescent="0.2">
      <c r="A301" t="s">
        <v>56477</v>
      </c>
      <c r="B301">
        <v>88</v>
      </c>
      <c r="C301" t="s">
        <v>56478</v>
      </c>
      <c r="D301" t="s">
        <v>11</v>
      </c>
      <c r="E301" t="s">
        <v>56479</v>
      </c>
      <c r="F301" t="s">
        <v>56480</v>
      </c>
      <c r="G301" t="s">
        <v>56481</v>
      </c>
      <c r="H301" t="s">
        <v>55</v>
      </c>
      <c r="I301">
        <v>1022</v>
      </c>
    </row>
    <row r="302" spans="1:9" x14ac:dyDescent="0.2">
      <c r="A302" t="s">
        <v>108961</v>
      </c>
      <c r="B302">
        <v>87</v>
      </c>
      <c r="C302" t="s">
        <v>108962</v>
      </c>
      <c r="D302" t="s">
        <v>11</v>
      </c>
      <c r="E302" t="s">
        <v>108963</v>
      </c>
      <c r="F302" t="s">
        <v>108964</v>
      </c>
      <c r="G302" t="s">
        <v>108965</v>
      </c>
      <c r="H302" t="s">
        <v>61</v>
      </c>
      <c r="I302">
        <v>2079</v>
      </c>
    </row>
    <row r="303" spans="1:9" x14ac:dyDescent="0.2">
      <c r="A303" t="s">
        <v>108961</v>
      </c>
      <c r="B303">
        <v>87</v>
      </c>
      <c r="C303" t="s">
        <v>108966</v>
      </c>
      <c r="D303" t="s">
        <v>11</v>
      </c>
      <c r="E303" t="s">
        <v>108967</v>
      </c>
      <c r="F303" t="s">
        <v>108968</v>
      </c>
      <c r="G303" t="s">
        <v>108969</v>
      </c>
      <c r="H303" t="s">
        <v>15</v>
      </c>
      <c r="I303">
        <v>214</v>
      </c>
    </row>
    <row r="304" spans="1:9" x14ac:dyDescent="0.2">
      <c r="A304" t="s">
        <v>108961</v>
      </c>
      <c r="B304">
        <v>87</v>
      </c>
      <c r="C304" t="s">
        <v>108970</v>
      </c>
      <c r="D304" t="s">
        <v>11</v>
      </c>
      <c r="E304" t="s">
        <v>108971</v>
      </c>
      <c r="F304" t="s">
        <v>108968</v>
      </c>
      <c r="G304" t="s">
        <v>108972</v>
      </c>
      <c r="H304" t="s">
        <v>55</v>
      </c>
      <c r="I304">
        <v>214</v>
      </c>
    </row>
    <row r="305" spans="1:9" x14ac:dyDescent="0.2">
      <c r="A305" t="s">
        <v>108961</v>
      </c>
      <c r="B305">
        <v>87</v>
      </c>
      <c r="C305" t="s">
        <v>108973</v>
      </c>
      <c r="D305" t="s">
        <v>11</v>
      </c>
      <c r="E305" t="s">
        <v>108974</v>
      </c>
      <c r="F305" t="s">
        <v>108968</v>
      </c>
      <c r="G305" t="s">
        <v>108975</v>
      </c>
      <c r="H305" t="s">
        <v>27</v>
      </c>
      <c r="I305">
        <v>214</v>
      </c>
    </row>
    <row r="306" spans="1:9" x14ac:dyDescent="0.2">
      <c r="A306" t="s">
        <v>108961</v>
      </c>
      <c r="B306">
        <v>87</v>
      </c>
      <c r="C306" t="s">
        <v>108976</v>
      </c>
      <c r="D306" t="s">
        <v>11</v>
      </c>
      <c r="E306" t="s">
        <v>108977</v>
      </c>
      <c r="F306" t="s">
        <v>108968</v>
      </c>
      <c r="G306" t="s">
        <v>108978</v>
      </c>
      <c r="H306" t="s">
        <v>72</v>
      </c>
      <c r="I306">
        <v>214</v>
      </c>
    </row>
    <row r="307" spans="1:9" x14ac:dyDescent="0.2">
      <c r="A307" t="s">
        <v>2226</v>
      </c>
      <c r="B307">
        <v>87</v>
      </c>
      <c r="C307" t="s">
        <v>2227</v>
      </c>
      <c r="D307" t="s">
        <v>11</v>
      </c>
      <c r="E307" t="s">
        <v>2228</v>
      </c>
      <c r="F307" t="s">
        <v>25</v>
      </c>
      <c r="G307" t="s">
        <v>2229</v>
      </c>
      <c r="H307" t="s">
        <v>27</v>
      </c>
      <c r="I307">
        <v>2859</v>
      </c>
    </row>
    <row r="308" spans="1:9" x14ac:dyDescent="0.2">
      <c r="A308" t="s">
        <v>123521</v>
      </c>
      <c r="B308">
        <v>86</v>
      </c>
      <c r="C308" t="s">
        <v>123522</v>
      </c>
      <c r="D308" t="s">
        <v>11</v>
      </c>
      <c r="E308" t="s">
        <v>123523</v>
      </c>
      <c r="F308" t="s">
        <v>123524</v>
      </c>
      <c r="G308" t="s">
        <v>123525</v>
      </c>
      <c r="H308" t="s">
        <v>55</v>
      </c>
      <c r="I308">
        <v>944</v>
      </c>
    </row>
    <row r="309" spans="1:9" x14ac:dyDescent="0.2">
      <c r="A309" t="s">
        <v>5078</v>
      </c>
      <c r="B309">
        <v>86</v>
      </c>
      <c r="C309" t="s">
        <v>5079</v>
      </c>
      <c r="D309" t="s">
        <v>11</v>
      </c>
      <c r="E309" t="s">
        <v>5080</v>
      </c>
      <c r="F309" t="s">
        <v>5081</v>
      </c>
      <c r="G309" t="s">
        <v>5082</v>
      </c>
      <c r="H309" t="s">
        <v>27</v>
      </c>
      <c r="I309">
        <v>1307</v>
      </c>
    </row>
    <row r="310" spans="1:9" x14ac:dyDescent="0.2">
      <c r="A310" t="s">
        <v>26793</v>
      </c>
      <c r="B310">
        <v>86</v>
      </c>
      <c r="C310" t="s">
        <v>26794</v>
      </c>
      <c r="D310" t="s">
        <v>11</v>
      </c>
      <c r="E310" t="s">
        <v>26795</v>
      </c>
      <c r="F310" t="s">
        <v>26796</v>
      </c>
      <c r="G310" t="s">
        <v>26797</v>
      </c>
      <c r="H310" t="s">
        <v>15</v>
      </c>
      <c r="I310">
        <v>1216</v>
      </c>
    </row>
    <row r="311" spans="1:9" x14ac:dyDescent="0.2">
      <c r="A311" t="s">
        <v>6303</v>
      </c>
      <c r="B311">
        <v>85</v>
      </c>
      <c r="C311" t="s">
        <v>6304</v>
      </c>
      <c r="D311" t="s">
        <v>11</v>
      </c>
      <c r="E311" t="s">
        <v>6305</v>
      </c>
      <c r="F311" t="s">
        <v>6306</v>
      </c>
      <c r="G311" t="s">
        <v>6307</v>
      </c>
      <c r="H311" t="s">
        <v>72</v>
      </c>
      <c r="I311">
        <v>762</v>
      </c>
    </row>
    <row r="312" spans="1:9" x14ac:dyDescent="0.2">
      <c r="A312" t="s">
        <v>37527</v>
      </c>
      <c r="B312">
        <v>85</v>
      </c>
      <c r="C312" t="s">
        <v>37528</v>
      </c>
      <c r="D312" t="s">
        <v>11</v>
      </c>
      <c r="E312" t="s">
        <v>37529</v>
      </c>
      <c r="F312" t="s">
        <v>37530</v>
      </c>
      <c r="G312" t="s">
        <v>37531</v>
      </c>
      <c r="H312" t="s">
        <v>61</v>
      </c>
      <c r="I312">
        <v>888</v>
      </c>
    </row>
    <row r="313" spans="1:9" x14ac:dyDescent="0.2">
      <c r="A313" t="s">
        <v>40201</v>
      </c>
      <c r="B313">
        <v>85</v>
      </c>
      <c r="C313" t="s">
        <v>40202</v>
      </c>
      <c r="D313" t="s">
        <v>11</v>
      </c>
      <c r="E313" t="s">
        <v>40203</v>
      </c>
      <c r="F313" t="s">
        <v>20632</v>
      </c>
      <c r="G313" t="s">
        <v>40204</v>
      </c>
      <c r="H313" t="s">
        <v>15</v>
      </c>
      <c r="I313">
        <v>2454</v>
      </c>
    </row>
    <row r="314" spans="1:9" x14ac:dyDescent="0.2">
      <c r="A314" t="s">
        <v>45092</v>
      </c>
      <c r="B314">
        <v>85</v>
      </c>
      <c r="C314" t="s">
        <v>45093</v>
      </c>
      <c r="D314" t="s">
        <v>11</v>
      </c>
      <c r="E314" t="s">
        <v>45094</v>
      </c>
      <c r="F314" t="s">
        <v>45095</v>
      </c>
      <c r="G314" t="s">
        <v>45096</v>
      </c>
      <c r="H314" t="s">
        <v>55</v>
      </c>
      <c r="I314">
        <v>850</v>
      </c>
    </row>
    <row r="315" spans="1:9" x14ac:dyDescent="0.2">
      <c r="A315" t="s">
        <v>50</v>
      </c>
      <c r="B315">
        <v>84</v>
      </c>
      <c r="C315" t="s">
        <v>51</v>
      </c>
      <c r="D315" t="s">
        <v>11</v>
      </c>
      <c r="E315" t="s">
        <v>52</v>
      </c>
      <c r="F315" t="s">
        <v>53</v>
      </c>
      <c r="G315" t="s">
        <v>54</v>
      </c>
      <c r="H315" t="s">
        <v>55</v>
      </c>
      <c r="I315">
        <v>745</v>
      </c>
    </row>
    <row r="316" spans="1:9" x14ac:dyDescent="0.2">
      <c r="A316" t="s">
        <v>8318</v>
      </c>
      <c r="B316">
        <v>84</v>
      </c>
      <c r="C316" t="s">
        <v>8319</v>
      </c>
      <c r="D316" t="s">
        <v>11</v>
      </c>
      <c r="E316" t="s">
        <v>8320</v>
      </c>
      <c r="F316" t="s">
        <v>1054</v>
      </c>
      <c r="G316" t="s">
        <v>8321</v>
      </c>
      <c r="H316" t="s">
        <v>15</v>
      </c>
      <c r="I316">
        <v>731</v>
      </c>
    </row>
    <row r="317" spans="1:9" x14ac:dyDescent="0.2">
      <c r="A317" t="s">
        <v>21119</v>
      </c>
      <c r="B317">
        <v>83</v>
      </c>
      <c r="C317" t="s">
        <v>21120</v>
      </c>
      <c r="D317" t="s">
        <v>11</v>
      </c>
      <c r="E317" t="s">
        <v>21121</v>
      </c>
      <c r="F317" t="s">
        <v>21122</v>
      </c>
      <c r="G317" t="s">
        <v>21123</v>
      </c>
      <c r="H317" t="s">
        <v>15</v>
      </c>
      <c r="I317">
        <v>789</v>
      </c>
    </row>
    <row r="318" spans="1:9" x14ac:dyDescent="0.2">
      <c r="A318" t="s">
        <v>45933</v>
      </c>
      <c r="B318">
        <v>83</v>
      </c>
      <c r="C318" t="s">
        <v>45934</v>
      </c>
      <c r="D318" t="s">
        <v>11</v>
      </c>
      <c r="E318" t="s">
        <v>45935</v>
      </c>
      <c r="F318" t="s">
        <v>45936</v>
      </c>
      <c r="G318" t="s">
        <v>45937</v>
      </c>
      <c r="H318" t="s">
        <v>15</v>
      </c>
      <c r="I318">
        <v>1353</v>
      </c>
    </row>
    <row r="319" spans="1:9" x14ac:dyDescent="0.2">
      <c r="A319" t="s">
        <v>5061</v>
      </c>
      <c r="B319">
        <v>83</v>
      </c>
      <c r="C319" t="s">
        <v>5062</v>
      </c>
      <c r="D319" t="s">
        <v>11</v>
      </c>
      <c r="E319" t="s">
        <v>5063</v>
      </c>
      <c r="F319" t="s">
        <v>169</v>
      </c>
      <c r="G319" t="s">
        <v>5064</v>
      </c>
      <c r="H319" t="s">
        <v>72</v>
      </c>
      <c r="I319">
        <v>1886</v>
      </c>
    </row>
    <row r="320" spans="1:9" x14ac:dyDescent="0.2">
      <c r="A320" t="s">
        <v>121661</v>
      </c>
      <c r="B320">
        <v>82</v>
      </c>
      <c r="C320" t="s">
        <v>121662</v>
      </c>
      <c r="D320" t="s">
        <v>11</v>
      </c>
      <c r="E320" t="s">
        <v>121663</v>
      </c>
      <c r="F320" t="s">
        <v>121664</v>
      </c>
      <c r="G320" t="s">
        <v>121665</v>
      </c>
      <c r="H320" t="s">
        <v>61</v>
      </c>
      <c r="I320">
        <v>3079</v>
      </c>
    </row>
    <row r="321" spans="1:9" x14ac:dyDescent="0.2">
      <c r="A321" t="s">
        <v>1840</v>
      </c>
      <c r="B321">
        <v>81</v>
      </c>
      <c r="C321" t="s">
        <v>1841</v>
      </c>
      <c r="D321" t="s">
        <v>11</v>
      </c>
      <c r="E321" t="s">
        <v>1842</v>
      </c>
      <c r="F321" t="s">
        <v>1232</v>
      </c>
      <c r="G321" t="s">
        <v>1843</v>
      </c>
      <c r="H321" t="s">
        <v>61</v>
      </c>
      <c r="I321">
        <v>2620</v>
      </c>
    </row>
    <row r="322" spans="1:9" x14ac:dyDescent="0.2">
      <c r="A322" t="s">
        <v>33275</v>
      </c>
      <c r="B322">
        <v>81</v>
      </c>
      <c r="C322" t="s">
        <v>33276</v>
      </c>
      <c r="D322" t="s">
        <v>11</v>
      </c>
      <c r="E322" t="s">
        <v>33277</v>
      </c>
      <c r="F322" t="s">
        <v>21122</v>
      </c>
      <c r="G322" t="s">
        <v>33278</v>
      </c>
      <c r="H322" t="s">
        <v>61</v>
      </c>
      <c r="I322">
        <v>566</v>
      </c>
    </row>
    <row r="323" spans="1:9" x14ac:dyDescent="0.2">
      <c r="A323" t="s">
        <v>119425</v>
      </c>
      <c r="B323">
        <v>81</v>
      </c>
      <c r="C323" t="s">
        <v>119426</v>
      </c>
      <c r="D323" t="s">
        <v>11</v>
      </c>
      <c r="E323" t="s">
        <v>119427</v>
      </c>
      <c r="F323" t="s">
        <v>108577</v>
      </c>
      <c r="G323" t="s">
        <v>119428</v>
      </c>
      <c r="H323" t="s">
        <v>61</v>
      </c>
      <c r="I323">
        <v>3461</v>
      </c>
    </row>
    <row r="324" spans="1:9" x14ac:dyDescent="0.2">
      <c r="A324" t="s">
        <v>119425</v>
      </c>
      <c r="B324">
        <v>81</v>
      </c>
      <c r="C324" t="s">
        <v>119429</v>
      </c>
      <c r="D324" t="s">
        <v>11</v>
      </c>
      <c r="E324" t="s">
        <v>119430</v>
      </c>
      <c r="F324" t="s">
        <v>108577</v>
      </c>
      <c r="G324" t="s">
        <v>119431</v>
      </c>
      <c r="H324" t="s">
        <v>55</v>
      </c>
      <c r="I324">
        <v>3581</v>
      </c>
    </row>
    <row r="325" spans="1:9" x14ac:dyDescent="0.2">
      <c r="A325" t="s">
        <v>4098</v>
      </c>
      <c r="B325">
        <v>81</v>
      </c>
      <c r="C325" t="s">
        <v>4099</v>
      </c>
      <c r="D325" t="s">
        <v>11</v>
      </c>
      <c r="E325" t="s">
        <v>4100</v>
      </c>
      <c r="F325" t="s">
        <v>4101</v>
      </c>
      <c r="G325" t="s">
        <v>4102</v>
      </c>
      <c r="H325" t="s">
        <v>37</v>
      </c>
      <c r="I325">
        <v>3964</v>
      </c>
    </row>
    <row r="326" spans="1:9" x14ac:dyDescent="0.2">
      <c r="A326" t="s">
        <v>19121</v>
      </c>
      <c r="B326">
        <v>81</v>
      </c>
      <c r="C326" t="s">
        <v>19122</v>
      </c>
      <c r="D326" t="s">
        <v>11</v>
      </c>
      <c r="E326" t="s">
        <v>19123</v>
      </c>
      <c r="F326" t="s">
        <v>3250</v>
      </c>
      <c r="G326" t="s">
        <v>19124</v>
      </c>
      <c r="H326" t="s">
        <v>15</v>
      </c>
      <c r="I326">
        <v>2855</v>
      </c>
    </row>
    <row r="327" spans="1:9" x14ac:dyDescent="0.2">
      <c r="A327" t="s">
        <v>25575</v>
      </c>
      <c r="B327">
        <v>81</v>
      </c>
      <c r="C327" t="s">
        <v>25576</v>
      </c>
      <c r="D327" t="s">
        <v>11</v>
      </c>
      <c r="E327" t="s">
        <v>25577</v>
      </c>
      <c r="F327" t="s">
        <v>7794</v>
      </c>
      <c r="G327" t="s">
        <v>25578</v>
      </c>
      <c r="H327" t="s">
        <v>27</v>
      </c>
      <c r="I327">
        <v>1021</v>
      </c>
    </row>
    <row r="328" spans="1:9" x14ac:dyDescent="0.2">
      <c r="A328" t="s">
        <v>14744</v>
      </c>
      <c r="B328">
        <v>80</v>
      </c>
      <c r="C328" t="s">
        <v>14745</v>
      </c>
      <c r="D328" t="s">
        <v>11</v>
      </c>
      <c r="E328" t="s">
        <v>14746</v>
      </c>
      <c r="F328" t="s">
        <v>14747</v>
      </c>
      <c r="G328" t="s">
        <v>14748</v>
      </c>
      <c r="H328" t="s">
        <v>21</v>
      </c>
      <c r="I328">
        <v>5004</v>
      </c>
    </row>
    <row r="329" spans="1:9" x14ac:dyDescent="0.2">
      <c r="A329" t="s">
        <v>45614</v>
      </c>
      <c r="B329">
        <v>80</v>
      </c>
      <c r="C329" t="s">
        <v>45615</v>
      </c>
      <c r="D329" t="s">
        <v>11</v>
      </c>
      <c r="E329" t="s">
        <v>45616</v>
      </c>
      <c r="F329" t="s">
        <v>45617</v>
      </c>
      <c r="G329" t="s">
        <v>45618</v>
      </c>
      <c r="H329" t="s">
        <v>15</v>
      </c>
      <c r="I329">
        <v>1741</v>
      </c>
    </row>
    <row r="330" spans="1:9" x14ac:dyDescent="0.2">
      <c r="A330" t="s">
        <v>37445</v>
      </c>
      <c r="B330">
        <v>80</v>
      </c>
      <c r="C330" t="s">
        <v>37446</v>
      </c>
      <c r="D330" t="s">
        <v>11</v>
      </c>
      <c r="E330" t="s">
        <v>37447</v>
      </c>
      <c r="F330" t="s">
        <v>37448</v>
      </c>
      <c r="G330" t="s">
        <v>37449</v>
      </c>
      <c r="H330" t="s">
        <v>27</v>
      </c>
      <c r="I330">
        <v>2269</v>
      </c>
    </row>
    <row r="331" spans="1:9" x14ac:dyDescent="0.2">
      <c r="A331" t="s">
        <v>9936</v>
      </c>
      <c r="B331">
        <v>80</v>
      </c>
      <c r="C331" t="s">
        <v>9937</v>
      </c>
      <c r="D331" t="s">
        <v>11</v>
      </c>
      <c r="E331" t="s">
        <v>9938</v>
      </c>
      <c r="F331" t="s">
        <v>9939</v>
      </c>
      <c r="G331" t="s">
        <v>9940</v>
      </c>
      <c r="H331" t="s">
        <v>15</v>
      </c>
      <c r="I331">
        <v>1745</v>
      </c>
    </row>
    <row r="332" spans="1:9" x14ac:dyDescent="0.2">
      <c r="A332" t="s">
        <v>35593</v>
      </c>
      <c r="B332">
        <v>79</v>
      </c>
      <c r="C332" t="s">
        <v>35594</v>
      </c>
      <c r="D332" t="s">
        <v>11</v>
      </c>
      <c r="E332" t="s">
        <v>35595</v>
      </c>
      <c r="F332" t="s">
        <v>35596</v>
      </c>
      <c r="G332" t="s">
        <v>35597</v>
      </c>
      <c r="H332" t="s">
        <v>15</v>
      </c>
      <c r="I332">
        <v>1261</v>
      </c>
    </row>
    <row r="333" spans="1:9" x14ac:dyDescent="0.2">
      <c r="A333" t="s">
        <v>6914</v>
      </c>
      <c r="B333">
        <v>79</v>
      </c>
      <c r="C333" t="s">
        <v>6915</v>
      </c>
      <c r="D333" t="s">
        <v>11</v>
      </c>
      <c r="E333" t="s">
        <v>6916</v>
      </c>
      <c r="F333" t="s">
        <v>6917</v>
      </c>
      <c r="G333" t="s">
        <v>6918</v>
      </c>
      <c r="H333" t="s">
        <v>15</v>
      </c>
      <c r="I333">
        <v>1589</v>
      </c>
    </row>
    <row r="334" spans="1:9" x14ac:dyDescent="0.2">
      <c r="A334" t="s">
        <v>4724</v>
      </c>
      <c r="B334">
        <v>79</v>
      </c>
      <c r="C334" t="s">
        <v>4725</v>
      </c>
      <c r="D334" t="s">
        <v>11</v>
      </c>
      <c r="E334" t="s">
        <v>4726</v>
      </c>
      <c r="F334" t="s">
        <v>25</v>
      </c>
      <c r="G334" t="s">
        <v>4727</v>
      </c>
      <c r="H334" t="s">
        <v>55</v>
      </c>
      <c r="I334">
        <v>2957</v>
      </c>
    </row>
    <row r="335" spans="1:9" x14ac:dyDescent="0.2">
      <c r="A335" t="s">
        <v>56260</v>
      </c>
      <c r="B335">
        <v>79</v>
      </c>
      <c r="C335" t="s">
        <v>56261</v>
      </c>
      <c r="D335" t="s">
        <v>11</v>
      </c>
      <c r="E335" t="s">
        <v>56262</v>
      </c>
      <c r="F335" t="s">
        <v>56263</v>
      </c>
      <c r="G335" t="s">
        <v>56264</v>
      </c>
      <c r="H335" t="s">
        <v>15</v>
      </c>
      <c r="I335">
        <v>769</v>
      </c>
    </row>
    <row r="336" spans="1:9" x14ac:dyDescent="0.2">
      <c r="A336" t="s">
        <v>25605</v>
      </c>
      <c r="B336">
        <v>79</v>
      </c>
      <c r="C336" t="s">
        <v>25606</v>
      </c>
      <c r="D336" t="s">
        <v>11</v>
      </c>
      <c r="E336" t="s">
        <v>25607</v>
      </c>
      <c r="F336" t="s">
        <v>25</v>
      </c>
      <c r="G336" t="s">
        <v>25608</v>
      </c>
      <c r="H336" t="s">
        <v>61</v>
      </c>
      <c r="I336">
        <v>965</v>
      </c>
    </row>
    <row r="337" spans="1:9" x14ac:dyDescent="0.2">
      <c r="A337" t="s">
        <v>19013</v>
      </c>
      <c r="B337">
        <v>78</v>
      </c>
      <c r="C337" t="s">
        <v>19014</v>
      </c>
      <c r="D337" t="s">
        <v>11</v>
      </c>
      <c r="E337" t="s">
        <v>19015</v>
      </c>
      <c r="F337" t="s">
        <v>19016</v>
      </c>
      <c r="G337" t="s">
        <v>19017</v>
      </c>
      <c r="H337" t="s">
        <v>55</v>
      </c>
      <c r="I337">
        <v>1466</v>
      </c>
    </row>
    <row r="338" spans="1:9" x14ac:dyDescent="0.2">
      <c r="A338" t="s">
        <v>45</v>
      </c>
      <c r="B338">
        <v>78</v>
      </c>
      <c r="C338" t="s">
        <v>46</v>
      </c>
      <c r="D338" t="s">
        <v>11</v>
      </c>
      <c r="E338" t="s">
        <v>47</v>
      </c>
      <c r="F338" t="s">
        <v>48</v>
      </c>
      <c r="G338" t="s">
        <v>49</v>
      </c>
      <c r="H338" t="s">
        <v>15</v>
      </c>
      <c r="I338">
        <v>2270</v>
      </c>
    </row>
    <row r="339" spans="1:9" x14ac:dyDescent="0.2">
      <c r="A339" t="s">
        <v>151733</v>
      </c>
      <c r="B339">
        <v>78</v>
      </c>
      <c r="C339" t="s">
        <v>151734</v>
      </c>
      <c r="D339" t="s">
        <v>11</v>
      </c>
      <c r="E339" t="s">
        <v>151735</v>
      </c>
      <c r="F339" t="s">
        <v>151736</v>
      </c>
      <c r="G339" t="s">
        <v>151737</v>
      </c>
      <c r="H339" t="s">
        <v>55</v>
      </c>
      <c r="I339">
        <v>2258</v>
      </c>
    </row>
    <row r="340" spans="1:9" x14ac:dyDescent="0.2">
      <c r="A340" t="s">
        <v>35268</v>
      </c>
      <c r="B340">
        <v>77</v>
      </c>
      <c r="C340" t="s">
        <v>35269</v>
      </c>
      <c r="D340" t="s">
        <v>11</v>
      </c>
      <c r="E340" t="s">
        <v>35270</v>
      </c>
      <c r="F340" t="s">
        <v>35271</v>
      </c>
      <c r="G340" t="s">
        <v>35272</v>
      </c>
      <c r="H340" t="s">
        <v>15</v>
      </c>
      <c r="I340">
        <v>2178</v>
      </c>
    </row>
    <row r="341" spans="1:9" x14ac:dyDescent="0.2">
      <c r="A341" t="s">
        <v>45529</v>
      </c>
      <c r="B341">
        <v>77</v>
      </c>
      <c r="C341" t="s">
        <v>45530</v>
      </c>
      <c r="D341" t="s">
        <v>11</v>
      </c>
      <c r="E341" t="s">
        <v>45531</v>
      </c>
      <c r="F341" t="s">
        <v>25444</v>
      </c>
      <c r="G341" t="s">
        <v>45532</v>
      </c>
      <c r="H341" t="s">
        <v>27</v>
      </c>
      <c r="I341">
        <v>419</v>
      </c>
    </row>
    <row r="342" spans="1:9" x14ac:dyDescent="0.2">
      <c r="A342" t="s">
        <v>49065</v>
      </c>
      <c r="B342">
        <v>77</v>
      </c>
      <c r="C342" t="s">
        <v>49066</v>
      </c>
      <c r="D342" t="s">
        <v>11</v>
      </c>
      <c r="E342" t="s">
        <v>49067</v>
      </c>
      <c r="F342" t="s">
        <v>49068</v>
      </c>
      <c r="G342" t="s">
        <v>49069</v>
      </c>
      <c r="H342" t="s">
        <v>15</v>
      </c>
      <c r="I342">
        <v>1285</v>
      </c>
    </row>
    <row r="343" spans="1:9" x14ac:dyDescent="0.2">
      <c r="A343" t="s">
        <v>151738</v>
      </c>
      <c r="B343">
        <v>77</v>
      </c>
      <c r="C343" t="s">
        <v>151739</v>
      </c>
      <c r="D343" t="s">
        <v>11</v>
      </c>
      <c r="E343" t="s">
        <v>151740</v>
      </c>
      <c r="F343" t="s">
        <v>131</v>
      </c>
      <c r="G343" t="s">
        <v>151741</v>
      </c>
      <c r="H343" t="s">
        <v>15</v>
      </c>
      <c r="I343">
        <v>1445</v>
      </c>
    </row>
    <row r="344" spans="1:9" x14ac:dyDescent="0.2">
      <c r="A344" t="s">
        <v>41122</v>
      </c>
      <c r="B344">
        <v>77</v>
      </c>
      <c r="C344" t="s">
        <v>41123</v>
      </c>
      <c r="D344" t="s">
        <v>11</v>
      </c>
      <c r="E344" t="s">
        <v>41124</v>
      </c>
      <c r="F344" t="s">
        <v>41125</v>
      </c>
      <c r="G344" t="s">
        <v>41126</v>
      </c>
      <c r="H344" t="s">
        <v>72</v>
      </c>
      <c r="I344">
        <v>782</v>
      </c>
    </row>
    <row r="345" spans="1:9" x14ac:dyDescent="0.2">
      <c r="A345" t="s">
        <v>41558</v>
      </c>
      <c r="B345">
        <v>77</v>
      </c>
      <c r="C345" t="s">
        <v>41559</v>
      </c>
      <c r="D345" t="s">
        <v>11</v>
      </c>
      <c r="E345" t="s">
        <v>41560</v>
      </c>
      <c r="F345" t="s">
        <v>41561</v>
      </c>
      <c r="G345" t="s">
        <v>41562</v>
      </c>
      <c r="H345" t="s">
        <v>72</v>
      </c>
      <c r="I345">
        <v>749</v>
      </c>
    </row>
    <row r="346" spans="1:9" x14ac:dyDescent="0.2">
      <c r="A346" t="s">
        <v>42238</v>
      </c>
      <c r="B346">
        <v>77</v>
      </c>
      <c r="C346" t="s">
        <v>42239</v>
      </c>
      <c r="D346" t="s">
        <v>11</v>
      </c>
      <c r="E346" t="s">
        <v>42240</v>
      </c>
      <c r="F346" t="s">
        <v>12976</v>
      </c>
      <c r="G346" t="s">
        <v>42241</v>
      </c>
      <c r="H346" t="s">
        <v>61</v>
      </c>
      <c r="I346">
        <v>2019</v>
      </c>
    </row>
    <row r="347" spans="1:9" x14ac:dyDescent="0.2">
      <c r="A347" t="s">
        <v>151742</v>
      </c>
      <c r="B347">
        <v>76</v>
      </c>
      <c r="C347" t="s">
        <v>151743</v>
      </c>
      <c r="D347" t="s">
        <v>11</v>
      </c>
      <c r="E347" t="s">
        <v>151744</v>
      </c>
      <c r="F347" t="s">
        <v>151745</v>
      </c>
      <c r="G347" t="s">
        <v>151746</v>
      </c>
      <c r="H347" t="s">
        <v>15</v>
      </c>
      <c r="I347">
        <v>841</v>
      </c>
    </row>
    <row r="348" spans="1:9" x14ac:dyDescent="0.2">
      <c r="A348" t="s">
        <v>58475</v>
      </c>
      <c r="B348">
        <v>76</v>
      </c>
      <c r="C348" t="s">
        <v>58476</v>
      </c>
      <c r="D348" t="s">
        <v>11</v>
      </c>
      <c r="E348" t="s">
        <v>58477</v>
      </c>
      <c r="F348" t="s">
        <v>58478</v>
      </c>
      <c r="G348" t="s">
        <v>58479</v>
      </c>
      <c r="H348" t="s">
        <v>15</v>
      </c>
      <c r="I348">
        <v>1260</v>
      </c>
    </row>
    <row r="349" spans="1:9" x14ac:dyDescent="0.2">
      <c r="A349" t="s">
        <v>21010</v>
      </c>
      <c r="B349">
        <v>76</v>
      </c>
      <c r="C349" t="s">
        <v>21011</v>
      </c>
      <c r="D349" t="s">
        <v>11</v>
      </c>
      <c r="E349" t="s">
        <v>21012</v>
      </c>
      <c r="F349" t="s">
        <v>21013</v>
      </c>
      <c r="G349" t="s">
        <v>21014</v>
      </c>
      <c r="H349" t="s">
        <v>61</v>
      </c>
      <c r="I349">
        <v>1386</v>
      </c>
    </row>
    <row r="350" spans="1:9" x14ac:dyDescent="0.2">
      <c r="A350" t="s">
        <v>21010</v>
      </c>
      <c r="B350">
        <v>76</v>
      </c>
      <c r="C350" t="s">
        <v>21015</v>
      </c>
      <c r="D350" t="s">
        <v>11</v>
      </c>
      <c r="E350" t="s">
        <v>21016</v>
      </c>
      <c r="F350" t="s">
        <v>21013</v>
      </c>
      <c r="G350" t="s">
        <v>21017</v>
      </c>
      <c r="H350" t="s">
        <v>55</v>
      </c>
      <c r="I350">
        <v>1384</v>
      </c>
    </row>
    <row r="351" spans="1:9" x14ac:dyDescent="0.2">
      <c r="A351" t="s">
        <v>25785</v>
      </c>
      <c r="B351">
        <v>76</v>
      </c>
      <c r="C351" t="s">
        <v>25786</v>
      </c>
      <c r="D351" t="s">
        <v>11</v>
      </c>
      <c r="E351" t="s">
        <v>25787</v>
      </c>
      <c r="F351" t="s">
        <v>25788</v>
      </c>
      <c r="G351" t="s">
        <v>25789</v>
      </c>
      <c r="H351" t="s">
        <v>61</v>
      </c>
      <c r="I351">
        <v>6643</v>
      </c>
    </row>
    <row r="352" spans="1:9" x14ac:dyDescent="0.2">
      <c r="A352" t="s">
        <v>113537</v>
      </c>
      <c r="B352">
        <v>76</v>
      </c>
      <c r="C352" t="s">
        <v>113538</v>
      </c>
      <c r="D352" t="s">
        <v>11</v>
      </c>
      <c r="E352" t="s">
        <v>113539</v>
      </c>
      <c r="F352" t="s">
        <v>113540</v>
      </c>
      <c r="G352" t="s">
        <v>113541</v>
      </c>
      <c r="H352" t="s">
        <v>15</v>
      </c>
      <c r="I352">
        <v>807</v>
      </c>
    </row>
    <row r="353" spans="1:9" x14ac:dyDescent="0.2">
      <c r="A353" t="s">
        <v>108822</v>
      </c>
      <c r="B353">
        <v>75</v>
      </c>
      <c r="C353" t="s">
        <v>108823</v>
      </c>
      <c r="D353" t="s">
        <v>11</v>
      </c>
      <c r="E353" t="s">
        <v>108824</v>
      </c>
      <c r="F353" t="s">
        <v>108825</v>
      </c>
      <c r="G353" t="s">
        <v>108826</v>
      </c>
      <c r="H353" t="s">
        <v>61</v>
      </c>
      <c r="I353">
        <v>1862</v>
      </c>
    </row>
    <row r="354" spans="1:9" x14ac:dyDescent="0.2">
      <c r="A354" t="s">
        <v>33591</v>
      </c>
      <c r="B354">
        <v>75</v>
      </c>
      <c r="C354" t="s">
        <v>33592</v>
      </c>
      <c r="D354" t="s">
        <v>11</v>
      </c>
      <c r="E354" t="s">
        <v>33593</v>
      </c>
      <c r="F354" t="s">
        <v>26123</v>
      </c>
      <c r="G354" t="s">
        <v>33594</v>
      </c>
      <c r="H354" t="s">
        <v>61</v>
      </c>
      <c r="I354">
        <v>1890</v>
      </c>
    </row>
    <row r="355" spans="1:9" x14ac:dyDescent="0.2">
      <c r="A355" t="s">
        <v>33591</v>
      </c>
      <c r="B355">
        <v>75</v>
      </c>
      <c r="C355" t="s">
        <v>33595</v>
      </c>
      <c r="D355" t="s">
        <v>11</v>
      </c>
      <c r="E355" t="s">
        <v>33596</v>
      </c>
      <c r="F355" t="s">
        <v>26123</v>
      </c>
      <c r="G355" t="s">
        <v>33597</v>
      </c>
      <c r="H355" t="s">
        <v>55</v>
      </c>
      <c r="I355">
        <v>2038</v>
      </c>
    </row>
    <row r="356" spans="1:9" x14ac:dyDescent="0.2">
      <c r="A356" t="s">
        <v>35163</v>
      </c>
      <c r="B356">
        <v>74</v>
      </c>
      <c r="C356" t="s">
        <v>35164</v>
      </c>
      <c r="D356" t="s">
        <v>11</v>
      </c>
      <c r="E356" t="s">
        <v>35165</v>
      </c>
      <c r="F356" t="s">
        <v>35166</v>
      </c>
      <c r="G356" t="s">
        <v>35167</v>
      </c>
      <c r="H356" t="s">
        <v>61</v>
      </c>
      <c r="I356">
        <v>1856</v>
      </c>
    </row>
    <row r="357" spans="1:9" x14ac:dyDescent="0.2">
      <c r="A357" t="s">
        <v>16485</v>
      </c>
      <c r="B357">
        <v>74</v>
      </c>
      <c r="C357" t="s">
        <v>16486</v>
      </c>
      <c r="D357" t="s">
        <v>11</v>
      </c>
      <c r="E357" t="s">
        <v>16487</v>
      </c>
      <c r="F357" t="s">
        <v>16488</v>
      </c>
      <c r="G357" t="s">
        <v>16489</v>
      </c>
      <c r="H357" t="s">
        <v>15</v>
      </c>
      <c r="I357">
        <v>1242</v>
      </c>
    </row>
    <row r="358" spans="1:9" x14ac:dyDescent="0.2">
      <c r="A358" t="s">
        <v>38334</v>
      </c>
      <c r="B358">
        <v>74</v>
      </c>
      <c r="C358" t="s">
        <v>38335</v>
      </c>
      <c r="D358" t="s">
        <v>11</v>
      </c>
      <c r="E358" t="s">
        <v>38336</v>
      </c>
      <c r="F358" t="s">
        <v>38337</v>
      </c>
      <c r="G358" t="s">
        <v>38338</v>
      </c>
      <c r="H358" t="s">
        <v>55</v>
      </c>
      <c r="I358">
        <v>752</v>
      </c>
    </row>
    <row r="359" spans="1:9" x14ac:dyDescent="0.2">
      <c r="A359" t="s">
        <v>50891</v>
      </c>
      <c r="B359">
        <v>74</v>
      </c>
      <c r="C359" t="s">
        <v>50892</v>
      </c>
      <c r="D359" t="s">
        <v>11</v>
      </c>
      <c r="E359" t="s">
        <v>50893</v>
      </c>
      <c r="F359" t="s">
        <v>26904</v>
      </c>
      <c r="G359" t="s">
        <v>50894</v>
      </c>
      <c r="H359" t="s">
        <v>15</v>
      </c>
      <c r="I359">
        <v>1502</v>
      </c>
    </row>
    <row r="360" spans="1:9" x14ac:dyDescent="0.2">
      <c r="A360" t="s">
        <v>111603</v>
      </c>
      <c r="B360">
        <v>74</v>
      </c>
      <c r="C360" t="s">
        <v>111604</v>
      </c>
      <c r="D360" t="s">
        <v>11</v>
      </c>
      <c r="E360" t="s">
        <v>111605</v>
      </c>
      <c r="F360" t="s">
        <v>26123</v>
      </c>
      <c r="G360" t="s">
        <v>111606</v>
      </c>
      <c r="H360" t="s">
        <v>15</v>
      </c>
      <c r="I360">
        <v>1776</v>
      </c>
    </row>
    <row r="361" spans="1:9" x14ac:dyDescent="0.2">
      <c r="A361" t="s">
        <v>151747</v>
      </c>
      <c r="B361">
        <v>74</v>
      </c>
      <c r="C361" t="s">
        <v>151748</v>
      </c>
      <c r="D361" t="s">
        <v>11</v>
      </c>
      <c r="E361" t="s">
        <v>151749</v>
      </c>
      <c r="F361" t="s">
        <v>12257</v>
      </c>
      <c r="G361" t="s">
        <v>151750</v>
      </c>
      <c r="H361" t="s">
        <v>15</v>
      </c>
      <c r="I361">
        <v>814</v>
      </c>
    </row>
    <row r="362" spans="1:9" x14ac:dyDescent="0.2">
      <c r="A362" t="s">
        <v>151747</v>
      </c>
      <c r="B362">
        <v>74</v>
      </c>
      <c r="C362" t="s">
        <v>151751</v>
      </c>
      <c r="D362" t="s">
        <v>11</v>
      </c>
      <c r="E362" t="s">
        <v>151752</v>
      </c>
      <c r="F362" t="s">
        <v>12257</v>
      </c>
      <c r="G362" t="s">
        <v>151753</v>
      </c>
      <c r="H362" t="s">
        <v>21</v>
      </c>
      <c r="I362">
        <v>732</v>
      </c>
    </row>
    <row r="363" spans="1:9" x14ac:dyDescent="0.2">
      <c r="A363" t="s">
        <v>151747</v>
      </c>
      <c r="B363">
        <v>74</v>
      </c>
      <c r="C363" t="s">
        <v>151754</v>
      </c>
      <c r="D363" t="s">
        <v>11</v>
      </c>
      <c r="E363" t="s">
        <v>151755</v>
      </c>
      <c r="F363" t="s">
        <v>12257</v>
      </c>
      <c r="G363" t="s">
        <v>151756</v>
      </c>
      <c r="H363" t="s">
        <v>55</v>
      </c>
      <c r="I363">
        <v>811</v>
      </c>
    </row>
    <row r="364" spans="1:9" x14ac:dyDescent="0.2">
      <c r="A364" t="s">
        <v>151747</v>
      </c>
      <c r="B364">
        <v>74</v>
      </c>
      <c r="C364" t="s">
        <v>151757</v>
      </c>
      <c r="D364" t="s">
        <v>11</v>
      </c>
      <c r="E364" t="s">
        <v>151758</v>
      </c>
      <c r="F364" t="s">
        <v>12257</v>
      </c>
      <c r="G364" t="s">
        <v>151759</v>
      </c>
      <c r="H364" t="s">
        <v>27</v>
      </c>
      <c r="I364">
        <v>800</v>
      </c>
    </row>
    <row r="365" spans="1:9" x14ac:dyDescent="0.2">
      <c r="A365" t="s">
        <v>151747</v>
      </c>
      <c r="B365">
        <v>74</v>
      </c>
      <c r="C365" t="s">
        <v>151760</v>
      </c>
      <c r="D365" t="s">
        <v>11</v>
      </c>
      <c r="E365" t="s">
        <v>151761</v>
      </c>
      <c r="F365" t="s">
        <v>12257</v>
      </c>
      <c r="G365" t="s">
        <v>151762</v>
      </c>
      <c r="H365" t="s">
        <v>61</v>
      </c>
      <c r="I365">
        <v>776</v>
      </c>
    </row>
    <row r="366" spans="1:9" x14ac:dyDescent="0.2">
      <c r="A366" t="s">
        <v>151747</v>
      </c>
      <c r="B366">
        <v>74</v>
      </c>
      <c r="C366" t="s">
        <v>151763</v>
      </c>
      <c r="D366" t="s">
        <v>11</v>
      </c>
      <c r="E366" t="s">
        <v>151764</v>
      </c>
      <c r="F366" t="s">
        <v>12257</v>
      </c>
      <c r="G366" t="s">
        <v>151765</v>
      </c>
      <c r="H366" t="s">
        <v>72</v>
      </c>
      <c r="I366">
        <v>820</v>
      </c>
    </row>
    <row r="367" spans="1:9" x14ac:dyDescent="0.2">
      <c r="A367" t="s">
        <v>151747</v>
      </c>
      <c r="B367">
        <v>74</v>
      </c>
      <c r="C367" t="s">
        <v>151766</v>
      </c>
      <c r="D367" t="s">
        <v>11</v>
      </c>
      <c r="E367" t="s">
        <v>151767</v>
      </c>
      <c r="F367" t="s">
        <v>12257</v>
      </c>
      <c r="G367" t="s">
        <v>151768</v>
      </c>
      <c r="H367" t="s">
        <v>37</v>
      </c>
      <c r="I367">
        <v>838</v>
      </c>
    </row>
    <row r="368" spans="1:9" x14ac:dyDescent="0.2">
      <c r="A368" t="s">
        <v>151747</v>
      </c>
      <c r="B368">
        <v>74</v>
      </c>
      <c r="C368" t="s">
        <v>151769</v>
      </c>
      <c r="D368" t="s">
        <v>11</v>
      </c>
      <c r="E368" t="s">
        <v>151770</v>
      </c>
      <c r="F368" t="s">
        <v>12257</v>
      </c>
      <c r="G368" t="s">
        <v>151771</v>
      </c>
      <c r="H368" t="s">
        <v>15</v>
      </c>
      <c r="I368">
        <v>849</v>
      </c>
    </row>
    <row r="369" spans="1:9" x14ac:dyDescent="0.2">
      <c r="A369" t="s">
        <v>151772</v>
      </c>
      <c r="B369">
        <v>73</v>
      </c>
      <c r="C369" t="s">
        <v>151773</v>
      </c>
      <c r="D369" t="s">
        <v>11</v>
      </c>
      <c r="E369" t="s">
        <v>151774</v>
      </c>
      <c r="F369" t="s">
        <v>25</v>
      </c>
      <c r="G369" t="s">
        <v>151775</v>
      </c>
      <c r="H369" t="s">
        <v>15</v>
      </c>
      <c r="I369">
        <v>491</v>
      </c>
    </row>
    <row r="370" spans="1:9" x14ac:dyDescent="0.2">
      <c r="A370" t="s">
        <v>97413</v>
      </c>
      <c r="B370">
        <v>73</v>
      </c>
      <c r="C370" t="s">
        <v>97414</v>
      </c>
      <c r="D370" t="s">
        <v>11</v>
      </c>
      <c r="E370" t="s">
        <v>97415</v>
      </c>
      <c r="F370" t="s">
        <v>45425</v>
      </c>
      <c r="G370" t="s">
        <v>97416</v>
      </c>
      <c r="H370" t="s">
        <v>15</v>
      </c>
      <c r="I370">
        <v>1095</v>
      </c>
    </row>
    <row r="371" spans="1:9" x14ac:dyDescent="0.2">
      <c r="A371" t="s">
        <v>12911</v>
      </c>
      <c r="B371">
        <v>72</v>
      </c>
      <c r="C371" t="s">
        <v>12912</v>
      </c>
      <c r="D371" t="s">
        <v>11</v>
      </c>
      <c r="E371" t="s">
        <v>12913</v>
      </c>
      <c r="F371" t="s">
        <v>12914</v>
      </c>
      <c r="G371" t="s">
        <v>12915</v>
      </c>
      <c r="H371" t="s">
        <v>61</v>
      </c>
      <c r="I371">
        <v>4544</v>
      </c>
    </row>
    <row r="372" spans="1:9" x14ac:dyDescent="0.2">
      <c r="A372" t="s">
        <v>12911</v>
      </c>
      <c r="B372">
        <v>72</v>
      </c>
      <c r="C372" t="s">
        <v>12916</v>
      </c>
      <c r="D372" t="s">
        <v>11</v>
      </c>
      <c r="E372" t="s">
        <v>12917</v>
      </c>
      <c r="F372" t="s">
        <v>12914</v>
      </c>
      <c r="G372" t="s">
        <v>12918</v>
      </c>
      <c r="H372" t="s">
        <v>55</v>
      </c>
      <c r="I372">
        <v>4496</v>
      </c>
    </row>
    <row r="373" spans="1:9" x14ac:dyDescent="0.2">
      <c r="A373" t="s">
        <v>47357</v>
      </c>
      <c r="B373">
        <v>72</v>
      </c>
      <c r="C373" t="s">
        <v>47358</v>
      </c>
      <c r="D373" t="s">
        <v>11</v>
      </c>
      <c r="E373" t="s">
        <v>47359</v>
      </c>
      <c r="F373" t="s">
        <v>47360</v>
      </c>
      <c r="G373" t="s">
        <v>47361</v>
      </c>
      <c r="H373" t="s">
        <v>15</v>
      </c>
      <c r="I373">
        <v>820</v>
      </c>
    </row>
    <row r="374" spans="1:9" x14ac:dyDescent="0.2">
      <c r="A374" t="s">
        <v>101</v>
      </c>
      <c r="B374">
        <v>72</v>
      </c>
      <c r="C374" t="s">
        <v>102</v>
      </c>
      <c r="D374" t="s">
        <v>11</v>
      </c>
      <c r="E374" t="s">
        <v>103</v>
      </c>
      <c r="F374" t="s">
        <v>104</v>
      </c>
      <c r="G374" t="s">
        <v>105</v>
      </c>
      <c r="H374" t="s">
        <v>15</v>
      </c>
      <c r="I374">
        <v>1241</v>
      </c>
    </row>
    <row r="375" spans="1:9" x14ac:dyDescent="0.2">
      <c r="A375" t="s">
        <v>45003</v>
      </c>
      <c r="B375">
        <v>72</v>
      </c>
      <c r="C375" t="s">
        <v>45004</v>
      </c>
      <c r="D375" t="s">
        <v>11</v>
      </c>
      <c r="E375" t="s">
        <v>45005</v>
      </c>
      <c r="F375" t="s">
        <v>45006</v>
      </c>
      <c r="G375" t="s">
        <v>45007</v>
      </c>
      <c r="H375" t="s">
        <v>55</v>
      </c>
      <c r="I375">
        <v>2927</v>
      </c>
    </row>
    <row r="376" spans="1:9" x14ac:dyDescent="0.2">
      <c r="A376" t="s">
        <v>106484</v>
      </c>
      <c r="B376">
        <v>72</v>
      </c>
      <c r="C376" t="s">
        <v>106485</v>
      </c>
      <c r="D376" t="s">
        <v>11</v>
      </c>
      <c r="E376" t="s">
        <v>106486</v>
      </c>
      <c r="F376" t="s">
        <v>106487</v>
      </c>
      <c r="G376" t="s">
        <v>106488</v>
      </c>
      <c r="H376" t="s">
        <v>15</v>
      </c>
      <c r="I376">
        <v>1727</v>
      </c>
    </row>
    <row r="377" spans="1:9" x14ac:dyDescent="0.2">
      <c r="A377" t="s">
        <v>26864</v>
      </c>
      <c r="B377">
        <v>72</v>
      </c>
      <c r="C377" t="s">
        <v>26865</v>
      </c>
      <c r="D377" t="s">
        <v>11</v>
      </c>
      <c r="E377" t="s">
        <v>26866</v>
      </c>
      <c r="F377" t="s">
        <v>26867</v>
      </c>
      <c r="G377" t="s">
        <v>26868</v>
      </c>
      <c r="H377" t="s">
        <v>61</v>
      </c>
      <c r="I377">
        <v>2303</v>
      </c>
    </row>
    <row r="378" spans="1:9" x14ac:dyDescent="0.2">
      <c r="A378" t="s">
        <v>56463</v>
      </c>
      <c r="B378">
        <v>71</v>
      </c>
      <c r="C378" t="s">
        <v>56464</v>
      </c>
      <c r="D378" t="s">
        <v>11</v>
      </c>
      <c r="E378" t="s">
        <v>56465</v>
      </c>
      <c r="F378" t="s">
        <v>56466</v>
      </c>
      <c r="G378" t="s">
        <v>56467</v>
      </c>
      <c r="H378" t="s">
        <v>15</v>
      </c>
      <c r="I378">
        <v>7367</v>
      </c>
    </row>
    <row r="379" spans="1:9" x14ac:dyDescent="0.2">
      <c r="A379" t="s">
        <v>3710</v>
      </c>
      <c r="B379">
        <v>70</v>
      </c>
      <c r="C379" t="s">
        <v>3711</v>
      </c>
      <c r="D379" t="s">
        <v>11</v>
      </c>
      <c r="E379" t="s">
        <v>3712</v>
      </c>
      <c r="F379" t="s">
        <v>3713</v>
      </c>
      <c r="G379" t="s">
        <v>3714</v>
      </c>
      <c r="H379" t="s">
        <v>15</v>
      </c>
      <c r="I379">
        <v>1683</v>
      </c>
    </row>
    <row r="380" spans="1:9" x14ac:dyDescent="0.2">
      <c r="A380" t="s">
        <v>1457</v>
      </c>
      <c r="B380">
        <v>70</v>
      </c>
      <c r="C380" t="s">
        <v>1458</v>
      </c>
      <c r="D380" t="s">
        <v>11</v>
      </c>
      <c r="E380" t="s">
        <v>1459</v>
      </c>
      <c r="F380" t="s">
        <v>1460</v>
      </c>
      <c r="G380" t="s">
        <v>1461</v>
      </c>
      <c r="H380" t="s">
        <v>15</v>
      </c>
      <c r="I380">
        <v>2118</v>
      </c>
    </row>
    <row r="381" spans="1:9" x14ac:dyDescent="0.2">
      <c r="A381" t="s">
        <v>50480</v>
      </c>
      <c r="B381">
        <v>70</v>
      </c>
      <c r="C381" t="s">
        <v>50481</v>
      </c>
      <c r="D381" t="s">
        <v>11</v>
      </c>
      <c r="E381" t="s">
        <v>50482</v>
      </c>
      <c r="F381" t="s">
        <v>50483</v>
      </c>
      <c r="G381" t="s">
        <v>50484</v>
      </c>
      <c r="H381" t="s">
        <v>15</v>
      </c>
      <c r="I381">
        <v>1652</v>
      </c>
    </row>
    <row r="382" spans="1:9" x14ac:dyDescent="0.2">
      <c r="A382" t="s">
        <v>1610</v>
      </c>
      <c r="B382">
        <v>70</v>
      </c>
      <c r="C382" t="s">
        <v>1611</v>
      </c>
      <c r="D382" t="s">
        <v>11</v>
      </c>
      <c r="E382" t="s">
        <v>1612</v>
      </c>
      <c r="F382" t="s">
        <v>1613</v>
      </c>
      <c r="G382" t="s">
        <v>1614</v>
      </c>
      <c r="H382" t="s">
        <v>27</v>
      </c>
      <c r="I382">
        <v>1366</v>
      </c>
    </row>
    <row r="383" spans="1:9" x14ac:dyDescent="0.2">
      <c r="A383" t="s">
        <v>26717</v>
      </c>
      <c r="B383">
        <v>70</v>
      </c>
      <c r="C383" t="s">
        <v>26718</v>
      </c>
      <c r="D383" t="s">
        <v>11</v>
      </c>
      <c r="E383" t="s">
        <v>26719</v>
      </c>
      <c r="F383" t="s">
        <v>26720</v>
      </c>
      <c r="G383" t="s">
        <v>26721</v>
      </c>
      <c r="H383" t="s">
        <v>61</v>
      </c>
      <c r="I383">
        <v>2033</v>
      </c>
    </row>
    <row r="384" spans="1:9" x14ac:dyDescent="0.2">
      <c r="A384" t="s">
        <v>879</v>
      </c>
      <c r="B384">
        <v>69</v>
      </c>
      <c r="C384" t="s">
        <v>880</v>
      </c>
      <c r="D384" t="s">
        <v>11</v>
      </c>
      <c r="E384" t="s">
        <v>881</v>
      </c>
      <c r="F384" t="s">
        <v>882</v>
      </c>
      <c r="G384" t="s">
        <v>883</v>
      </c>
      <c r="H384" t="s">
        <v>27</v>
      </c>
      <c r="I384">
        <v>1346</v>
      </c>
    </row>
    <row r="385" spans="1:9" x14ac:dyDescent="0.2">
      <c r="A385" t="s">
        <v>16629</v>
      </c>
      <c r="B385">
        <v>69</v>
      </c>
      <c r="C385" t="s">
        <v>16630</v>
      </c>
      <c r="D385" t="s">
        <v>11</v>
      </c>
      <c r="E385" t="s">
        <v>16631</v>
      </c>
      <c r="F385" t="s">
        <v>16632</v>
      </c>
      <c r="G385" t="s">
        <v>16633</v>
      </c>
      <c r="H385" t="s">
        <v>15</v>
      </c>
      <c r="I385">
        <v>1617</v>
      </c>
    </row>
    <row r="386" spans="1:9" x14ac:dyDescent="0.2">
      <c r="A386" t="s">
        <v>58344</v>
      </c>
      <c r="B386">
        <v>69</v>
      </c>
      <c r="C386" t="s">
        <v>58345</v>
      </c>
      <c r="D386" t="s">
        <v>11</v>
      </c>
      <c r="E386" t="s">
        <v>58346</v>
      </c>
      <c r="F386" t="s">
        <v>58347</v>
      </c>
      <c r="G386" t="s">
        <v>58348</v>
      </c>
      <c r="H386" t="s">
        <v>15</v>
      </c>
      <c r="I386">
        <v>3810</v>
      </c>
    </row>
    <row r="387" spans="1:9" x14ac:dyDescent="0.2">
      <c r="A387" t="s">
        <v>53992</v>
      </c>
      <c r="B387">
        <v>69</v>
      </c>
      <c r="C387" t="s">
        <v>53993</v>
      </c>
      <c r="D387" t="s">
        <v>11</v>
      </c>
      <c r="E387" t="s">
        <v>53994</v>
      </c>
      <c r="F387" t="s">
        <v>53995</v>
      </c>
      <c r="G387" t="s">
        <v>53996</v>
      </c>
      <c r="H387" t="s">
        <v>55</v>
      </c>
      <c r="I387">
        <v>1715</v>
      </c>
    </row>
    <row r="388" spans="1:9" x14ac:dyDescent="0.2">
      <c r="A388" t="s">
        <v>15972</v>
      </c>
      <c r="B388">
        <v>68</v>
      </c>
      <c r="C388" t="s">
        <v>15973</v>
      </c>
      <c r="D388" t="s">
        <v>11</v>
      </c>
      <c r="E388" t="s">
        <v>15974</v>
      </c>
      <c r="F388" t="s">
        <v>15975</v>
      </c>
      <c r="G388" t="s">
        <v>15976</v>
      </c>
      <c r="H388" t="s">
        <v>61</v>
      </c>
      <c r="I388">
        <v>1496</v>
      </c>
    </row>
    <row r="389" spans="1:9" x14ac:dyDescent="0.2">
      <c r="A389" t="s">
        <v>19108</v>
      </c>
      <c r="B389">
        <v>68</v>
      </c>
      <c r="C389" t="s">
        <v>19109</v>
      </c>
      <c r="D389" t="s">
        <v>11</v>
      </c>
      <c r="E389" t="s">
        <v>19110</v>
      </c>
      <c r="F389" t="s">
        <v>19111</v>
      </c>
      <c r="G389" t="s">
        <v>19112</v>
      </c>
      <c r="H389" t="s">
        <v>61</v>
      </c>
      <c r="I389">
        <v>356</v>
      </c>
    </row>
    <row r="390" spans="1:9" x14ac:dyDescent="0.2">
      <c r="A390" t="s">
        <v>19108</v>
      </c>
      <c r="B390">
        <v>68</v>
      </c>
      <c r="C390" t="s">
        <v>19113</v>
      </c>
      <c r="D390" t="s">
        <v>11</v>
      </c>
      <c r="E390" t="s">
        <v>19114</v>
      </c>
      <c r="F390" t="s">
        <v>19111</v>
      </c>
      <c r="G390" t="s">
        <v>19115</v>
      </c>
      <c r="H390" t="s">
        <v>55</v>
      </c>
      <c r="I390">
        <v>2093</v>
      </c>
    </row>
    <row r="391" spans="1:9" x14ac:dyDescent="0.2">
      <c r="A391" t="s">
        <v>21088</v>
      </c>
      <c r="B391">
        <v>68</v>
      </c>
      <c r="C391" t="s">
        <v>21089</v>
      </c>
      <c r="D391" t="s">
        <v>11</v>
      </c>
      <c r="E391" t="s">
        <v>21090</v>
      </c>
      <c r="F391" t="s">
        <v>21091</v>
      </c>
      <c r="G391" t="s">
        <v>21092</v>
      </c>
      <c r="H391" t="s">
        <v>15</v>
      </c>
      <c r="I391">
        <v>1739</v>
      </c>
    </row>
    <row r="392" spans="1:9" x14ac:dyDescent="0.2">
      <c r="A392" t="s">
        <v>52010</v>
      </c>
      <c r="B392">
        <v>68</v>
      </c>
      <c r="C392" t="s">
        <v>52011</v>
      </c>
      <c r="D392" t="s">
        <v>11</v>
      </c>
      <c r="E392" t="s">
        <v>52012</v>
      </c>
      <c r="F392" t="s">
        <v>45622</v>
      </c>
      <c r="G392" t="s">
        <v>52013</v>
      </c>
      <c r="H392" t="s">
        <v>61</v>
      </c>
      <c r="I392">
        <v>2079</v>
      </c>
    </row>
    <row r="393" spans="1:9" x14ac:dyDescent="0.2">
      <c r="A393" t="s">
        <v>52010</v>
      </c>
      <c r="B393">
        <v>68</v>
      </c>
      <c r="C393" t="s">
        <v>52014</v>
      </c>
      <c r="D393" t="s">
        <v>11</v>
      </c>
      <c r="E393" t="s">
        <v>52015</v>
      </c>
      <c r="F393" t="s">
        <v>45622</v>
      </c>
      <c r="G393" t="s">
        <v>52016</v>
      </c>
      <c r="H393" t="s">
        <v>55</v>
      </c>
      <c r="I393">
        <v>2079</v>
      </c>
    </row>
    <row r="394" spans="1:9" x14ac:dyDescent="0.2">
      <c r="A394" t="s">
        <v>16495</v>
      </c>
      <c r="B394">
        <v>67</v>
      </c>
      <c r="C394" t="s">
        <v>16496</v>
      </c>
      <c r="D394" t="s">
        <v>11</v>
      </c>
      <c r="E394" t="s">
        <v>16497</v>
      </c>
      <c r="F394" t="s">
        <v>16498</v>
      </c>
      <c r="G394" t="s">
        <v>16499</v>
      </c>
      <c r="H394" t="s">
        <v>15</v>
      </c>
      <c r="I394">
        <v>773</v>
      </c>
    </row>
    <row r="395" spans="1:9" x14ac:dyDescent="0.2">
      <c r="A395" t="s">
        <v>125078</v>
      </c>
      <c r="B395">
        <v>67</v>
      </c>
      <c r="C395" t="s">
        <v>125079</v>
      </c>
      <c r="D395" t="s">
        <v>11</v>
      </c>
      <c r="E395" t="s">
        <v>125080</v>
      </c>
      <c r="F395" t="s">
        <v>125081</v>
      </c>
      <c r="G395" t="s">
        <v>125082</v>
      </c>
      <c r="H395" t="s">
        <v>55</v>
      </c>
      <c r="I395">
        <v>457</v>
      </c>
    </row>
    <row r="396" spans="1:9" x14ac:dyDescent="0.2">
      <c r="A396" t="s">
        <v>33764</v>
      </c>
      <c r="B396">
        <v>67</v>
      </c>
      <c r="C396" t="s">
        <v>33765</v>
      </c>
      <c r="D396" t="s">
        <v>11</v>
      </c>
      <c r="E396" t="s">
        <v>33766</v>
      </c>
      <c r="F396" t="s">
        <v>242</v>
      </c>
      <c r="G396" t="s">
        <v>33767</v>
      </c>
      <c r="H396" t="s">
        <v>37</v>
      </c>
      <c r="I396">
        <v>1815</v>
      </c>
    </row>
    <row r="397" spans="1:9" x14ac:dyDescent="0.2">
      <c r="A397" t="s">
        <v>33764</v>
      </c>
      <c r="B397">
        <v>67</v>
      </c>
      <c r="C397" t="s">
        <v>33768</v>
      </c>
      <c r="D397" t="s">
        <v>11</v>
      </c>
      <c r="E397" t="s">
        <v>33769</v>
      </c>
      <c r="F397" t="s">
        <v>242</v>
      </c>
      <c r="G397" t="s">
        <v>33770</v>
      </c>
      <c r="H397" t="s">
        <v>37</v>
      </c>
      <c r="I397">
        <v>1908</v>
      </c>
    </row>
    <row r="398" spans="1:9" x14ac:dyDescent="0.2">
      <c r="A398" t="s">
        <v>33764</v>
      </c>
      <c r="B398">
        <v>67</v>
      </c>
      <c r="C398" t="s">
        <v>33771</v>
      </c>
      <c r="D398" t="s">
        <v>11</v>
      </c>
      <c r="E398" t="s">
        <v>33772</v>
      </c>
      <c r="F398" t="s">
        <v>242</v>
      </c>
      <c r="G398" t="s">
        <v>33773</v>
      </c>
      <c r="H398" t="s">
        <v>37</v>
      </c>
      <c r="I398">
        <v>1888</v>
      </c>
    </row>
    <row r="399" spans="1:9" x14ac:dyDescent="0.2">
      <c r="A399" t="s">
        <v>33764</v>
      </c>
      <c r="B399">
        <v>67</v>
      </c>
      <c r="C399" t="s">
        <v>33774</v>
      </c>
      <c r="D399" t="s">
        <v>11</v>
      </c>
      <c r="E399" t="s">
        <v>33775</v>
      </c>
      <c r="F399" t="s">
        <v>242</v>
      </c>
      <c r="G399" t="s">
        <v>33776</v>
      </c>
      <c r="H399" t="s">
        <v>37</v>
      </c>
      <c r="I399">
        <v>1552</v>
      </c>
    </row>
    <row r="400" spans="1:9" x14ac:dyDescent="0.2">
      <c r="A400" t="s">
        <v>33764</v>
      </c>
      <c r="B400">
        <v>67</v>
      </c>
      <c r="C400" t="s">
        <v>33777</v>
      </c>
      <c r="D400" t="s">
        <v>11</v>
      </c>
      <c r="E400" t="s">
        <v>33778</v>
      </c>
      <c r="F400" t="s">
        <v>242</v>
      </c>
      <c r="G400" t="s">
        <v>33779</v>
      </c>
      <c r="H400" t="s">
        <v>37</v>
      </c>
      <c r="I400">
        <v>1719</v>
      </c>
    </row>
    <row r="401" spans="1:9" x14ac:dyDescent="0.2">
      <c r="A401" t="s">
        <v>12885</v>
      </c>
      <c r="B401">
        <v>66</v>
      </c>
      <c r="C401" t="s">
        <v>12886</v>
      </c>
      <c r="D401" t="s">
        <v>11</v>
      </c>
      <c r="E401" t="s">
        <v>12887</v>
      </c>
      <c r="F401" t="s">
        <v>12888</v>
      </c>
      <c r="G401" t="s">
        <v>12889</v>
      </c>
      <c r="H401" t="s">
        <v>15</v>
      </c>
      <c r="I401">
        <v>1439</v>
      </c>
    </row>
    <row r="402" spans="1:9" x14ac:dyDescent="0.2">
      <c r="A402" t="s">
        <v>12885</v>
      </c>
      <c r="B402">
        <v>66</v>
      </c>
      <c r="C402" t="s">
        <v>12890</v>
      </c>
      <c r="D402" t="s">
        <v>11</v>
      </c>
      <c r="E402" t="s">
        <v>12891</v>
      </c>
      <c r="F402" t="s">
        <v>12888</v>
      </c>
      <c r="G402" t="s">
        <v>12892</v>
      </c>
      <c r="H402" t="s">
        <v>55</v>
      </c>
      <c r="I402">
        <v>1418</v>
      </c>
    </row>
    <row r="403" spans="1:9" x14ac:dyDescent="0.2">
      <c r="A403" t="s">
        <v>6882</v>
      </c>
      <c r="B403">
        <v>66</v>
      </c>
      <c r="C403" t="s">
        <v>6883</v>
      </c>
      <c r="D403" t="s">
        <v>11</v>
      </c>
      <c r="E403" t="s">
        <v>6884</v>
      </c>
      <c r="F403" t="s">
        <v>6885</v>
      </c>
      <c r="G403" t="s">
        <v>6886</v>
      </c>
      <c r="H403" t="s">
        <v>61</v>
      </c>
      <c r="I403">
        <v>1601</v>
      </c>
    </row>
    <row r="404" spans="1:9" x14ac:dyDescent="0.2">
      <c r="A404" t="s">
        <v>110084</v>
      </c>
      <c r="B404">
        <v>66</v>
      </c>
      <c r="C404" t="s">
        <v>110085</v>
      </c>
      <c r="D404" t="s">
        <v>11</v>
      </c>
      <c r="E404" t="s">
        <v>110086</v>
      </c>
      <c r="F404" t="s">
        <v>110087</v>
      </c>
      <c r="G404" t="s">
        <v>110088</v>
      </c>
      <c r="H404" t="s">
        <v>15</v>
      </c>
      <c r="I404">
        <v>439</v>
      </c>
    </row>
    <row r="405" spans="1:9" x14ac:dyDescent="0.2">
      <c r="A405" t="s">
        <v>50528</v>
      </c>
      <c r="B405">
        <v>66</v>
      </c>
      <c r="C405" t="s">
        <v>50529</v>
      </c>
      <c r="D405" t="s">
        <v>11</v>
      </c>
      <c r="E405" t="s">
        <v>50530</v>
      </c>
      <c r="F405" t="s">
        <v>50531</v>
      </c>
      <c r="G405" t="s">
        <v>50532</v>
      </c>
      <c r="H405" t="s">
        <v>15</v>
      </c>
      <c r="I405">
        <v>3442</v>
      </c>
    </row>
    <row r="406" spans="1:9" x14ac:dyDescent="0.2">
      <c r="A406" t="s">
        <v>15044</v>
      </c>
      <c r="B406">
        <v>65</v>
      </c>
      <c r="C406" t="s">
        <v>15045</v>
      </c>
      <c r="D406" t="s">
        <v>11</v>
      </c>
      <c r="E406" t="s">
        <v>15046</v>
      </c>
      <c r="F406" t="s">
        <v>15047</v>
      </c>
      <c r="G406" t="s">
        <v>15048</v>
      </c>
      <c r="H406" t="s">
        <v>15</v>
      </c>
      <c r="I406">
        <v>3775</v>
      </c>
    </row>
    <row r="407" spans="1:9" x14ac:dyDescent="0.2">
      <c r="A407" t="s">
        <v>9927</v>
      </c>
      <c r="B407">
        <v>65</v>
      </c>
      <c r="C407" t="s">
        <v>9928</v>
      </c>
      <c r="D407" t="s">
        <v>11</v>
      </c>
      <c r="E407" t="s">
        <v>9929</v>
      </c>
      <c r="F407" t="s">
        <v>9930</v>
      </c>
      <c r="G407" t="s">
        <v>9931</v>
      </c>
      <c r="H407" t="s">
        <v>55</v>
      </c>
      <c r="I407">
        <v>1019</v>
      </c>
    </row>
    <row r="408" spans="1:9" x14ac:dyDescent="0.2">
      <c r="A408" t="s">
        <v>109571</v>
      </c>
      <c r="B408">
        <v>64</v>
      </c>
      <c r="C408" t="s">
        <v>109572</v>
      </c>
      <c r="D408" t="s">
        <v>11</v>
      </c>
      <c r="E408" t="s">
        <v>109573</v>
      </c>
      <c r="F408" t="s">
        <v>47202</v>
      </c>
      <c r="G408" t="s">
        <v>109574</v>
      </c>
      <c r="H408" t="s">
        <v>15</v>
      </c>
      <c r="I408">
        <v>503</v>
      </c>
    </row>
    <row r="409" spans="1:9" x14ac:dyDescent="0.2">
      <c r="A409" t="s">
        <v>144483</v>
      </c>
      <c r="B409">
        <v>64</v>
      </c>
      <c r="C409" t="s">
        <v>144484</v>
      </c>
      <c r="D409" t="s">
        <v>11</v>
      </c>
      <c r="E409" t="s">
        <v>144485</v>
      </c>
      <c r="F409" t="s">
        <v>7799</v>
      </c>
      <c r="G409" t="s">
        <v>144486</v>
      </c>
      <c r="H409" t="s">
        <v>15</v>
      </c>
      <c r="I409">
        <v>588</v>
      </c>
    </row>
    <row r="410" spans="1:9" x14ac:dyDescent="0.2">
      <c r="A410" t="s">
        <v>20854</v>
      </c>
      <c r="B410">
        <v>64</v>
      </c>
      <c r="C410" t="s">
        <v>20855</v>
      </c>
      <c r="D410" t="s">
        <v>11</v>
      </c>
      <c r="E410" t="s">
        <v>20856</v>
      </c>
      <c r="F410" t="s">
        <v>20857</v>
      </c>
      <c r="G410" t="s">
        <v>20858</v>
      </c>
      <c r="H410" t="s">
        <v>61</v>
      </c>
      <c r="I410">
        <v>2157</v>
      </c>
    </row>
    <row r="411" spans="1:9" x14ac:dyDescent="0.2">
      <c r="A411" t="s">
        <v>151776</v>
      </c>
      <c r="B411">
        <v>64</v>
      </c>
      <c r="C411" t="s">
        <v>151777</v>
      </c>
      <c r="D411" t="s">
        <v>11</v>
      </c>
      <c r="E411" t="s">
        <v>151778</v>
      </c>
      <c r="F411" t="s">
        <v>151779</v>
      </c>
      <c r="G411" t="s">
        <v>151780</v>
      </c>
      <c r="H411" t="s">
        <v>55</v>
      </c>
      <c r="I411">
        <v>605</v>
      </c>
    </row>
    <row r="412" spans="1:9" x14ac:dyDescent="0.2">
      <c r="A412" t="s">
        <v>51877</v>
      </c>
      <c r="B412">
        <v>64</v>
      </c>
      <c r="C412" t="s">
        <v>51878</v>
      </c>
      <c r="D412" t="s">
        <v>11</v>
      </c>
      <c r="E412" t="s">
        <v>51879</v>
      </c>
      <c r="F412" t="s">
        <v>42177</v>
      </c>
      <c r="G412" t="s">
        <v>51880</v>
      </c>
      <c r="H412" t="s">
        <v>55</v>
      </c>
      <c r="I412">
        <v>3324</v>
      </c>
    </row>
    <row r="413" spans="1:9" x14ac:dyDescent="0.2">
      <c r="A413" t="s">
        <v>25211</v>
      </c>
      <c r="B413">
        <v>64</v>
      </c>
      <c r="C413" t="s">
        <v>25212</v>
      </c>
      <c r="D413" t="s">
        <v>11</v>
      </c>
      <c r="E413" t="s">
        <v>25213</v>
      </c>
      <c r="F413" t="s">
        <v>1223</v>
      </c>
      <c r="G413" t="s">
        <v>25214</v>
      </c>
      <c r="H413" t="s">
        <v>15</v>
      </c>
      <c r="I413">
        <v>516</v>
      </c>
    </row>
    <row r="414" spans="1:9" x14ac:dyDescent="0.2">
      <c r="A414" t="s">
        <v>56317</v>
      </c>
      <c r="B414">
        <v>63</v>
      </c>
      <c r="C414" t="s">
        <v>56318</v>
      </c>
      <c r="D414" t="s">
        <v>11</v>
      </c>
      <c r="E414" t="s">
        <v>56319</v>
      </c>
      <c r="F414" t="s">
        <v>56320</v>
      </c>
      <c r="G414" t="s">
        <v>56321</v>
      </c>
      <c r="H414" t="s">
        <v>15</v>
      </c>
      <c r="I414">
        <v>317</v>
      </c>
    </row>
    <row r="415" spans="1:9" x14ac:dyDescent="0.2">
      <c r="A415" t="s">
        <v>48095</v>
      </c>
      <c r="B415">
        <v>63</v>
      </c>
      <c r="C415" t="s">
        <v>48096</v>
      </c>
      <c r="D415" t="s">
        <v>11</v>
      </c>
      <c r="E415" t="s">
        <v>48097</v>
      </c>
      <c r="F415" t="s">
        <v>48098</v>
      </c>
      <c r="G415" t="s">
        <v>48099</v>
      </c>
      <c r="H415" t="s">
        <v>21</v>
      </c>
      <c r="I415">
        <v>2571</v>
      </c>
    </row>
    <row r="416" spans="1:9" x14ac:dyDescent="0.2">
      <c r="A416" t="s">
        <v>1470</v>
      </c>
      <c r="B416">
        <v>63</v>
      </c>
      <c r="C416" t="s">
        <v>1471</v>
      </c>
      <c r="D416" t="s">
        <v>11</v>
      </c>
      <c r="E416" t="s">
        <v>1472</v>
      </c>
      <c r="F416" t="s">
        <v>1473</v>
      </c>
      <c r="G416" t="s">
        <v>1474</v>
      </c>
      <c r="H416" t="s">
        <v>15</v>
      </c>
      <c r="I416">
        <v>1495</v>
      </c>
    </row>
    <row r="417" spans="1:9" x14ac:dyDescent="0.2">
      <c r="A417" t="s">
        <v>50401</v>
      </c>
      <c r="B417">
        <v>63</v>
      </c>
      <c r="C417" t="s">
        <v>50402</v>
      </c>
      <c r="D417" t="s">
        <v>11</v>
      </c>
      <c r="E417" t="s">
        <v>50403</v>
      </c>
      <c r="F417" t="s">
        <v>50404</v>
      </c>
      <c r="G417" t="s">
        <v>50405</v>
      </c>
      <c r="H417" t="s">
        <v>55</v>
      </c>
      <c r="I417">
        <v>754</v>
      </c>
    </row>
    <row r="418" spans="1:9" x14ac:dyDescent="0.2">
      <c r="A418" t="s">
        <v>24599</v>
      </c>
      <c r="B418">
        <v>63</v>
      </c>
      <c r="C418" t="s">
        <v>24600</v>
      </c>
      <c r="D418" t="s">
        <v>11</v>
      </c>
      <c r="E418" t="s">
        <v>24601</v>
      </c>
      <c r="F418" t="s">
        <v>24602</v>
      </c>
      <c r="G418" t="s">
        <v>24603</v>
      </c>
      <c r="H418" t="s">
        <v>15</v>
      </c>
      <c r="I418">
        <v>708</v>
      </c>
    </row>
    <row r="419" spans="1:9" x14ac:dyDescent="0.2">
      <c r="A419" t="s">
        <v>41338</v>
      </c>
      <c r="B419">
        <v>63</v>
      </c>
      <c r="C419" t="s">
        <v>41339</v>
      </c>
      <c r="D419" t="s">
        <v>11</v>
      </c>
      <c r="E419" t="s">
        <v>41340</v>
      </c>
      <c r="F419" t="s">
        <v>41341</v>
      </c>
      <c r="G419" t="s">
        <v>41342</v>
      </c>
      <c r="H419" t="s">
        <v>15</v>
      </c>
      <c r="I419">
        <v>1179</v>
      </c>
    </row>
    <row r="420" spans="1:9" x14ac:dyDescent="0.2">
      <c r="A420" t="s">
        <v>36087</v>
      </c>
      <c r="B420">
        <v>62</v>
      </c>
      <c r="C420" t="s">
        <v>36088</v>
      </c>
      <c r="D420" t="s">
        <v>11</v>
      </c>
      <c r="E420" t="s">
        <v>36089</v>
      </c>
      <c r="F420" t="s">
        <v>36090</v>
      </c>
      <c r="G420" t="s">
        <v>36091</v>
      </c>
      <c r="H420" t="s">
        <v>15</v>
      </c>
      <c r="I420">
        <v>956</v>
      </c>
    </row>
    <row r="421" spans="1:9" x14ac:dyDescent="0.2">
      <c r="A421" t="s">
        <v>124589</v>
      </c>
      <c r="B421">
        <v>62</v>
      </c>
      <c r="C421" t="s">
        <v>124590</v>
      </c>
      <c r="D421" t="s">
        <v>11</v>
      </c>
      <c r="E421" t="s">
        <v>124591</v>
      </c>
      <c r="F421" t="s">
        <v>124592</v>
      </c>
      <c r="G421" t="s">
        <v>124593</v>
      </c>
      <c r="H421" t="s">
        <v>61</v>
      </c>
      <c r="I421">
        <v>3205</v>
      </c>
    </row>
    <row r="422" spans="1:9" x14ac:dyDescent="0.2">
      <c r="A422" t="s">
        <v>124589</v>
      </c>
      <c r="B422">
        <v>62</v>
      </c>
      <c r="C422" t="s">
        <v>124594</v>
      </c>
      <c r="D422" t="s">
        <v>11</v>
      </c>
      <c r="E422" t="s">
        <v>124595</v>
      </c>
      <c r="F422" t="s">
        <v>3049</v>
      </c>
      <c r="G422" t="s">
        <v>124596</v>
      </c>
      <c r="H422" t="s">
        <v>55</v>
      </c>
      <c r="I422">
        <v>2624</v>
      </c>
    </row>
    <row r="423" spans="1:9" x14ac:dyDescent="0.2">
      <c r="A423" t="s">
        <v>137291</v>
      </c>
      <c r="B423">
        <v>62</v>
      </c>
      <c r="C423" t="s">
        <v>137292</v>
      </c>
      <c r="D423" t="s">
        <v>11</v>
      </c>
      <c r="E423" t="s">
        <v>137293</v>
      </c>
      <c r="F423" t="s">
        <v>137294</v>
      </c>
      <c r="G423" t="s">
        <v>137295</v>
      </c>
      <c r="H423" t="s">
        <v>61</v>
      </c>
      <c r="I423">
        <v>1057</v>
      </c>
    </row>
    <row r="424" spans="1:9" x14ac:dyDescent="0.2">
      <c r="A424" t="s">
        <v>137291</v>
      </c>
      <c r="B424">
        <v>62</v>
      </c>
      <c r="C424" t="s">
        <v>137296</v>
      </c>
      <c r="D424" t="s">
        <v>11</v>
      </c>
      <c r="E424" t="s">
        <v>137297</v>
      </c>
      <c r="F424" t="s">
        <v>137294</v>
      </c>
      <c r="G424" t="s">
        <v>137298</v>
      </c>
      <c r="H424" t="s">
        <v>55</v>
      </c>
      <c r="I424">
        <v>1127</v>
      </c>
    </row>
    <row r="425" spans="1:9" x14ac:dyDescent="0.2">
      <c r="A425" t="s">
        <v>137291</v>
      </c>
      <c r="B425">
        <v>62</v>
      </c>
      <c r="C425" t="s">
        <v>137299</v>
      </c>
      <c r="D425" t="s">
        <v>11</v>
      </c>
      <c r="E425" t="s">
        <v>137300</v>
      </c>
      <c r="F425" t="s">
        <v>137294</v>
      </c>
      <c r="G425" t="s">
        <v>137301</v>
      </c>
      <c r="H425" t="s">
        <v>27</v>
      </c>
      <c r="I425">
        <v>1089</v>
      </c>
    </row>
    <row r="426" spans="1:9" x14ac:dyDescent="0.2">
      <c r="A426" t="s">
        <v>137291</v>
      </c>
      <c r="B426">
        <v>62</v>
      </c>
      <c r="C426" t="s">
        <v>137302</v>
      </c>
      <c r="D426" t="s">
        <v>11</v>
      </c>
      <c r="E426" t="s">
        <v>137303</v>
      </c>
      <c r="F426" t="s">
        <v>137294</v>
      </c>
      <c r="G426" t="s">
        <v>137304</v>
      </c>
      <c r="H426" t="s">
        <v>72</v>
      </c>
      <c r="I426">
        <v>1058</v>
      </c>
    </row>
    <row r="427" spans="1:9" x14ac:dyDescent="0.2">
      <c r="A427" t="s">
        <v>40009</v>
      </c>
      <c r="B427">
        <v>62</v>
      </c>
      <c r="C427" t="s">
        <v>40010</v>
      </c>
      <c r="D427" t="s">
        <v>11</v>
      </c>
      <c r="E427" t="s">
        <v>40011</v>
      </c>
      <c r="F427" t="s">
        <v>40012</v>
      </c>
      <c r="G427" t="s">
        <v>40013</v>
      </c>
      <c r="H427" t="s">
        <v>55</v>
      </c>
      <c r="I427">
        <v>1871</v>
      </c>
    </row>
    <row r="428" spans="1:9" x14ac:dyDescent="0.2">
      <c r="A428" t="s">
        <v>2544</v>
      </c>
      <c r="B428">
        <v>61</v>
      </c>
      <c r="C428" t="s">
        <v>2545</v>
      </c>
      <c r="D428" t="s">
        <v>11</v>
      </c>
      <c r="E428" t="s">
        <v>2546</v>
      </c>
      <c r="F428" t="s">
        <v>2547</v>
      </c>
      <c r="G428" t="s">
        <v>2548</v>
      </c>
      <c r="H428" t="s">
        <v>15</v>
      </c>
      <c r="I428">
        <v>564</v>
      </c>
    </row>
    <row r="429" spans="1:9" x14ac:dyDescent="0.2">
      <c r="A429" t="s">
        <v>58420</v>
      </c>
      <c r="B429">
        <v>61</v>
      </c>
      <c r="C429" t="s">
        <v>58421</v>
      </c>
      <c r="D429" t="s">
        <v>11</v>
      </c>
      <c r="E429" t="s">
        <v>58422</v>
      </c>
      <c r="F429" t="s">
        <v>58423</v>
      </c>
      <c r="G429" t="s">
        <v>58424</v>
      </c>
      <c r="H429" t="s">
        <v>15</v>
      </c>
      <c r="I429">
        <v>936</v>
      </c>
    </row>
    <row r="430" spans="1:9" x14ac:dyDescent="0.2">
      <c r="A430" t="s">
        <v>21628</v>
      </c>
      <c r="B430">
        <v>61</v>
      </c>
      <c r="C430" t="s">
        <v>21629</v>
      </c>
      <c r="D430" t="s">
        <v>11</v>
      </c>
      <c r="E430" t="s">
        <v>21630</v>
      </c>
      <c r="F430" t="s">
        <v>21631</v>
      </c>
      <c r="G430" t="s">
        <v>21632</v>
      </c>
      <c r="H430" t="s">
        <v>15</v>
      </c>
      <c r="I430">
        <v>1658</v>
      </c>
    </row>
    <row r="431" spans="1:9" x14ac:dyDescent="0.2">
      <c r="A431" t="s">
        <v>22205</v>
      </c>
      <c r="B431">
        <v>61</v>
      </c>
      <c r="C431" t="s">
        <v>22206</v>
      </c>
      <c r="D431" t="s">
        <v>11</v>
      </c>
      <c r="E431" t="s">
        <v>22207</v>
      </c>
      <c r="F431" t="s">
        <v>22208</v>
      </c>
      <c r="G431" t="s">
        <v>22209</v>
      </c>
      <c r="H431" t="s">
        <v>15</v>
      </c>
      <c r="I431">
        <v>1458</v>
      </c>
    </row>
    <row r="432" spans="1:9" x14ac:dyDescent="0.2">
      <c r="A432" t="s">
        <v>46219</v>
      </c>
      <c r="B432">
        <v>61</v>
      </c>
      <c r="C432" t="s">
        <v>46220</v>
      </c>
      <c r="D432" t="s">
        <v>11</v>
      </c>
      <c r="E432" t="s">
        <v>46221</v>
      </c>
      <c r="F432" t="s">
        <v>46222</v>
      </c>
      <c r="G432" t="s">
        <v>46223</v>
      </c>
      <c r="H432" t="s">
        <v>55</v>
      </c>
      <c r="I432">
        <v>1279</v>
      </c>
    </row>
    <row r="433" spans="1:9" x14ac:dyDescent="0.2">
      <c r="A433" t="s">
        <v>12229</v>
      </c>
      <c r="B433">
        <v>60</v>
      </c>
      <c r="C433" t="s">
        <v>12230</v>
      </c>
      <c r="D433" t="s">
        <v>11</v>
      </c>
      <c r="E433" t="s">
        <v>12231</v>
      </c>
      <c r="F433" t="s">
        <v>12232</v>
      </c>
      <c r="G433" t="s">
        <v>12233</v>
      </c>
      <c r="H433" t="s">
        <v>61</v>
      </c>
      <c r="I433">
        <v>399</v>
      </c>
    </row>
    <row r="434" spans="1:9" x14ac:dyDescent="0.2">
      <c r="A434" t="s">
        <v>123295</v>
      </c>
      <c r="B434">
        <v>60</v>
      </c>
      <c r="C434" t="s">
        <v>123296</v>
      </c>
      <c r="D434" t="s">
        <v>11</v>
      </c>
      <c r="E434" t="s">
        <v>123297</v>
      </c>
      <c r="F434" t="s">
        <v>36766</v>
      </c>
      <c r="G434" t="s">
        <v>123298</v>
      </c>
      <c r="H434" t="s">
        <v>15</v>
      </c>
      <c r="I434">
        <v>695</v>
      </c>
    </row>
    <row r="435" spans="1:9" x14ac:dyDescent="0.2">
      <c r="A435" t="s">
        <v>96345</v>
      </c>
      <c r="B435">
        <v>60</v>
      </c>
      <c r="C435" t="s">
        <v>96346</v>
      </c>
      <c r="D435" t="s">
        <v>11</v>
      </c>
      <c r="E435" t="s">
        <v>96347</v>
      </c>
      <c r="F435" t="s">
        <v>96348</v>
      </c>
      <c r="G435" t="s">
        <v>96349</v>
      </c>
      <c r="H435" t="s">
        <v>15</v>
      </c>
      <c r="I435">
        <v>1082</v>
      </c>
    </row>
    <row r="436" spans="1:9" x14ac:dyDescent="0.2">
      <c r="A436" t="s">
        <v>123969</v>
      </c>
      <c r="B436">
        <v>60</v>
      </c>
      <c r="C436" t="s">
        <v>123970</v>
      </c>
      <c r="D436" t="s">
        <v>11</v>
      </c>
      <c r="E436" t="s">
        <v>123971</v>
      </c>
      <c r="F436" t="s">
        <v>55576</v>
      </c>
      <c r="G436" t="s">
        <v>123972</v>
      </c>
      <c r="H436" t="s">
        <v>15</v>
      </c>
      <c r="I436">
        <v>1780</v>
      </c>
    </row>
    <row r="437" spans="1:9" x14ac:dyDescent="0.2">
      <c r="A437" t="s">
        <v>51621</v>
      </c>
      <c r="B437">
        <v>60</v>
      </c>
      <c r="C437" t="s">
        <v>51622</v>
      </c>
      <c r="D437" t="s">
        <v>11</v>
      </c>
      <c r="E437" t="s">
        <v>51623</v>
      </c>
      <c r="F437" t="s">
        <v>51624</v>
      </c>
      <c r="G437" t="s">
        <v>51625</v>
      </c>
      <c r="H437" t="s">
        <v>55</v>
      </c>
      <c r="I437">
        <v>2696</v>
      </c>
    </row>
    <row r="438" spans="1:9" x14ac:dyDescent="0.2">
      <c r="A438" t="s">
        <v>51621</v>
      </c>
      <c r="B438">
        <v>60</v>
      </c>
      <c r="C438" t="s">
        <v>51626</v>
      </c>
      <c r="D438" t="s">
        <v>11</v>
      </c>
      <c r="E438" t="s">
        <v>51627</v>
      </c>
      <c r="F438" t="s">
        <v>51624</v>
      </c>
      <c r="G438" t="s">
        <v>51628</v>
      </c>
      <c r="H438" t="s">
        <v>55</v>
      </c>
      <c r="I438">
        <v>2890</v>
      </c>
    </row>
    <row r="439" spans="1:9" x14ac:dyDescent="0.2">
      <c r="A439" t="s">
        <v>51873</v>
      </c>
      <c r="B439">
        <v>60</v>
      </c>
      <c r="C439" t="s">
        <v>51874</v>
      </c>
      <c r="D439" t="s">
        <v>11</v>
      </c>
      <c r="E439" t="s">
        <v>51875</v>
      </c>
      <c r="F439" t="s">
        <v>46027</v>
      </c>
      <c r="G439" t="s">
        <v>51876</v>
      </c>
      <c r="H439" t="s">
        <v>15</v>
      </c>
      <c r="I439">
        <v>748</v>
      </c>
    </row>
    <row r="440" spans="1:9" x14ac:dyDescent="0.2">
      <c r="A440" t="s">
        <v>26924</v>
      </c>
      <c r="B440">
        <v>60</v>
      </c>
      <c r="C440" t="s">
        <v>26925</v>
      </c>
      <c r="D440" t="s">
        <v>11</v>
      </c>
      <c r="E440" t="s">
        <v>26926</v>
      </c>
      <c r="F440" t="s">
        <v>26927</v>
      </c>
      <c r="G440" t="s">
        <v>26928</v>
      </c>
      <c r="H440" t="s">
        <v>15</v>
      </c>
      <c r="I440">
        <v>1560</v>
      </c>
    </row>
    <row r="441" spans="1:9" x14ac:dyDescent="0.2">
      <c r="A441" t="s">
        <v>119330</v>
      </c>
      <c r="B441">
        <v>59</v>
      </c>
      <c r="C441" t="s">
        <v>119331</v>
      </c>
      <c r="D441" t="s">
        <v>11</v>
      </c>
      <c r="E441" t="s">
        <v>119332</v>
      </c>
      <c r="F441" t="s">
        <v>45411</v>
      </c>
      <c r="G441" t="s">
        <v>119333</v>
      </c>
      <c r="H441" t="s">
        <v>61</v>
      </c>
      <c r="I441">
        <v>1454</v>
      </c>
    </row>
    <row r="442" spans="1:9" x14ac:dyDescent="0.2">
      <c r="A442" t="s">
        <v>48171</v>
      </c>
      <c r="B442">
        <v>59</v>
      </c>
      <c r="C442" t="s">
        <v>48172</v>
      </c>
      <c r="D442" t="s">
        <v>11</v>
      </c>
      <c r="E442" t="s">
        <v>48173</v>
      </c>
      <c r="F442" t="s">
        <v>48174</v>
      </c>
      <c r="G442" t="s">
        <v>48175</v>
      </c>
      <c r="H442" t="s">
        <v>15</v>
      </c>
      <c r="I442">
        <v>765</v>
      </c>
    </row>
    <row r="443" spans="1:9" x14ac:dyDescent="0.2">
      <c r="A443" t="s">
        <v>57714</v>
      </c>
      <c r="B443">
        <v>59</v>
      </c>
      <c r="C443" t="s">
        <v>57715</v>
      </c>
      <c r="D443" t="s">
        <v>11</v>
      </c>
      <c r="E443" t="s">
        <v>57716</v>
      </c>
      <c r="F443" t="s">
        <v>25</v>
      </c>
      <c r="G443" t="s">
        <v>57717</v>
      </c>
      <c r="H443" t="s">
        <v>55</v>
      </c>
      <c r="I443">
        <v>2840</v>
      </c>
    </row>
    <row r="444" spans="1:9" x14ac:dyDescent="0.2">
      <c r="A444" t="s">
        <v>51077</v>
      </c>
      <c r="B444">
        <v>59</v>
      </c>
      <c r="C444" t="s">
        <v>51078</v>
      </c>
      <c r="D444" t="s">
        <v>11</v>
      </c>
      <c r="E444" t="s">
        <v>51079</v>
      </c>
      <c r="F444" t="s">
        <v>48</v>
      </c>
      <c r="G444" t="s">
        <v>51080</v>
      </c>
      <c r="H444" t="s">
        <v>61</v>
      </c>
      <c r="I444">
        <v>1296</v>
      </c>
    </row>
    <row r="445" spans="1:9" x14ac:dyDescent="0.2">
      <c r="A445" t="s">
        <v>26480</v>
      </c>
      <c r="B445">
        <v>59</v>
      </c>
      <c r="C445" t="s">
        <v>26481</v>
      </c>
      <c r="D445" t="s">
        <v>11</v>
      </c>
      <c r="E445" t="s">
        <v>26482</v>
      </c>
      <c r="F445" t="s">
        <v>26483</v>
      </c>
      <c r="G445" t="s">
        <v>26484</v>
      </c>
      <c r="H445" t="s">
        <v>55</v>
      </c>
      <c r="I445">
        <v>2274</v>
      </c>
    </row>
    <row r="446" spans="1:9" x14ac:dyDescent="0.2">
      <c r="A446" t="s">
        <v>129933</v>
      </c>
      <c r="B446">
        <v>59</v>
      </c>
      <c r="C446" t="s">
        <v>129934</v>
      </c>
      <c r="D446" t="s">
        <v>11</v>
      </c>
      <c r="E446" t="s">
        <v>129935</v>
      </c>
      <c r="F446" t="s">
        <v>129936</v>
      </c>
      <c r="G446" t="s">
        <v>129937</v>
      </c>
      <c r="H446" t="s">
        <v>55</v>
      </c>
      <c r="I446">
        <v>836</v>
      </c>
    </row>
    <row r="447" spans="1:9" x14ac:dyDescent="0.2">
      <c r="A447" t="s">
        <v>35785</v>
      </c>
      <c r="B447">
        <v>58</v>
      </c>
      <c r="C447" t="s">
        <v>35786</v>
      </c>
      <c r="D447" t="s">
        <v>11</v>
      </c>
      <c r="E447" t="s">
        <v>35787</v>
      </c>
      <c r="F447" t="s">
        <v>35788</v>
      </c>
      <c r="G447" t="s">
        <v>35789</v>
      </c>
      <c r="H447" t="s">
        <v>72</v>
      </c>
      <c r="I447">
        <v>869</v>
      </c>
    </row>
    <row r="448" spans="1:9" x14ac:dyDescent="0.2">
      <c r="A448" t="s">
        <v>35785</v>
      </c>
      <c r="B448">
        <v>58</v>
      </c>
      <c r="C448" t="s">
        <v>35790</v>
      </c>
      <c r="D448" t="s">
        <v>11</v>
      </c>
      <c r="E448" t="s">
        <v>35791</v>
      </c>
      <c r="F448" t="s">
        <v>35788</v>
      </c>
      <c r="G448" t="s">
        <v>35792</v>
      </c>
      <c r="H448" t="s">
        <v>15</v>
      </c>
      <c r="I448">
        <v>869</v>
      </c>
    </row>
    <row r="449" spans="1:9" x14ac:dyDescent="0.2">
      <c r="A449" t="s">
        <v>14753</v>
      </c>
      <c r="B449">
        <v>58</v>
      </c>
      <c r="C449" t="s">
        <v>14754</v>
      </c>
      <c r="D449" t="s">
        <v>11</v>
      </c>
      <c r="E449" t="s">
        <v>14755</v>
      </c>
      <c r="F449" t="s">
        <v>14756</v>
      </c>
      <c r="G449" t="s">
        <v>14757</v>
      </c>
      <c r="H449" t="s">
        <v>21</v>
      </c>
      <c r="I449">
        <v>1273</v>
      </c>
    </row>
    <row r="450" spans="1:9" x14ac:dyDescent="0.2">
      <c r="A450" t="s">
        <v>19116</v>
      </c>
      <c r="B450">
        <v>58</v>
      </c>
      <c r="C450" t="s">
        <v>19117</v>
      </c>
      <c r="D450" t="s">
        <v>11</v>
      </c>
      <c r="E450" t="s">
        <v>19118</v>
      </c>
      <c r="F450" t="s">
        <v>19119</v>
      </c>
      <c r="G450" t="s">
        <v>19120</v>
      </c>
      <c r="H450" t="s">
        <v>15</v>
      </c>
      <c r="I450">
        <v>1295</v>
      </c>
    </row>
    <row r="451" spans="1:9" x14ac:dyDescent="0.2">
      <c r="A451" t="s">
        <v>59098</v>
      </c>
      <c r="B451">
        <v>58</v>
      </c>
      <c r="C451" t="s">
        <v>59099</v>
      </c>
      <c r="D451" t="s">
        <v>11</v>
      </c>
      <c r="E451" t="s">
        <v>59100</v>
      </c>
      <c r="F451" t="s">
        <v>4217</v>
      </c>
      <c r="G451" t="s">
        <v>59101</v>
      </c>
      <c r="H451" t="s">
        <v>55</v>
      </c>
      <c r="I451">
        <v>745</v>
      </c>
    </row>
    <row r="452" spans="1:9" x14ac:dyDescent="0.2">
      <c r="A452" t="s">
        <v>56437</v>
      </c>
      <c r="B452">
        <v>58</v>
      </c>
      <c r="C452" t="s">
        <v>56438</v>
      </c>
      <c r="D452" t="s">
        <v>11</v>
      </c>
      <c r="E452" t="s">
        <v>56439</v>
      </c>
      <c r="F452" t="s">
        <v>6712</v>
      </c>
      <c r="G452" t="s">
        <v>56440</v>
      </c>
      <c r="H452" t="s">
        <v>15</v>
      </c>
      <c r="I452">
        <v>563</v>
      </c>
    </row>
    <row r="453" spans="1:9" x14ac:dyDescent="0.2">
      <c r="A453" t="s">
        <v>5106</v>
      </c>
      <c r="B453">
        <v>58</v>
      </c>
      <c r="C453" t="s">
        <v>5107</v>
      </c>
      <c r="D453" t="s">
        <v>11</v>
      </c>
      <c r="E453" t="s">
        <v>5108</v>
      </c>
      <c r="F453" t="s">
        <v>5109</v>
      </c>
      <c r="G453" t="s">
        <v>5110</v>
      </c>
      <c r="H453" t="s">
        <v>55</v>
      </c>
      <c r="I453">
        <v>691</v>
      </c>
    </row>
    <row r="454" spans="1:9" x14ac:dyDescent="0.2">
      <c r="A454" t="s">
        <v>54018</v>
      </c>
      <c r="B454">
        <v>58</v>
      </c>
      <c r="C454" t="s">
        <v>54019</v>
      </c>
      <c r="D454" t="s">
        <v>11</v>
      </c>
      <c r="E454" t="s">
        <v>54020</v>
      </c>
      <c r="F454" t="s">
        <v>25</v>
      </c>
      <c r="G454" t="s">
        <v>54021</v>
      </c>
      <c r="H454" t="s">
        <v>55</v>
      </c>
      <c r="I454">
        <v>1498</v>
      </c>
    </row>
    <row r="455" spans="1:9" x14ac:dyDescent="0.2">
      <c r="A455" t="s">
        <v>57821</v>
      </c>
      <c r="B455">
        <v>57</v>
      </c>
      <c r="C455" t="s">
        <v>57822</v>
      </c>
      <c r="D455" t="s">
        <v>11</v>
      </c>
      <c r="E455" t="s">
        <v>57823</v>
      </c>
      <c r="F455" t="s">
        <v>12888</v>
      </c>
      <c r="G455" t="s">
        <v>57824</v>
      </c>
      <c r="H455" t="s">
        <v>61</v>
      </c>
      <c r="I455">
        <v>2578</v>
      </c>
    </row>
    <row r="456" spans="1:9" x14ac:dyDescent="0.2">
      <c r="A456" t="s">
        <v>45900</v>
      </c>
      <c r="B456">
        <v>57</v>
      </c>
      <c r="C456" t="s">
        <v>45901</v>
      </c>
      <c r="D456" t="s">
        <v>11</v>
      </c>
      <c r="E456" t="s">
        <v>45902</v>
      </c>
      <c r="F456" t="s">
        <v>45903</v>
      </c>
      <c r="G456" t="s">
        <v>45904</v>
      </c>
      <c r="H456" t="s">
        <v>61</v>
      </c>
      <c r="I456">
        <v>1938</v>
      </c>
    </row>
    <row r="457" spans="1:9" x14ac:dyDescent="0.2">
      <c r="A457" t="s">
        <v>45900</v>
      </c>
      <c r="B457">
        <v>57</v>
      </c>
      <c r="C457" t="s">
        <v>45905</v>
      </c>
      <c r="D457" t="s">
        <v>11</v>
      </c>
      <c r="E457" t="s">
        <v>45906</v>
      </c>
      <c r="F457" t="s">
        <v>45903</v>
      </c>
      <c r="G457" t="s">
        <v>45907</v>
      </c>
      <c r="H457" t="s">
        <v>61</v>
      </c>
      <c r="I457">
        <v>1952</v>
      </c>
    </row>
    <row r="458" spans="1:9" x14ac:dyDescent="0.2">
      <c r="A458" t="s">
        <v>53251</v>
      </c>
      <c r="B458">
        <v>57</v>
      </c>
      <c r="C458" t="s">
        <v>53252</v>
      </c>
      <c r="D458" t="s">
        <v>11</v>
      </c>
      <c r="E458" t="s">
        <v>53253</v>
      </c>
      <c r="F458" t="s">
        <v>53254</v>
      </c>
      <c r="G458" t="s">
        <v>53255</v>
      </c>
      <c r="H458" t="s">
        <v>15</v>
      </c>
      <c r="I458">
        <v>1685</v>
      </c>
    </row>
    <row r="459" spans="1:9" x14ac:dyDescent="0.2">
      <c r="A459" t="s">
        <v>56454</v>
      </c>
      <c r="B459">
        <v>57</v>
      </c>
      <c r="C459" t="s">
        <v>56455</v>
      </c>
      <c r="D459" t="s">
        <v>11</v>
      </c>
      <c r="E459" t="s">
        <v>56456</v>
      </c>
      <c r="F459" t="s">
        <v>56457</v>
      </c>
      <c r="G459" t="s">
        <v>56458</v>
      </c>
      <c r="H459" t="s">
        <v>55</v>
      </c>
      <c r="I459">
        <v>2046</v>
      </c>
    </row>
    <row r="460" spans="1:9" x14ac:dyDescent="0.2">
      <c r="A460" t="s">
        <v>56454</v>
      </c>
      <c r="B460">
        <v>57</v>
      </c>
      <c r="C460" t="s">
        <v>56459</v>
      </c>
      <c r="D460" t="s">
        <v>11</v>
      </c>
      <c r="E460" t="s">
        <v>56460</v>
      </c>
      <c r="F460" t="s">
        <v>56461</v>
      </c>
      <c r="G460" t="s">
        <v>56462</v>
      </c>
      <c r="H460" t="s">
        <v>27</v>
      </c>
      <c r="I460">
        <v>2001</v>
      </c>
    </row>
    <row r="461" spans="1:9" x14ac:dyDescent="0.2">
      <c r="A461" t="s">
        <v>104304</v>
      </c>
      <c r="B461">
        <v>56</v>
      </c>
      <c r="C461" t="s">
        <v>104305</v>
      </c>
      <c r="D461" t="s">
        <v>11</v>
      </c>
      <c r="E461" t="s">
        <v>104306</v>
      </c>
      <c r="F461" t="s">
        <v>104307</v>
      </c>
      <c r="G461" t="s">
        <v>104308</v>
      </c>
      <c r="H461" t="s">
        <v>15</v>
      </c>
      <c r="I461">
        <v>1044</v>
      </c>
    </row>
    <row r="462" spans="1:9" x14ac:dyDescent="0.2">
      <c r="A462" t="s">
        <v>45915</v>
      </c>
      <c r="B462">
        <v>56</v>
      </c>
      <c r="C462" t="s">
        <v>45916</v>
      </c>
      <c r="D462" t="s">
        <v>11</v>
      </c>
      <c r="E462" t="s">
        <v>45917</v>
      </c>
      <c r="F462" t="s">
        <v>45918</v>
      </c>
      <c r="G462" t="s">
        <v>45919</v>
      </c>
      <c r="H462" t="s">
        <v>61</v>
      </c>
      <c r="I462">
        <v>600</v>
      </c>
    </row>
    <row r="463" spans="1:9" x14ac:dyDescent="0.2">
      <c r="A463" t="s">
        <v>45915</v>
      </c>
      <c r="B463">
        <v>56</v>
      </c>
      <c r="C463" t="s">
        <v>45920</v>
      </c>
      <c r="D463" t="s">
        <v>11</v>
      </c>
      <c r="E463" t="s">
        <v>45921</v>
      </c>
      <c r="F463" t="s">
        <v>45922</v>
      </c>
      <c r="G463" t="s">
        <v>45923</v>
      </c>
      <c r="H463" t="s">
        <v>15</v>
      </c>
      <c r="I463">
        <v>603</v>
      </c>
    </row>
    <row r="464" spans="1:9" x14ac:dyDescent="0.2">
      <c r="A464" t="s">
        <v>26520</v>
      </c>
      <c r="B464">
        <v>56</v>
      </c>
      <c r="C464" t="s">
        <v>26521</v>
      </c>
      <c r="D464" t="s">
        <v>11</v>
      </c>
      <c r="E464" t="s">
        <v>26522</v>
      </c>
      <c r="F464" t="s">
        <v>26523</v>
      </c>
      <c r="G464" t="s">
        <v>26524</v>
      </c>
      <c r="H464" t="s">
        <v>15</v>
      </c>
      <c r="I464">
        <v>499</v>
      </c>
    </row>
    <row r="465" spans="1:9" x14ac:dyDescent="0.2">
      <c r="A465" t="s">
        <v>56295</v>
      </c>
      <c r="B465">
        <v>55</v>
      </c>
      <c r="C465" t="s">
        <v>56296</v>
      </c>
      <c r="D465" t="s">
        <v>11</v>
      </c>
      <c r="E465" t="s">
        <v>56297</v>
      </c>
      <c r="F465" t="s">
        <v>56298</v>
      </c>
      <c r="G465" t="s">
        <v>56299</v>
      </c>
      <c r="H465" t="s">
        <v>61</v>
      </c>
      <c r="I465">
        <v>1162</v>
      </c>
    </row>
    <row r="466" spans="1:9" x14ac:dyDescent="0.2">
      <c r="A466" t="s">
        <v>136783</v>
      </c>
      <c r="B466">
        <v>55</v>
      </c>
      <c r="C466" t="s">
        <v>136784</v>
      </c>
      <c r="D466" t="s">
        <v>11</v>
      </c>
      <c r="E466" t="s">
        <v>136785</v>
      </c>
      <c r="F466" t="s">
        <v>58309</v>
      </c>
      <c r="G466" t="s">
        <v>136786</v>
      </c>
      <c r="H466" t="s">
        <v>15</v>
      </c>
      <c r="I466">
        <v>1076</v>
      </c>
    </row>
    <row r="467" spans="1:9" x14ac:dyDescent="0.2">
      <c r="A467" t="s">
        <v>7791</v>
      </c>
      <c r="B467">
        <v>55</v>
      </c>
      <c r="C467" t="s">
        <v>7792</v>
      </c>
      <c r="D467" t="s">
        <v>11</v>
      </c>
      <c r="E467" t="s">
        <v>7793</v>
      </c>
      <c r="F467" t="s">
        <v>7794</v>
      </c>
      <c r="G467" t="s">
        <v>7795</v>
      </c>
      <c r="H467" t="s">
        <v>55</v>
      </c>
      <c r="I467">
        <v>1473</v>
      </c>
    </row>
    <row r="468" spans="1:9" x14ac:dyDescent="0.2">
      <c r="A468" t="s">
        <v>50810</v>
      </c>
      <c r="B468">
        <v>55</v>
      </c>
      <c r="C468" t="s">
        <v>50811</v>
      </c>
      <c r="D468" t="s">
        <v>11</v>
      </c>
      <c r="E468" t="s">
        <v>50812</v>
      </c>
      <c r="F468" t="s">
        <v>50813</v>
      </c>
      <c r="G468" t="s">
        <v>50814</v>
      </c>
      <c r="H468" t="s">
        <v>15</v>
      </c>
      <c r="I468">
        <v>1035</v>
      </c>
    </row>
    <row r="469" spans="1:9" x14ac:dyDescent="0.2">
      <c r="A469" t="s">
        <v>56423</v>
      </c>
      <c r="B469">
        <v>55</v>
      </c>
      <c r="C469" t="s">
        <v>56424</v>
      </c>
      <c r="D469" t="s">
        <v>11</v>
      </c>
      <c r="E469" t="s">
        <v>56425</v>
      </c>
      <c r="F469" t="s">
        <v>56426</v>
      </c>
      <c r="G469" t="s">
        <v>56427</v>
      </c>
      <c r="H469" t="s">
        <v>27</v>
      </c>
      <c r="I469">
        <v>865</v>
      </c>
    </row>
    <row r="470" spans="1:9" x14ac:dyDescent="0.2">
      <c r="A470" t="s">
        <v>42078</v>
      </c>
      <c r="B470">
        <v>55</v>
      </c>
      <c r="C470" t="s">
        <v>42079</v>
      </c>
      <c r="D470" t="s">
        <v>11</v>
      </c>
      <c r="E470" t="s">
        <v>42080</v>
      </c>
      <c r="F470" t="s">
        <v>42081</v>
      </c>
      <c r="G470" t="s">
        <v>42082</v>
      </c>
      <c r="H470" t="s">
        <v>27</v>
      </c>
      <c r="I470">
        <v>822</v>
      </c>
    </row>
    <row r="471" spans="1:9" x14ac:dyDescent="0.2">
      <c r="A471" t="s">
        <v>42153</v>
      </c>
      <c r="B471">
        <v>55</v>
      </c>
      <c r="C471" t="s">
        <v>42154</v>
      </c>
      <c r="D471" t="s">
        <v>11</v>
      </c>
      <c r="E471" t="s">
        <v>42155</v>
      </c>
      <c r="F471" t="s">
        <v>42156</v>
      </c>
      <c r="G471" t="s">
        <v>42157</v>
      </c>
      <c r="H471" t="s">
        <v>15</v>
      </c>
      <c r="I471">
        <v>1454</v>
      </c>
    </row>
    <row r="472" spans="1:9" x14ac:dyDescent="0.2">
      <c r="A472" t="s">
        <v>56482</v>
      </c>
      <c r="B472">
        <v>55</v>
      </c>
      <c r="C472" t="s">
        <v>56483</v>
      </c>
      <c r="D472" t="s">
        <v>11</v>
      </c>
      <c r="E472" t="s">
        <v>56484</v>
      </c>
      <c r="F472" t="s">
        <v>15420</v>
      </c>
      <c r="G472" t="s">
        <v>56485</v>
      </c>
      <c r="H472" t="s">
        <v>15</v>
      </c>
      <c r="I472">
        <v>784</v>
      </c>
    </row>
    <row r="473" spans="1:9" x14ac:dyDescent="0.2">
      <c r="A473" t="s">
        <v>136520</v>
      </c>
      <c r="B473">
        <v>54</v>
      </c>
      <c r="C473" t="s">
        <v>136521</v>
      </c>
      <c r="D473" t="s">
        <v>11</v>
      </c>
      <c r="E473" t="s">
        <v>136522</v>
      </c>
      <c r="F473" t="s">
        <v>42182</v>
      </c>
      <c r="G473" t="s">
        <v>136523</v>
      </c>
      <c r="H473" t="s">
        <v>15</v>
      </c>
      <c r="I473">
        <v>592</v>
      </c>
    </row>
    <row r="474" spans="1:9" x14ac:dyDescent="0.2">
      <c r="A474" t="s">
        <v>19235</v>
      </c>
      <c r="B474">
        <v>54</v>
      </c>
      <c r="C474" t="s">
        <v>19236</v>
      </c>
      <c r="D474" t="s">
        <v>11</v>
      </c>
      <c r="E474" t="s">
        <v>19237</v>
      </c>
      <c r="F474" t="s">
        <v>19238</v>
      </c>
      <c r="G474" t="s">
        <v>19239</v>
      </c>
      <c r="H474" t="s">
        <v>15</v>
      </c>
      <c r="I474">
        <v>2494</v>
      </c>
    </row>
    <row r="475" spans="1:9" x14ac:dyDescent="0.2">
      <c r="A475" t="s">
        <v>38825</v>
      </c>
      <c r="B475">
        <v>54</v>
      </c>
      <c r="C475" t="s">
        <v>38826</v>
      </c>
      <c r="D475" t="s">
        <v>11</v>
      </c>
      <c r="E475" t="s">
        <v>38827</v>
      </c>
      <c r="F475" t="s">
        <v>38828</v>
      </c>
      <c r="G475" t="s">
        <v>38829</v>
      </c>
      <c r="H475" t="s">
        <v>15</v>
      </c>
      <c r="I475">
        <v>763</v>
      </c>
    </row>
    <row r="476" spans="1:9" x14ac:dyDescent="0.2">
      <c r="A476" t="s">
        <v>151781</v>
      </c>
      <c r="B476">
        <v>54</v>
      </c>
      <c r="C476" t="s">
        <v>151782</v>
      </c>
      <c r="D476" t="s">
        <v>11</v>
      </c>
      <c r="E476" t="s">
        <v>151783</v>
      </c>
      <c r="F476" t="s">
        <v>151784</v>
      </c>
      <c r="G476" t="s">
        <v>151785</v>
      </c>
      <c r="H476" t="s">
        <v>55</v>
      </c>
      <c r="I476">
        <v>705</v>
      </c>
    </row>
    <row r="477" spans="1:9" x14ac:dyDescent="0.2">
      <c r="A477" t="s">
        <v>39554</v>
      </c>
      <c r="B477">
        <v>54</v>
      </c>
      <c r="C477" t="s">
        <v>39555</v>
      </c>
      <c r="D477" t="s">
        <v>11</v>
      </c>
      <c r="E477" t="s">
        <v>39556</v>
      </c>
      <c r="F477" t="s">
        <v>39557</v>
      </c>
      <c r="G477" t="s">
        <v>39558</v>
      </c>
      <c r="H477" t="s">
        <v>15</v>
      </c>
      <c r="I477">
        <v>930</v>
      </c>
    </row>
    <row r="478" spans="1:9" x14ac:dyDescent="0.2">
      <c r="A478" t="s">
        <v>39554</v>
      </c>
      <c r="B478">
        <v>54</v>
      </c>
      <c r="C478" t="s">
        <v>39559</v>
      </c>
      <c r="D478" t="s">
        <v>11</v>
      </c>
      <c r="E478" t="s">
        <v>39560</v>
      </c>
      <c r="F478" t="s">
        <v>39557</v>
      </c>
      <c r="G478" t="s">
        <v>39561</v>
      </c>
      <c r="H478" t="s">
        <v>55</v>
      </c>
      <c r="I478">
        <v>1058</v>
      </c>
    </row>
    <row r="479" spans="1:9" x14ac:dyDescent="0.2">
      <c r="A479" t="s">
        <v>39554</v>
      </c>
      <c r="B479">
        <v>54</v>
      </c>
      <c r="C479" t="s">
        <v>39562</v>
      </c>
      <c r="D479" t="s">
        <v>11</v>
      </c>
      <c r="E479" t="s">
        <v>39563</v>
      </c>
      <c r="F479" t="s">
        <v>39557</v>
      </c>
      <c r="G479" t="s">
        <v>39564</v>
      </c>
      <c r="H479" t="s">
        <v>27</v>
      </c>
      <c r="I479">
        <v>650</v>
      </c>
    </row>
    <row r="480" spans="1:9" x14ac:dyDescent="0.2">
      <c r="A480" t="s">
        <v>39554</v>
      </c>
      <c r="B480">
        <v>54</v>
      </c>
      <c r="C480" t="s">
        <v>39565</v>
      </c>
      <c r="D480" t="s">
        <v>11</v>
      </c>
      <c r="E480" t="s">
        <v>39566</v>
      </c>
      <c r="F480" t="s">
        <v>39557</v>
      </c>
      <c r="G480" t="s">
        <v>39567</v>
      </c>
      <c r="H480" t="s">
        <v>72</v>
      </c>
      <c r="I480">
        <v>971</v>
      </c>
    </row>
    <row r="481" spans="1:9" x14ac:dyDescent="0.2">
      <c r="A481" t="s">
        <v>23212</v>
      </c>
      <c r="B481">
        <v>54</v>
      </c>
      <c r="C481" t="s">
        <v>23213</v>
      </c>
      <c r="D481" t="s">
        <v>11</v>
      </c>
      <c r="E481" t="s">
        <v>23214</v>
      </c>
      <c r="F481" t="s">
        <v>23215</v>
      </c>
      <c r="G481" t="s">
        <v>23216</v>
      </c>
      <c r="H481" t="s">
        <v>61</v>
      </c>
      <c r="I481">
        <v>1220</v>
      </c>
    </row>
    <row r="482" spans="1:9" x14ac:dyDescent="0.2">
      <c r="A482" t="s">
        <v>113469</v>
      </c>
      <c r="B482">
        <v>54</v>
      </c>
      <c r="C482" t="s">
        <v>113470</v>
      </c>
      <c r="D482" t="s">
        <v>11</v>
      </c>
      <c r="E482" t="s">
        <v>113471</v>
      </c>
      <c r="F482" t="s">
        <v>113472</v>
      </c>
      <c r="G482" t="s">
        <v>113473</v>
      </c>
      <c r="H482" t="s">
        <v>61</v>
      </c>
      <c r="I482">
        <v>6421</v>
      </c>
    </row>
    <row r="483" spans="1:9" x14ac:dyDescent="0.2">
      <c r="A483" t="s">
        <v>117930</v>
      </c>
      <c r="B483">
        <v>53</v>
      </c>
      <c r="C483" t="s">
        <v>117931</v>
      </c>
      <c r="D483" t="s">
        <v>11</v>
      </c>
      <c r="E483" t="s">
        <v>117932</v>
      </c>
      <c r="F483" t="s">
        <v>35281</v>
      </c>
      <c r="G483" t="s">
        <v>117933</v>
      </c>
      <c r="H483" t="s">
        <v>61</v>
      </c>
      <c r="I483">
        <v>823</v>
      </c>
    </row>
    <row r="484" spans="1:9" x14ac:dyDescent="0.2">
      <c r="A484" t="s">
        <v>117930</v>
      </c>
      <c r="B484">
        <v>53</v>
      </c>
      <c r="C484" t="s">
        <v>117934</v>
      </c>
      <c r="D484" t="s">
        <v>11</v>
      </c>
      <c r="E484" t="s">
        <v>117935</v>
      </c>
      <c r="F484" t="s">
        <v>35281</v>
      </c>
      <c r="G484" t="s">
        <v>117936</v>
      </c>
      <c r="H484" t="s">
        <v>55</v>
      </c>
      <c r="I484">
        <v>722</v>
      </c>
    </row>
    <row r="485" spans="1:9" x14ac:dyDescent="0.2">
      <c r="A485" t="s">
        <v>57689</v>
      </c>
      <c r="B485">
        <v>53</v>
      </c>
      <c r="C485" t="s">
        <v>57690</v>
      </c>
      <c r="D485" t="s">
        <v>11</v>
      </c>
      <c r="E485" t="s">
        <v>57691</v>
      </c>
      <c r="F485" t="s">
        <v>57692</v>
      </c>
      <c r="G485" t="s">
        <v>57693</v>
      </c>
      <c r="H485" t="s">
        <v>55</v>
      </c>
      <c r="I485">
        <v>2411</v>
      </c>
    </row>
    <row r="486" spans="1:9" x14ac:dyDescent="0.2">
      <c r="A486" t="s">
        <v>151786</v>
      </c>
      <c r="B486">
        <v>53</v>
      </c>
      <c r="C486" t="s">
        <v>151787</v>
      </c>
      <c r="D486" t="s">
        <v>11</v>
      </c>
      <c r="E486" t="s">
        <v>151788</v>
      </c>
      <c r="F486" t="s">
        <v>123302</v>
      </c>
      <c r="G486" t="s">
        <v>151789</v>
      </c>
      <c r="H486" t="s">
        <v>61</v>
      </c>
      <c r="I486">
        <v>1085</v>
      </c>
    </row>
    <row r="487" spans="1:9" x14ac:dyDescent="0.2">
      <c r="A487" t="s">
        <v>57841</v>
      </c>
      <c r="B487">
        <v>53</v>
      </c>
      <c r="C487" t="s">
        <v>57842</v>
      </c>
      <c r="D487" t="s">
        <v>11</v>
      </c>
      <c r="E487" t="s">
        <v>57843</v>
      </c>
      <c r="F487" t="s">
        <v>57844</v>
      </c>
      <c r="G487" t="s">
        <v>57845</v>
      </c>
      <c r="H487" t="s">
        <v>61</v>
      </c>
      <c r="I487">
        <v>1567</v>
      </c>
    </row>
    <row r="488" spans="1:9" x14ac:dyDescent="0.2">
      <c r="A488" t="s">
        <v>4173</v>
      </c>
      <c r="B488">
        <v>53</v>
      </c>
      <c r="C488" t="s">
        <v>4174</v>
      </c>
      <c r="D488" t="s">
        <v>11</v>
      </c>
      <c r="E488" t="s">
        <v>4175</v>
      </c>
      <c r="F488" t="s">
        <v>249</v>
      </c>
      <c r="G488" t="s">
        <v>4176</v>
      </c>
      <c r="H488" t="s">
        <v>37</v>
      </c>
      <c r="I488">
        <v>855</v>
      </c>
    </row>
    <row r="489" spans="1:9" x14ac:dyDescent="0.2">
      <c r="A489" t="s">
        <v>58960</v>
      </c>
      <c r="B489">
        <v>53</v>
      </c>
      <c r="C489" t="s">
        <v>58961</v>
      </c>
      <c r="D489" t="s">
        <v>11</v>
      </c>
      <c r="E489" t="s">
        <v>58962</v>
      </c>
      <c r="F489" t="s">
        <v>58963</v>
      </c>
      <c r="G489" t="s">
        <v>58964</v>
      </c>
      <c r="H489" t="s">
        <v>72</v>
      </c>
      <c r="I489">
        <v>1006</v>
      </c>
    </row>
    <row r="490" spans="1:9" x14ac:dyDescent="0.2">
      <c r="A490" t="s">
        <v>26730</v>
      </c>
      <c r="B490">
        <v>53</v>
      </c>
      <c r="C490" t="s">
        <v>26731</v>
      </c>
      <c r="D490" t="s">
        <v>11</v>
      </c>
      <c r="E490" t="s">
        <v>26732</v>
      </c>
      <c r="F490" t="s">
        <v>1838</v>
      </c>
      <c r="G490" t="s">
        <v>26733</v>
      </c>
      <c r="H490" t="s">
        <v>61</v>
      </c>
      <c r="I490">
        <v>2520</v>
      </c>
    </row>
    <row r="491" spans="1:9" x14ac:dyDescent="0.2">
      <c r="A491" t="s">
        <v>26730</v>
      </c>
      <c r="B491">
        <v>53</v>
      </c>
      <c r="C491" t="s">
        <v>26734</v>
      </c>
      <c r="D491" t="s">
        <v>11</v>
      </c>
      <c r="E491" t="s">
        <v>26735</v>
      </c>
      <c r="F491" t="s">
        <v>1838</v>
      </c>
      <c r="G491" t="s">
        <v>26736</v>
      </c>
      <c r="H491" t="s">
        <v>55</v>
      </c>
      <c r="I491">
        <v>2062</v>
      </c>
    </row>
    <row r="492" spans="1:9" x14ac:dyDescent="0.2">
      <c r="A492" t="s">
        <v>26901</v>
      </c>
      <c r="B492">
        <v>53</v>
      </c>
      <c r="C492" t="s">
        <v>26902</v>
      </c>
      <c r="D492" t="s">
        <v>11</v>
      </c>
      <c r="E492" t="s">
        <v>26903</v>
      </c>
      <c r="F492" t="s">
        <v>26904</v>
      </c>
      <c r="G492" t="s">
        <v>26905</v>
      </c>
      <c r="H492" t="s">
        <v>15</v>
      </c>
      <c r="I492">
        <v>1389</v>
      </c>
    </row>
    <row r="493" spans="1:9" x14ac:dyDescent="0.2">
      <c r="A493" t="s">
        <v>118108</v>
      </c>
      <c r="B493">
        <v>52</v>
      </c>
      <c r="C493" t="s">
        <v>118109</v>
      </c>
      <c r="D493" t="s">
        <v>11</v>
      </c>
      <c r="E493" t="s">
        <v>118110</v>
      </c>
      <c r="F493" t="s">
        <v>118111</v>
      </c>
      <c r="G493" t="s">
        <v>118112</v>
      </c>
      <c r="H493" t="s">
        <v>15</v>
      </c>
      <c r="I493">
        <v>1228</v>
      </c>
    </row>
    <row r="494" spans="1:9" x14ac:dyDescent="0.2">
      <c r="A494" t="s">
        <v>48354</v>
      </c>
      <c r="B494">
        <v>52</v>
      </c>
      <c r="C494" t="s">
        <v>48355</v>
      </c>
      <c r="D494" t="s">
        <v>11</v>
      </c>
      <c r="E494" t="s">
        <v>48356</v>
      </c>
      <c r="F494" t="s">
        <v>48357</v>
      </c>
      <c r="G494" t="s">
        <v>48358</v>
      </c>
      <c r="H494" t="s">
        <v>15</v>
      </c>
      <c r="I494">
        <v>1041</v>
      </c>
    </row>
    <row r="495" spans="1:9" x14ac:dyDescent="0.2">
      <c r="A495" t="s">
        <v>151790</v>
      </c>
      <c r="B495">
        <v>52</v>
      </c>
      <c r="C495" t="s">
        <v>151791</v>
      </c>
      <c r="D495" t="s">
        <v>11</v>
      </c>
      <c r="E495" t="s">
        <v>151792</v>
      </c>
      <c r="F495" t="s">
        <v>117226</v>
      </c>
      <c r="G495" t="s">
        <v>151793</v>
      </c>
      <c r="H495" t="s">
        <v>55</v>
      </c>
      <c r="I495">
        <v>1750</v>
      </c>
    </row>
    <row r="496" spans="1:9" x14ac:dyDescent="0.2">
      <c r="A496" t="s">
        <v>50899</v>
      </c>
      <c r="B496">
        <v>52</v>
      </c>
      <c r="C496" t="s">
        <v>50900</v>
      </c>
      <c r="D496" t="s">
        <v>11</v>
      </c>
      <c r="E496" t="s">
        <v>50901</v>
      </c>
      <c r="F496" t="s">
        <v>50902</v>
      </c>
      <c r="G496" t="s">
        <v>50903</v>
      </c>
      <c r="H496" t="s">
        <v>15</v>
      </c>
      <c r="I496">
        <v>1532</v>
      </c>
    </row>
    <row r="497" spans="1:9" x14ac:dyDescent="0.2">
      <c r="A497" t="s">
        <v>100322</v>
      </c>
      <c r="B497">
        <v>52</v>
      </c>
      <c r="C497" t="s">
        <v>100323</v>
      </c>
      <c r="D497" t="s">
        <v>11</v>
      </c>
      <c r="E497" t="s">
        <v>100324</v>
      </c>
      <c r="F497" t="s">
        <v>45844</v>
      </c>
      <c r="G497" t="s">
        <v>100325</v>
      </c>
      <c r="H497" t="s">
        <v>61</v>
      </c>
      <c r="I497">
        <v>1050</v>
      </c>
    </row>
    <row r="498" spans="1:9" x14ac:dyDescent="0.2">
      <c r="A498" t="s">
        <v>100322</v>
      </c>
      <c r="B498">
        <v>52</v>
      </c>
      <c r="C498" t="s">
        <v>100326</v>
      </c>
      <c r="D498" t="s">
        <v>11</v>
      </c>
      <c r="E498" t="s">
        <v>100327</v>
      </c>
      <c r="F498" t="s">
        <v>48754</v>
      </c>
      <c r="G498" t="s">
        <v>100328</v>
      </c>
      <c r="H498" t="s">
        <v>55</v>
      </c>
      <c r="I498">
        <v>910</v>
      </c>
    </row>
    <row r="499" spans="1:9" x14ac:dyDescent="0.2">
      <c r="A499" t="s">
        <v>24929</v>
      </c>
      <c r="B499">
        <v>52</v>
      </c>
      <c r="C499" t="s">
        <v>24930</v>
      </c>
      <c r="D499" t="s">
        <v>11</v>
      </c>
      <c r="E499" t="s">
        <v>24931</v>
      </c>
      <c r="F499" t="s">
        <v>24932</v>
      </c>
      <c r="G499" t="s">
        <v>24933</v>
      </c>
      <c r="H499" t="s">
        <v>27</v>
      </c>
      <c r="I499">
        <v>1288</v>
      </c>
    </row>
    <row r="500" spans="1:9" x14ac:dyDescent="0.2">
      <c r="A500" t="s">
        <v>9581</v>
      </c>
      <c r="B500">
        <v>52</v>
      </c>
      <c r="C500" t="s">
        <v>9582</v>
      </c>
      <c r="D500" t="s">
        <v>11</v>
      </c>
      <c r="E500" t="s">
        <v>9583</v>
      </c>
      <c r="F500" t="s">
        <v>1504</v>
      </c>
      <c r="G500" t="s">
        <v>9584</v>
      </c>
      <c r="H500" t="s">
        <v>21</v>
      </c>
      <c r="I500">
        <v>3490</v>
      </c>
    </row>
    <row r="501" spans="1:9" x14ac:dyDescent="0.2">
      <c r="A501" t="s">
        <v>46913</v>
      </c>
      <c r="B501">
        <v>51</v>
      </c>
      <c r="C501" t="s">
        <v>46914</v>
      </c>
      <c r="D501" t="s">
        <v>11</v>
      </c>
      <c r="E501" t="s">
        <v>46915</v>
      </c>
      <c r="F501" t="s">
        <v>42216</v>
      </c>
      <c r="G501" t="s">
        <v>46916</v>
      </c>
      <c r="H501" t="s">
        <v>61</v>
      </c>
      <c r="I501">
        <v>1919</v>
      </c>
    </row>
    <row r="502" spans="1:9" x14ac:dyDescent="0.2">
      <c r="A502" t="s">
        <v>46913</v>
      </c>
      <c r="B502">
        <v>51</v>
      </c>
      <c r="C502" t="s">
        <v>46917</v>
      </c>
      <c r="D502" t="s">
        <v>11</v>
      </c>
      <c r="E502" t="s">
        <v>46918</v>
      </c>
      <c r="F502" t="s">
        <v>42216</v>
      </c>
      <c r="G502" t="s">
        <v>46919</v>
      </c>
      <c r="H502" t="s">
        <v>55</v>
      </c>
      <c r="I502">
        <v>1765</v>
      </c>
    </row>
    <row r="503" spans="1:9" x14ac:dyDescent="0.2">
      <c r="A503" t="s">
        <v>151794</v>
      </c>
      <c r="B503">
        <v>51</v>
      </c>
      <c r="C503" t="s">
        <v>151795</v>
      </c>
      <c r="D503" t="s">
        <v>11</v>
      </c>
      <c r="E503" t="s">
        <v>151796</v>
      </c>
      <c r="F503" t="s">
        <v>38512</v>
      </c>
      <c r="G503" t="s">
        <v>151797</v>
      </c>
      <c r="H503" t="s">
        <v>55</v>
      </c>
      <c r="I503">
        <v>1753</v>
      </c>
    </row>
    <row r="504" spans="1:9" x14ac:dyDescent="0.2">
      <c r="A504" t="s">
        <v>48891</v>
      </c>
      <c r="B504">
        <v>51</v>
      </c>
      <c r="C504" t="s">
        <v>48892</v>
      </c>
      <c r="D504" t="s">
        <v>11</v>
      </c>
      <c r="E504" t="s">
        <v>48893</v>
      </c>
      <c r="F504" t="s">
        <v>48894</v>
      </c>
      <c r="G504" t="s">
        <v>48895</v>
      </c>
      <c r="H504" t="s">
        <v>55</v>
      </c>
      <c r="I504">
        <v>938</v>
      </c>
    </row>
    <row r="505" spans="1:9" x14ac:dyDescent="0.2">
      <c r="A505" t="s">
        <v>49280</v>
      </c>
      <c r="B505">
        <v>51</v>
      </c>
      <c r="C505" t="s">
        <v>49281</v>
      </c>
      <c r="D505" t="s">
        <v>11</v>
      </c>
      <c r="E505" t="s">
        <v>49282</v>
      </c>
      <c r="F505" t="s">
        <v>49283</v>
      </c>
      <c r="G505" t="s">
        <v>49284</v>
      </c>
      <c r="H505" t="s">
        <v>15</v>
      </c>
      <c r="I505">
        <v>1923</v>
      </c>
    </row>
    <row r="506" spans="1:9" x14ac:dyDescent="0.2">
      <c r="A506" t="s">
        <v>50457</v>
      </c>
      <c r="B506">
        <v>51</v>
      </c>
      <c r="C506" t="s">
        <v>50458</v>
      </c>
      <c r="D506" t="s">
        <v>11</v>
      </c>
      <c r="E506" t="s">
        <v>50459</v>
      </c>
      <c r="F506" t="s">
        <v>50460</v>
      </c>
      <c r="G506" t="s">
        <v>50461</v>
      </c>
      <c r="H506" t="s">
        <v>55</v>
      </c>
      <c r="I506">
        <v>1412</v>
      </c>
    </row>
    <row r="507" spans="1:9" x14ac:dyDescent="0.2">
      <c r="A507" t="s">
        <v>8726</v>
      </c>
      <c r="B507">
        <v>51</v>
      </c>
      <c r="C507" t="s">
        <v>8727</v>
      </c>
      <c r="D507" t="s">
        <v>11</v>
      </c>
      <c r="E507" t="s">
        <v>8728</v>
      </c>
      <c r="F507" t="s">
        <v>8729</v>
      </c>
      <c r="G507" t="s">
        <v>8730</v>
      </c>
      <c r="H507" t="s">
        <v>55</v>
      </c>
      <c r="I507">
        <v>1245</v>
      </c>
    </row>
    <row r="508" spans="1:9" x14ac:dyDescent="0.2">
      <c r="A508" t="s">
        <v>1569</v>
      </c>
      <c r="B508">
        <v>51</v>
      </c>
      <c r="C508" t="s">
        <v>1570</v>
      </c>
      <c r="D508" t="s">
        <v>11</v>
      </c>
      <c r="E508" t="s">
        <v>1571</v>
      </c>
      <c r="F508" t="s">
        <v>249</v>
      </c>
      <c r="G508" t="s">
        <v>1572</v>
      </c>
      <c r="H508" t="s">
        <v>21</v>
      </c>
      <c r="I508">
        <v>1911</v>
      </c>
    </row>
    <row r="509" spans="1:9" x14ac:dyDescent="0.2">
      <c r="A509" t="s">
        <v>1569</v>
      </c>
      <c r="B509">
        <v>51</v>
      </c>
      <c r="C509" t="s">
        <v>1573</v>
      </c>
      <c r="D509" t="s">
        <v>11</v>
      </c>
      <c r="E509" t="s">
        <v>1574</v>
      </c>
      <c r="F509" t="s">
        <v>249</v>
      </c>
      <c r="G509" t="s">
        <v>1575</v>
      </c>
      <c r="H509" t="s">
        <v>21</v>
      </c>
      <c r="I509">
        <v>2212</v>
      </c>
    </row>
    <row r="510" spans="1:9" x14ac:dyDescent="0.2">
      <c r="A510" t="s">
        <v>1569</v>
      </c>
      <c r="B510">
        <v>51</v>
      </c>
      <c r="C510" t="s">
        <v>1576</v>
      </c>
      <c r="D510" t="s">
        <v>11</v>
      </c>
      <c r="E510" t="s">
        <v>1577</v>
      </c>
      <c r="F510" t="s">
        <v>249</v>
      </c>
      <c r="G510" t="s">
        <v>1578</v>
      </c>
      <c r="H510" t="s">
        <v>21</v>
      </c>
      <c r="I510">
        <v>2137</v>
      </c>
    </row>
    <row r="511" spans="1:9" x14ac:dyDescent="0.2">
      <c r="A511" t="s">
        <v>1569</v>
      </c>
      <c r="B511">
        <v>51</v>
      </c>
      <c r="C511" t="s">
        <v>1579</v>
      </c>
      <c r="D511" t="s">
        <v>11</v>
      </c>
      <c r="E511" t="s">
        <v>1580</v>
      </c>
      <c r="F511" t="s">
        <v>183</v>
      </c>
      <c r="G511" t="s">
        <v>1581</v>
      </c>
      <c r="H511" t="s">
        <v>37</v>
      </c>
      <c r="I511">
        <v>2064</v>
      </c>
    </row>
    <row r="512" spans="1:9" x14ac:dyDescent="0.2">
      <c r="A512" t="s">
        <v>1569</v>
      </c>
      <c r="B512">
        <v>51</v>
      </c>
      <c r="C512" t="s">
        <v>1582</v>
      </c>
      <c r="D512" t="s">
        <v>11</v>
      </c>
      <c r="E512" t="s">
        <v>1583</v>
      </c>
      <c r="F512" t="s">
        <v>242</v>
      </c>
      <c r="G512" t="s">
        <v>1584</v>
      </c>
      <c r="H512" t="s">
        <v>21</v>
      </c>
      <c r="I512">
        <v>1865</v>
      </c>
    </row>
    <row r="513" spans="1:9" x14ac:dyDescent="0.2">
      <c r="A513" t="s">
        <v>1569</v>
      </c>
      <c r="B513">
        <v>51</v>
      </c>
      <c r="C513" t="s">
        <v>1585</v>
      </c>
      <c r="D513" t="s">
        <v>11</v>
      </c>
      <c r="E513" t="s">
        <v>1586</v>
      </c>
      <c r="F513" t="s">
        <v>183</v>
      </c>
      <c r="G513" t="s">
        <v>1587</v>
      </c>
      <c r="H513" t="s">
        <v>21</v>
      </c>
      <c r="I513">
        <v>2234</v>
      </c>
    </row>
    <row r="514" spans="1:9" x14ac:dyDescent="0.2">
      <c r="A514" t="s">
        <v>1569</v>
      </c>
      <c r="B514">
        <v>51</v>
      </c>
      <c r="C514" t="s">
        <v>1588</v>
      </c>
      <c r="D514" t="s">
        <v>11</v>
      </c>
      <c r="E514" t="s">
        <v>1589</v>
      </c>
      <c r="F514" t="s">
        <v>314</v>
      </c>
      <c r="G514" t="s">
        <v>1590</v>
      </c>
      <c r="H514" t="s">
        <v>21</v>
      </c>
      <c r="I514">
        <v>2010</v>
      </c>
    </row>
    <row r="515" spans="1:9" x14ac:dyDescent="0.2">
      <c r="A515" t="s">
        <v>1569</v>
      </c>
      <c r="B515">
        <v>51</v>
      </c>
      <c r="C515" t="s">
        <v>1591</v>
      </c>
      <c r="D515" t="s">
        <v>11</v>
      </c>
      <c r="E515" t="s">
        <v>1592</v>
      </c>
      <c r="F515" t="s">
        <v>183</v>
      </c>
      <c r="G515" t="s">
        <v>1593</v>
      </c>
      <c r="H515" t="s">
        <v>21</v>
      </c>
      <c r="I515">
        <v>2238</v>
      </c>
    </row>
    <row r="516" spans="1:9" x14ac:dyDescent="0.2">
      <c r="A516" t="s">
        <v>1569</v>
      </c>
      <c r="B516">
        <v>51</v>
      </c>
      <c r="C516" t="s">
        <v>1594</v>
      </c>
      <c r="D516" t="s">
        <v>11</v>
      </c>
      <c r="E516" t="s">
        <v>1595</v>
      </c>
      <c r="F516" t="s">
        <v>314</v>
      </c>
      <c r="G516" t="s">
        <v>1596</v>
      </c>
      <c r="H516" t="s">
        <v>21</v>
      </c>
      <c r="I516">
        <v>2146</v>
      </c>
    </row>
    <row r="517" spans="1:9" x14ac:dyDescent="0.2">
      <c r="A517" t="s">
        <v>1569</v>
      </c>
      <c r="B517">
        <v>51</v>
      </c>
      <c r="C517" t="s">
        <v>1597</v>
      </c>
      <c r="D517" t="s">
        <v>11</v>
      </c>
      <c r="E517" t="s">
        <v>1598</v>
      </c>
      <c r="F517" t="s">
        <v>314</v>
      </c>
      <c r="G517" t="s">
        <v>1599</v>
      </c>
      <c r="H517" t="s">
        <v>21</v>
      </c>
      <c r="I517">
        <v>2277</v>
      </c>
    </row>
    <row r="518" spans="1:9" x14ac:dyDescent="0.2">
      <c r="A518" t="s">
        <v>1569</v>
      </c>
      <c r="B518">
        <v>51</v>
      </c>
      <c r="C518" t="s">
        <v>1600</v>
      </c>
      <c r="D518" t="s">
        <v>11</v>
      </c>
      <c r="E518" t="s">
        <v>1601</v>
      </c>
      <c r="F518" t="s">
        <v>249</v>
      </c>
      <c r="G518" t="s">
        <v>1602</v>
      </c>
      <c r="H518" t="s">
        <v>21</v>
      </c>
      <c r="I518">
        <v>1926</v>
      </c>
    </row>
    <row r="519" spans="1:9" x14ac:dyDescent="0.2">
      <c r="A519" t="s">
        <v>1569</v>
      </c>
      <c r="B519">
        <v>51</v>
      </c>
      <c r="C519" t="s">
        <v>1603</v>
      </c>
      <c r="D519" t="s">
        <v>11</v>
      </c>
      <c r="E519" t="s">
        <v>1604</v>
      </c>
      <c r="F519" t="s">
        <v>314</v>
      </c>
      <c r="G519" t="s">
        <v>1605</v>
      </c>
      <c r="H519" t="s">
        <v>21</v>
      </c>
      <c r="I519">
        <v>2272</v>
      </c>
    </row>
    <row r="520" spans="1:9" x14ac:dyDescent="0.2">
      <c r="A520" t="s">
        <v>148153</v>
      </c>
      <c r="B520">
        <v>51</v>
      </c>
      <c r="C520" t="s">
        <v>148154</v>
      </c>
      <c r="D520" t="s">
        <v>11</v>
      </c>
      <c r="E520" t="s">
        <v>148155</v>
      </c>
      <c r="F520" t="s">
        <v>148156</v>
      </c>
      <c r="G520" t="s">
        <v>148157</v>
      </c>
      <c r="H520" t="s">
        <v>55</v>
      </c>
      <c r="I520">
        <v>903</v>
      </c>
    </row>
    <row r="521" spans="1:9" x14ac:dyDescent="0.2">
      <c r="A521" t="s">
        <v>151798</v>
      </c>
      <c r="B521">
        <v>51</v>
      </c>
      <c r="C521" t="s">
        <v>151799</v>
      </c>
      <c r="D521" t="s">
        <v>11</v>
      </c>
      <c r="E521" t="s">
        <v>151800</v>
      </c>
      <c r="F521" t="s">
        <v>151801</v>
      </c>
      <c r="G521" t="s">
        <v>151802</v>
      </c>
      <c r="H521" t="s">
        <v>15</v>
      </c>
      <c r="I521">
        <v>858</v>
      </c>
    </row>
    <row r="522" spans="1:9" x14ac:dyDescent="0.2">
      <c r="A522" t="s">
        <v>47725</v>
      </c>
      <c r="B522">
        <v>50</v>
      </c>
      <c r="C522" t="s">
        <v>47726</v>
      </c>
      <c r="D522" t="s">
        <v>11</v>
      </c>
      <c r="E522" t="s">
        <v>47727</v>
      </c>
      <c r="F522" t="s">
        <v>47728</v>
      </c>
      <c r="G522" t="s">
        <v>47729</v>
      </c>
      <c r="H522" t="s">
        <v>15</v>
      </c>
      <c r="I522">
        <v>1031</v>
      </c>
    </row>
    <row r="523" spans="1:9" x14ac:dyDescent="0.2">
      <c r="A523" t="s">
        <v>151803</v>
      </c>
      <c r="B523">
        <v>50</v>
      </c>
      <c r="C523" t="s">
        <v>151804</v>
      </c>
      <c r="D523" t="s">
        <v>11</v>
      </c>
      <c r="E523" t="s">
        <v>151805</v>
      </c>
      <c r="F523" t="s">
        <v>113530</v>
      </c>
      <c r="G523" t="s">
        <v>151806</v>
      </c>
      <c r="H523" t="s">
        <v>15</v>
      </c>
      <c r="I523">
        <v>380</v>
      </c>
    </row>
    <row r="524" spans="1:9" x14ac:dyDescent="0.2">
      <c r="A524" t="s">
        <v>45780</v>
      </c>
      <c r="B524">
        <v>50</v>
      </c>
      <c r="C524" t="s">
        <v>45781</v>
      </c>
      <c r="D524" t="s">
        <v>11</v>
      </c>
      <c r="E524" t="s">
        <v>45782</v>
      </c>
      <c r="F524" t="s">
        <v>45783</v>
      </c>
      <c r="G524" t="s">
        <v>45784</v>
      </c>
      <c r="H524" t="s">
        <v>61</v>
      </c>
      <c r="I524">
        <v>1979</v>
      </c>
    </row>
    <row r="525" spans="1:9" x14ac:dyDescent="0.2">
      <c r="A525" t="s">
        <v>45780</v>
      </c>
      <c r="B525">
        <v>50</v>
      </c>
      <c r="C525" t="s">
        <v>45785</v>
      </c>
      <c r="D525" t="s">
        <v>11</v>
      </c>
      <c r="E525" t="s">
        <v>45786</v>
      </c>
      <c r="F525" t="s">
        <v>45787</v>
      </c>
      <c r="G525" t="s">
        <v>45788</v>
      </c>
      <c r="H525" t="s">
        <v>55</v>
      </c>
      <c r="I525">
        <v>1975</v>
      </c>
    </row>
    <row r="526" spans="1:9" x14ac:dyDescent="0.2">
      <c r="A526" t="s">
        <v>151807</v>
      </c>
      <c r="B526">
        <v>50</v>
      </c>
      <c r="C526" t="s">
        <v>151808</v>
      </c>
      <c r="D526" t="s">
        <v>11</v>
      </c>
      <c r="E526" t="s">
        <v>151809</v>
      </c>
      <c r="F526" t="s">
        <v>151810</v>
      </c>
      <c r="G526" t="s">
        <v>151811</v>
      </c>
      <c r="H526" t="s">
        <v>61</v>
      </c>
      <c r="I526">
        <v>546</v>
      </c>
    </row>
    <row r="527" spans="1:9" x14ac:dyDescent="0.2">
      <c r="A527" t="s">
        <v>23483</v>
      </c>
      <c r="B527">
        <v>50</v>
      </c>
      <c r="C527" t="s">
        <v>23484</v>
      </c>
      <c r="D527" t="s">
        <v>11</v>
      </c>
      <c r="E527" t="s">
        <v>23485</v>
      </c>
      <c r="F527" t="s">
        <v>23486</v>
      </c>
      <c r="G527" t="s">
        <v>23487</v>
      </c>
      <c r="H527" t="s">
        <v>27</v>
      </c>
      <c r="I527">
        <v>1668</v>
      </c>
    </row>
    <row r="528" spans="1:9" x14ac:dyDescent="0.2">
      <c r="A528" t="s">
        <v>41194</v>
      </c>
      <c r="B528">
        <v>50</v>
      </c>
      <c r="C528" t="s">
        <v>41195</v>
      </c>
      <c r="D528" t="s">
        <v>11</v>
      </c>
      <c r="E528" t="s">
        <v>41196</v>
      </c>
      <c r="F528" t="s">
        <v>41197</v>
      </c>
      <c r="G528" t="s">
        <v>41198</v>
      </c>
      <c r="H528" t="s">
        <v>15</v>
      </c>
      <c r="I528">
        <v>938</v>
      </c>
    </row>
    <row r="529" spans="1:9" x14ac:dyDescent="0.2">
      <c r="A529" t="s">
        <v>562</v>
      </c>
      <c r="B529">
        <v>50</v>
      </c>
      <c r="C529" t="s">
        <v>563</v>
      </c>
      <c r="D529" t="s">
        <v>11</v>
      </c>
      <c r="E529" t="s">
        <v>564</v>
      </c>
      <c r="F529" t="s">
        <v>160</v>
      </c>
      <c r="G529" t="s">
        <v>565</v>
      </c>
      <c r="H529" t="s">
        <v>55</v>
      </c>
      <c r="I529">
        <v>3352</v>
      </c>
    </row>
    <row r="530" spans="1:9" x14ac:dyDescent="0.2">
      <c r="A530" t="s">
        <v>113488</v>
      </c>
      <c r="B530">
        <v>50</v>
      </c>
      <c r="C530" t="s">
        <v>113489</v>
      </c>
      <c r="D530" t="s">
        <v>11</v>
      </c>
      <c r="E530" t="s">
        <v>113490</v>
      </c>
      <c r="F530" t="s">
        <v>113491</v>
      </c>
      <c r="G530" t="s">
        <v>113492</v>
      </c>
      <c r="H530" t="s">
        <v>15</v>
      </c>
      <c r="I530">
        <v>2305</v>
      </c>
    </row>
    <row r="531" spans="1:9" x14ac:dyDescent="0.2">
      <c r="A531" t="s">
        <v>106526</v>
      </c>
      <c r="B531">
        <v>50</v>
      </c>
      <c r="C531" t="s">
        <v>106527</v>
      </c>
      <c r="D531" t="s">
        <v>11</v>
      </c>
      <c r="E531" t="s">
        <v>106528</v>
      </c>
      <c r="F531" t="s">
        <v>13564</v>
      </c>
      <c r="G531" t="s">
        <v>106529</v>
      </c>
      <c r="H531" t="s">
        <v>55</v>
      </c>
      <c r="I531">
        <v>1270</v>
      </c>
    </row>
    <row r="532" spans="1:9" x14ac:dyDescent="0.2">
      <c r="A532" t="s">
        <v>136311</v>
      </c>
      <c r="B532">
        <v>49</v>
      </c>
      <c r="C532" t="s">
        <v>136312</v>
      </c>
      <c r="D532" t="s">
        <v>11</v>
      </c>
      <c r="E532" t="s">
        <v>136313</v>
      </c>
      <c r="F532" t="s">
        <v>136314</v>
      </c>
      <c r="G532" t="s">
        <v>136315</v>
      </c>
      <c r="H532" t="s">
        <v>15</v>
      </c>
      <c r="I532">
        <v>1312</v>
      </c>
    </row>
    <row r="533" spans="1:9" x14ac:dyDescent="0.2">
      <c r="A533" t="s">
        <v>14994</v>
      </c>
      <c r="B533">
        <v>49</v>
      </c>
      <c r="C533" t="s">
        <v>14995</v>
      </c>
      <c r="D533" t="s">
        <v>11</v>
      </c>
      <c r="E533" t="s">
        <v>14996</v>
      </c>
      <c r="F533" t="s">
        <v>14997</v>
      </c>
      <c r="G533" t="s">
        <v>14998</v>
      </c>
      <c r="H533" t="s">
        <v>61</v>
      </c>
      <c r="I533">
        <v>1071</v>
      </c>
    </row>
    <row r="534" spans="1:9" x14ac:dyDescent="0.2">
      <c r="A534" t="s">
        <v>2637</v>
      </c>
      <c r="B534">
        <v>49</v>
      </c>
      <c r="C534" t="s">
        <v>2638</v>
      </c>
      <c r="D534" t="s">
        <v>11</v>
      </c>
      <c r="E534" t="s">
        <v>2639</v>
      </c>
      <c r="F534" t="s">
        <v>25</v>
      </c>
      <c r="G534" t="s">
        <v>2640</v>
      </c>
      <c r="H534" t="s">
        <v>27</v>
      </c>
      <c r="I534">
        <v>775</v>
      </c>
    </row>
    <row r="535" spans="1:9" x14ac:dyDescent="0.2">
      <c r="A535" t="s">
        <v>151812</v>
      </c>
      <c r="B535">
        <v>49</v>
      </c>
      <c r="C535" t="s">
        <v>151813</v>
      </c>
      <c r="D535" t="s">
        <v>11</v>
      </c>
      <c r="E535" t="s">
        <v>151814</v>
      </c>
      <c r="F535" t="s">
        <v>54570</v>
      </c>
      <c r="G535" t="s">
        <v>151815</v>
      </c>
      <c r="H535" t="s">
        <v>27</v>
      </c>
      <c r="I535">
        <v>396</v>
      </c>
    </row>
    <row r="536" spans="1:9" x14ac:dyDescent="0.2">
      <c r="A536" t="s">
        <v>45262</v>
      </c>
      <c r="B536">
        <v>49</v>
      </c>
      <c r="C536" t="s">
        <v>45263</v>
      </c>
      <c r="D536" t="s">
        <v>11</v>
      </c>
      <c r="E536" t="s">
        <v>45264</v>
      </c>
      <c r="F536" t="s">
        <v>9922</v>
      </c>
      <c r="G536" t="s">
        <v>45265</v>
      </c>
      <c r="H536" t="s">
        <v>61</v>
      </c>
      <c r="I536">
        <v>2301</v>
      </c>
    </row>
    <row r="537" spans="1:9" x14ac:dyDescent="0.2">
      <c r="A537" t="s">
        <v>45262</v>
      </c>
      <c r="B537">
        <v>49</v>
      </c>
      <c r="C537" t="s">
        <v>45266</v>
      </c>
      <c r="D537" t="s">
        <v>11</v>
      </c>
      <c r="E537" t="s">
        <v>45267</v>
      </c>
      <c r="F537" t="s">
        <v>9922</v>
      </c>
      <c r="G537" t="s">
        <v>45268</v>
      </c>
      <c r="H537" t="s">
        <v>55</v>
      </c>
      <c r="I537">
        <v>2298</v>
      </c>
    </row>
    <row r="538" spans="1:9" x14ac:dyDescent="0.2">
      <c r="A538" t="s">
        <v>52163</v>
      </c>
      <c r="B538">
        <v>49</v>
      </c>
      <c r="C538" t="s">
        <v>52164</v>
      </c>
      <c r="D538" t="s">
        <v>11</v>
      </c>
      <c r="E538" t="s">
        <v>52165</v>
      </c>
      <c r="F538" t="s">
        <v>52166</v>
      </c>
      <c r="G538" t="s">
        <v>52167</v>
      </c>
      <c r="H538" t="s">
        <v>55</v>
      </c>
      <c r="I538">
        <v>1495</v>
      </c>
    </row>
    <row r="539" spans="1:9" x14ac:dyDescent="0.2">
      <c r="A539" t="s">
        <v>45306</v>
      </c>
      <c r="B539">
        <v>49</v>
      </c>
      <c r="C539" t="s">
        <v>45307</v>
      </c>
      <c r="D539" t="s">
        <v>11</v>
      </c>
      <c r="E539" t="s">
        <v>45308</v>
      </c>
      <c r="F539" t="s">
        <v>2804</v>
      </c>
      <c r="G539" t="s">
        <v>45309</v>
      </c>
      <c r="H539" t="s">
        <v>15</v>
      </c>
      <c r="I539">
        <v>853</v>
      </c>
    </row>
    <row r="540" spans="1:9" x14ac:dyDescent="0.2">
      <c r="A540" t="s">
        <v>46224</v>
      </c>
      <c r="B540">
        <v>49</v>
      </c>
      <c r="C540" t="s">
        <v>46225</v>
      </c>
      <c r="D540" t="s">
        <v>11</v>
      </c>
      <c r="E540" t="s">
        <v>46226</v>
      </c>
      <c r="F540" t="s">
        <v>14997</v>
      </c>
      <c r="G540" t="s">
        <v>46227</v>
      </c>
      <c r="H540" t="s">
        <v>55</v>
      </c>
      <c r="I540">
        <v>1940</v>
      </c>
    </row>
    <row r="541" spans="1:9" x14ac:dyDescent="0.2">
      <c r="A541" t="s">
        <v>46224</v>
      </c>
      <c r="B541">
        <v>49</v>
      </c>
      <c r="C541" t="s">
        <v>46228</v>
      </c>
      <c r="D541" t="s">
        <v>11</v>
      </c>
      <c r="E541" t="s">
        <v>46229</v>
      </c>
      <c r="F541" t="s">
        <v>14997</v>
      </c>
      <c r="G541" t="s">
        <v>46230</v>
      </c>
      <c r="H541" t="s">
        <v>61</v>
      </c>
      <c r="I541">
        <v>1939</v>
      </c>
    </row>
    <row r="542" spans="1:9" x14ac:dyDescent="0.2">
      <c r="A542" t="s">
        <v>45139</v>
      </c>
      <c r="B542">
        <v>48</v>
      </c>
      <c r="C542" t="s">
        <v>45140</v>
      </c>
      <c r="D542" t="s">
        <v>11</v>
      </c>
      <c r="E542" t="s">
        <v>45141</v>
      </c>
      <c r="F542" t="s">
        <v>45142</v>
      </c>
      <c r="G542" t="s">
        <v>45143</v>
      </c>
      <c r="H542" t="s">
        <v>61</v>
      </c>
      <c r="I542">
        <v>2952</v>
      </c>
    </row>
    <row r="543" spans="1:9" x14ac:dyDescent="0.2">
      <c r="A543" t="s">
        <v>45153</v>
      </c>
      <c r="B543">
        <v>48</v>
      </c>
      <c r="C543" t="s">
        <v>45154</v>
      </c>
      <c r="D543" t="s">
        <v>11</v>
      </c>
      <c r="E543" t="s">
        <v>45155</v>
      </c>
      <c r="F543" t="s">
        <v>45156</v>
      </c>
      <c r="G543" t="s">
        <v>45157</v>
      </c>
      <c r="H543" t="s">
        <v>55</v>
      </c>
      <c r="I543">
        <v>308</v>
      </c>
    </row>
    <row r="544" spans="1:9" x14ac:dyDescent="0.2">
      <c r="A544" t="s">
        <v>20115</v>
      </c>
      <c r="B544">
        <v>48</v>
      </c>
      <c r="C544" t="s">
        <v>20116</v>
      </c>
      <c r="D544" t="s">
        <v>11</v>
      </c>
      <c r="E544" t="s">
        <v>20117</v>
      </c>
      <c r="F544" t="s">
        <v>20118</v>
      </c>
      <c r="G544" t="s">
        <v>20119</v>
      </c>
      <c r="H544" t="s">
        <v>15</v>
      </c>
      <c r="I544">
        <v>702</v>
      </c>
    </row>
    <row r="545" spans="1:9" x14ac:dyDescent="0.2">
      <c r="A545" t="s">
        <v>45876</v>
      </c>
      <c r="B545">
        <v>48</v>
      </c>
      <c r="C545" t="s">
        <v>45877</v>
      </c>
      <c r="D545" t="s">
        <v>11</v>
      </c>
      <c r="E545" t="s">
        <v>45878</v>
      </c>
      <c r="F545" t="s">
        <v>34590</v>
      </c>
      <c r="G545" t="s">
        <v>45879</v>
      </c>
      <c r="H545" t="s">
        <v>61</v>
      </c>
      <c r="I545">
        <v>1187</v>
      </c>
    </row>
    <row r="546" spans="1:9" x14ac:dyDescent="0.2">
      <c r="A546" t="s">
        <v>45876</v>
      </c>
      <c r="B546">
        <v>48</v>
      </c>
      <c r="C546" t="s">
        <v>45880</v>
      </c>
      <c r="D546" t="s">
        <v>11</v>
      </c>
      <c r="E546" t="s">
        <v>45881</v>
      </c>
      <c r="F546" t="s">
        <v>34590</v>
      </c>
      <c r="G546" t="s">
        <v>45882</v>
      </c>
      <c r="H546" t="s">
        <v>55</v>
      </c>
      <c r="I546">
        <v>998</v>
      </c>
    </row>
    <row r="547" spans="1:9" x14ac:dyDescent="0.2">
      <c r="A547" t="s">
        <v>97417</v>
      </c>
      <c r="B547">
        <v>48</v>
      </c>
      <c r="C547" t="s">
        <v>97418</v>
      </c>
      <c r="D547" t="s">
        <v>11</v>
      </c>
      <c r="E547" t="s">
        <v>97419</v>
      </c>
      <c r="F547" t="s">
        <v>47168</v>
      </c>
      <c r="G547" t="s">
        <v>97420</v>
      </c>
      <c r="H547" t="s">
        <v>55</v>
      </c>
      <c r="I547">
        <v>1982</v>
      </c>
    </row>
    <row r="548" spans="1:9" x14ac:dyDescent="0.2">
      <c r="A548" t="s">
        <v>97417</v>
      </c>
      <c r="B548">
        <v>48</v>
      </c>
      <c r="C548" t="s">
        <v>97421</v>
      </c>
      <c r="D548" t="s">
        <v>11</v>
      </c>
      <c r="E548" t="s">
        <v>97422</v>
      </c>
      <c r="F548" t="s">
        <v>47168</v>
      </c>
      <c r="G548" t="s">
        <v>97423</v>
      </c>
      <c r="H548" t="s">
        <v>61</v>
      </c>
      <c r="I548">
        <v>1984</v>
      </c>
    </row>
    <row r="549" spans="1:9" x14ac:dyDescent="0.2">
      <c r="A549" t="s">
        <v>5535</v>
      </c>
      <c r="B549">
        <v>48</v>
      </c>
      <c r="C549" t="s">
        <v>5536</v>
      </c>
      <c r="D549" t="s">
        <v>11</v>
      </c>
      <c r="E549" t="s">
        <v>5537</v>
      </c>
      <c r="F549" t="s">
        <v>335</v>
      </c>
      <c r="G549" t="s">
        <v>5538</v>
      </c>
      <c r="H549" t="s">
        <v>21</v>
      </c>
      <c r="I549">
        <v>2576</v>
      </c>
    </row>
    <row r="550" spans="1:9" x14ac:dyDescent="0.2">
      <c r="A550" t="s">
        <v>5535</v>
      </c>
      <c r="B550">
        <v>48</v>
      </c>
      <c r="C550" t="s">
        <v>5539</v>
      </c>
      <c r="D550" t="s">
        <v>11</v>
      </c>
      <c r="E550" t="s">
        <v>5540</v>
      </c>
      <c r="F550" t="s">
        <v>183</v>
      </c>
      <c r="G550" t="s">
        <v>5541</v>
      </c>
      <c r="H550" t="s">
        <v>21</v>
      </c>
      <c r="I550">
        <v>2514</v>
      </c>
    </row>
    <row r="551" spans="1:9" x14ac:dyDescent="0.2">
      <c r="A551" t="s">
        <v>5535</v>
      </c>
      <c r="B551">
        <v>48</v>
      </c>
      <c r="C551" t="s">
        <v>5542</v>
      </c>
      <c r="D551" t="s">
        <v>11</v>
      </c>
      <c r="E551" t="s">
        <v>5543</v>
      </c>
      <c r="F551" t="s">
        <v>335</v>
      </c>
      <c r="G551" t="s">
        <v>5544</v>
      </c>
      <c r="H551" t="s">
        <v>15</v>
      </c>
      <c r="I551">
        <v>2787</v>
      </c>
    </row>
    <row r="552" spans="1:9" x14ac:dyDescent="0.2">
      <c r="A552" t="s">
        <v>151816</v>
      </c>
      <c r="B552">
        <v>47</v>
      </c>
      <c r="C552" t="s">
        <v>151817</v>
      </c>
      <c r="D552" t="s">
        <v>11</v>
      </c>
      <c r="E552" t="s">
        <v>151818</v>
      </c>
      <c r="F552" t="s">
        <v>151819</v>
      </c>
      <c r="G552" t="s">
        <v>151820</v>
      </c>
      <c r="H552" t="s">
        <v>15</v>
      </c>
      <c r="I552">
        <v>560</v>
      </c>
    </row>
    <row r="553" spans="1:9" x14ac:dyDescent="0.2">
      <c r="A553" t="s">
        <v>15022</v>
      </c>
      <c r="B553">
        <v>47</v>
      </c>
      <c r="C553" t="s">
        <v>15023</v>
      </c>
      <c r="D553" t="s">
        <v>11</v>
      </c>
      <c r="E553" t="s">
        <v>15024</v>
      </c>
      <c r="F553" t="s">
        <v>15025</v>
      </c>
      <c r="G553" t="s">
        <v>15026</v>
      </c>
      <c r="H553" t="s">
        <v>61</v>
      </c>
      <c r="I553">
        <v>2284</v>
      </c>
    </row>
    <row r="554" spans="1:9" x14ac:dyDescent="0.2">
      <c r="A554" t="s">
        <v>151821</v>
      </c>
      <c r="B554">
        <v>47</v>
      </c>
      <c r="C554" t="s">
        <v>151822</v>
      </c>
      <c r="D554" t="s">
        <v>11</v>
      </c>
      <c r="E554" t="s">
        <v>151823</v>
      </c>
      <c r="F554" t="s">
        <v>6712</v>
      </c>
      <c r="G554" t="s">
        <v>151824</v>
      </c>
      <c r="H554" t="s">
        <v>15</v>
      </c>
      <c r="I554">
        <v>1795</v>
      </c>
    </row>
    <row r="555" spans="1:9" x14ac:dyDescent="0.2">
      <c r="A555" t="s">
        <v>151825</v>
      </c>
      <c r="B555">
        <v>47</v>
      </c>
      <c r="C555" t="s">
        <v>151826</v>
      </c>
      <c r="D555" t="s">
        <v>11</v>
      </c>
      <c r="E555" t="s">
        <v>151827</v>
      </c>
      <c r="F555" t="s">
        <v>151828</v>
      </c>
      <c r="G555" t="s">
        <v>151829</v>
      </c>
      <c r="H555" t="s">
        <v>15</v>
      </c>
      <c r="I555">
        <v>1263</v>
      </c>
    </row>
    <row r="556" spans="1:9" x14ac:dyDescent="0.2">
      <c r="A556" t="s">
        <v>57837</v>
      </c>
      <c r="B556">
        <v>47</v>
      </c>
      <c r="C556" t="s">
        <v>57838</v>
      </c>
      <c r="D556" t="s">
        <v>11</v>
      </c>
      <c r="E556" t="s">
        <v>57839</v>
      </c>
      <c r="F556" t="s">
        <v>9909</v>
      </c>
      <c r="G556" t="s">
        <v>57840</v>
      </c>
      <c r="H556" t="s">
        <v>61</v>
      </c>
      <c r="I556">
        <v>2846</v>
      </c>
    </row>
    <row r="557" spans="1:9" x14ac:dyDescent="0.2">
      <c r="A557" t="s">
        <v>151830</v>
      </c>
      <c r="B557">
        <v>47</v>
      </c>
      <c r="C557" t="s">
        <v>151831</v>
      </c>
      <c r="D557" t="s">
        <v>11</v>
      </c>
      <c r="E557" t="s">
        <v>151832</v>
      </c>
      <c r="F557" t="s">
        <v>3432</v>
      </c>
      <c r="G557" t="s">
        <v>151833</v>
      </c>
      <c r="H557" t="s">
        <v>61</v>
      </c>
      <c r="I557">
        <v>835</v>
      </c>
    </row>
    <row r="558" spans="1:9" x14ac:dyDescent="0.2">
      <c r="A558" t="s">
        <v>151830</v>
      </c>
      <c r="B558">
        <v>47</v>
      </c>
      <c r="C558" t="s">
        <v>151834</v>
      </c>
      <c r="D558" t="s">
        <v>11</v>
      </c>
      <c r="E558" t="s">
        <v>151835</v>
      </c>
      <c r="F558" t="s">
        <v>3432</v>
      </c>
      <c r="G558" t="s">
        <v>151836</v>
      </c>
      <c r="H558" t="s">
        <v>55</v>
      </c>
      <c r="I558">
        <v>813</v>
      </c>
    </row>
    <row r="559" spans="1:9" x14ac:dyDescent="0.2">
      <c r="A559" t="s">
        <v>56358</v>
      </c>
      <c r="B559">
        <v>47</v>
      </c>
      <c r="C559" t="s">
        <v>56359</v>
      </c>
      <c r="D559" t="s">
        <v>11</v>
      </c>
      <c r="E559" t="s">
        <v>56360</v>
      </c>
      <c r="F559" t="s">
        <v>8138</v>
      </c>
      <c r="G559" t="s">
        <v>56361</v>
      </c>
      <c r="H559" t="s">
        <v>15</v>
      </c>
      <c r="I559">
        <v>595</v>
      </c>
    </row>
    <row r="560" spans="1:9" x14ac:dyDescent="0.2">
      <c r="A560" t="s">
        <v>124585</v>
      </c>
      <c r="B560">
        <v>47</v>
      </c>
      <c r="C560" t="s">
        <v>124586</v>
      </c>
      <c r="D560" t="s">
        <v>11</v>
      </c>
      <c r="E560" t="s">
        <v>124587</v>
      </c>
      <c r="F560" t="s">
        <v>44541</v>
      </c>
      <c r="G560" t="s">
        <v>124588</v>
      </c>
      <c r="H560" t="s">
        <v>61</v>
      </c>
      <c r="I560">
        <v>1331</v>
      </c>
    </row>
    <row r="561" spans="1:9" x14ac:dyDescent="0.2">
      <c r="A561" t="s">
        <v>111497</v>
      </c>
      <c r="B561">
        <v>47</v>
      </c>
      <c r="C561" t="s">
        <v>111498</v>
      </c>
      <c r="D561" t="s">
        <v>11</v>
      </c>
      <c r="E561" t="s">
        <v>111499</v>
      </c>
      <c r="F561" t="s">
        <v>56426</v>
      </c>
      <c r="G561" t="s">
        <v>111500</v>
      </c>
      <c r="H561" t="s">
        <v>55</v>
      </c>
      <c r="I561">
        <v>519</v>
      </c>
    </row>
    <row r="562" spans="1:9" x14ac:dyDescent="0.2">
      <c r="A562" t="s">
        <v>111787</v>
      </c>
      <c r="B562">
        <v>47</v>
      </c>
      <c r="C562" t="s">
        <v>111788</v>
      </c>
      <c r="D562" t="s">
        <v>11</v>
      </c>
      <c r="E562" t="s">
        <v>111789</v>
      </c>
      <c r="F562" t="s">
        <v>111790</v>
      </c>
      <c r="G562" t="s">
        <v>111791</v>
      </c>
      <c r="H562" t="s">
        <v>15</v>
      </c>
      <c r="I562">
        <v>955</v>
      </c>
    </row>
    <row r="563" spans="1:9" x14ac:dyDescent="0.2">
      <c r="A563" t="s">
        <v>126281</v>
      </c>
      <c r="B563">
        <v>47</v>
      </c>
      <c r="C563" t="s">
        <v>126282</v>
      </c>
      <c r="D563" t="s">
        <v>11</v>
      </c>
      <c r="E563" t="s">
        <v>126283</v>
      </c>
      <c r="F563" t="s">
        <v>106291</v>
      </c>
      <c r="G563" t="s">
        <v>126284</v>
      </c>
      <c r="H563" t="s">
        <v>61</v>
      </c>
      <c r="I563">
        <v>975</v>
      </c>
    </row>
    <row r="564" spans="1:9" x14ac:dyDescent="0.2">
      <c r="A564" t="s">
        <v>40607</v>
      </c>
      <c r="B564">
        <v>47</v>
      </c>
      <c r="C564" t="s">
        <v>40608</v>
      </c>
      <c r="D564" t="s">
        <v>11</v>
      </c>
      <c r="E564" t="s">
        <v>40609</v>
      </c>
      <c r="F564" t="s">
        <v>28649</v>
      </c>
      <c r="G564" t="s">
        <v>40610</v>
      </c>
      <c r="H564" t="s">
        <v>15</v>
      </c>
      <c r="I564">
        <v>1720</v>
      </c>
    </row>
    <row r="565" spans="1:9" x14ac:dyDescent="0.2">
      <c r="A565" t="s">
        <v>146963</v>
      </c>
      <c r="B565">
        <v>47</v>
      </c>
      <c r="C565" t="s">
        <v>146964</v>
      </c>
      <c r="D565" t="s">
        <v>11</v>
      </c>
      <c r="E565" t="s">
        <v>146965</v>
      </c>
      <c r="F565" t="s">
        <v>42182</v>
      </c>
      <c r="G565" t="s">
        <v>146966</v>
      </c>
      <c r="H565" t="s">
        <v>37</v>
      </c>
      <c r="I565">
        <v>318</v>
      </c>
    </row>
    <row r="566" spans="1:9" x14ac:dyDescent="0.2">
      <c r="A566" t="s">
        <v>214</v>
      </c>
      <c r="B566">
        <v>47</v>
      </c>
      <c r="C566" t="s">
        <v>215</v>
      </c>
      <c r="D566" t="s">
        <v>11</v>
      </c>
      <c r="E566" t="s">
        <v>216</v>
      </c>
      <c r="F566" t="s">
        <v>217</v>
      </c>
      <c r="G566" t="s">
        <v>218</v>
      </c>
      <c r="H566" t="s">
        <v>27</v>
      </c>
      <c r="I566">
        <v>606</v>
      </c>
    </row>
    <row r="567" spans="1:9" x14ac:dyDescent="0.2">
      <c r="A567" t="s">
        <v>53847</v>
      </c>
      <c r="B567">
        <v>47</v>
      </c>
      <c r="C567" t="s">
        <v>53848</v>
      </c>
      <c r="D567" t="s">
        <v>11</v>
      </c>
      <c r="E567" t="s">
        <v>53849</v>
      </c>
      <c r="F567" t="s">
        <v>53850</v>
      </c>
      <c r="G567" t="s">
        <v>53851</v>
      </c>
      <c r="H567" t="s">
        <v>15</v>
      </c>
      <c r="I567">
        <v>3289</v>
      </c>
    </row>
    <row r="568" spans="1:9" x14ac:dyDescent="0.2">
      <c r="A568" t="s">
        <v>42184</v>
      </c>
      <c r="B568">
        <v>47</v>
      </c>
      <c r="C568" t="s">
        <v>42185</v>
      </c>
      <c r="D568" t="s">
        <v>11</v>
      </c>
      <c r="E568" t="s">
        <v>42186</v>
      </c>
      <c r="F568" t="s">
        <v>25</v>
      </c>
      <c r="G568" t="s">
        <v>42187</v>
      </c>
      <c r="H568" t="s">
        <v>37</v>
      </c>
      <c r="I568">
        <v>4883</v>
      </c>
    </row>
    <row r="569" spans="1:9" x14ac:dyDescent="0.2">
      <c r="A569" t="s">
        <v>42184</v>
      </c>
      <c r="B569">
        <v>47</v>
      </c>
      <c r="C569" t="s">
        <v>42188</v>
      </c>
      <c r="D569" t="s">
        <v>11</v>
      </c>
      <c r="E569" t="s">
        <v>42189</v>
      </c>
      <c r="F569" t="s">
        <v>242</v>
      </c>
      <c r="G569" t="s">
        <v>42190</v>
      </c>
      <c r="H569" t="s">
        <v>37</v>
      </c>
      <c r="I569">
        <v>4012</v>
      </c>
    </row>
    <row r="570" spans="1:9" x14ac:dyDescent="0.2">
      <c r="A570" t="s">
        <v>42184</v>
      </c>
      <c r="B570">
        <v>47</v>
      </c>
      <c r="C570" t="s">
        <v>42191</v>
      </c>
      <c r="D570" t="s">
        <v>11</v>
      </c>
      <c r="E570" t="s">
        <v>42192</v>
      </c>
      <c r="F570" t="s">
        <v>42193</v>
      </c>
      <c r="G570" t="s">
        <v>42194</v>
      </c>
      <c r="H570" t="s">
        <v>37</v>
      </c>
      <c r="I570">
        <v>4112</v>
      </c>
    </row>
    <row r="571" spans="1:9" x14ac:dyDescent="0.2">
      <c r="A571" t="s">
        <v>42184</v>
      </c>
      <c r="B571">
        <v>47</v>
      </c>
      <c r="C571" t="s">
        <v>42195</v>
      </c>
      <c r="D571" t="s">
        <v>11</v>
      </c>
      <c r="E571" t="s">
        <v>42196</v>
      </c>
      <c r="F571" t="s">
        <v>242</v>
      </c>
      <c r="G571" t="s">
        <v>42197</v>
      </c>
      <c r="H571" t="s">
        <v>37</v>
      </c>
      <c r="I571">
        <v>4045</v>
      </c>
    </row>
    <row r="572" spans="1:9" x14ac:dyDescent="0.2">
      <c r="A572" t="s">
        <v>42184</v>
      </c>
      <c r="B572">
        <v>47</v>
      </c>
      <c r="C572" t="s">
        <v>42198</v>
      </c>
      <c r="D572" t="s">
        <v>11</v>
      </c>
      <c r="E572" t="s">
        <v>42199</v>
      </c>
      <c r="F572" t="s">
        <v>242</v>
      </c>
      <c r="G572" t="s">
        <v>42200</v>
      </c>
      <c r="H572" t="s">
        <v>37</v>
      </c>
      <c r="I572">
        <v>4189</v>
      </c>
    </row>
    <row r="573" spans="1:9" x14ac:dyDescent="0.2">
      <c r="A573" t="s">
        <v>42184</v>
      </c>
      <c r="B573">
        <v>47</v>
      </c>
      <c r="C573" t="s">
        <v>42201</v>
      </c>
      <c r="D573" t="s">
        <v>11</v>
      </c>
      <c r="E573" t="s">
        <v>42202</v>
      </c>
      <c r="F573" t="s">
        <v>242</v>
      </c>
      <c r="G573" t="s">
        <v>42203</v>
      </c>
      <c r="H573" t="s">
        <v>37</v>
      </c>
      <c r="I573">
        <v>4260</v>
      </c>
    </row>
    <row r="574" spans="1:9" x14ac:dyDescent="0.2">
      <c r="A574" t="s">
        <v>42184</v>
      </c>
      <c r="B574">
        <v>47</v>
      </c>
      <c r="C574" t="s">
        <v>42204</v>
      </c>
      <c r="D574" t="s">
        <v>11</v>
      </c>
      <c r="E574" t="s">
        <v>42205</v>
      </c>
      <c r="F574" t="s">
        <v>25</v>
      </c>
      <c r="G574" t="s">
        <v>42206</v>
      </c>
      <c r="H574" t="s">
        <v>37</v>
      </c>
      <c r="I574">
        <v>4470</v>
      </c>
    </row>
    <row r="575" spans="1:9" x14ac:dyDescent="0.2">
      <c r="A575" t="s">
        <v>42184</v>
      </c>
      <c r="B575">
        <v>47</v>
      </c>
      <c r="C575" t="s">
        <v>42207</v>
      </c>
      <c r="D575" t="s">
        <v>11</v>
      </c>
      <c r="E575" t="s">
        <v>42208</v>
      </c>
      <c r="F575" t="s">
        <v>242</v>
      </c>
      <c r="G575" t="s">
        <v>42209</v>
      </c>
      <c r="H575" t="s">
        <v>37</v>
      </c>
      <c r="I575">
        <v>3830</v>
      </c>
    </row>
    <row r="576" spans="1:9" x14ac:dyDescent="0.2">
      <c r="A576" t="s">
        <v>42184</v>
      </c>
      <c r="B576">
        <v>47</v>
      </c>
      <c r="C576" t="s">
        <v>42210</v>
      </c>
      <c r="D576" t="s">
        <v>11</v>
      </c>
      <c r="E576" t="s">
        <v>42211</v>
      </c>
      <c r="F576" t="s">
        <v>242</v>
      </c>
      <c r="G576" t="s">
        <v>42212</v>
      </c>
      <c r="H576" t="s">
        <v>37</v>
      </c>
      <c r="I576">
        <v>4047</v>
      </c>
    </row>
    <row r="577" spans="1:9" x14ac:dyDescent="0.2">
      <c r="A577" t="s">
        <v>151837</v>
      </c>
      <c r="B577">
        <v>47</v>
      </c>
      <c r="C577" t="s">
        <v>151838</v>
      </c>
      <c r="D577" t="s">
        <v>11</v>
      </c>
      <c r="E577" t="s">
        <v>151839</v>
      </c>
      <c r="F577" t="s">
        <v>20632</v>
      </c>
      <c r="G577" t="s">
        <v>151840</v>
      </c>
      <c r="H577" t="s">
        <v>55</v>
      </c>
      <c r="I577">
        <v>826</v>
      </c>
    </row>
    <row r="578" spans="1:9" x14ac:dyDescent="0.2">
      <c r="A578" t="s">
        <v>60096</v>
      </c>
      <c r="B578">
        <v>47</v>
      </c>
      <c r="C578" t="s">
        <v>60097</v>
      </c>
      <c r="D578" t="s">
        <v>11</v>
      </c>
      <c r="E578" t="s">
        <v>60098</v>
      </c>
      <c r="F578" t="s">
        <v>14722</v>
      </c>
      <c r="G578" t="s">
        <v>60099</v>
      </c>
      <c r="H578" t="s">
        <v>72</v>
      </c>
      <c r="I578">
        <v>1059</v>
      </c>
    </row>
    <row r="579" spans="1:9" x14ac:dyDescent="0.2">
      <c r="A579" t="s">
        <v>98759</v>
      </c>
      <c r="B579">
        <v>46</v>
      </c>
      <c r="C579" t="s">
        <v>98760</v>
      </c>
      <c r="D579" t="s">
        <v>11</v>
      </c>
      <c r="E579" t="s">
        <v>98761</v>
      </c>
      <c r="F579" t="s">
        <v>98762</v>
      </c>
      <c r="G579" t="s">
        <v>98763</v>
      </c>
      <c r="H579" t="s">
        <v>72</v>
      </c>
      <c r="I579">
        <v>356</v>
      </c>
    </row>
    <row r="580" spans="1:9" x14ac:dyDescent="0.2">
      <c r="A580" t="s">
        <v>136307</v>
      </c>
      <c r="B580">
        <v>46</v>
      </c>
      <c r="C580" t="s">
        <v>136308</v>
      </c>
      <c r="D580" t="s">
        <v>11</v>
      </c>
      <c r="E580" t="s">
        <v>136309</v>
      </c>
      <c r="F580" t="s">
        <v>379</v>
      </c>
      <c r="G580" t="s">
        <v>136310</v>
      </c>
      <c r="H580" t="s">
        <v>61</v>
      </c>
      <c r="I580">
        <v>727</v>
      </c>
    </row>
    <row r="581" spans="1:9" x14ac:dyDescent="0.2">
      <c r="A581" t="s">
        <v>47307</v>
      </c>
      <c r="B581">
        <v>46</v>
      </c>
      <c r="C581" t="s">
        <v>47308</v>
      </c>
      <c r="D581" t="s">
        <v>11</v>
      </c>
      <c r="E581" t="s">
        <v>47309</v>
      </c>
      <c r="F581" t="s">
        <v>39997</v>
      </c>
      <c r="G581" t="s">
        <v>47310</v>
      </c>
      <c r="H581" t="s">
        <v>72</v>
      </c>
      <c r="I581">
        <v>2208</v>
      </c>
    </row>
    <row r="582" spans="1:9" x14ac:dyDescent="0.2">
      <c r="A582" t="s">
        <v>45609</v>
      </c>
      <c r="B582">
        <v>46</v>
      </c>
      <c r="C582" t="s">
        <v>45610</v>
      </c>
      <c r="D582" t="s">
        <v>11</v>
      </c>
      <c r="E582" t="s">
        <v>45611</v>
      </c>
      <c r="F582" t="s">
        <v>45612</v>
      </c>
      <c r="G582" t="s">
        <v>45613</v>
      </c>
      <c r="H582" t="s">
        <v>15</v>
      </c>
      <c r="I582">
        <v>929</v>
      </c>
    </row>
    <row r="583" spans="1:9" x14ac:dyDescent="0.2">
      <c r="A583" t="s">
        <v>58239</v>
      </c>
      <c r="B583">
        <v>46</v>
      </c>
      <c r="C583" t="s">
        <v>58240</v>
      </c>
      <c r="D583" t="s">
        <v>11</v>
      </c>
      <c r="E583" t="s">
        <v>58241</v>
      </c>
      <c r="F583" t="s">
        <v>782</v>
      </c>
      <c r="G583" t="s">
        <v>58242</v>
      </c>
      <c r="H583" t="s">
        <v>61</v>
      </c>
      <c r="I583">
        <v>2488</v>
      </c>
    </row>
    <row r="584" spans="1:9" x14ac:dyDescent="0.2">
      <c r="A584" t="s">
        <v>50914</v>
      </c>
      <c r="B584">
        <v>46</v>
      </c>
      <c r="C584" t="s">
        <v>50915</v>
      </c>
      <c r="D584" t="s">
        <v>11</v>
      </c>
      <c r="E584" t="s">
        <v>50916</v>
      </c>
      <c r="F584" t="s">
        <v>41341</v>
      </c>
      <c r="G584" t="s">
        <v>50917</v>
      </c>
      <c r="H584" t="s">
        <v>15</v>
      </c>
      <c r="I584">
        <v>569</v>
      </c>
    </row>
    <row r="585" spans="1:9" x14ac:dyDescent="0.2">
      <c r="A585" t="s">
        <v>50932</v>
      </c>
      <c r="B585">
        <v>46</v>
      </c>
      <c r="C585" t="s">
        <v>50933</v>
      </c>
      <c r="D585" t="s">
        <v>11</v>
      </c>
      <c r="E585" t="s">
        <v>50934</v>
      </c>
      <c r="F585" t="s">
        <v>50935</v>
      </c>
      <c r="G585" t="s">
        <v>50936</v>
      </c>
      <c r="H585" t="s">
        <v>15</v>
      </c>
      <c r="I585">
        <v>707</v>
      </c>
    </row>
    <row r="586" spans="1:9" x14ac:dyDescent="0.2">
      <c r="A586" t="s">
        <v>52599</v>
      </c>
      <c r="B586">
        <v>46</v>
      </c>
      <c r="C586" t="s">
        <v>52600</v>
      </c>
      <c r="D586" t="s">
        <v>11</v>
      </c>
      <c r="E586" t="s">
        <v>52601</v>
      </c>
      <c r="F586" t="s">
        <v>52602</v>
      </c>
      <c r="G586" t="s">
        <v>52603</v>
      </c>
      <c r="H586" t="s">
        <v>72</v>
      </c>
      <c r="I586">
        <v>1668</v>
      </c>
    </row>
    <row r="587" spans="1:9" x14ac:dyDescent="0.2">
      <c r="A587" t="s">
        <v>24225</v>
      </c>
      <c r="B587">
        <v>46</v>
      </c>
      <c r="C587" t="s">
        <v>24226</v>
      </c>
      <c r="D587" t="s">
        <v>11</v>
      </c>
      <c r="E587" t="s">
        <v>24227</v>
      </c>
      <c r="F587" t="s">
        <v>24228</v>
      </c>
      <c r="G587" t="s">
        <v>24229</v>
      </c>
      <c r="H587" t="s">
        <v>72</v>
      </c>
      <c r="I587">
        <v>1047</v>
      </c>
    </row>
    <row r="588" spans="1:9" x14ac:dyDescent="0.2">
      <c r="A588" t="s">
        <v>33014</v>
      </c>
      <c r="B588">
        <v>46</v>
      </c>
      <c r="C588" t="s">
        <v>33015</v>
      </c>
      <c r="D588" t="s">
        <v>11</v>
      </c>
      <c r="E588" t="s">
        <v>33016</v>
      </c>
      <c r="F588" t="s">
        <v>33017</v>
      </c>
      <c r="G588" t="s">
        <v>33018</v>
      </c>
      <c r="H588" t="s">
        <v>15</v>
      </c>
      <c r="I588">
        <v>977</v>
      </c>
    </row>
    <row r="589" spans="1:9" x14ac:dyDescent="0.2">
      <c r="A589" t="s">
        <v>106552</v>
      </c>
      <c r="B589">
        <v>46</v>
      </c>
      <c r="C589" t="s">
        <v>106553</v>
      </c>
      <c r="D589" t="s">
        <v>11</v>
      </c>
      <c r="E589" t="s">
        <v>106554</v>
      </c>
      <c r="F589" t="s">
        <v>51805</v>
      </c>
      <c r="G589" t="s">
        <v>106555</v>
      </c>
      <c r="H589" t="s">
        <v>15</v>
      </c>
      <c r="I589">
        <v>1688</v>
      </c>
    </row>
    <row r="590" spans="1:9" x14ac:dyDescent="0.2">
      <c r="A590" t="s">
        <v>46973</v>
      </c>
      <c r="B590">
        <v>45</v>
      </c>
      <c r="C590" t="s">
        <v>46974</v>
      </c>
      <c r="D590" t="s">
        <v>11</v>
      </c>
      <c r="E590" t="s">
        <v>46975</v>
      </c>
      <c r="F590" t="s">
        <v>46976</v>
      </c>
      <c r="G590" t="s">
        <v>46977</v>
      </c>
      <c r="H590" t="s">
        <v>72</v>
      </c>
      <c r="I590">
        <v>696</v>
      </c>
    </row>
    <row r="591" spans="1:9" x14ac:dyDescent="0.2">
      <c r="A591" t="s">
        <v>32878</v>
      </c>
      <c r="B591">
        <v>45</v>
      </c>
      <c r="C591" t="s">
        <v>32879</v>
      </c>
      <c r="D591" t="s">
        <v>11</v>
      </c>
      <c r="E591" t="s">
        <v>32880</v>
      </c>
      <c r="F591" t="s">
        <v>32881</v>
      </c>
      <c r="G591" t="s">
        <v>32882</v>
      </c>
      <c r="H591" t="s">
        <v>15</v>
      </c>
      <c r="I591">
        <v>990</v>
      </c>
    </row>
    <row r="592" spans="1:9" x14ac:dyDescent="0.2">
      <c r="A592" t="s">
        <v>35840</v>
      </c>
      <c r="B592">
        <v>45</v>
      </c>
      <c r="C592" t="s">
        <v>35841</v>
      </c>
      <c r="D592" t="s">
        <v>11</v>
      </c>
      <c r="E592" t="s">
        <v>35842</v>
      </c>
      <c r="F592" t="s">
        <v>35843</v>
      </c>
      <c r="G592" t="s">
        <v>35844</v>
      </c>
      <c r="H592" t="s">
        <v>61</v>
      </c>
      <c r="I592">
        <v>853</v>
      </c>
    </row>
    <row r="593" spans="1:9" x14ac:dyDescent="0.2">
      <c r="A593" t="s">
        <v>14351</v>
      </c>
      <c r="B593">
        <v>45</v>
      </c>
      <c r="C593" t="s">
        <v>14352</v>
      </c>
      <c r="D593" t="s">
        <v>11</v>
      </c>
      <c r="E593" t="s">
        <v>14353</v>
      </c>
      <c r="F593" t="s">
        <v>13598</v>
      </c>
      <c r="G593" t="s">
        <v>14354</v>
      </c>
      <c r="H593" t="s">
        <v>72</v>
      </c>
      <c r="I593">
        <v>1122</v>
      </c>
    </row>
    <row r="594" spans="1:9" x14ac:dyDescent="0.2">
      <c r="A594" t="s">
        <v>14719</v>
      </c>
      <c r="B594">
        <v>45</v>
      </c>
      <c r="C594" t="s">
        <v>14720</v>
      </c>
      <c r="D594" t="s">
        <v>11</v>
      </c>
      <c r="E594" t="s">
        <v>14721</v>
      </c>
      <c r="F594" t="s">
        <v>14722</v>
      </c>
      <c r="G594" t="s">
        <v>14723</v>
      </c>
      <c r="H594" t="s">
        <v>21</v>
      </c>
      <c r="I594">
        <v>4487</v>
      </c>
    </row>
    <row r="595" spans="1:9" x14ac:dyDescent="0.2">
      <c r="A595" t="s">
        <v>151841</v>
      </c>
      <c r="B595">
        <v>45</v>
      </c>
      <c r="C595" t="s">
        <v>151842</v>
      </c>
      <c r="D595" t="s">
        <v>11</v>
      </c>
      <c r="E595" t="s">
        <v>151843</v>
      </c>
      <c r="F595" t="s">
        <v>151844</v>
      </c>
      <c r="G595" t="s">
        <v>151845</v>
      </c>
      <c r="H595" t="s">
        <v>61</v>
      </c>
      <c r="I595">
        <v>1628</v>
      </c>
    </row>
    <row r="596" spans="1:9" x14ac:dyDescent="0.2">
      <c r="A596" t="s">
        <v>121204</v>
      </c>
      <c r="B596">
        <v>45</v>
      </c>
      <c r="C596" t="s">
        <v>121205</v>
      </c>
      <c r="D596" t="s">
        <v>11</v>
      </c>
      <c r="E596" t="s">
        <v>121206</v>
      </c>
      <c r="F596" t="s">
        <v>121207</v>
      </c>
      <c r="G596" t="s">
        <v>121208</v>
      </c>
      <c r="H596" t="s">
        <v>15</v>
      </c>
      <c r="I596">
        <v>711</v>
      </c>
    </row>
    <row r="597" spans="1:9" x14ac:dyDescent="0.2">
      <c r="A597" t="s">
        <v>45214</v>
      </c>
      <c r="B597">
        <v>45</v>
      </c>
      <c r="C597" t="s">
        <v>45215</v>
      </c>
      <c r="D597" t="s">
        <v>11</v>
      </c>
      <c r="E597" t="s">
        <v>45216</v>
      </c>
      <c r="F597" t="s">
        <v>45217</v>
      </c>
      <c r="G597" t="s">
        <v>45218</v>
      </c>
      <c r="H597" t="s">
        <v>55</v>
      </c>
      <c r="I597">
        <v>425</v>
      </c>
    </row>
    <row r="598" spans="1:9" x14ac:dyDescent="0.2">
      <c r="A598" t="s">
        <v>50651</v>
      </c>
      <c r="B598">
        <v>45</v>
      </c>
      <c r="C598" t="s">
        <v>50652</v>
      </c>
      <c r="D598" t="s">
        <v>11</v>
      </c>
      <c r="E598" t="s">
        <v>50653</v>
      </c>
      <c r="F598" t="s">
        <v>42161</v>
      </c>
      <c r="G598" t="s">
        <v>50654</v>
      </c>
      <c r="H598" t="s">
        <v>55</v>
      </c>
      <c r="I598">
        <v>665</v>
      </c>
    </row>
    <row r="599" spans="1:9" x14ac:dyDescent="0.2">
      <c r="A599" t="s">
        <v>100415</v>
      </c>
      <c r="B599">
        <v>45</v>
      </c>
      <c r="C599" t="s">
        <v>100416</v>
      </c>
      <c r="D599" t="s">
        <v>11</v>
      </c>
      <c r="E599" t="s">
        <v>100417</v>
      </c>
      <c r="F599" t="s">
        <v>58342</v>
      </c>
      <c r="G599" t="s">
        <v>100418</v>
      </c>
      <c r="H599" t="s">
        <v>15</v>
      </c>
      <c r="I599">
        <v>1692</v>
      </c>
    </row>
    <row r="600" spans="1:9" x14ac:dyDescent="0.2">
      <c r="A600" t="s">
        <v>105282</v>
      </c>
      <c r="B600">
        <v>45</v>
      </c>
      <c r="C600" t="s">
        <v>105283</v>
      </c>
      <c r="D600" t="s">
        <v>11</v>
      </c>
      <c r="E600" t="s">
        <v>105284</v>
      </c>
      <c r="F600" t="s">
        <v>22902</v>
      </c>
      <c r="G600" t="s">
        <v>105285</v>
      </c>
      <c r="H600" t="s">
        <v>55</v>
      </c>
      <c r="I600">
        <v>1733</v>
      </c>
    </row>
    <row r="601" spans="1:9" x14ac:dyDescent="0.2">
      <c r="A601" t="s">
        <v>151846</v>
      </c>
      <c r="B601">
        <v>45</v>
      </c>
      <c r="C601" t="s">
        <v>151847</v>
      </c>
      <c r="D601" t="s">
        <v>11</v>
      </c>
      <c r="E601" t="s">
        <v>151848</v>
      </c>
      <c r="F601" t="s">
        <v>50337</v>
      </c>
      <c r="G601" t="s">
        <v>151849</v>
      </c>
      <c r="H601" t="s">
        <v>27</v>
      </c>
      <c r="I601">
        <v>713</v>
      </c>
    </row>
    <row r="602" spans="1:9" x14ac:dyDescent="0.2">
      <c r="A602" t="s">
        <v>2093</v>
      </c>
      <c r="B602">
        <v>45</v>
      </c>
      <c r="C602" t="s">
        <v>2094</v>
      </c>
      <c r="D602" t="s">
        <v>11</v>
      </c>
      <c r="E602" t="s">
        <v>2095</v>
      </c>
      <c r="F602" t="s">
        <v>2096</v>
      </c>
      <c r="G602" t="s">
        <v>2097</v>
      </c>
      <c r="H602" t="s">
        <v>15</v>
      </c>
      <c r="I602">
        <v>861</v>
      </c>
    </row>
    <row r="603" spans="1:9" x14ac:dyDescent="0.2">
      <c r="A603" t="s">
        <v>26545</v>
      </c>
      <c r="B603">
        <v>45</v>
      </c>
      <c r="C603" t="s">
        <v>26546</v>
      </c>
      <c r="D603" t="s">
        <v>11</v>
      </c>
      <c r="E603" t="s">
        <v>26547</v>
      </c>
      <c r="F603" t="s">
        <v>26548</v>
      </c>
      <c r="G603" t="s">
        <v>26549</v>
      </c>
      <c r="H603" t="s">
        <v>27</v>
      </c>
      <c r="I603">
        <v>889</v>
      </c>
    </row>
    <row r="604" spans="1:9" x14ac:dyDescent="0.2">
      <c r="A604" t="s">
        <v>151850</v>
      </c>
      <c r="B604">
        <v>45</v>
      </c>
      <c r="C604" t="s">
        <v>151851</v>
      </c>
      <c r="D604" t="s">
        <v>11</v>
      </c>
      <c r="E604" t="s">
        <v>151852</v>
      </c>
      <c r="F604" t="s">
        <v>117952</v>
      </c>
      <c r="G604" t="s">
        <v>151853</v>
      </c>
      <c r="H604" t="s">
        <v>55</v>
      </c>
      <c r="I604">
        <v>1338</v>
      </c>
    </row>
    <row r="605" spans="1:9" x14ac:dyDescent="0.2">
      <c r="A605" t="s">
        <v>151850</v>
      </c>
      <c r="B605">
        <v>45</v>
      </c>
      <c r="C605" t="s">
        <v>151854</v>
      </c>
      <c r="D605" t="s">
        <v>11</v>
      </c>
      <c r="E605" t="s">
        <v>151855</v>
      </c>
      <c r="F605" t="s">
        <v>117952</v>
      </c>
      <c r="G605" t="s">
        <v>151856</v>
      </c>
      <c r="H605" t="s">
        <v>61</v>
      </c>
      <c r="I605">
        <v>1161</v>
      </c>
    </row>
    <row r="606" spans="1:9" x14ac:dyDescent="0.2">
      <c r="A606" t="s">
        <v>46956</v>
      </c>
      <c r="B606">
        <v>44</v>
      </c>
      <c r="C606" t="s">
        <v>46957</v>
      </c>
      <c r="D606" t="s">
        <v>11</v>
      </c>
      <c r="E606" t="s">
        <v>46958</v>
      </c>
      <c r="F606" t="s">
        <v>34590</v>
      </c>
      <c r="G606" t="s">
        <v>46959</v>
      </c>
      <c r="H606" t="s">
        <v>15</v>
      </c>
      <c r="I606">
        <v>3339</v>
      </c>
    </row>
    <row r="607" spans="1:9" x14ac:dyDescent="0.2">
      <c r="A607" t="s">
        <v>35599</v>
      </c>
      <c r="B607">
        <v>44</v>
      </c>
      <c r="C607" t="s">
        <v>35600</v>
      </c>
      <c r="D607" t="s">
        <v>11</v>
      </c>
      <c r="E607" t="s">
        <v>35601</v>
      </c>
      <c r="F607" t="s">
        <v>15420</v>
      </c>
      <c r="G607" t="s">
        <v>35602</v>
      </c>
      <c r="H607" t="s">
        <v>15</v>
      </c>
      <c r="I607">
        <v>1067</v>
      </c>
    </row>
    <row r="608" spans="1:9" x14ac:dyDescent="0.2">
      <c r="A608" t="s">
        <v>45148</v>
      </c>
      <c r="B608">
        <v>44</v>
      </c>
      <c r="C608" t="s">
        <v>45149</v>
      </c>
      <c r="D608" t="s">
        <v>11</v>
      </c>
      <c r="E608" t="s">
        <v>45150</v>
      </c>
      <c r="F608" t="s">
        <v>45151</v>
      </c>
      <c r="G608" t="s">
        <v>45152</v>
      </c>
      <c r="H608" t="s">
        <v>15</v>
      </c>
      <c r="I608">
        <v>754</v>
      </c>
    </row>
    <row r="609" spans="1:9" x14ac:dyDescent="0.2">
      <c r="A609" t="s">
        <v>151857</v>
      </c>
      <c r="B609">
        <v>44</v>
      </c>
      <c r="C609" t="s">
        <v>151858</v>
      </c>
      <c r="D609" t="s">
        <v>11</v>
      </c>
      <c r="E609" t="s">
        <v>151859</v>
      </c>
      <c r="F609" t="s">
        <v>24287</v>
      </c>
      <c r="G609" t="s">
        <v>151860</v>
      </c>
      <c r="H609" t="s">
        <v>55</v>
      </c>
      <c r="I609">
        <v>1869</v>
      </c>
    </row>
    <row r="610" spans="1:9" x14ac:dyDescent="0.2">
      <c r="A610" t="s">
        <v>39098</v>
      </c>
      <c r="B610">
        <v>44</v>
      </c>
      <c r="C610" t="s">
        <v>39099</v>
      </c>
      <c r="D610" t="s">
        <v>11</v>
      </c>
      <c r="E610" t="s">
        <v>39100</v>
      </c>
      <c r="F610" t="s">
        <v>6712</v>
      </c>
      <c r="G610" t="s">
        <v>39101</v>
      </c>
      <c r="H610" t="s">
        <v>61</v>
      </c>
      <c r="I610">
        <v>1832</v>
      </c>
    </row>
    <row r="611" spans="1:9" x14ac:dyDescent="0.2">
      <c r="A611" t="s">
        <v>39098</v>
      </c>
      <c r="B611">
        <v>44</v>
      </c>
      <c r="C611" t="s">
        <v>39102</v>
      </c>
      <c r="D611" t="s">
        <v>11</v>
      </c>
      <c r="E611" t="s">
        <v>39103</v>
      </c>
      <c r="F611" t="s">
        <v>27778</v>
      </c>
      <c r="G611" t="s">
        <v>39104</v>
      </c>
      <c r="H611" t="s">
        <v>55</v>
      </c>
      <c r="I611">
        <v>1764</v>
      </c>
    </row>
    <row r="612" spans="1:9" x14ac:dyDescent="0.2">
      <c r="A612" t="s">
        <v>100492</v>
      </c>
      <c r="B612">
        <v>44</v>
      </c>
      <c r="C612" t="s">
        <v>100493</v>
      </c>
      <c r="D612" t="s">
        <v>11</v>
      </c>
      <c r="E612" t="s">
        <v>100494</v>
      </c>
      <c r="F612" t="s">
        <v>100495</v>
      </c>
      <c r="G612" t="s">
        <v>100496</v>
      </c>
      <c r="H612" t="s">
        <v>72</v>
      </c>
      <c r="I612">
        <v>248</v>
      </c>
    </row>
    <row r="613" spans="1:9" x14ac:dyDescent="0.2">
      <c r="A613" t="s">
        <v>12863</v>
      </c>
      <c r="B613">
        <v>43</v>
      </c>
      <c r="C613" t="s">
        <v>12864</v>
      </c>
      <c r="D613" t="s">
        <v>11</v>
      </c>
      <c r="E613" t="s">
        <v>12865</v>
      </c>
      <c r="F613" t="s">
        <v>12866</v>
      </c>
      <c r="G613" t="s">
        <v>12867</v>
      </c>
      <c r="H613" t="s">
        <v>15</v>
      </c>
      <c r="I613">
        <v>1761</v>
      </c>
    </row>
    <row r="614" spans="1:9" x14ac:dyDescent="0.2">
      <c r="A614" t="s">
        <v>35607</v>
      </c>
      <c r="B614">
        <v>43</v>
      </c>
      <c r="C614" t="s">
        <v>35608</v>
      </c>
      <c r="D614" t="s">
        <v>11</v>
      </c>
      <c r="E614" t="s">
        <v>35609</v>
      </c>
      <c r="F614" t="s">
        <v>35610</v>
      </c>
      <c r="G614" t="s">
        <v>35611</v>
      </c>
      <c r="H614" t="s">
        <v>61</v>
      </c>
      <c r="I614">
        <v>487</v>
      </c>
    </row>
    <row r="615" spans="1:9" x14ac:dyDescent="0.2">
      <c r="A615" t="s">
        <v>48511</v>
      </c>
      <c r="B615">
        <v>43</v>
      </c>
      <c r="C615" t="s">
        <v>48512</v>
      </c>
      <c r="D615" t="s">
        <v>11</v>
      </c>
      <c r="E615" t="s">
        <v>48513</v>
      </c>
      <c r="F615" t="s">
        <v>20632</v>
      </c>
      <c r="G615" t="s">
        <v>48514</v>
      </c>
      <c r="H615" t="s">
        <v>15</v>
      </c>
      <c r="I615">
        <v>2650</v>
      </c>
    </row>
    <row r="616" spans="1:9" x14ac:dyDescent="0.2">
      <c r="A616" t="s">
        <v>36619</v>
      </c>
      <c r="B616">
        <v>43</v>
      </c>
      <c r="C616" t="s">
        <v>36620</v>
      </c>
      <c r="D616" t="s">
        <v>11</v>
      </c>
      <c r="E616" t="s">
        <v>36621</v>
      </c>
      <c r="F616" t="s">
        <v>36622</v>
      </c>
      <c r="G616" t="s">
        <v>36623</v>
      </c>
      <c r="H616" t="s">
        <v>55</v>
      </c>
      <c r="I616">
        <v>3624</v>
      </c>
    </row>
    <row r="617" spans="1:9" x14ac:dyDescent="0.2">
      <c r="A617" t="s">
        <v>36619</v>
      </c>
      <c r="B617">
        <v>43</v>
      </c>
      <c r="C617" t="s">
        <v>36624</v>
      </c>
      <c r="D617" t="s">
        <v>11</v>
      </c>
      <c r="E617" t="s">
        <v>36625</v>
      </c>
      <c r="F617" t="s">
        <v>36622</v>
      </c>
      <c r="G617" t="s">
        <v>36626</v>
      </c>
      <c r="H617" t="s">
        <v>27</v>
      </c>
      <c r="I617">
        <v>3561</v>
      </c>
    </row>
    <row r="618" spans="1:9" x14ac:dyDescent="0.2">
      <c r="A618" t="s">
        <v>36619</v>
      </c>
      <c r="B618">
        <v>43</v>
      </c>
      <c r="C618" t="s">
        <v>36627</v>
      </c>
      <c r="D618" t="s">
        <v>11</v>
      </c>
      <c r="E618" t="s">
        <v>36628</v>
      </c>
      <c r="F618" t="s">
        <v>36622</v>
      </c>
      <c r="G618" t="s">
        <v>36629</v>
      </c>
      <c r="H618" t="s">
        <v>15</v>
      </c>
      <c r="I618">
        <v>3533</v>
      </c>
    </row>
    <row r="619" spans="1:9" x14ac:dyDescent="0.2">
      <c r="A619" t="s">
        <v>7183</v>
      </c>
      <c r="B619">
        <v>43</v>
      </c>
      <c r="C619" t="s">
        <v>7184</v>
      </c>
      <c r="D619" t="s">
        <v>11</v>
      </c>
      <c r="E619" t="s">
        <v>7185</v>
      </c>
      <c r="F619" t="s">
        <v>7186</v>
      </c>
      <c r="G619" t="s">
        <v>7187</v>
      </c>
      <c r="H619" t="s">
        <v>15</v>
      </c>
      <c r="I619">
        <v>524</v>
      </c>
    </row>
    <row r="620" spans="1:9" x14ac:dyDescent="0.2">
      <c r="A620" t="s">
        <v>49086</v>
      </c>
      <c r="B620">
        <v>43</v>
      </c>
      <c r="C620" t="s">
        <v>49087</v>
      </c>
      <c r="D620" t="s">
        <v>11</v>
      </c>
      <c r="E620" t="s">
        <v>49088</v>
      </c>
      <c r="F620" t="s">
        <v>45617</v>
      </c>
      <c r="G620" t="s">
        <v>49089</v>
      </c>
      <c r="H620" t="s">
        <v>15</v>
      </c>
      <c r="I620">
        <v>1291</v>
      </c>
    </row>
    <row r="621" spans="1:9" x14ac:dyDescent="0.2">
      <c r="A621" t="s">
        <v>110171</v>
      </c>
      <c r="B621">
        <v>43</v>
      </c>
      <c r="C621" t="s">
        <v>110172</v>
      </c>
      <c r="D621" t="s">
        <v>11</v>
      </c>
      <c r="E621" t="s">
        <v>110173</v>
      </c>
      <c r="F621" t="s">
        <v>76350</v>
      </c>
      <c r="G621" t="s">
        <v>110174</v>
      </c>
      <c r="H621" t="s">
        <v>15</v>
      </c>
      <c r="I621">
        <v>1672</v>
      </c>
    </row>
    <row r="622" spans="1:9" x14ac:dyDescent="0.2">
      <c r="A622" t="s">
        <v>20150</v>
      </c>
      <c r="B622">
        <v>43</v>
      </c>
      <c r="C622" t="s">
        <v>20151</v>
      </c>
      <c r="D622" t="s">
        <v>11</v>
      </c>
      <c r="E622" t="s">
        <v>20152</v>
      </c>
      <c r="F622" t="s">
        <v>20153</v>
      </c>
      <c r="G622" t="s">
        <v>20154</v>
      </c>
      <c r="H622" t="s">
        <v>15</v>
      </c>
      <c r="I622">
        <v>1365</v>
      </c>
    </row>
    <row r="623" spans="1:9" x14ac:dyDescent="0.2">
      <c r="A623" t="s">
        <v>45841</v>
      </c>
      <c r="B623">
        <v>43</v>
      </c>
      <c r="C623" t="s">
        <v>45842</v>
      </c>
      <c r="D623" t="s">
        <v>11</v>
      </c>
      <c r="E623" t="s">
        <v>45843</v>
      </c>
      <c r="F623" t="s">
        <v>45844</v>
      </c>
      <c r="G623" t="s">
        <v>45845</v>
      </c>
      <c r="H623" t="s">
        <v>15</v>
      </c>
      <c r="I623">
        <v>1171</v>
      </c>
    </row>
    <row r="624" spans="1:9" x14ac:dyDescent="0.2">
      <c r="A624" t="s">
        <v>39850</v>
      </c>
      <c r="B624">
        <v>43</v>
      </c>
      <c r="C624" t="s">
        <v>39851</v>
      </c>
      <c r="D624" t="s">
        <v>11</v>
      </c>
      <c r="E624" t="s">
        <v>39852</v>
      </c>
      <c r="F624" t="s">
        <v>104</v>
      </c>
      <c r="G624" t="s">
        <v>39853</v>
      </c>
      <c r="H624" t="s">
        <v>27</v>
      </c>
      <c r="I624">
        <v>1057</v>
      </c>
    </row>
    <row r="625" spans="1:9" x14ac:dyDescent="0.2">
      <c r="A625" t="s">
        <v>4699</v>
      </c>
      <c r="B625">
        <v>43</v>
      </c>
      <c r="C625" t="s">
        <v>4700</v>
      </c>
      <c r="D625" t="s">
        <v>11</v>
      </c>
      <c r="E625" t="s">
        <v>4701</v>
      </c>
      <c r="F625" t="s">
        <v>25</v>
      </c>
      <c r="G625" t="s">
        <v>4702</v>
      </c>
      <c r="H625" t="s">
        <v>61</v>
      </c>
      <c r="I625">
        <v>450</v>
      </c>
    </row>
    <row r="626" spans="1:9" x14ac:dyDescent="0.2">
      <c r="A626" t="s">
        <v>4699</v>
      </c>
      <c r="B626">
        <v>43</v>
      </c>
      <c r="C626" t="s">
        <v>4703</v>
      </c>
      <c r="D626" t="s">
        <v>11</v>
      </c>
      <c r="E626" t="s">
        <v>4704</v>
      </c>
      <c r="F626" t="s">
        <v>4705</v>
      </c>
      <c r="G626" t="s">
        <v>4706</v>
      </c>
      <c r="H626" t="s">
        <v>55</v>
      </c>
      <c r="I626">
        <v>904</v>
      </c>
    </row>
    <row r="627" spans="1:9" x14ac:dyDescent="0.2">
      <c r="A627" t="s">
        <v>45302</v>
      </c>
      <c r="B627">
        <v>43</v>
      </c>
      <c r="C627" t="s">
        <v>45303</v>
      </c>
      <c r="D627" t="s">
        <v>11</v>
      </c>
      <c r="E627" t="s">
        <v>45304</v>
      </c>
      <c r="F627" t="s">
        <v>12668</v>
      </c>
      <c r="G627" t="s">
        <v>45305</v>
      </c>
      <c r="H627" t="s">
        <v>55</v>
      </c>
      <c r="I627">
        <v>1310</v>
      </c>
    </row>
    <row r="628" spans="1:9" x14ac:dyDescent="0.2">
      <c r="A628" t="s">
        <v>128106</v>
      </c>
      <c r="B628">
        <v>43</v>
      </c>
      <c r="C628" t="s">
        <v>128107</v>
      </c>
      <c r="D628" t="s">
        <v>11</v>
      </c>
      <c r="E628" t="s">
        <v>128108</v>
      </c>
      <c r="F628" t="s">
        <v>128109</v>
      </c>
      <c r="G628" t="s">
        <v>128110</v>
      </c>
      <c r="H628" t="s">
        <v>15</v>
      </c>
      <c r="I628">
        <v>948</v>
      </c>
    </row>
    <row r="629" spans="1:9" x14ac:dyDescent="0.2">
      <c r="A629" t="s">
        <v>24951</v>
      </c>
      <c r="B629">
        <v>43</v>
      </c>
      <c r="C629" t="s">
        <v>24952</v>
      </c>
      <c r="D629" t="s">
        <v>11</v>
      </c>
      <c r="E629" t="s">
        <v>24953</v>
      </c>
      <c r="F629" t="s">
        <v>24954</v>
      </c>
      <c r="G629" t="s">
        <v>24955</v>
      </c>
      <c r="H629" t="s">
        <v>15</v>
      </c>
      <c r="I629">
        <v>899</v>
      </c>
    </row>
    <row r="630" spans="1:9" x14ac:dyDescent="0.2">
      <c r="A630" t="s">
        <v>53884</v>
      </c>
      <c r="B630">
        <v>43</v>
      </c>
      <c r="C630" t="s">
        <v>53885</v>
      </c>
      <c r="D630" t="s">
        <v>11</v>
      </c>
      <c r="E630" t="s">
        <v>53886</v>
      </c>
      <c r="F630" t="s">
        <v>1223</v>
      </c>
      <c r="G630" t="s">
        <v>53887</v>
      </c>
      <c r="H630" t="s">
        <v>15</v>
      </c>
      <c r="I630">
        <v>874</v>
      </c>
    </row>
    <row r="631" spans="1:9" x14ac:dyDescent="0.2">
      <c r="A631" t="s">
        <v>151861</v>
      </c>
      <c r="B631">
        <v>43</v>
      </c>
      <c r="C631" t="s">
        <v>151862</v>
      </c>
      <c r="D631" t="s">
        <v>11</v>
      </c>
      <c r="E631" t="s">
        <v>151863</v>
      </c>
      <c r="F631" t="s">
        <v>59999</v>
      </c>
      <c r="G631" t="s">
        <v>151864</v>
      </c>
      <c r="H631" t="s">
        <v>61</v>
      </c>
      <c r="I631">
        <v>1557</v>
      </c>
    </row>
    <row r="632" spans="1:9" x14ac:dyDescent="0.2">
      <c r="A632" t="s">
        <v>151865</v>
      </c>
      <c r="B632">
        <v>42</v>
      </c>
      <c r="C632" t="s">
        <v>151866</v>
      </c>
      <c r="D632" t="s">
        <v>11</v>
      </c>
      <c r="E632" t="s">
        <v>151867</v>
      </c>
      <c r="F632" t="s">
        <v>124018</v>
      </c>
      <c r="G632" t="s">
        <v>151868</v>
      </c>
      <c r="H632" t="s">
        <v>61</v>
      </c>
      <c r="I632">
        <v>782</v>
      </c>
    </row>
    <row r="633" spans="1:9" x14ac:dyDescent="0.2">
      <c r="A633" t="s">
        <v>14245</v>
      </c>
      <c r="B633">
        <v>42</v>
      </c>
      <c r="C633" t="s">
        <v>14246</v>
      </c>
      <c r="D633" t="s">
        <v>11</v>
      </c>
      <c r="E633" t="s">
        <v>14247</v>
      </c>
      <c r="F633" t="s">
        <v>14248</v>
      </c>
      <c r="G633" t="s">
        <v>14249</v>
      </c>
      <c r="H633" t="s">
        <v>15</v>
      </c>
      <c r="I633">
        <v>927</v>
      </c>
    </row>
    <row r="634" spans="1:9" x14ac:dyDescent="0.2">
      <c r="A634" t="s">
        <v>6623</v>
      </c>
      <c r="B634">
        <v>42</v>
      </c>
      <c r="C634" t="s">
        <v>6624</v>
      </c>
      <c r="D634" t="s">
        <v>11</v>
      </c>
      <c r="E634" t="s">
        <v>6625</v>
      </c>
      <c r="F634" t="s">
        <v>126</v>
      </c>
      <c r="G634" t="s">
        <v>6626</v>
      </c>
      <c r="H634" t="s">
        <v>21</v>
      </c>
      <c r="I634">
        <v>1387</v>
      </c>
    </row>
    <row r="635" spans="1:9" x14ac:dyDescent="0.2">
      <c r="A635" t="s">
        <v>151869</v>
      </c>
      <c r="B635">
        <v>42</v>
      </c>
      <c r="C635" t="s">
        <v>151870</v>
      </c>
      <c r="D635" t="s">
        <v>11</v>
      </c>
      <c r="E635" t="s">
        <v>151871</v>
      </c>
      <c r="F635" t="s">
        <v>151872</v>
      </c>
      <c r="G635" t="s">
        <v>151873</v>
      </c>
      <c r="H635" t="s">
        <v>61</v>
      </c>
      <c r="I635">
        <v>1827</v>
      </c>
    </row>
    <row r="636" spans="1:9" x14ac:dyDescent="0.2">
      <c r="A636" t="s">
        <v>151869</v>
      </c>
      <c r="B636">
        <v>42</v>
      </c>
      <c r="C636" t="s">
        <v>151874</v>
      </c>
      <c r="D636" t="s">
        <v>11</v>
      </c>
      <c r="E636" t="s">
        <v>151875</v>
      </c>
      <c r="F636" t="s">
        <v>151872</v>
      </c>
      <c r="G636" t="s">
        <v>151876</v>
      </c>
      <c r="H636" t="s">
        <v>55</v>
      </c>
      <c r="I636">
        <v>1599</v>
      </c>
    </row>
    <row r="637" spans="1:9" x14ac:dyDescent="0.2">
      <c r="A637" t="s">
        <v>52421</v>
      </c>
      <c r="B637">
        <v>42</v>
      </c>
      <c r="C637" t="s">
        <v>52422</v>
      </c>
      <c r="D637" t="s">
        <v>11</v>
      </c>
      <c r="E637" t="s">
        <v>52423</v>
      </c>
      <c r="F637" t="s">
        <v>52424</v>
      </c>
      <c r="G637" t="s">
        <v>52425</v>
      </c>
      <c r="H637" t="s">
        <v>15</v>
      </c>
      <c r="I637">
        <v>517</v>
      </c>
    </row>
    <row r="638" spans="1:9" x14ac:dyDescent="0.2">
      <c r="A638" t="s">
        <v>129711</v>
      </c>
      <c r="B638">
        <v>42</v>
      </c>
      <c r="C638" t="s">
        <v>129712</v>
      </c>
      <c r="D638" t="s">
        <v>11</v>
      </c>
      <c r="E638" t="s">
        <v>129713</v>
      </c>
      <c r="F638" t="s">
        <v>16498</v>
      </c>
      <c r="G638" t="s">
        <v>129714</v>
      </c>
      <c r="H638" t="s">
        <v>15</v>
      </c>
      <c r="I638">
        <v>682</v>
      </c>
    </row>
    <row r="639" spans="1:9" x14ac:dyDescent="0.2">
      <c r="A639" t="s">
        <v>130422</v>
      </c>
      <c r="B639">
        <v>42</v>
      </c>
      <c r="C639" t="s">
        <v>130423</v>
      </c>
      <c r="D639" t="s">
        <v>11</v>
      </c>
      <c r="E639" t="s">
        <v>130424</v>
      </c>
      <c r="F639" t="s">
        <v>118135</v>
      </c>
      <c r="G639" t="s">
        <v>130425</v>
      </c>
      <c r="H639" t="s">
        <v>27</v>
      </c>
      <c r="I639">
        <v>874</v>
      </c>
    </row>
    <row r="640" spans="1:9" x14ac:dyDescent="0.2">
      <c r="A640" t="s">
        <v>130422</v>
      </c>
      <c r="B640">
        <v>42</v>
      </c>
      <c r="C640" t="s">
        <v>130426</v>
      </c>
      <c r="D640" t="s">
        <v>11</v>
      </c>
      <c r="E640" t="s">
        <v>130427</v>
      </c>
      <c r="F640" t="s">
        <v>118135</v>
      </c>
      <c r="G640" t="s">
        <v>130428</v>
      </c>
      <c r="H640" t="s">
        <v>72</v>
      </c>
      <c r="I640">
        <v>869</v>
      </c>
    </row>
    <row r="641" spans="1:9" x14ac:dyDescent="0.2">
      <c r="A641" t="s">
        <v>46261</v>
      </c>
      <c r="B641">
        <v>42</v>
      </c>
      <c r="C641" t="s">
        <v>46262</v>
      </c>
      <c r="D641" t="s">
        <v>11</v>
      </c>
      <c r="E641" t="s">
        <v>46263</v>
      </c>
      <c r="F641" t="s">
        <v>8264</v>
      </c>
      <c r="G641" t="s">
        <v>46264</v>
      </c>
      <c r="H641" t="s">
        <v>21</v>
      </c>
      <c r="I641">
        <v>3069</v>
      </c>
    </row>
    <row r="642" spans="1:9" x14ac:dyDescent="0.2">
      <c r="A642" t="s">
        <v>46261</v>
      </c>
      <c r="B642">
        <v>42</v>
      </c>
      <c r="C642" t="s">
        <v>46265</v>
      </c>
      <c r="D642" t="s">
        <v>11</v>
      </c>
      <c r="E642" t="s">
        <v>46266</v>
      </c>
      <c r="F642" t="s">
        <v>8264</v>
      </c>
      <c r="G642" t="s">
        <v>46267</v>
      </c>
      <c r="H642" t="s">
        <v>21</v>
      </c>
      <c r="I642">
        <v>2982</v>
      </c>
    </row>
    <row r="643" spans="1:9" x14ac:dyDescent="0.2">
      <c r="A643" t="s">
        <v>46261</v>
      </c>
      <c r="B643">
        <v>42</v>
      </c>
      <c r="C643" t="s">
        <v>46268</v>
      </c>
      <c r="D643" t="s">
        <v>11</v>
      </c>
      <c r="E643" t="s">
        <v>46269</v>
      </c>
      <c r="F643" t="s">
        <v>1232</v>
      </c>
      <c r="G643" t="s">
        <v>46270</v>
      </c>
      <c r="H643" t="s">
        <v>21</v>
      </c>
      <c r="I643">
        <v>2591</v>
      </c>
    </row>
    <row r="644" spans="1:9" x14ac:dyDescent="0.2">
      <c r="A644" t="s">
        <v>34912</v>
      </c>
      <c r="B644">
        <v>41</v>
      </c>
      <c r="C644" t="s">
        <v>34913</v>
      </c>
      <c r="D644" t="s">
        <v>11</v>
      </c>
      <c r="E644" t="s">
        <v>34914</v>
      </c>
      <c r="F644" t="s">
        <v>34915</v>
      </c>
      <c r="G644" t="s">
        <v>34916</v>
      </c>
      <c r="H644" t="s">
        <v>72</v>
      </c>
      <c r="I644">
        <v>8163</v>
      </c>
    </row>
    <row r="645" spans="1:9" x14ac:dyDescent="0.2">
      <c r="A645" t="s">
        <v>34960</v>
      </c>
      <c r="B645">
        <v>41</v>
      </c>
      <c r="C645" t="s">
        <v>34961</v>
      </c>
      <c r="D645" t="s">
        <v>11</v>
      </c>
      <c r="E645" t="s">
        <v>34962</v>
      </c>
      <c r="F645" t="s">
        <v>34963</v>
      </c>
      <c r="G645" t="s">
        <v>34964</v>
      </c>
      <c r="H645" t="s">
        <v>61</v>
      </c>
      <c r="I645">
        <v>1350</v>
      </c>
    </row>
    <row r="646" spans="1:9" x14ac:dyDescent="0.2">
      <c r="A646" t="s">
        <v>103157</v>
      </c>
      <c r="B646">
        <v>41</v>
      </c>
      <c r="C646" t="s">
        <v>103158</v>
      </c>
      <c r="D646" t="s">
        <v>11</v>
      </c>
      <c r="E646" t="s">
        <v>103159</v>
      </c>
      <c r="F646" t="s">
        <v>103160</v>
      </c>
      <c r="G646" t="s">
        <v>103161</v>
      </c>
      <c r="H646" t="s">
        <v>61</v>
      </c>
      <c r="I646">
        <v>860</v>
      </c>
    </row>
    <row r="647" spans="1:9" x14ac:dyDescent="0.2">
      <c r="A647" t="s">
        <v>47580</v>
      </c>
      <c r="B647">
        <v>41</v>
      </c>
      <c r="C647" t="s">
        <v>47581</v>
      </c>
      <c r="D647" t="s">
        <v>11</v>
      </c>
      <c r="E647" t="s">
        <v>47582</v>
      </c>
      <c r="F647" t="s">
        <v>47583</v>
      </c>
      <c r="G647" t="s">
        <v>47584</v>
      </c>
      <c r="H647" t="s">
        <v>15</v>
      </c>
      <c r="I647">
        <v>1159</v>
      </c>
    </row>
    <row r="648" spans="1:9" x14ac:dyDescent="0.2">
      <c r="A648" t="s">
        <v>99475</v>
      </c>
      <c r="B648">
        <v>41</v>
      </c>
      <c r="C648" t="s">
        <v>99476</v>
      </c>
      <c r="D648" t="s">
        <v>11</v>
      </c>
      <c r="E648" t="s">
        <v>99477</v>
      </c>
      <c r="F648" t="s">
        <v>40661</v>
      </c>
      <c r="G648" t="s">
        <v>99478</v>
      </c>
      <c r="H648" t="s">
        <v>61</v>
      </c>
      <c r="I648">
        <v>2044</v>
      </c>
    </row>
    <row r="649" spans="1:9" x14ac:dyDescent="0.2">
      <c r="A649" t="s">
        <v>99475</v>
      </c>
      <c r="B649">
        <v>41</v>
      </c>
      <c r="C649" t="s">
        <v>99479</v>
      </c>
      <c r="D649" t="s">
        <v>11</v>
      </c>
      <c r="E649" t="s">
        <v>99480</v>
      </c>
      <c r="F649" t="s">
        <v>40661</v>
      </c>
      <c r="G649" t="s">
        <v>99481</v>
      </c>
      <c r="H649" t="s">
        <v>55</v>
      </c>
      <c r="I649">
        <v>2056</v>
      </c>
    </row>
    <row r="650" spans="1:9" x14ac:dyDescent="0.2">
      <c r="A650" t="s">
        <v>17110</v>
      </c>
      <c r="B650">
        <v>41</v>
      </c>
      <c r="C650" t="s">
        <v>17111</v>
      </c>
      <c r="D650" t="s">
        <v>11</v>
      </c>
      <c r="E650" t="s">
        <v>17112</v>
      </c>
      <c r="F650" t="s">
        <v>461</v>
      </c>
      <c r="G650" t="s">
        <v>17113</v>
      </c>
      <c r="H650" t="s">
        <v>27</v>
      </c>
      <c r="I650">
        <v>576</v>
      </c>
    </row>
    <row r="651" spans="1:9" x14ac:dyDescent="0.2">
      <c r="A651" t="s">
        <v>37426</v>
      </c>
      <c r="B651">
        <v>41</v>
      </c>
      <c r="C651" t="s">
        <v>37427</v>
      </c>
      <c r="D651" t="s">
        <v>11</v>
      </c>
      <c r="E651" t="s">
        <v>37428</v>
      </c>
      <c r="F651" t="s">
        <v>37429</v>
      </c>
      <c r="G651" t="s">
        <v>37430</v>
      </c>
      <c r="H651" t="s">
        <v>61</v>
      </c>
      <c r="I651">
        <v>2428</v>
      </c>
    </row>
    <row r="652" spans="1:9" x14ac:dyDescent="0.2">
      <c r="A652" t="s">
        <v>37426</v>
      </c>
      <c r="B652">
        <v>41</v>
      </c>
      <c r="C652" t="s">
        <v>37431</v>
      </c>
      <c r="D652" t="s">
        <v>11</v>
      </c>
      <c r="E652" t="s">
        <v>37432</v>
      </c>
      <c r="F652" t="s">
        <v>37429</v>
      </c>
      <c r="G652" t="s">
        <v>37433</v>
      </c>
      <c r="H652" t="s">
        <v>55</v>
      </c>
      <c r="I652">
        <v>1945</v>
      </c>
    </row>
    <row r="653" spans="1:9" x14ac:dyDescent="0.2">
      <c r="A653" t="s">
        <v>45258</v>
      </c>
      <c r="B653">
        <v>41</v>
      </c>
      <c r="C653" t="s">
        <v>45259</v>
      </c>
      <c r="D653" t="s">
        <v>11</v>
      </c>
      <c r="E653" t="s">
        <v>45260</v>
      </c>
      <c r="F653" t="s">
        <v>9987</v>
      </c>
      <c r="G653" t="s">
        <v>45261</v>
      </c>
      <c r="H653" t="s">
        <v>15</v>
      </c>
      <c r="I653">
        <v>1360</v>
      </c>
    </row>
    <row r="654" spans="1:9" x14ac:dyDescent="0.2">
      <c r="A654" t="s">
        <v>45859</v>
      </c>
      <c r="B654">
        <v>41</v>
      </c>
      <c r="C654" t="s">
        <v>45860</v>
      </c>
      <c r="D654" t="s">
        <v>11</v>
      </c>
      <c r="E654" t="s">
        <v>45861</v>
      </c>
      <c r="F654" t="s">
        <v>45862</v>
      </c>
      <c r="G654" t="s">
        <v>45863</v>
      </c>
      <c r="H654" t="s">
        <v>15</v>
      </c>
      <c r="I654">
        <v>970</v>
      </c>
    </row>
    <row r="655" spans="1:9" x14ac:dyDescent="0.2">
      <c r="A655" t="s">
        <v>151877</v>
      </c>
      <c r="B655">
        <v>41</v>
      </c>
      <c r="C655" t="s">
        <v>151878</v>
      </c>
      <c r="D655" t="s">
        <v>11</v>
      </c>
      <c r="E655" t="s">
        <v>151879</v>
      </c>
      <c r="F655" t="s">
        <v>13120</v>
      </c>
      <c r="G655" t="s">
        <v>151880</v>
      </c>
      <c r="H655" t="s">
        <v>15</v>
      </c>
      <c r="I655">
        <v>213</v>
      </c>
    </row>
    <row r="656" spans="1:9" x14ac:dyDescent="0.2">
      <c r="A656" t="s">
        <v>151877</v>
      </c>
      <c r="B656">
        <v>41</v>
      </c>
      <c r="C656" t="s">
        <v>151881</v>
      </c>
      <c r="D656" t="s">
        <v>11</v>
      </c>
      <c r="E656" t="s">
        <v>151882</v>
      </c>
      <c r="F656" t="s">
        <v>13120</v>
      </c>
      <c r="G656" t="s">
        <v>151883</v>
      </c>
      <c r="H656" t="s">
        <v>27</v>
      </c>
      <c r="I656">
        <v>213</v>
      </c>
    </row>
    <row r="657" spans="1:9" x14ac:dyDescent="0.2">
      <c r="A657" t="s">
        <v>151877</v>
      </c>
      <c r="B657">
        <v>41</v>
      </c>
      <c r="C657" t="s">
        <v>151884</v>
      </c>
      <c r="D657" t="s">
        <v>11</v>
      </c>
      <c r="E657" t="s">
        <v>151885</v>
      </c>
      <c r="F657" t="s">
        <v>13120</v>
      </c>
      <c r="G657" t="s">
        <v>151886</v>
      </c>
      <c r="H657" t="s">
        <v>21</v>
      </c>
      <c r="I657">
        <v>213</v>
      </c>
    </row>
    <row r="658" spans="1:9" x14ac:dyDescent="0.2">
      <c r="A658" t="s">
        <v>151877</v>
      </c>
      <c r="B658">
        <v>41</v>
      </c>
      <c r="C658" t="s">
        <v>151887</v>
      </c>
      <c r="D658" t="s">
        <v>11</v>
      </c>
      <c r="E658" t="s">
        <v>151888</v>
      </c>
      <c r="F658" t="s">
        <v>13120</v>
      </c>
      <c r="G658" t="s">
        <v>151889</v>
      </c>
      <c r="H658" t="s">
        <v>37</v>
      </c>
      <c r="I658">
        <v>241</v>
      </c>
    </row>
    <row r="659" spans="1:9" x14ac:dyDescent="0.2">
      <c r="A659" t="s">
        <v>151877</v>
      </c>
      <c r="B659">
        <v>41</v>
      </c>
      <c r="C659" t="s">
        <v>151890</v>
      </c>
      <c r="D659" t="s">
        <v>11</v>
      </c>
      <c r="E659" t="s">
        <v>151891</v>
      </c>
      <c r="F659" t="s">
        <v>13120</v>
      </c>
      <c r="G659" t="s">
        <v>151892</v>
      </c>
      <c r="H659" t="s">
        <v>61</v>
      </c>
      <c r="I659">
        <v>213</v>
      </c>
    </row>
    <row r="660" spans="1:9" x14ac:dyDescent="0.2">
      <c r="A660" t="s">
        <v>52052</v>
      </c>
      <c r="B660">
        <v>41</v>
      </c>
      <c r="C660" t="s">
        <v>52053</v>
      </c>
      <c r="D660" t="s">
        <v>11</v>
      </c>
      <c r="E660" t="s">
        <v>52054</v>
      </c>
      <c r="F660" t="s">
        <v>22318</v>
      </c>
      <c r="G660" t="s">
        <v>52055</v>
      </c>
      <c r="H660" t="s">
        <v>61</v>
      </c>
      <c r="I660">
        <v>840</v>
      </c>
    </row>
    <row r="661" spans="1:9" x14ac:dyDescent="0.2">
      <c r="A661" t="s">
        <v>52052</v>
      </c>
      <c r="B661">
        <v>41</v>
      </c>
      <c r="C661" t="s">
        <v>52056</v>
      </c>
      <c r="D661" t="s">
        <v>11</v>
      </c>
      <c r="E661" t="s">
        <v>52057</v>
      </c>
      <c r="F661" t="s">
        <v>22318</v>
      </c>
      <c r="G661" t="s">
        <v>52058</v>
      </c>
      <c r="H661" t="s">
        <v>55</v>
      </c>
      <c r="I661">
        <v>985</v>
      </c>
    </row>
    <row r="662" spans="1:9" x14ac:dyDescent="0.2">
      <c r="A662" t="s">
        <v>129979</v>
      </c>
      <c r="B662">
        <v>41</v>
      </c>
      <c r="C662" t="s">
        <v>129980</v>
      </c>
      <c r="D662" t="s">
        <v>11</v>
      </c>
      <c r="E662" t="s">
        <v>129981</v>
      </c>
      <c r="F662" t="s">
        <v>8729</v>
      </c>
      <c r="G662" t="s">
        <v>129982</v>
      </c>
      <c r="H662" t="s">
        <v>72</v>
      </c>
      <c r="I662">
        <v>2966</v>
      </c>
    </row>
    <row r="663" spans="1:9" x14ac:dyDescent="0.2">
      <c r="A663" t="s">
        <v>32732</v>
      </c>
      <c r="B663">
        <v>41</v>
      </c>
      <c r="C663" t="s">
        <v>32733</v>
      </c>
      <c r="D663" t="s">
        <v>11</v>
      </c>
      <c r="E663" t="s">
        <v>32734</v>
      </c>
      <c r="F663" t="s">
        <v>249</v>
      </c>
      <c r="G663" t="s">
        <v>32735</v>
      </c>
      <c r="H663" t="s">
        <v>37</v>
      </c>
      <c r="I663">
        <v>1451</v>
      </c>
    </row>
    <row r="664" spans="1:9" x14ac:dyDescent="0.2">
      <c r="A664" t="s">
        <v>32732</v>
      </c>
      <c r="B664">
        <v>41</v>
      </c>
      <c r="C664" t="s">
        <v>32736</v>
      </c>
      <c r="D664" t="s">
        <v>11</v>
      </c>
      <c r="E664" t="s">
        <v>32737</v>
      </c>
      <c r="F664" t="s">
        <v>249</v>
      </c>
      <c r="G664" t="s">
        <v>32738</v>
      </c>
      <c r="H664" t="s">
        <v>37</v>
      </c>
      <c r="I664">
        <v>1420</v>
      </c>
    </row>
    <row r="665" spans="1:9" x14ac:dyDescent="0.2">
      <c r="A665" t="s">
        <v>32732</v>
      </c>
      <c r="B665">
        <v>41</v>
      </c>
      <c r="C665" t="s">
        <v>32739</v>
      </c>
      <c r="D665" t="s">
        <v>11</v>
      </c>
      <c r="E665" t="s">
        <v>32740</v>
      </c>
      <c r="F665" t="s">
        <v>249</v>
      </c>
      <c r="G665" t="s">
        <v>32741</v>
      </c>
      <c r="H665" t="s">
        <v>37</v>
      </c>
      <c r="I665">
        <v>1451</v>
      </c>
    </row>
    <row r="666" spans="1:9" x14ac:dyDescent="0.2">
      <c r="A666" t="s">
        <v>32732</v>
      </c>
      <c r="B666">
        <v>41</v>
      </c>
      <c r="C666" t="s">
        <v>32742</v>
      </c>
      <c r="D666" t="s">
        <v>11</v>
      </c>
      <c r="E666" t="s">
        <v>32743</v>
      </c>
      <c r="F666" t="s">
        <v>249</v>
      </c>
      <c r="G666" t="s">
        <v>32744</v>
      </c>
      <c r="H666" t="s">
        <v>37</v>
      </c>
      <c r="I666">
        <v>1487</v>
      </c>
    </row>
    <row r="667" spans="1:9" x14ac:dyDescent="0.2">
      <c r="A667" t="s">
        <v>32732</v>
      </c>
      <c r="B667">
        <v>41</v>
      </c>
      <c r="C667" t="s">
        <v>32745</v>
      </c>
      <c r="D667" t="s">
        <v>11</v>
      </c>
      <c r="E667" t="s">
        <v>32746</v>
      </c>
      <c r="F667" t="s">
        <v>249</v>
      </c>
      <c r="G667" t="s">
        <v>32747</v>
      </c>
      <c r="H667" t="s">
        <v>37</v>
      </c>
      <c r="I667">
        <v>1487</v>
      </c>
    </row>
    <row r="668" spans="1:9" x14ac:dyDescent="0.2">
      <c r="A668" t="s">
        <v>32732</v>
      </c>
      <c r="B668">
        <v>41</v>
      </c>
      <c r="C668" t="s">
        <v>32748</v>
      </c>
      <c r="D668" t="s">
        <v>11</v>
      </c>
      <c r="E668" t="s">
        <v>32749</v>
      </c>
      <c r="F668" t="s">
        <v>249</v>
      </c>
      <c r="G668" t="s">
        <v>32750</v>
      </c>
      <c r="H668" t="s">
        <v>37</v>
      </c>
      <c r="I668">
        <v>1527</v>
      </c>
    </row>
    <row r="669" spans="1:9" x14ac:dyDescent="0.2">
      <c r="A669" t="s">
        <v>32732</v>
      </c>
      <c r="B669">
        <v>41</v>
      </c>
      <c r="C669" t="s">
        <v>32751</v>
      </c>
      <c r="D669" t="s">
        <v>11</v>
      </c>
      <c r="E669" t="s">
        <v>32752</v>
      </c>
      <c r="F669" t="s">
        <v>249</v>
      </c>
      <c r="G669" t="s">
        <v>32753</v>
      </c>
      <c r="H669" t="s">
        <v>37</v>
      </c>
      <c r="I669">
        <v>1386</v>
      </c>
    </row>
    <row r="670" spans="1:9" x14ac:dyDescent="0.2">
      <c r="A670" t="s">
        <v>32732</v>
      </c>
      <c r="B670">
        <v>41</v>
      </c>
      <c r="C670" t="s">
        <v>32754</v>
      </c>
      <c r="D670" t="s">
        <v>11</v>
      </c>
      <c r="E670" t="s">
        <v>32755</v>
      </c>
      <c r="F670" t="s">
        <v>249</v>
      </c>
      <c r="G670" t="s">
        <v>32756</v>
      </c>
      <c r="H670" t="s">
        <v>37</v>
      </c>
      <c r="I670">
        <v>1658</v>
      </c>
    </row>
    <row r="671" spans="1:9" x14ac:dyDescent="0.2">
      <c r="A671" t="s">
        <v>151893</v>
      </c>
      <c r="B671">
        <v>41</v>
      </c>
      <c r="C671" t="s">
        <v>151894</v>
      </c>
      <c r="D671" t="s">
        <v>11</v>
      </c>
      <c r="E671" t="s">
        <v>151895</v>
      </c>
      <c r="F671" t="s">
        <v>47571</v>
      </c>
      <c r="G671" t="s">
        <v>151896</v>
      </c>
      <c r="H671" t="s">
        <v>61</v>
      </c>
      <c r="I671">
        <v>84</v>
      </c>
    </row>
    <row r="672" spans="1:9" x14ac:dyDescent="0.2">
      <c r="A672" t="s">
        <v>151893</v>
      </c>
      <c r="B672">
        <v>41</v>
      </c>
      <c r="C672" t="s">
        <v>151897</v>
      </c>
      <c r="D672" t="s">
        <v>11</v>
      </c>
      <c r="E672" t="s">
        <v>151898</v>
      </c>
      <c r="F672" t="s">
        <v>47571</v>
      </c>
      <c r="G672" t="s">
        <v>151899</v>
      </c>
      <c r="H672" t="s">
        <v>72</v>
      </c>
      <c r="I672">
        <v>114</v>
      </c>
    </row>
    <row r="673" spans="1:9" x14ac:dyDescent="0.2">
      <c r="A673" t="s">
        <v>151893</v>
      </c>
      <c r="B673">
        <v>41</v>
      </c>
      <c r="C673" t="s">
        <v>151900</v>
      </c>
      <c r="D673" t="s">
        <v>11</v>
      </c>
      <c r="E673" t="s">
        <v>151901</v>
      </c>
      <c r="F673" t="s">
        <v>25</v>
      </c>
      <c r="G673" t="s">
        <v>151902</v>
      </c>
      <c r="H673" t="s">
        <v>15</v>
      </c>
      <c r="I673">
        <v>114</v>
      </c>
    </row>
    <row r="674" spans="1:9" x14ac:dyDescent="0.2">
      <c r="A674" t="s">
        <v>151893</v>
      </c>
      <c r="B674">
        <v>41</v>
      </c>
      <c r="C674" t="s">
        <v>151903</v>
      </c>
      <c r="D674" t="s">
        <v>11</v>
      </c>
      <c r="E674" t="s">
        <v>151904</v>
      </c>
      <c r="F674" t="s">
        <v>102402</v>
      </c>
      <c r="G674" t="s">
        <v>151905</v>
      </c>
      <c r="H674" t="s">
        <v>15</v>
      </c>
      <c r="I674">
        <v>2498</v>
      </c>
    </row>
    <row r="675" spans="1:9" x14ac:dyDescent="0.2">
      <c r="A675" t="s">
        <v>12370</v>
      </c>
      <c r="B675">
        <v>40</v>
      </c>
      <c r="C675" t="s">
        <v>12371</v>
      </c>
      <c r="D675" t="s">
        <v>11</v>
      </c>
      <c r="E675" t="s">
        <v>12372</v>
      </c>
      <c r="F675" t="s">
        <v>12373</v>
      </c>
      <c r="G675" t="s">
        <v>12374</v>
      </c>
      <c r="H675" t="s">
        <v>61</v>
      </c>
      <c r="I675">
        <v>1543</v>
      </c>
    </row>
    <row r="676" spans="1:9" x14ac:dyDescent="0.2">
      <c r="A676" t="s">
        <v>13556</v>
      </c>
      <c r="B676">
        <v>40</v>
      </c>
      <c r="C676" t="s">
        <v>13557</v>
      </c>
      <c r="D676" t="s">
        <v>11</v>
      </c>
      <c r="E676" t="s">
        <v>13558</v>
      </c>
      <c r="F676" t="s">
        <v>13559</v>
      </c>
      <c r="G676" t="s">
        <v>13560</v>
      </c>
      <c r="H676" t="s">
        <v>15</v>
      </c>
      <c r="I676">
        <v>814</v>
      </c>
    </row>
    <row r="677" spans="1:9" x14ac:dyDescent="0.2">
      <c r="A677" t="s">
        <v>50166</v>
      </c>
      <c r="B677">
        <v>40</v>
      </c>
      <c r="C677" t="s">
        <v>50167</v>
      </c>
      <c r="D677" t="s">
        <v>11</v>
      </c>
      <c r="E677" t="s">
        <v>50168</v>
      </c>
      <c r="F677" t="s">
        <v>50169</v>
      </c>
      <c r="G677" t="s">
        <v>50170</v>
      </c>
      <c r="H677" t="s">
        <v>15</v>
      </c>
      <c r="I677">
        <v>1196</v>
      </c>
    </row>
    <row r="678" spans="1:9" x14ac:dyDescent="0.2">
      <c r="A678" t="s">
        <v>50210</v>
      </c>
      <c r="B678">
        <v>40</v>
      </c>
      <c r="C678" t="s">
        <v>50211</v>
      </c>
      <c r="D678" t="s">
        <v>11</v>
      </c>
      <c r="E678" t="s">
        <v>50212</v>
      </c>
      <c r="F678" t="s">
        <v>50213</v>
      </c>
      <c r="G678" t="s">
        <v>50214</v>
      </c>
      <c r="H678" t="s">
        <v>61</v>
      </c>
      <c r="I678">
        <v>1690</v>
      </c>
    </row>
    <row r="679" spans="1:9" x14ac:dyDescent="0.2">
      <c r="A679" t="s">
        <v>20669</v>
      </c>
      <c r="B679">
        <v>40</v>
      </c>
      <c r="C679" t="s">
        <v>20670</v>
      </c>
      <c r="D679" t="s">
        <v>11</v>
      </c>
      <c r="E679" t="s">
        <v>20671</v>
      </c>
      <c r="F679" t="s">
        <v>379</v>
      </c>
      <c r="G679" t="s">
        <v>20672</v>
      </c>
      <c r="H679" t="s">
        <v>15</v>
      </c>
      <c r="I679">
        <v>995</v>
      </c>
    </row>
    <row r="680" spans="1:9" x14ac:dyDescent="0.2">
      <c r="A680" t="s">
        <v>45315</v>
      </c>
      <c r="B680">
        <v>40</v>
      </c>
      <c r="C680" t="s">
        <v>45316</v>
      </c>
      <c r="D680" t="s">
        <v>11</v>
      </c>
      <c r="E680" t="s">
        <v>45317</v>
      </c>
      <c r="F680" t="s">
        <v>761</v>
      </c>
      <c r="G680" t="s">
        <v>45318</v>
      </c>
      <c r="H680" t="s">
        <v>27</v>
      </c>
      <c r="I680">
        <v>874</v>
      </c>
    </row>
    <row r="681" spans="1:9" x14ac:dyDescent="0.2">
      <c r="A681" t="s">
        <v>129223</v>
      </c>
      <c r="B681">
        <v>40</v>
      </c>
      <c r="C681" t="s">
        <v>129224</v>
      </c>
      <c r="D681" t="s">
        <v>11</v>
      </c>
      <c r="E681" t="s">
        <v>129225</v>
      </c>
      <c r="F681" t="s">
        <v>129226</v>
      </c>
      <c r="G681" t="s">
        <v>129227</v>
      </c>
      <c r="H681" t="s">
        <v>55</v>
      </c>
      <c r="I681">
        <v>1114</v>
      </c>
    </row>
    <row r="682" spans="1:9" x14ac:dyDescent="0.2">
      <c r="A682" t="s">
        <v>148148</v>
      </c>
      <c r="B682">
        <v>40</v>
      </c>
      <c r="C682" t="s">
        <v>148149</v>
      </c>
      <c r="D682" t="s">
        <v>11</v>
      </c>
      <c r="E682" t="s">
        <v>148150</v>
      </c>
      <c r="F682" t="s">
        <v>148151</v>
      </c>
      <c r="G682" t="s">
        <v>148152</v>
      </c>
      <c r="H682" t="s">
        <v>55</v>
      </c>
      <c r="I682">
        <v>829</v>
      </c>
    </row>
    <row r="683" spans="1:9" x14ac:dyDescent="0.2">
      <c r="A683" t="s">
        <v>42174</v>
      </c>
      <c r="B683">
        <v>40</v>
      </c>
      <c r="C683" t="s">
        <v>42175</v>
      </c>
      <c r="D683" t="s">
        <v>11</v>
      </c>
      <c r="E683" t="s">
        <v>42176</v>
      </c>
      <c r="F683" t="s">
        <v>42177</v>
      </c>
      <c r="G683" t="s">
        <v>42178</v>
      </c>
      <c r="H683" t="s">
        <v>15</v>
      </c>
      <c r="I683">
        <v>978</v>
      </c>
    </row>
    <row r="684" spans="1:9" x14ac:dyDescent="0.2">
      <c r="A684" t="s">
        <v>5476</v>
      </c>
      <c r="B684">
        <v>40</v>
      </c>
      <c r="C684" t="s">
        <v>5477</v>
      </c>
      <c r="D684" t="s">
        <v>11</v>
      </c>
      <c r="E684" t="s">
        <v>5478</v>
      </c>
      <c r="F684" t="s">
        <v>1232</v>
      </c>
      <c r="G684" t="s">
        <v>5479</v>
      </c>
      <c r="H684" t="s">
        <v>72</v>
      </c>
      <c r="I684">
        <v>1305</v>
      </c>
    </row>
    <row r="685" spans="1:9" x14ac:dyDescent="0.2">
      <c r="A685" t="s">
        <v>5476</v>
      </c>
      <c r="B685">
        <v>40</v>
      </c>
      <c r="C685" t="s">
        <v>5480</v>
      </c>
      <c r="D685" t="s">
        <v>11</v>
      </c>
      <c r="E685" t="s">
        <v>5481</v>
      </c>
      <c r="F685" t="s">
        <v>1232</v>
      </c>
      <c r="G685" t="s">
        <v>5482</v>
      </c>
      <c r="H685" t="s">
        <v>15</v>
      </c>
      <c r="I685">
        <v>1305</v>
      </c>
    </row>
    <row r="686" spans="1:9" x14ac:dyDescent="0.2">
      <c r="A686" t="s">
        <v>12159</v>
      </c>
      <c r="B686">
        <v>39</v>
      </c>
      <c r="C686" t="s">
        <v>12160</v>
      </c>
      <c r="D686" t="s">
        <v>11</v>
      </c>
      <c r="E686" t="s">
        <v>12161</v>
      </c>
      <c r="F686" t="s">
        <v>12162</v>
      </c>
      <c r="G686" t="s">
        <v>12163</v>
      </c>
      <c r="H686" t="s">
        <v>72</v>
      </c>
      <c r="I686">
        <v>6508</v>
      </c>
    </row>
    <row r="687" spans="1:9" x14ac:dyDescent="0.2">
      <c r="A687" t="s">
        <v>12615</v>
      </c>
      <c r="B687">
        <v>39</v>
      </c>
      <c r="C687" t="s">
        <v>12616</v>
      </c>
      <c r="D687" t="s">
        <v>11</v>
      </c>
      <c r="E687" t="s">
        <v>12617</v>
      </c>
      <c r="F687" t="s">
        <v>12618</v>
      </c>
      <c r="G687" t="s">
        <v>12619</v>
      </c>
      <c r="H687" t="s">
        <v>61</v>
      </c>
      <c r="I687">
        <v>2148</v>
      </c>
    </row>
    <row r="688" spans="1:9" x14ac:dyDescent="0.2">
      <c r="A688" t="s">
        <v>151906</v>
      </c>
      <c r="B688">
        <v>39</v>
      </c>
      <c r="C688" t="s">
        <v>151907</v>
      </c>
      <c r="D688" t="s">
        <v>11</v>
      </c>
      <c r="E688" t="s">
        <v>151908</v>
      </c>
      <c r="F688" t="s">
        <v>12623</v>
      </c>
      <c r="G688" t="s">
        <v>151909</v>
      </c>
      <c r="H688" t="s">
        <v>61</v>
      </c>
      <c r="I688">
        <v>1361</v>
      </c>
    </row>
    <row r="689" spans="1:9" x14ac:dyDescent="0.2">
      <c r="A689" t="s">
        <v>45176</v>
      </c>
      <c r="B689">
        <v>39</v>
      </c>
      <c r="C689" t="s">
        <v>45177</v>
      </c>
      <c r="D689" t="s">
        <v>11</v>
      </c>
      <c r="E689" t="s">
        <v>45178</v>
      </c>
      <c r="F689" t="s">
        <v>12961</v>
      </c>
      <c r="G689" t="s">
        <v>45179</v>
      </c>
      <c r="H689" t="s">
        <v>55</v>
      </c>
      <c r="I689">
        <v>334</v>
      </c>
    </row>
    <row r="690" spans="1:9" x14ac:dyDescent="0.2">
      <c r="A690" t="s">
        <v>45176</v>
      </c>
      <c r="B690">
        <v>39</v>
      </c>
      <c r="C690" t="s">
        <v>45180</v>
      </c>
      <c r="D690" t="s">
        <v>11</v>
      </c>
      <c r="E690" t="s">
        <v>45181</v>
      </c>
      <c r="F690" t="s">
        <v>45182</v>
      </c>
      <c r="G690" t="s">
        <v>387</v>
      </c>
      <c r="H690" t="s">
        <v>45183</v>
      </c>
      <c r="I690">
        <v>270</v>
      </c>
    </row>
    <row r="691" spans="1:9" x14ac:dyDescent="0.2">
      <c r="A691" t="s">
        <v>127581</v>
      </c>
      <c r="B691">
        <v>39</v>
      </c>
      <c r="C691" t="s">
        <v>127582</v>
      </c>
      <c r="D691" t="s">
        <v>11</v>
      </c>
      <c r="E691" t="s">
        <v>127583</v>
      </c>
      <c r="F691" t="s">
        <v>127584</v>
      </c>
      <c r="G691" t="s">
        <v>127585</v>
      </c>
      <c r="H691" t="s">
        <v>55</v>
      </c>
      <c r="I691">
        <v>2983</v>
      </c>
    </row>
    <row r="692" spans="1:9" x14ac:dyDescent="0.2">
      <c r="A692" t="s">
        <v>127818</v>
      </c>
      <c r="B692">
        <v>39</v>
      </c>
      <c r="C692" t="s">
        <v>127819</v>
      </c>
      <c r="D692" t="s">
        <v>11</v>
      </c>
      <c r="E692" t="s">
        <v>127820</v>
      </c>
      <c r="F692" t="s">
        <v>127821</v>
      </c>
      <c r="G692" t="s">
        <v>127822</v>
      </c>
      <c r="H692" t="s">
        <v>15</v>
      </c>
      <c r="I692">
        <v>899</v>
      </c>
    </row>
    <row r="693" spans="1:9" x14ac:dyDescent="0.2">
      <c r="A693" t="s">
        <v>3215</v>
      </c>
      <c r="B693">
        <v>39</v>
      </c>
      <c r="C693" t="s">
        <v>3216</v>
      </c>
      <c r="D693" t="s">
        <v>11</v>
      </c>
      <c r="E693" t="s">
        <v>3217</v>
      </c>
      <c r="F693" t="s">
        <v>238</v>
      </c>
      <c r="G693" t="s">
        <v>3218</v>
      </c>
      <c r="H693" t="s">
        <v>37</v>
      </c>
      <c r="I693">
        <v>2464</v>
      </c>
    </row>
    <row r="694" spans="1:9" x14ac:dyDescent="0.2">
      <c r="A694" t="s">
        <v>56279</v>
      </c>
      <c r="B694">
        <v>38</v>
      </c>
      <c r="C694" t="s">
        <v>56280</v>
      </c>
      <c r="D694" t="s">
        <v>11</v>
      </c>
      <c r="E694" t="s">
        <v>56281</v>
      </c>
      <c r="F694" t="s">
        <v>47549</v>
      </c>
      <c r="G694" t="s">
        <v>56282</v>
      </c>
      <c r="H694" t="s">
        <v>61</v>
      </c>
      <c r="I694">
        <v>1808</v>
      </c>
    </row>
    <row r="695" spans="1:9" x14ac:dyDescent="0.2">
      <c r="A695" t="s">
        <v>103617</v>
      </c>
      <c r="B695">
        <v>38</v>
      </c>
      <c r="C695" t="s">
        <v>103618</v>
      </c>
      <c r="D695" t="s">
        <v>11</v>
      </c>
      <c r="E695" t="s">
        <v>103619</v>
      </c>
      <c r="F695" t="s">
        <v>56880</v>
      </c>
      <c r="G695" t="s">
        <v>103620</v>
      </c>
      <c r="H695" t="s">
        <v>15</v>
      </c>
      <c r="I695">
        <v>679</v>
      </c>
    </row>
    <row r="696" spans="1:9" x14ac:dyDescent="0.2">
      <c r="A696" t="s">
        <v>17521</v>
      </c>
      <c r="B696">
        <v>38</v>
      </c>
      <c r="C696" t="s">
        <v>17522</v>
      </c>
      <c r="D696" t="s">
        <v>11</v>
      </c>
      <c r="E696" t="s">
        <v>17523</v>
      </c>
      <c r="F696" t="s">
        <v>17524</v>
      </c>
      <c r="G696" t="s">
        <v>17525</v>
      </c>
      <c r="H696" t="s">
        <v>15</v>
      </c>
      <c r="I696">
        <v>643</v>
      </c>
    </row>
    <row r="697" spans="1:9" x14ac:dyDescent="0.2">
      <c r="A697" t="s">
        <v>58521</v>
      </c>
      <c r="B697">
        <v>38</v>
      </c>
      <c r="C697" t="s">
        <v>58522</v>
      </c>
      <c r="D697" t="s">
        <v>11</v>
      </c>
      <c r="E697" t="s">
        <v>58523</v>
      </c>
      <c r="F697" t="s">
        <v>42122</v>
      </c>
      <c r="G697" t="s">
        <v>58524</v>
      </c>
      <c r="H697" t="s">
        <v>15</v>
      </c>
      <c r="I697">
        <v>1331</v>
      </c>
    </row>
    <row r="698" spans="1:9" x14ac:dyDescent="0.2">
      <c r="A698" t="s">
        <v>45269</v>
      </c>
      <c r="B698">
        <v>38</v>
      </c>
      <c r="C698" t="s">
        <v>45270</v>
      </c>
      <c r="D698" t="s">
        <v>11</v>
      </c>
      <c r="E698" t="s">
        <v>45271</v>
      </c>
      <c r="F698" t="s">
        <v>45272</v>
      </c>
      <c r="G698" t="s">
        <v>45273</v>
      </c>
      <c r="H698" t="s">
        <v>61</v>
      </c>
      <c r="I698">
        <v>845</v>
      </c>
    </row>
    <row r="699" spans="1:9" x14ac:dyDescent="0.2">
      <c r="A699" t="s">
        <v>8261</v>
      </c>
      <c r="B699">
        <v>38</v>
      </c>
      <c r="C699" t="s">
        <v>8262</v>
      </c>
      <c r="D699" t="s">
        <v>11</v>
      </c>
      <c r="E699" t="s">
        <v>8263</v>
      </c>
      <c r="F699" t="s">
        <v>8264</v>
      </c>
      <c r="G699" t="s">
        <v>8265</v>
      </c>
      <c r="H699" t="s">
        <v>55</v>
      </c>
      <c r="I699">
        <v>1520</v>
      </c>
    </row>
    <row r="700" spans="1:9" x14ac:dyDescent="0.2">
      <c r="A700" t="s">
        <v>51999</v>
      </c>
      <c r="B700">
        <v>38</v>
      </c>
      <c r="C700" t="s">
        <v>52000</v>
      </c>
      <c r="D700" t="s">
        <v>11</v>
      </c>
      <c r="E700" t="s">
        <v>52001</v>
      </c>
      <c r="F700" t="s">
        <v>39513</v>
      </c>
      <c r="G700" t="s">
        <v>52002</v>
      </c>
      <c r="H700" t="s">
        <v>55</v>
      </c>
      <c r="I700">
        <v>828</v>
      </c>
    </row>
    <row r="701" spans="1:9" x14ac:dyDescent="0.2">
      <c r="A701" t="s">
        <v>59057</v>
      </c>
      <c r="B701">
        <v>38</v>
      </c>
      <c r="C701" t="s">
        <v>59058</v>
      </c>
      <c r="D701" t="s">
        <v>11</v>
      </c>
      <c r="E701" t="s">
        <v>59059</v>
      </c>
      <c r="F701" t="s">
        <v>59060</v>
      </c>
      <c r="G701" t="s">
        <v>59061</v>
      </c>
      <c r="H701" t="s">
        <v>55</v>
      </c>
      <c r="I701">
        <v>1107</v>
      </c>
    </row>
    <row r="702" spans="1:9" x14ac:dyDescent="0.2">
      <c r="A702" t="s">
        <v>23682</v>
      </c>
      <c r="B702">
        <v>38</v>
      </c>
      <c r="C702" t="s">
        <v>23683</v>
      </c>
      <c r="D702" t="s">
        <v>11</v>
      </c>
      <c r="E702" t="s">
        <v>23684</v>
      </c>
      <c r="F702" t="s">
        <v>23685</v>
      </c>
      <c r="G702" t="s">
        <v>23686</v>
      </c>
      <c r="H702" t="s">
        <v>15</v>
      </c>
      <c r="I702">
        <v>1124</v>
      </c>
    </row>
    <row r="703" spans="1:9" x14ac:dyDescent="0.2">
      <c r="A703" t="s">
        <v>137674</v>
      </c>
      <c r="B703">
        <v>38</v>
      </c>
      <c r="C703" t="s">
        <v>137675</v>
      </c>
      <c r="D703" t="s">
        <v>11</v>
      </c>
      <c r="E703" t="s">
        <v>137676</v>
      </c>
      <c r="F703" t="s">
        <v>137677</v>
      </c>
      <c r="G703" t="s">
        <v>137678</v>
      </c>
      <c r="H703" t="s">
        <v>61</v>
      </c>
      <c r="I703">
        <v>1830</v>
      </c>
    </row>
    <row r="704" spans="1:9" x14ac:dyDescent="0.2">
      <c r="A704" t="s">
        <v>129899</v>
      </c>
      <c r="B704">
        <v>38</v>
      </c>
      <c r="C704" t="s">
        <v>129900</v>
      </c>
      <c r="D704" t="s">
        <v>11</v>
      </c>
      <c r="E704" t="s">
        <v>129901</v>
      </c>
      <c r="F704" t="s">
        <v>129902</v>
      </c>
      <c r="G704" t="s">
        <v>129903</v>
      </c>
      <c r="H704" t="s">
        <v>15</v>
      </c>
      <c r="I704">
        <v>1262</v>
      </c>
    </row>
    <row r="705" spans="1:9" x14ac:dyDescent="0.2">
      <c r="A705" t="s">
        <v>2235</v>
      </c>
      <c r="B705">
        <v>38</v>
      </c>
      <c r="C705" t="s">
        <v>2236</v>
      </c>
      <c r="D705" t="s">
        <v>11</v>
      </c>
      <c r="E705" t="s">
        <v>2237</v>
      </c>
      <c r="F705" t="s">
        <v>160</v>
      </c>
      <c r="G705" t="s">
        <v>2238</v>
      </c>
      <c r="H705" t="s">
        <v>15</v>
      </c>
      <c r="I705">
        <v>2151</v>
      </c>
    </row>
    <row r="706" spans="1:9" x14ac:dyDescent="0.2">
      <c r="A706" t="s">
        <v>151910</v>
      </c>
      <c r="B706">
        <v>37</v>
      </c>
      <c r="C706" t="s">
        <v>151911</v>
      </c>
      <c r="D706" t="s">
        <v>11</v>
      </c>
      <c r="E706" t="s">
        <v>151912</v>
      </c>
      <c r="F706" t="s">
        <v>151913</v>
      </c>
      <c r="G706" t="s">
        <v>151914</v>
      </c>
      <c r="H706" t="s">
        <v>15</v>
      </c>
      <c r="I706">
        <v>1388</v>
      </c>
    </row>
    <row r="707" spans="1:9" x14ac:dyDescent="0.2">
      <c r="A707" t="s">
        <v>47660</v>
      </c>
      <c r="B707">
        <v>37</v>
      </c>
      <c r="C707" t="s">
        <v>47661</v>
      </c>
      <c r="D707" t="s">
        <v>11</v>
      </c>
      <c r="E707" t="s">
        <v>47662</v>
      </c>
      <c r="F707" t="s">
        <v>782</v>
      </c>
      <c r="G707" t="s">
        <v>47663</v>
      </c>
      <c r="H707" t="s">
        <v>72</v>
      </c>
      <c r="I707">
        <v>1646</v>
      </c>
    </row>
    <row r="708" spans="1:9" x14ac:dyDescent="0.2">
      <c r="A708" t="s">
        <v>45127</v>
      </c>
      <c r="B708">
        <v>37</v>
      </c>
      <c r="C708" t="s">
        <v>45128</v>
      </c>
      <c r="D708" t="s">
        <v>11</v>
      </c>
      <c r="E708" t="s">
        <v>45129</v>
      </c>
      <c r="F708" t="s">
        <v>9904</v>
      </c>
      <c r="G708" t="s">
        <v>45130</v>
      </c>
      <c r="H708" t="s">
        <v>72</v>
      </c>
      <c r="I708">
        <v>1251</v>
      </c>
    </row>
    <row r="709" spans="1:9" x14ac:dyDescent="0.2">
      <c r="A709" t="s">
        <v>151915</v>
      </c>
      <c r="B709">
        <v>37</v>
      </c>
      <c r="C709" t="s">
        <v>151916</v>
      </c>
      <c r="D709" t="s">
        <v>11</v>
      </c>
      <c r="E709" t="s">
        <v>151917</v>
      </c>
      <c r="F709" t="s">
        <v>118135</v>
      </c>
      <c r="G709" t="s">
        <v>151918</v>
      </c>
      <c r="H709" t="s">
        <v>15</v>
      </c>
      <c r="I709">
        <v>4840</v>
      </c>
    </row>
    <row r="710" spans="1:9" x14ac:dyDescent="0.2">
      <c r="A710" t="s">
        <v>151915</v>
      </c>
      <c r="B710">
        <v>37</v>
      </c>
      <c r="C710" t="s">
        <v>151919</v>
      </c>
      <c r="D710" t="s">
        <v>11</v>
      </c>
      <c r="E710" t="s">
        <v>151920</v>
      </c>
      <c r="F710" t="s">
        <v>118135</v>
      </c>
      <c r="G710" t="s">
        <v>151921</v>
      </c>
      <c r="H710" t="s">
        <v>55</v>
      </c>
      <c r="I710">
        <v>4867</v>
      </c>
    </row>
    <row r="711" spans="1:9" x14ac:dyDescent="0.2">
      <c r="A711" t="s">
        <v>103598</v>
      </c>
      <c r="B711">
        <v>37</v>
      </c>
      <c r="C711" t="s">
        <v>103599</v>
      </c>
      <c r="D711" t="s">
        <v>11</v>
      </c>
      <c r="E711" t="s">
        <v>103600</v>
      </c>
      <c r="F711" t="s">
        <v>50907</v>
      </c>
      <c r="G711" t="s">
        <v>103601</v>
      </c>
      <c r="H711" t="s">
        <v>15</v>
      </c>
      <c r="I711">
        <v>1497</v>
      </c>
    </row>
    <row r="712" spans="1:9" x14ac:dyDescent="0.2">
      <c r="A712" t="s">
        <v>48223</v>
      </c>
      <c r="B712">
        <v>37</v>
      </c>
      <c r="C712" t="s">
        <v>48224</v>
      </c>
      <c r="D712" t="s">
        <v>11</v>
      </c>
      <c r="E712" t="s">
        <v>48225</v>
      </c>
      <c r="F712" t="s">
        <v>48226</v>
      </c>
      <c r="G712" t="s">
        <v>48227</v>
      </c>
      <c r="H712" t="s">
        <v>15</v>
      </c>
      <c r="I712">
        <v>771</v>
      </c>
    </row>
    <row r="713" spans="1:9" x14ac:dyDescent="0.2">
      <c r="A713" t="s">
        <v>57414</v>
      </c>
      <c r="B713">
        <v>37</v>
      </c>
      <c r="C713" t="s">
        <v>57415</v>
      </c>
      <c r="D713" t="s">
        <v>11</v>
      </c>
      <c r="E713" t="s">
        <v>57416</v>
      </c>
      <c r="F713" t="s">
        <v>8264</v>
      </c>
      <c r="G713" t="s">
        <v>57417</v>
      </c>
      <c r="H713" t="s">
        <v>21</v>
      </c>
      <c r="I713">
        <v>1226</v>
      </c>
    </row>
    <row r="714" spans="1:9" x14ac:dyDescent="0.2">
      <c r="A714" t="s">
        <v>151922</v>
      </c>
      <c r="B714">
        <v>37</v>
      </c>
      <c r="C714" t="s">
        <v>151923</v>
      </c>
      <c r="D714" t="s">
        <v>11</v>
      </c>
      <c r="E714" t="s">
        <v>151924</v>
      </c>
      <c r="F714" t="s">
        <v>9909</v>
      </c>
      <c r="G714" t="s">
        <v>151925</v>
      </c>
      <c r="H714" t="s">
        <v>55</v>
      </c>
      <c r="I714">
        <v>9191</v>
      </c>
    </row>
    <row r="715" spans="1:9" x14ac:dyDescent="0.2">
      <c r="A715" t="s">
        <v>50334</v>
      </c>
      <c r="B715">
        <v>37</v>
      </c>
      <c r="C715" t="s">
        <v>50335</v>
      </c>
      <c r="D715" t="s">
        <v>11</v>
      </c>
      <c r="E715" t="s">
        <v>50336</v>
      </c>
      <c r="F715" t="s">
        <v>50337</v>
      </c>
      <c r="G715" t="s">
        <v>50338</v>
      </c>
      <c r="H715" t="s">
        <v>15</v>
      </c>
      <c r="I715">
        <v>2000</v>
      </c>
    </row>
    <row r="716" spans="1:9" x14ac:dyDescent="0.2">
      <c r="A716" t="s">
        <v>151926</v>
      </c>
      <c r="B716">
        <v>37</v>
      </c>
      <c r="C716" t="s">
        <v>151927</v>
      </c>
      <c r="D716" t="s">
        <v>11</v>
      </c>
      <c r="E716" t="s">
        <v>151928</v>
      </c>
      <c r="F716" t="s">
        <v>42057</v>
      </c>
      <c r="G716" t="s">
        <v>151929</v>
      </c>
      <c r="H716" t="s">
        <v>55</v>
      </c>
      <c r="I716">
        <v>1817</v>
      </c>
    </row>
    <row r="717" spans="1:9" x14ac:dyDescent="0.2">
      <c r="A717" t="s">
        <v>111870</v>
      </c>
      <c r="B717">
        <v>37</v>
      </c>
      <c r="C717" t="s">
        <v>111871</v>
      </c>
      <c r="D717" t="s">
        <v>11</v>
      </c>
      <c r="E717" t="s">
        <v>111872</v>
      </c>
      <c r="F717" t="s">
        <v>111873</v>
      </c>
      <c r="G717" t="s">
        <v>111874</v>
      </c>
      <c r="H717" t="s">
        <v>55</v>
      </c>
      <c r="I717">
        <v>660</v>
      </c>
    </row>
    <row r="718" spans="1:9" x14ac:dyDescent="0.2">
      <c r="A718" t="s">
        <v>151930</v>
      </c>
      <c r="B718">
        <v>37</v>
      </c>
      <c r="C718" t="s">
        <v>151931</v>
      </c>
      <c r="D718" t="s">
        <v>11</v>
      </c>
      <c r="E718" t="s">
        <v>151932</v>
      </c>
      <c r="F718" t="s">
        <v>151933</v>
      </c>
      <c r="G718" t="s">
        <v>151934</v>
      </c>
      <c r="H718" t="s">
        <v>27</v>
      </c>
      <c r="I718">
        <v>761</v>
      </c>
    </row>
    <row r="719" spans="1:9" x14ac:dyDescent="0.2">
      <c r="A719" t="s">
        <v>137746</v>
      </c>
      <c r="B719">
        <v>37</v>
      </c>
      <c r="C719" t="s">
        <v>137747</v>
      </c>
      <c r="D719" t="s">
        <v>11</v>
      </c>
      <c r="E719" t="s">
        <v>137748</v>
      </c>
      <c r="F719" t="s">
        <v>25</v>
      </c>
      <c r="G719" t="s">
        <v>137749</v>
      </c>
      <c r="H719" t="s">
        <v>55</v>
      </c>
      <c r="I719">
        <v>1316</v>
      </c>
    </row>
    <row r="720" spans="1:9" x14ac:dyDescent="0.2">
      <c r="A720" t="s">
        <v>137746</v>
      </c>
      <c r="B720">
        <v>37</v>
      </c>
      <c r="C720" t="s">
        <v>137750</v>
      </c>
      <c r="D720" t="s">
        <v>11</v>
      </c>
      <c r="E720" t="s">
        <v>137751</v>
      </c>
      <c r="F720" t="s">
        <v>137752</v>
      </c>
      <c r="G720" t="s">
        <v>137753</v>
      </c>
      <c r="H720" t="s">
        <v>61</v>
      </c>
      <c r="I720">
        <v>1350</v>
      </c>
    </row>
    <row r="721" spans="1:9" x14ac:dyDescent="0.2">
      <c r="A721" t="s">
        <v>42263</v>
      </c>
      <c r="B721">
        <v>37</v>
      </c>
      <c r="C721" t="s">
        <v>42264</v>
      </c>
      <c r="D721" t="s">
        <v>11</v>
      </c>
      <c r="E721" t="s">
        <v>42265</v>
      </c>
      <c r="F721" t="s">
        <v>42266</v>
      </c>
      <c r="G721" t="s">
        <v>42267</v>
      </c>
      <c r="H721" t="s">
        <v>55</v>
      </c>
      <c r="I721">
        <v>1198</v>
      </c>
    </row>
    <row r="722" spans="1:9" x14ac:dyDescent="0.2">
      <c r="A722" t="s">
        <v>46725</v>
      </c>
      <c r="B722">
        <v>36</v>
      </c>
      <c r="C722" t="s">
        <v>46726</v>
      </c>
      <c r="D722" t="s">
        <v>11</v>
      </c>
      <c r="E722" t="s">
        <v>46727</v>
      </c>
      <c r="F722" t="s">
        <v>46728</v>
      </c>
      <c r="G722" t="s">
        <v>46729</v>
      </c>
      <c r="H722" t="s">
        <v>61</v>
      </c>
      <c r="I722">
        <v>1165</v>
      </c>
    </row>
    <row r="723" spans="1:9" x14ac:dyDescent="0.2">
      <c r="A723" t="s">
        <v>46725</v>
      </c>
      <c r="B723">
        <v>36</v>
      </c>
      <c r="C723" t="s">
        <v>46730</v>
      </c>
      <c r="D723" t="s">
        <v>11</v>
      </c>
      <c r="E723" t="s">
        <v>46731</v>
      </c>
      <c r="F723" t="s">
        <v>46728</v>
      </c>
      <c r="G723" t="s">
        <v>46732</v>
      </c>
      <c r="H723" t="s">
        <v>55</v>
      </c>
      <c r="I723">
        <v>1157</v>
      </c>
    </row>
    <row r="724" spans="1:9" x14ac:dyDescent="0.2">
      <c r="A724" t="s">
        <v>151935</v>
      </c>
      <c r="B724">
        <v>36</v>
      </c>
      <c r="C724" t="s">
        <v>151936</v>
      </c>
      <c r="D724" t="s">
        <v>11</v>
      </c>
      <c r="E724" t="s">
        <v>151937</v>
      </c>
      <c r="F724" t="s">
        <v>39723</v>
      </c>
      <c r="G724" t="s">
        <v>151938</v>
      </c>
      <c r="H724" t="s">
        <v>15</v>
      </c>
      <c r="I724">
        <v>1107</v>
      </c>
    </row>
    <row r="725" spans="1:9" x14ac:dyDescent="0.2">
      <c r="A725" t="s">
        <v>151939</v>
      </c>
      <c r="B725">
        <v>36</v>
      </c>
      <c r="C725" t="s">
        <v>151940</v>
      </c>
      <c r="D725" t="s">
        <v>11</v>
      </c>
      <c r="E725" t="s">
        <v>151941</v>
      </c>
      <c r="F725" t="s">
        <v>151942</v>
      </c>
      <c r="G725" t="s">
        <v>151943</v>
      </c>
      <c r="H725" t="s">
        <v>15</v>
      </c>
      <c r="I725">
        <v>1058</v>
      </c>
    </row>
    <row r="726" spans="1:9" x14ac:dyDescent="0.2">
      <c r="A726" t="s">
        <v>45657</v>
      </c>
      <c r="B726">
        <v>36</v>
      </c>
      <c r="C726" t="s">
        <v>45658</v>
      </c>
      <c r="D726" t="s">
        <v>11</v>
      </c>
      <c r="E726" t="s">
        <v>45659</v>
      </c>
      <c r="F726" t="s">
        <v>25</v>
      </c>
      <c r="G726" t="s">
        <v>45660</v>
      </c>
      <c r="H726" t="s">
        <v>61</v>
      </c>
      <c r="I726">
        <v>1131</v>
      </c>
    </row>
    <row r="727" spans="1:9" x14ac:dyDescent="0.2">
      <c r="A727" t="s">
        <v>45657</v>
      </c>
      <c r="B727">
        <v>36</v>
      </c>
      <c r="C727" t="s">
        <v>45661</v>
      </c>
      <c r="D727" t="s">
        <v>11</v>
      </c>
      <c r="E727" t="s">
        <v>45662</v>
      </c>
      <c r="F727" t="s">
        <v>25</v>
      </c>
      <c r="G727" t="s">
        <v>45663</v>
      </c>
      <c r="H727" t="s">
        <v>55</v>
      </c>
      <c r="I727">
        <v>1228</v>
      </c>
    </row>
    <row r="728" spans="1:9" x14ac:dyDescent="0.2">
      <c r="A728" t="s">
        <v>143452</v>
      </c>
      <c r="B728">
        <v>36</v>
      </c>
      <c r="C728" t="s">
        <v>143453</v>
      </c>
      <c r="D728" t="s">
        <v>11</v>
      </c>
      <c r="E728" t="s">
        <v>143454</v>
      </c>
      <c r="F728" t="s">
        <v>143455</v>
      </c>
      <c r="G728" t="s">
        <v>143456</v>
      </c>
      <c r="H728" t="s">
        <v>15</v>
      </c>
      <c r="I728">
        <v>1317</v>
      </c>
    </row>
    <row r="729" spans="1:9" x14ac:dyDescent="0.2">
      <c r="A729" t="s">
        <v>143817</v>
      </c>
      <c r="B729">
        <v>36</v>
      </c>
      <c r="C729" t="s">
        <v>143818</v>
      </c>
      <c r="D729" t="s">
        <v>11</v>
      </c>
      <c r="E729" t="s">
        <v>143819</v>
      </c>
      <c r="F729" t="s">
        <v>15975</v>
      </c>
      <c r="G729" t="s">
        <v>143820</v>
      </c>
      <c r="H729" t="s">
        <v>55</v>
      </c>
      <c r="I729">
        <v>2263</v>
      </c>
    </row>
    <row r="730" spans="1:9" x14ac:dyDescent="0.2">
      <c r="A730" t="s">
        <v>19133</v>
      </c>
      <c r="B730">
        <v>36</v>
      </c>
      <c r="C730" t="s">
        <v>19134</v>
      </c>
      <c r="D730" t="s">
        <v>11</v>
      </c>
      <c r="E730" t="s">
        <v>19135</v>
      </c>
      <c r="F730" t="s">
        <v>19136</v>
      </c>
      <c r="G730" t="s">
        <v>19137</v>
      </c>
      <c r="H730" t="s">
        <v>55</v>
      </c>
      <c r="I730">
        <v>751</v>
      </c>
    </row>
    <row r="731" spans="1:9" x14ac:dyDescent="0.2">
      <c r="A731" t="s">
        <v>151944</v>
      </c>
      <c r="B731">
        <v>36</v>
      </c>
      <c r="C731" t="s">
        <v>151945</v>
      </c>
      <c r="D731" t="s">
        <v>11</v>
      </c>
      <c r="E731" t="s">
        <v>151946</v>
      </c>
      <c r="F731" t="s">
        <v>151947</v>
      </c>
      <c r="G731" t="s">
        <v>151948</v>
      </c>
      <c r="H731" t="s">
        <v>15</v>
      </c>
      <c r="I731">
        <v>965</v>
      </c>
    </row>
    <row r="732" spans="1:9" x14ac:dyDescent="0.2">
      <c r="A732" t="s">
        <v>111413</v>
      </c>
      <c r="B732">
        <v>36</v>
      </c>
      <c r="C732" t="s">
        <v>111414</v>
      </c>
      <c r="D732" t="s">
        <v>11</v>
      </c>
      <c r="E732" t="s">
        <v>111415</v>
      </c>
      <c r="F732" t="s">
        <v>42182</v>
      </c>
      <c r="G732" t="s">
        <v>111416</v>
      </c>
      <c r="H732" t="s">
        <v>61</v>
      </c>
      <c r="I732">
        <v>532</v>
      </c>
    </row>
    <row r="733" spans="1:9" x14ac:dyDescent="0.2">
      <c r="A733" t="s">
        <v>111413</v>
      </c>
      <c r="B733">
        <v>36</v>
      </c>
      <c r="C733" t="s">
        <v>111417</v>
      </c>
      <c r="D733" t="s">
        <v>11</v>
      </c>
      <c r="E733" t="s">
        <v>111418</v>
      </c>
      <c r="F733" t="s">
        <v>42182</v>
      </c>
      <c r="G733" t="s">
        <v>111419</v>
      </c>
      <c r="H733" t="s">
        <v>55</v>
      </c>
      <c r="I733">
        <v>457</v>
      </c>
    </row>
    <row r="734" spans="1:9" x14ac:dyDescent="0.2">
      <c r="A734" t="s">
        <v>51534</v>
      </c>
      <c r="B734">
        <v>36</v>
      </c>
      <c r="C734" t="s">
        <v>51535</v>
      </c>
      <c r="D734" t="s">
        <v>11</v>
      </c>
      <c r="E734" t="s">
        <v>51536</v>
      </c>
      <c r="F734" t="s">
        <v>25</v>
      </c>
      <c r="G734" t="s">
        <v>51537</v>
      </c>
      <c r="H734" t="s">
        <v>72</v>
      </c>
      <c r="I734">
        <v>1185</v>
      </c>
    </row>
    <row r="735" spans="1:9" x14ac:dyDescent="0.2">
      <c r="A735" t="s">
        <v>53783</v>
      </c>
      <c r="B735">
        <v>36</v>
      </c>
      <c r="C735" t="s">
        <v>53784</v>
      </c>
      <c r="D735" t="s">
        <v>11</v>
      </c>
      <c r="E735" t="s">
        <v>53785</v>
      </c>
      <c r="F735" t="s">
        <v>4165</v>
      </c>
      <c r="G735" t="s">
        <v>53786</v>
      </c>
      <c r="H735" t="s">
        <v>15</v>
      </c>
      <c r="I735">
        <v>1201</v>
      </c>
    </row>
    <row r="736" spans="1:9" x14ac:dyDescent="0.2">
      <c r="A736" t="s">
        <v>9891</v>
      </c>
      <c r="B736">
        <v>36</v>
      </c>
      <c r="C736" t="s">
        <v>9892</v>
      </c>
      <c r="D736" t="s">
        <v>11</v>
      </c>
      <c r="E736" t="s">
        <v>9893</v>
      </c>
      <c r="F736" t="s">
        <v>9894</v>
      </c>
      <c r="G736" t="s">
        <v>9895</v>
      </c>
      <c r="H736" t="s">
        <v>55</v>
      </c>
      <c r="I736">
        <v>1454</v>
      </c>
    </row>
    <row r="737" spans="1:9" x14ac:dyDescent="0.2">
      <c r="A737" t="s">
        <v>117433</v>
      </c>
      <c r="B737">
        <v>35</v>
      </c>
      <c r="C737" t="s">
        <v>117434</v>
      </c>
      <c r="D737" t="s">
        <v>11</v>
      </c>
      <c r="E737" t="s">
        <v>117435</v>
      </c>
      <c r="F737" t="s">
        <v>117436</v>
      </c>
      <c r="G737" t="s">
        <v>117437</v>
      </c>
      <c r="H737" t="s">
        <v>15</v>
      </c>
      <c r="I737">
        <v>1365</v>
      </c>
    </row>
    <row r="738" spans="1:9" x14ac:dyDescent="0.2">
      <c r="A738" t="s">
        <v>47366</v>
      </c>
      <c r="B738">
        <v>35</v>
      </c>
      <c r="C738" t="s">
        <v>47367</v>
      </c>
      <c r="D738" t="s">
        <v>11</v>
      </c>
      <c r="E738" t="s">
        <v>47368</v>
      </c>
      <c r="F738" t="s">
        <v>25</v>
      </c>
      <c r="G738" t="s">
        <v>47369</v>
      </c>
      <c r="H738" t="s">
        <v>15</v>
      </c>
      <c r="I738">
        <v>2548</v>
      </c>
    </row>
    <row r="739" spans="1:9" x14ac:dyDescent="0.2">
      <c r="A739" t="s">
        <v>48038</v>
      </c>
      <c r="B739">
        <v>35</v>
      </c>
      <c r="C739" t="s">
        <v>48039</v>
      </c>
      <c r="D739" t="s">
        <v>11</v>
      </c>
      <c r="E739" t="s">
        <v>48040</v>
      </c>
      <c r="F739" t="s">
        <v>48041</v>
      </c>
      <c r="G739" t="s">
        <v>48042</v>
      </c>
      <c r="H739" t="s">
        <v>21</v>
      </c>
      <c r="I739">
        <v>3400</v>
      </c>
    </row>
    <row r="740" spans="1:9" x14ac:dyDescent="0.2">
      <c r="A740" t="s">
        <v>142124</v>
      </c>
      <c r="B740">
        <v>35</v>
      </c>
      <c r="C740" t="s">
        <v>142125</v>
      </c>
      <c r="D740" t="s">
        <v>11</v>
      </c>
      <c r="E740" t="s">
        <v>142126</v>
      </c>
      <c r="F740" t="s">
        <v>42532</v>
      </c>
      <c r="G740" t="s">
        <v>142127</v>
      </c>
      <c r="H740" t="s">
        <v>15</v>
      </c>
      <c r="I740">
        <v>1899</v>
      </c>
    </row>
    <row r="741" spans="1:9" x14ac:dyDescent="0.2">
      <c r="A741" t="s">
        <v>142286</v>
      </c>
      <c r="B741">
        <v>35</v>
      </c>
      <c r="C741" t="s">
        <v>142287</v>
      </c>
      <c r="D741" t="s">
        <v>11</v>
      </c>
      <c r="E741" t="s">
        <v>142288</v>
      </c>
      <c r="F741" t="s">
        <v>17519</v>
      </c>
      <c r="G741" t="s">
        <v>142289</v>
      </c>
      <c r="H741" t="s">
        <v>15</v>
      </c>
      <c r="I741">
        <v>1649</v>
      </c>
    </row>
    <row r="742" spans="1:9" x14ac:dyDescent="0.2">
      <c r="A742" t="s">
        <v>123120</v>
      </c>
      <c r="B742">
        <v>35</v>
      </c>
      <c r="C742" t="s">
        <v>123121</v>
      </c>
      <c r="D742" t="s">
        <v>11</v>
      </c>
      <c r="E742" t="s">
        <v>123122</v>
      </c>
      <c r="F742" t="s">
        <v>112843</v>
      </c>
      <c r="G742" t="s">
        <v>123123</v>
      </c>
      <c r="H742" t="s">
        <v>55</v>
      </c>
      <c r="I742">
        <v>1191</v>
      </c>
    </row>
    <row r="743" spans="1:9" x14ac:dyDescent="0.2">
      <c r="A743" t="s">
        <v>96312</v>
      </c>
      <c r="B743">
        <v>35</v>
      </c>
      <c r="C743" t="s">
        <v>96313</v>
      </c>
      <c r="D743" t="s">
        <v>11</v>
      </c>
      <c r="E743" t="s">
        <v>96314</v>
      </c>
      <c r="F743" t="s">
        <v>96315</v>
      </c>
      <c r="G743" t="s">
        <v>96316</v>
      </c>
      <c r="H743" t="s">
        <v>15</v>
      </c>
      <c r="I743">
        <v>1893</v>
      </c>
    </row>
    <row r="744" spans="1:9" x14ac:dyDescent="0.2">
      <c r="A744" t="s">
        <v>124577</v>
      </c>
      <c r="B744">
        <v>35</v>
      </c>
      <c r="C744" t="s">
        <v>124578</v>
      </c>
      <c r="D744" t="s">
        <v>11</v>
      </c>
      <c r="E744" t="s">
        <v>124579</v>
      </c>
      <c r="F744" t="s">
        <v>38842</v>
      </c>
      <c r="G744" t="s">
        <v>124580</v>
      </c>
      <c r="H744" t="s">
        <v>27</v>
      </c>
      <c r="I744">
        <v>616</v>
      </c>
    </row>
    <row r="745" spans="1:9" x14ac:dyDescent="0.2">
      <c r="A745" t="s">
        <v>151949</v>
      </c>
      <c r="B745">
        <v>35</v>
      </c>
      <c r="C745" t="s">
        <v>151950</v>
      </c>
      <c r="D745" t="s">
        <v>11</v>
      </c>
      <c r="E745" t="s">
        <v>151951</v>
      </c>
      <c r="F745" t="s">
        <v>45499</v>
      </c>
      <c r="G745" t="s">
        <v>151952</v>
      </c>
      <c r="H745" t="s">
        <v>15</v>
      </c>
      <c r="I745">
        <v>3087</v>
      </c>
    </row>
    <row r="746" spans="1:9" x14ac:dyDescent="0.2">
      <c r="A746" t="s">
        <v>151953</v>
      </c>
      <c r="B746">
        <v>35</v>
      </c>
      <c r="C746" t="s">
        <v>151954</v>
      </c>
      <c r="D746" t="s">
        <v>11</v>
      </c>
      <c r="E746" t="s">
        <v>151955</v>
      </c>
      <c r="F746" t="s">
        <v>14867</v>
      </c>
      <c r="G746" t="s">
        <v>151956</v>
      </c>
      <c r="H746" t="s">
        <v>15</v>
      </c>
      <c r="I746">
        <v>812</v>
      </c>
    </row>
    <row r="747" spans="1:9" x14ac:dyDescent="0.2">
      <c r="A747" t="s">
        <v>100817</v>
      </c>
      <c r="B747">
        <v>35</v>
      </c>
      <c r="C747" t="s">
        <v>100818</v>
      </c>
      <c r="D747" t="s">
        <v>11</v>
      </c>
      <c r="E747" t="s">
        <v>100819</v>
      </c>
      <c r="F747" t="s">
        <v>57367</v>
      </c>
      <c r="G747" t="s">
        <v>100820</v>
      </c>
      <c r="H747" t="s">
        <v>72</v>
      </c>
      <c r="I747">
        <v>1453</v>
      </c>
    </row>
    <row r="748" spans="1:9" x14ac:dyDescent="0.2">
      <c r="A748" t="s">
        <v>126595</v>
      </c>
      <c r="B748">
        <v>35</v>
      </c>
      <c r="C748" t="s">
        <v>126596</v>
      </c>
      <c r="D748" t="s">
        <v>11</v>
      </c>
      <c r="E748" t="s">
        <v>126597</v>
      </c>
      <c r="F748" t="s">
        <v>126598</v>
      </c>
      <c r="G748" t="s">
        <v>126599</v>
      </c>
      <c r="H748" t="s">
        <v>15</v>
      </c>
      <c r="I748">
        <v>1121</v>
      </c>
    </row>
    <row r="749" spans="1:9" x14ac:dyDescent="0.2">
      <c r="A749" t="s">
        <v>126595</v>
      </c>
      <c r="B749">
        <v>35</v>
      </c>
      <c r="C749" t="s">
        <v>126600</v>
      </c>
      <c r="D749" t="s">
        <v>11</v>
      </c>
      <c r="E749" t="s">
        <v>126601</v>
      </c>
      <c r="F749" t="s">
        <v>13883</v>
      </c>
      <c r="G749" t="s">
        <v>126602</v>
      </c>
      <c r="H749" t="s">
        <v>15</v>
      </c>
      <c r="I749">
        <v>1026</v>
      </c>
    </row>
    <row r="750" spans="1:9" x14ac:dyDescent="0.2">
      <c r="A750" t="s">
        <v>26769</v>
      </c>
      <c r="B750">
        <v>35</v>
      </c>
      <c r="C750" t="s">
        <v>26770</v>
      </c>
      <c r="D750" t="s">
        <v>11</v>
      </c>
      <c r="E750" t="s">
        <v>26771</v>
      </c>
      <c r="F750" t="s">
        <v>26772</v>
      </c>
      <c r="G750" t="s">
        <v>26773</v>
      </c>
      <c r="H750" t="s">
        <v>55</v>
      </c>
      <c r="I750">
        <v>1026</v>
      </c>
    </row>
    <row r="751" spans="1:9" x14ac:dyDescent="0.2">
      <c r="A751" t="s">
        <v>56565</v>
      </c>
      <c r="B751">
        <v>34</v>
      </c>
      <c r="C751" t="s">
        <v>56566</v>
      </c>
      <c r="D751" t="s">
        <v>11</v>
      </c>
      <c r="E751" t="s">
        <v>56567</v>
      </c>
      <c r="F751" t="s">
        <v>56568</v>
      </c>
      <c r="G751" t="s">
        <v>56569</v>
      </c>
      <c r="H751" t="s">
        <v>72</v>
      </c>
      <c r="I751">
        <v>1327</v>
      </c>
    </row>
    <row r="752" spans="1:9" x14ac:dyDescent="0.2">
      <c r="A752" t="s">
        <v>117198</v>
      </c>
      <c r="B752">
        <v>34</v>
      </c>
      <c r="C752" t="s">
        <v>117199</v>
      </c>
      <c r="D752" t="s">
        <v>11</v>
      </c>
      <c r="E752" t="s">
        <v>117200</v>
      </c>
      <c r="F752" t="s">
        <v>58294</v>
      </c>
      <c r="G752" t="s">
        <v>117201</v>
      </c>
      <c r="H752" t="s">
        <v>61</v>
      </c>
      <c r="I752">
        <v>700</v>
      </c>
    </row>
    <row r="753" spans="1:9" x14ac:dyDescent="0.2">
      <c r="A753" t="s">
        <v>151957</v>
      </c>
      <c r="B753">
        <v>34</v>
      </c>
      <c r="C753" t="s">
        <v>151958</v>
      </c>
      <c r="D753" t="s">
        <v>11</v>
      </c>
      <c r="E753" t="s">
        <v>151959</v>
      </c>
      <c r="F753" t="s">
        <v>125081</v>
      </c>
      <c r="G753" t="s">
        <v>151960</v>
      </c>
      <c r="H753" t="s">
        <v>72</v>
      </c>
      <c r="I753">
        <v>1136</v>
      </c>
    </row>
    <row r="754" spans="1:9" x14ac:dyDescent="0.2">
      <c r="A754" t="s">
        <v>45569</v>
      </c>
      <c r="B754">
        <v>34</v>
      </c>
      <c r="C754" t="s">
        <v>45570</v>
      </c>
      <c r="D754" t="s">
        <v>11</v>
      </c>
      <c r="E754" t="s">
        <v>45571</v>
      </c>
      <c r="F754" t="s">
        <v>249</v>
      </c>
      <c r="G754" t="s">
        <v>45572</v>
      </c>
      <c r="H754" t="s">
        <v>15</v>
      </c>
      <c r="I754">
        <v>155</v>
      </c>
    </row>
    <row r="755" spans="1:9" x14ac:dyDescent="0.2">
      <c r="A755" t="s">
        <v>36927</v>
      </c>
      <c r="B755">
        <v>34</v>
      </c>
      <c r="C755" t="s">
        <v>36928</v>
      </c>
      <c r="D755" t="s">
        <v>11</v>
      </c>
      <c r="E755" t="s">
        <v>36929</v>
      </c>
      <c r="F755" t="s">
        <v>36930</v>
      </c>
      <c r="G755" t="s">
        <v>36931</v>
      </c>
      <c r="H755" t="s">
        <v>55</v>
      </c>
      <c r="I755">
        <v>1300</v>
      </c>
    </row>
    <row r="756" spans="1:9" x14ac:dyDescent="0.2">
      <c r="A756" t="s">
        <v>151961</v>
      </c>
      <c r="B756">
        <v>34</v>
      </c>
      <c r="C756" t="s">
        <v>151962</v>
      </c>
      <c r="D756" t="s">
        <v>11</v>
      </c>
      <c r="E756" t="s">
        <v>151963</v>
      </c>
      <c r="F756" t="s">
        <v>151964</v>
      </c>
      <c r="G756" t="s">
        <v>151965</v>
      </c>
      <c r="H756" t="s">
        <v>72</v>
      </c>
      <c r="I756">
        <v>282</v>
      </c>
    </row>
    <row r="757" spans="1:9" x14ac:dyDescent="0.2">
      <c r="A757" t="s">
        <v>151966</v>
      </c>
      <c r="B757">
        <v>34</v>
      </c>
      <c r="C757" t="s">
        <v>151967</v>
      </c>
      <c r="D757" t="s">
        <v>11</v>
      </c>
      <c r="E757" t="s">
        <v>151968</v>
      </c>
      <c r="F757" t="s">
        <v>151969</v>
      </c>
      <c r="G757" t="s">
        <v>151970</v>
      </c>
      <c r="H757" t="s">
        <v>15</v>
      </c>
      <c r="I757">
        <v>1171</v>
      </c>
    </row>
    <row r="758" spans="1:9" x14ac:dyDescent="0.2">
      <c r="A758" t="s">
        <v>45924</v>
      </c>
      <c r="B758">
        <v>34</v>
      </c>
      <c r="C758" t="s">
        <v>45925</v>
      </c>
      <c r="D758" t="s">
        <v>11</v>
      </c>
      <c r="E758" t="s">
        <v>45926</v>
      </c>
      <c r="F758" t="s">
        <v>45927</v>
      </c>
      <c r="G758" t="s">
        <v>45928</v>
      </c>
      <c r="H758" t="s">
        <v>55</v>
      </c>
      <c r="I758">
        <v>651</v>
      </c>
    </row>
    <row r="759" spans="1:9" x14ac:dyDescent="0.2">
      <c r="A759" t="s">
        <v>1199</v>
      </c>
      <c r="B759">
        <v>34</v>
      </c>
      <c r="C759" t="s">
        <v>1200</v>
      </c>
      <c r="D759" t="s">
        <v>11</v>
      </c>
      <c r="E759" t="s">
        <v>1201</v>
      </c>
      <c r="F759" t="s">
        <v>249</v>
      </c>
      <c r="G759" t="s">
        <v>1202</v>
      </c>
      <c r="H759" t="s">
        <v>37</v>
      </c>
      <c r="I759">
        <v>788</v>
      </c>
    </row>
    <row r="760" spans="1:9" x14ac:dyDescent="0.2">
      <c r="A760" t="s">
        <v>1199</v>
      </c>
      <c r="B760">
        <v>34</v>
      </c>
      <c r="C760" t="s">
        <v>1203</v>
      </c>
      <c r="D760" t="s">
        <v>11</v>
      </c>
      <c r="E760" t="s">
        <v>1204</v>
      </c>
      <c r="F760" t="s">
        <v>249</v>
      </c>
      <c r="G760" t="s">
        <v>1205</v>
      </c>
      <c r="H760" t="s">
        <v>37</v>
      </c>
      <c r="I760">
        <v>865</v>
      </c>
    </row>
    <row r="761" spans="1:9" x14ac:dyDescent="0.2">
      <c r="A761" t="s">
        <v>41986</v>
      </c>
      <c r="B761">
        <v>34</v>
      </c>
      <c r="C761" t="s">
        <v>41987</v>
      </c>
      <c r="D761" t="s">
        <v>11</v>
      </c>
      <c r="E761" t="s">
        <v>41988</v>
      </c>
      <c r="F761" t="s">
        <v>41989</v>
      </c>
      <c r="G761" t="s">
        <v>41990</v>
      </c>
      <c r="H761" t="s">
        <v>61</v>
      </c>
      <c r="I761">
        <v>2039</v>
      </c>
    </row>
    <row r="762" spans="1:9" x14ac:dyDescent="0.2">
      <c r="A762" t="s">
        <v>56468</v>
      </c>
      <c r="B762">
        <v>34</v>
      </c>
      <c r="C762" t="s">
        <v>56469</v>
      </c>
      <c r="D762" t="s">
        <v>11</v>
      </c>
      <c r="E762" t="s">
        <v>56470</v>
      </c>
      <c r="F762" t="s">
        <v>56471</v>
      </c>
      <c r="G762" t="s">
        <v>56472</v>
      </c>
      <c r="H762" t="s">
        <v>15</v>
      </c>
      <c r="I762">
        <v>451</v>
      </c>
    </row>
    <row r="763" spans="1:9" x14ac:dyDescent="0.2">
      <c r="A763" t="s">
        <v>53949</v>
      </c>
      <c r="B763">
        <v>34</v>
      </c>
      <c r="C763" t="s">
        <v>53950</v>
      </c>
      <c r="D763" t="s">
        <v>11</v>
      </c>
      <c r="E763" t="s">
        <v>53951</v>
      </c>
      <c r="F763" t="s">
        <v>38739</v>
      </c>
      <c r="G763" t="s">
        <v>53952</v>
      </c>
      <c r="H763" t="s">
        <v>55</v>
      </c>
      <c r="I763">
        <v>1784</v>
      </c>
    </row>
    <row r="764" spans="1:9" x14ac:dyDescent="0.2">
      <c r="A764" t="s">
        <v>1284</v>
      </c>
      <c r="B764">
        <v>34</v>
      </c>
      <c r="C764" t="s">
        <v>1285</v>
      </c>
      <c r="D764" t="s">
        <v>11</v>
      </c>
      <c r="E764" t="s">
        <v>1286</v>
      </c>
      <c r="F764" t="s">
        <v>238</v>
      </c>
      <c r="G764" t="s">
        <v>1287</v>
      </c>
      <c r="H764" t="s">
        <v>37</v>
      </c>
      <c r="I764">
        <v>1856</v>
      </c>
    </row>
    <row r="765" spans="1:9" x14ac:dyDescent="0.2">
      <c r="A765" t="s">
        <v>45496</v>
      </c>
      <c r="B765">
        <v>33</v>
      </c>
      <c r="C765" t="s">
        <v>45497</v>
      </c>
      <c r="D765" t="s">
        <v>11</v>
      </c>
      <c r="E765" t="s">
        <v>45498</v>
      </c>
      <c r="F765" t="s">
        <v>45499</v>
      </c>
      <c r="G765" t="s">
        <v>45500</v>
      </c>
      <c r="H765" t="s">
        <v>61</v>
      </c>
      <c r="I765">
        <v>995</v>
      </c>
    </row>
    <row r="766" spans="1:9" x14ac:dyDescent="0.2">
      <c r="A766" t="s">
        <v>47437</v>
      </c>
      <c r="B766">
        <v>33</v>
      </c>
      <c r="C766" t="s">
        <v>47438</v>
      </c>
      <c r="D766" t="s">
        <v>11</v>
      </c>
      <c r="E766" t="s">
        <v>47439</v>
      </c>
      <c r="F766" t="s">
        <v>47440</v>
      </c>
      <c r="G766" t="s">
        <v>47441</v>
      </c>
      <c r="H766" t="s">
        <v>61</v>
      </c>
      <c r="I766">
        <v>873</v>
      </c>
    </row>
    <row r="767" spans="1:9" x14ac:dyDescent="0.2">
      <c r="A767" t="s">
        <v>48033</v>
      </c>
      <c r="B767">
        <v>33</v>
      </c>
      <c r="C767" t="s">
        <v>48034</v>
      </c>
      <c r="D767" t="s">
        <v>11</v>
      </c>
      <c r="E767" t="s">
        <v>48035</v>
      </c>
      <c r="F767" t="s">
        <v>48036</v>
      </c>
      <c r="G767" t="s">
        <v>48037</v>
      </c>
      <c r="H767" t="s">
        <v>21</v>
      </c>
      <c r="I767">
        <v>661</v>
      </c>
    </row>
    <row r="768" spans="1:9" x14ac:dyDescent="0.2">
      <c r="A768" t="s">
        <v>16154</v>
      </c>
      <c r="B768">
        <v>33</v>
      </c>
      <c r="C768" t="s">
        <v>16155</v>
      </c>
      <c r="D768" t="s">
        <v>11</v>
      </c>
      <c r="E768" t="s">
        <v>16156</v>
      </c>
      <c r="F768" t="s">
        <v>238</v>
      </c>
      <c r="G768" t="s">
        <v>16157</v>
      </c>
      <c r="H768" t="s">
        <v>55</v>
      </c>
      <c r="I768">
        <v>1958</v>
      </c>
    </row>
    <row r="769" spans="1:9" x14ac:dyDescent="0.2">
      <c r="A769" t="s">
        <v>16575</v>
      </c>
      <c r="B769">
        <v>33</v>
      </c>
      <c r="C769" t="s">
        <v>16576</v>
      </c>
      <c r="D769" t="s">
        <v>11</v>
      </c>
      <c r="E769" t="s">
        <v>16577</v>
      </c>
      <c r="F769" t="s">
        <v>16578</v>
      </c>
      <c r="G769" t="s">
        <v>16579</v>
      </c>
      <c r="H769" t="s">
        <v>61</v>
      </c>
      <c r="I769">
        <v>413</v>
      </c>
    </row>
    <row r="770" spans="1:9" x14ac:dyDescent="0.2">
      <c r="A770" t="s">
        <v>121902</v>
      </c>
      <c r="B770">
        <v>33</v>
      </c>
      <c r="C770" t="s">
        <v>121903</v>
      </c>
      <c r="D770" t="s">
        <v>11</v>
      </c>
      <c r="E770" t="s">
        <v>121904</v>
      </c>
      <c r="F770" t="s">
        <v>121905</v>
      </c>
      <c r="G770" t="s">
        <v>121906</v>
      </c>
      <c r="H770" t="s">
        <v>15</v>
      </c>
      <c r="I770">
        <v>809</v>
      </c>
    </row>
    <row r="771" spans="1:9" x14ac:dyDescent="0.2">
      <c r="A771" t="s">
        <v>58384</v>
      </c>
      <c r="B771">
        <v>33</v>
      </c>
      <c r="C771" t="s">
        <v>58385</v>
      </c>
      <c r="D771" t="s">
        <v>11</v>
      </c>
      <c r="E771" t="s">
        <v>58386</v>
      </c>
      <c r="F771" t="s">
        <v>9909</v>
      </c>
      <c r="G771" t="s">
        <v>58387</v>
      </c>
      <c r="H771" t="s">
        <v>61</v>
      </c>
      <c r="I771">
        <v>1788</v>
      </c>
    </row>
    <row r="772" spans="1:9" x14ac:dyDescent="0.2">
      <c r="A772" t="s">
        <v>58384</v>
      </c>
      <c r="B772">
        <v>33</v>
      </c>
      <c r="C772" t="s">
        <v>58388</v>
      </c>
      <c r="D772" t="s">
        <v>11</v>
      </c>
      <c r="E772" t="s">
        <v>58389</v>
      </c>
      <c r="F772" t="s">
        <v>9909</v>
      </c>
      <c r="G772" t="s">
        <v>58390</v>
      </c>
      <c r="H772" t="s">
        <v>55</v>
      </c>
      <c r="I772">
        <v>1801</v>
      </c>
    </row>
    <row r="773" spans="1:9" x14ac:dyDescent="0.2">
      <c r="A773" t="s">
        <v>38755</v>
      </c>
      <c r="B773">
        <v>33</v>
      </c>
      <c r="C773" t="s">
        <v>38756</v>
      </c>
      <c r="D773" t="s">
        <v>11</v>
      </c>
      <c r="E773" t="s">
        <v>38757</v>
      </c>
      <c r="F773" t="s">
        <v>38758</v>
      </c>
      <c r="G773" t="s">
        <v>38759</v>
      </c>
      <c r="H773" t="s">
        <v>15</v>
      </c>
      <c r="I773">
        <v>449</v>
      </c>
    </row>
    <row r="774" spans="1:9" x14ac:dyDescent="0.2">
      <c r="A774" t="s">
        <v>45074</v>
      </c>
      <c r="B774">
        <v>33</v>
      </c>
      <c r="C774" t="s">
        <v>45075</v>
      </c>
      <c r="D774" t="s">
        <v>11</v>
      </c>
      <c r="E774" t="s">
        <v>45076</v>
      </c>
      <c r="F774" t="s">
        <v>45077</v>
      </c>
      <c r="G774" t="s">
        <v>45078</v>
      </c>
      <c r="H774" t="s">
        <v>72</v>
      </c>
      <c r="I774">
        <v>1403</v>
      </c>
    </row>
    <row r="775" spans="1:9" x14ac:dyDescent="0.2">
      <c r="A775" t="s">
        <v>1191</v>
      </c>
      <c r="B775">
        <v>33</v>
      </c>
      <c r="C775" t="s">
        <v>1192</v>
      </c>
      <c r="D775" t="s">
        <v>11</v>
      </c>
      <c r="E775" t="s">
        <v>1193</v>
      </c>
      <c r="F775" t="s">
        <v>249</v>
      </c>
      <c r="G775" t="s">
        <v>1194</v>
      </c>
      <c r="H775" t="s">
        <v>37</v>
      </c>
      <c r="I775">
        <v>2374</v>
      </c>
    </row>
    <row r="776" spans="1:9" x14ac:dyDescent="0.2">
      <c r="A776" t="s">
        <v>100669</v>
      </c>
      <c r="B776">
        <v>33</v>
      </c>
      <c r="C776" t="s">
        <v>100670</v>
      </c>
      <c r="D776" t="s">
        <v>11</v>
      </c>
      <c r="E776" t="s">
        <v>100671</v>
      </c>
      <c r="F776" t="s">
        <v>45927</v>
      </c>
      <c r="G776" t="s">
        <v>100672</v>
      </c>
      <c r="H776" t="s">
        <v>55</v>
      </c>
      <c r="I776">
        <v>930</v>
      </c>
    </row>
    <row r="777" spans="1:9" x14ac:dyDescent="0.2">
      <c r="A777" t="s">
        <v>59102</v>
      </c>
      <c r="B777">
        <v>33</v>
      </c>
      <c r="C777" t="s">
        <v>59103</v>
      </c>
      <c r="D777" t="s">
        <v>11</v>
      </c>
      <c r="E777" t="s">
        <v>59104</v>
      </c>
      <c r="F777" t="s">
        <v>59105</v>
      </c>
      <c r="G777" t="s">
        <v>59106</v>
      </c>
      <c r="H777" t="s">
        <v>55</v>
      </c>
      <c r="I777">
        <v>1036</v>
      </c>
    </row>
    <row r="778" spans="1:9" x14ac:dyDescent="0.2">
      <c r="A778" t="s">
        <v>52426</v>
      </c>
      <c r="B778">
        <v>33</v>
      </c>
      <c r="C778" t="s">
        <v>52427</v>
      </c>
      <c r="D778" t="s">
        <v>11</v>
      </c>
      <c r="E778" t="s">
        <v>52428</v>
      </c>
      <c r="F778" t="s">
        <v>45622</v>
      </c>
      <c r="G778" t="s">
        <v>52429</v>
      </c>
      <c r="H778" t="s">
        <v>27</v>
      </c>
      <c r="I778">
        <v>1593</v>
      </c>
    </row>
    <row r="779" spans="1:9" x14ac:dyDescent="0.2">
      <c r="A779" t="s">
        <v>42158</v>
      </c>
      <c r="B779">
        <v>33</v>
      </c>
      <c r="C779" t="s">
        <v>42159</v>
      </c>
      <c r="D779" t="s">
        <v>11</v>
      </c>
      <c r="E779" t="s">
        <v>42160</v>
      </c>
      <c r="F779" t="s">
        <v>42161</v>
      </c>
      <c r="G779" t="s">
        <v>42162</v>
      </c>
      <c r="H779" t="s">
        <v>15</v>
      </c>
      <c r="I779">
        <v>851</v>
      </c>
    </row>
    <row r="780" spans="1:9" x14ac:dyDescent="0.2">
      <c r="A780" t="s">
        <v>151971</v>
      </c>
      <c r="B780">
        <v>33</v>
      </c>
      <c r="C780" t="s">
        <v>151972</v>
      </c>
      <c r="D780" t="s">
        <v>11</v>
      </c>
      <c r="E780" t="s">
        <v>151973</v>
      </c>
      <c r="F780" t="s">
        <v>48841</v>
      </c>
      <c r="G780" t="s">
        <v>151974</v>
      </c>
      <c r="H780" t="s">
        <v>15</v>
      </c>
      <c r="I780">
        <v>1234</v>
      </c>
    </row>
    <row r="781" spans="1:9" x14ac:dyDescent="0.2">
      <c r="A781" t="s">
        <v>26700</v>
      </c>
      <c r="B781">
        <v>33</v>
      </c>
      <c r="C781" t="s">
        <v>26701</v>
      </c>
      <c r="D781" t="s">
        <v>11</v>
      </c>
      <c r="E781" t="s">
        <v>26702</v>
      </c>
      <c r="F781" t="s">
        <v>26703</v>
      </c>
      <c r="G781" t="s">
        <v>26704</v>
      </c>
      <c r="H781" t="s">
        <v>55</v>
      </c>
      <c r="I781">
        <v>611</v>
      </c>
    </row>
    <row r="782" spans="1:9" x14ac:dyDescent="0.2">
      <c r="A782" t="s">
        <v>53867</v>
      </c>
      <c r="B782">
        <v>33</v>
      </c>
      <c r="C782" t="s">
        <v>53868</v>
      </c>
      <c r="D782" t="s">
        <v>11</v>
      </c>
      <c r="E782" t="s">
        <v>53869</v>
      </c>
      <c r="F782" t="s">
        <v>53870</v>
      </c>
      <c r="G782" t="s">
        <v>53871</v>
      </c>
      <c r="H782" t="s">
        <v>15</v>
      </c>
      <c r="I782">
        <v>990</v>
      </c>
    </row>
    <row r="783" spans="1:9" x14ac:dyDescent="0.2">
      <c r="A783" t="s">
        <v>26879</v>
      </c>
      <c r="B783">
        <v>33</v>
      </c>
      <c r="C783" t="s">
        <v>26880</v>
      </c>
      <c r="D783" t="s">
        <v>11</v>
      </c>
      <c r="E783" t="s">
        <v>26881</v>
      </c>
      <c r="F783" t="s">
        <v>26703</v>
      </c>
      <c r="G783" t="s">
        <v>26882</v>
      </c>
      <c r="H783" t="s">
        <v>15</v>
      </c>
      <c r="I783">
        <v>614</v>
      </c>
    </row>
    <row r="784" spans="1:9" x14ac:dyDescent="0.2">
      <c r="A784" t="s">
        <v>129887</v>
      </c>
      <c r="B784">
        <v>33</v>
      </c>
      <c r="C784" t="s">
        <v>129888</v>
      </c>
      <c r="D784" t="s">
        <v>11</v>
      </c>
      <c r="E784" t="s">
        <v>129889</v>
      </c>
      <c r="F784" t="s">
        <v>6712</v>
      </c>
      <c r="G784" t="s">
        <v>129890</v>
      </c>
      <c r="H784" t="s">
        <v>15</v>
      </c>
      <c r="I784">
        <v>1297</v>
      </c>
    </row>
    <row r="785" spans="1:9" x14ac:dyDescent="0.2">
      <c r="A785" t="s">
        <v>45101</v>
      </c>
      <c r="B785">
        <v>32</v>
      </c>
      <c r="C785" t="s">
        <v>45102</v>
      </c>
      <c r="D785" t="s">
        <v>11</v>
      </c>
      <c r="E785" t="s">
        <v>45103</v>
      </c>
      <c r="F785" t="s">
        <v>45104</v>
      </c>
      <c r="G785" t="s">
        <v>45105</v>
      </c>
      <c r="H785" t="s">
        <v>61</v>
      </c>
      <c r="I785">
        <v>554</v>
      </c>
    </row>
    <row r="786" spans="1:9" x14ac:dyDescent="0.2">
      <c r="A786" t="s">
        <v>118145</v>
      </c>
      <c r="B786">
        <v>32</v>
      </c>
      <c r="C786" t="s">
        <v>118146</v>
      </c>
      <c r="D786" t="s">
        <v>11</v>
      </c>
      <c r="E786" t="s">
        <v>118147</v>
      </c>
      <c r="F786" t="s">
        <v>9802</v>
      </c>
      <c r="G786" t="s">
        <v>118148</v>
      </c>
      <c r="H786" t="s">
        <v>15</v>
      </c>
      <c r="I786">
        <v>746</v>
      </c>
    </row>
    <row r="787" spans="1:9" x14ac:dyDescent="0.2">
      <c r="A787" t="s">
        <v>45524</v>
      </c>
      <c r="B787">
        <v>32</v>
      </c>
      <c r="C787" t="s">
        <v>45525</v>
      </c>
      <c r="D787" t="s">
        <v>11</v>
      </c>
      <c r="E787" t="s">
        <v>45526</v>
      </c>
      <c r="F787" t="s">
        <v>45527</v>
      </c>
      <c r="G787" t="s">
        <v>45528</v>
      </c>
      <c r="H787" t="s">
        <v>15</v>
      </c>
      <c r="I787">
        <v>1821</v>
      </c>
    </row>
    <row r="788" spans="1:9" x14ac:dyDescent="0.2">
      <c r="A788" t="s">
        <v>2573</v>
      </c>
      <c r="B788">
        <v>32</v>
      </c>
      <c r="C788" t="s">
        <v>2574</v>
      </c>
      <c r="D788" t="s">
        <v>11</v>
      </c>
      <c r="E788" t="s">
        <v>2575</v>
      </c>
      <c r="F788" t="s">
        <v>2576</v>
      </c>
      <c r="G788" t="s">
        <v>2577</v>
      </c>
      <c r="H788" t="s">
        <v>72</v>
      </c>
      <c r="I788">
        <v>1456</v>
      </c>
    </row>
    <row r="789" spans="1:9" x14ac:dyDescent="0.2">
      <c r="A789" t="s">
        <v>151975</v>
      </c>
      <c r="B789">
        <v>32</v>
      </c>
      <c r="C789" t="s">
        <v>151976</v>
      </c>
      <c r="D789" t="s">
        <v>11</v>
      </c>
      <c r="E789" t="s">
        <v>151977</v>
      </c>
      <c r="F789" t="s">
        <v>117952</v>
      </c>
      <c r="G789" t="s">
        <v>151978</v>
      </c>
      <c r="H789" t="s">
        <v>55</v>
      </c>
      <c r="I789">
        <v>1073</v>
      </c>
    </row>
    <row r="790" spans="1:9" x14ac:dyDescent="0.2">
      <c r="A790" t="s">
        <v>151975</v>
      </c>
      <c r="B790">
        <v>32</v>
      </c>
      <c r="C790" t="s">
        <v>151979</v>
      </c>
      <c r="D790" t="s">
        <v>11</v>
      </c>
      <c r="E790" t="s">
        <v>151980</v>
      </c>
      <c r="F790" t="s">
        <v>117952</v>
      </c>
      <c r="G790" t="s">
        <v>151981</v>
      </c>
      <c r="H790" t="s">
        <v>61</v>
      </c>
      <c r="I790">
        <v>1051</v>
      </c>
    </row>
    <row r="791" spans="1:9" x14ac:dyDescent="0.2">
      <c r="A791" t="s">
        <v>151982</v>
      </c>
      <c r="B791">
        <v>32</v>
      </c>
      <c r="C791" t="s">
        <v>151983</v>
      </c>
      <c r="D791" t="s">
        <v>11</v>
      </c>
      <c r="E791" t="s">
        <v>151984</v>
      </c>
      <c r="F791" t="s">
        <v>54570</v>
      </c>
      <c r="G791" t="s">
        <v>151985</v>
      </c>
      <c r="H791" t="s">
        <v>15</v>
      </c>
      <c r="I791">
        <v>880</v>
      </c>
    </row>
    <row r="792" spans="1:9" x14ac:dyDescent="0.2">
      <c r="A792" t="s">
        <v>135665</v>
      </c>
      <c r="B792">
        <v>32</v>
      </c>
      <c r="C792" t="s">
        <v>135666</v>
      </c>
      <c r="D792" t="s">
        <v>11</v>
      </c>
      <c r="E792" t="s">
        <v>135667</v>
      </c>
      <c r="F792" t="s">
        <v>135668</v>
      </c>
      <c r="G792" t="s">
        <v>135669</v>
      </c>
      <c r="H792" t="s">
        <v>15</v>
      </c>
      <c r="I792">
        <v>1565</v>
      </c>
    </row>
    <row r="793" spans="1:9" x14ac:dyDescent="0.2">
      <c r="A793" t="s">
        <v>104091</v>
      </c>
      <c r="B793">
        <v>32</v>
      </c>
      <c r="C793" t="s">
        <v>104092</v>
      </c>
      <c r="D793" t="s">
        <v>11</v>
      </c>
      <c r="E793" t="s">
        <v>104093</v>
      </c>
      <c r="F793" t="s">
        <v>19111</v>
      </c>
      <c r="G793" t="s">
        <v>104094</v>
      </c>
      <c r="H793" t="s">
        <v>15</v>
      </c>
      <c r="I793">
        <v>622</v>
      </c>
    </row>
    <row r="794" spans="1:9" x14ac:dyDescent="0.2">
      <c r="A794" t="s">
        <v>110843</v>
      </c>
      <c r="B794">
        <v>32</v>
      </c>
      <c r="C794" t="s">
        <v>110844</v>
      </c>
      <c r="D794" t="s">
        <v>11</v>
      </c>
      <c r="E794" t="s">
        <v>110845</v>
      </c>
      <c r="F794" t="s">
        <v>110846</v>
      </c>
      <c r="G794" t="s">
        <v>110847</v>
      </c>
      <c r="H794" t="s">
        <v>61</v>
      </c>
      <c r="I794">
        <v>1888</v>
      </c>
    </row>
    <row r="795" spans="1:9" x14ac:dyDescent="0.2">
      <c r="A795" t="s">
        <v>110843</v>
      </c>
      <c r="B795">
        <v>32</v>
      </c>
      <c r="C795" t="s">
        <v>110848</v>
      </c>
      <c r="D795" t="s">
        <v>11</v>
      </c>
      <c r="E795" t="s">
        <v>110849</v>
      </c>
      <c r="F795" t="s">
        <v>110846</v>
      </c>
      <c r="G795" t="s">
        <v>110850</v>
      </c>
      <c r="H795" t="s">
        <v>55</v>
      </c>
      <c r="I795">
        <v>1993</v>
      </c>
    </row>
    <row r="796" spans="1:9" x14ac:dyDescent="0.2">
      <c r="A796" t="s">
        <v>100061</v>
      </c>
      <c r="B796">
        <v>32</v>
      </c>
      <c r="C796" t="s">
        <v>100062</v>
      </c>
      <c r="D796" t="s">
        <v>11</v>
      </c>
      <c r="E796" t="s">
        <v>100063</v>
      </c>
      <c r="F796" t="s">
        <v>100064</v>
      </c>
      <c r="G796" t="s">
        <v>100065</v>
      </c>
      <c r="H796" t="s">
        <v>55</v>
      </c>
      <c r="I796">
        <v>1000</v>
      </c>
    </row>
    <row r="797" spans="1:9" x14ac:dyDescent="0.2">
      <c r="A797" t="s">
        <v>58306</v>
      </c>
      <c r="B797">
        <v>32</v>
      </c>
      <c r="C797" t="s">
        <v>58307</v>
      </c>
      <c r="D797" t="s">
        <v>11</v>
      </c>
      <c r="E797" t="s">
        <v>58308</v>
      </c>
      <c r="F797" t="s">
        <v>58309</v>
      </c>
      <c r="G797" t="s">
        <v>58310</v>
      </c>
      <c r="H797" t="s">
        <v>61</v>
      </c>
      <c r="I797">
        <v>2005</v>
      </c>
    </row>
    <row r="798" spans="1:9" x14ac:dyDescent="0.2">
      <c r="A798" t="s">
        <v>58306</v>
      </c>
      <c r="B798">
        <v>32</v>
      </c>
      <c r="C798" t="s">
        <v>58311</v>
      </c>
      <c r="D798" t="s">
        <v>11</v>
      </c>
      <c r="E798" t="s">
        <v>58312</v>
      </c>
      <c r="F798" t="s">
        <v>58309</v>
      </c>
      <c r="G798" t="s">
        <v>58313</v>
      </c>
      <c r="H798" t="s">
        <v>55</v>
      </c>
      <c r="I798">
        <v>2108</v>
      </c>
    </row>
    <row r="799" spans="1:9" x14ac:dyDescent="0.2">
      <c r="A799" t="s">
        <v>123998</v>
      </c>
      <c r="B799">
        <v>32</v>
      </c>
      <c r="C799" t="s">
        <v>123999</v>
      </c>
      <c r="D799" t="s">
        <v>11</v>
      </c>
      <c r="E799" t="s">
        <v>124000</v>
      </c>
      <c r="F799" t="s">
        <v>53875</v>
      </c>
      <c r="G799" t="s">
        <v>124001</v>
      </c>
      <c r="H799" t="s">
        <v>15</v>
      </c>
      <c r="I799">
        <v>565</v>
      </c>
    </row>
    <row r="800" spans="1:9" x14ac:dyDescent="0.2">
      <c r="A800" t="s">
        <v>93380</v>
      </c>
      <c r="B800">
        <v>32</v>
      </c>
      <c r="C800" t="s">
        <v>93381</v>
      </c>
      <c r="D800" t="s">
        <v>11</v>
      </c>
      <c r="E800" t="s">
        <v>93382</v>
      </c>
      <c r="F800" t="s">
        <v>1232</v>
      </c>
      <c r="G800" t="s">
        <v>93383</v>
      </c>
      <c r="H800" t="s">
        <v>37</v>
      </c>
      <c r="I800">
        <v>385</v>
      </c>
    </row>
    <row r="801" spans="1:9" x14ac:dyDescent="0.2">
      <c r="A801" t="s">
        <v>21836</v>
      </c>
      <c r="B801">
        <v>32</v>
      </c>
      <c r="C801" t="s">
        <v>21837</v>
      </c>
      <c r="D801" t="s">
        <v>11</v>
      </c>
      <c r="E801" t="s">
        <v>21838</v>
      </c>
      <c r="F801" t="s">
        <v>21839</v>
      </c>
      <c r="G801" t="s">
        <v>21840</v>
      </c>
      <c r="H801" t="s">
        <v>15</v>
      </c>
      <c r="I801">
        <v>825</v>
      </c>
    </row>
    <row r="802" spans="1:9" x14ac:dyDescent="0.2">
      <c r="A802" t="s">
        <v>125404</v>
      </c>
      <c r="B802">
        <v>32</v>
      </c>
      <c r="C802" t="s">
        <v>125405</v>
      </c>
      <c r="D802" t="s">
        <v>11</v>
      </c>
      <c r="E802" t="s">
        <v>125406</v>
      </c>
      <c r="F802" t="s">
        <v>125407</v>
      </c>
      <c r="G802" t="s">
        <v>125408</v>
      </c>
      <c r="H802" t="s">
        <v>72</v>
      </c>
      <c r="I802">
        <v>537</v>
      </c>
    </row>
    <row r="803" spans="1:9" x14ac:dyDescent="0.2">
      <c r="A803" t="s">
        <v>45339</v>
      </c>
      <c r="B803">
        <v>32</v>
      </c>
      <c r="C803" t="s">
        <v>45340</v>
      </c>
      <c r="D803" t="s">
        <v>11</v>
      </c>
      <c r="E803" t="s">
        <v>45341</v>
      </c>
      <c r="F803" t="s">
        <v>23421</v>
      </c>
      <c r="G803" t="s">
        <v>45342</v>
      </c>
      <c r="H803" t="s">
        <v>72</v>
      </c>
      <c r="I803">
        <v>1497</v>
      </c>
    </row>
    <row r="804" spans="1:9" x14ac:dyDescent="0.2">
      <c r="A804" t="s">
        <v>871</v>
      </c>
      <c r="B804">
        <v>32</v>
      </c>
      <c r="C804" t="s">
        <v>872</v>
      </c>
      <c r="D804" t="s">
        <v>11</v>
      </c>
      <c r="E804" t="s">
        <v>873</v>
      </c>
      <c r="F804" t="s">
        <v>249</v>
      </c>
      <c r="G804" t="s">
        <v>874</v>
      </c>
      <c r="H804" t="s">
        <v>15</v>
      </c>
      <c r="I804">
        <v>2075</v>
      </c>
    </row>
    <row r="805" spans="1:9" x14ac:dyDescent="0.2">
      <c r="A805" t="s">
        <v>32607</v>
      </c>
      <c r="B805">
        <v>32</v>
      </c>
      <c r="C805" t="s">
        <v>32608</v>
      </c>
      <c r="D805" t="s">
        <v>11</v>
      </c>
      <c r="E805" t="s">
        <v>32609</v>
      </c>
      <c r="F805" t="s">
        <v>25</v>
      </c>
      <c r="G805" t="s">
        <v>32610</v>
      </c>
      <c r="H805" t="s">
        <v>15</v>
      </c>
      <c r="I805">
        <v>959</v>
      </c>
    </row>
    <row r="806" spans="1:9" x14ac:dyDescent="0.2">
      <c r="A806" t="s">
        <v>1324</v>
      </c>
      <c r="B806">
        <v>31</v>
      </c>
      <c r="C806" t="s">
        <v>1325</v>
      </c>
      <c r="D806" t="s">
        <v>11</v>
      </c>
      <c r="E806" t="s">
        <v>1326</v>
      </c>
      <c r="F806" t="s">
        <v>1232</v>
      </c>
      <c r="G806" t="s">
        <v>1327</v>
      </c>
      <c r="H806" t="s">
        <v>72</v>
      </c>
      <c r="I806">
        <v>439</v>
      </c>
    </row>
    <row r="807" spans="1:9" x14ac:dyDescent="0.2">
      <c r="A807" t="s">
        <v>56661</v>
      </c>
      <c r="B807">
        <v>31</v>
      </c>
      <c r="C807" t="s">
        <v>56662</v>
      </c>
      <c r="D807" t="s">
        <v>11</v>
      </c>
      <c r="E807" t="s">
        <v>56663</v>
      </c>
      <c r="F807" t="s">
        <v>14797</v>
      </c>
      <c r="G807" t="s">
        <v>56664</v>
      </c>
      <c r="H807" t="s">
        <v>61</v>
      </c>
      <c r="I807">
        <v>356</v>
      </c>
    </row>
    <row r="808" spans="1:9" x14ac:dyDescent="0.2">
      <c r="A808" t="s">
        <v>47912</v>
      </c>
      <c r="B808">
        <v>31</v>
      </c>
      <c r="C808" t="s">
        <v>47913</v>
      </c>
      <c r="D808" t="s">
        <v>11</v>
      </c>
      <c r="E808" t="s">
        <v>47914</v>
      </c>
      <c r="F808" t="s">
        <v>46700</v>
      </c>
      <c r="G808" t="s">
        <v>47915</v>
      </c>
      <c r="H808" t="s">
        <v>61</v>
      </c>
      <c r="I808">
        <v>1200</v>
      </c>
    </row>
    <row r="809" spans="1:9" x14ac:dyDescent="0.2">
      <c r="A809" t="s">
        <v>119523</v>
      </c>
      <c r="B809">
        <v>31</v>
      </c>
      <c r="C809" t="s">
        <v>119524</v>
      </c>
      <c r="D809" t="s">
        <v>11</v>
      </c>
      <c r="E809" t="s">
        <v>119525</v>
      </c>
      <c r="F809" t="s">
        <v>26523</v>
      </c>
      <c r="G809" t="s">
        <v>119526</v>
      </c>
      <c r="H809" t="s">
        <v>15</v>
      </c>
      <c r="I809">
        <v>368</v>
      </c>
    </row>
    <row r="810" spans="1:9" x14ac:dyDescent="0.2">
      <c r="A810" t="s">
        <v>3925</v>
      </c>
      <c r="B810">
        <v>31</v>
      </c>
      <c r="C810" t="s">
        <v>3926</v>
      </c>
      <c r="D810" t="s">
        <v>11</v>
      </c>
      <c r="E810" t="s">
        <v>3927</v>
      </c>
      <c r="F810" t="s">
        <v>3928</v>
      </c>
      <c r="G810" t="s">
        <v>3929</v>
      </c>
      <c r="H810" t="s">
        <v>15</v>
      </c>
      <c r="I810">
        <v>668</v>
      </c>
    </row>
    <row r="811" spans="1:9" x14ac:dyDescent="0.2">
      <c r="A811" t="s">
        <v>57652</v>
      </c>
      <c r="B811">
        <v>31</v>
      </c>
      <c r="C811" t="s">
        <v>57653</v>
      </c>
      <c r="D811" t="s">
        <v>11</v>
      </c>
      <c r="E811" t="s">
        <v>57654</v>
      </c>
      <c r="F811" t="s">
        <v>56347</v>
      </c>
      <c r="G811" t="s">
        <v>57655</v>
      </c>
      <c r="H811" t="s">
        <v>55</v>
      </c>
      <c r="I811">
        <v>980</v>
      </c>
    </row>
    <row r="812" spans="1:9" x14ac:dyDescent="0.2">
      <c r="A812" t="s">
        <v>151986</v>
      </c>
      <c r="B812">
        <v>31</v>
      </c>
      <c r="C812" t="s">
        <v>151987</v>
      </c>
      <c r="D812" t="s">
        <v>11</v>
      </c>
      <c r="E812" t="s">
        <v>151988</v>
      </c>
      <c r="F812" t="s">
        <v>112843</v>
      </c>
      <c r="G812" t="s">
        <v>151989</v>
      </c>
      <c r="H812" t="s">
        <v>15</v>
      </c>
      <c r="I812">
        <v>868</v>
      </c>
    </row>
    <row r="813" spans="1:9" x14ac:dyDescent="0.2">
      <c r="A813" t="s">
        <v>142547</v>
      </c>
      <c r="B813">
        <v>31</v>
      </c>
      <c r="C813" t="s">
        <v>142548</v>
      </c>
      <c r="D813" t="s">
        <v>11</v>
      </c>
      <c r="E813" t="s">
        <v>142549</v>
      </c>
      <c r="F813" t="s">
        <v>53254</v>
      </c>
      <c r="G813" t="s">
        <v>142550</v>
      </c>
      <c r="H813" t="s">
        <v>15</v>
      </c>
      <c r="I813">
        <v>1604</v>
      </c>
    </row>
    <row r="814" spans="1:9" x14ac:dyDescent="0.2">
      <c r="A814" t="s">
        <v>17146</v>
      </c>
      <c r="B814">
        <v>31</v>
      </c>
      <c r="C814" t="s">
        <v>17147</v>
      </c>
      <c r="D814" t="s">
        <v>11</v>
      </c>
      <c r="E814" t="s">
        <v>17148</v>
      </c>
      <c r="F814" t="s">
        <v>17149</v>
      </c>
      <c r="G814" t="s">
        <v>17150</v>
      </c>
      <c r="H814" t="s">
        <v>61</v>
      </c>
      <c r="I814">
        <v>1314</v>
      </c>
    </row>
    <row r="815" spans="1:9" x14ac:dyDescent="0.2">
      <c r="A815" t="s">
        <v>50423</v>
      </c>
      <c r="B815">
        <v>31</v>
      </c>
      <c r="C815" t="s">
        <v>50424</v>
      </c>
      <c r="D815" t="s">
        <v>11</v>
      </c>
      <c r="E815" t="s">
        <v>50425</v>
      </c>
      <c r="F815" t="s">
        <v>1054</v>
      </c>
      <c r="G815" t="s">
        <v>50426</v>
      </c>
      <c r="H815" t="s">
        <v>55</v>
      </c>
      <c r="I815">
        <v>756</v>
      </c>
    </row>
    <row r="816" spans="1:9" x14ac:dyDescent="0.2">
      <c r="A816" t="s">
        <v>110862</v>
      </c>
      <c r="B816">
        <v>31</v>
      </c>
      <c r="C816" t="s">
        <v>110863</v>
      </c>
      <c r="D816" t="s">
        <v>11</v>
      </c>
      <c r="E816" t="s">
        <v>110864</v>
      </c>
      <c r="F816" t="s">
        <v>38681</v>
      </c>
      <c r="G816" t="s">
        <v>110865</v>
      </c>
      <c r="H816" t="s">
        <v>55</v>
      </c>
      <c r="I816">
        <v>1104</v>
      </c>
    </row>
    <row r="817" spans="1:9" x14ac:dyDescent="0.2">
      <c r="A817" t="s">
        <v>151990</v>
      </c>
      <c r="B817">
        <v>31</v>
      </c>
      <c r="C817" t="s">
        <v>151991</v>
      </c>
      <c r="D817" t="s">
        <v>11</v>
      </c>
      <c r="E817" t="s">
        <v>151992</v>
      </c>
      <c r="F817" t="s">
        <v>151993</v>
      </c>
      <c r="G817" t="s">
        <v>151994</v>
      </c>
      <c r="H817" t="s">
        <v>61</v>
      </c>
      <c r="I817">
        <v>1089</v>
      </c>
    </row>
    <row r="818" spans="1:9" x14ac:dyDescent="0.2">
      <c r="A818" t="s">
        <v>151995</v>
      </c>
      <c r="B818">
        <v>31</v>
      </c>
      <c r="C818" t="s">
        <v>151996</v>
      </c>
      <c r="D818" t="s">
        <v>11</v>
      </c>
      <c r="E818" t="s">
        <v>151997</v>
      </c>
      <c r="F818" t="s">
        <v>14849</v>
      </c>
      <c r="G818" t="s">
        <v>151998</v>
      </c>
      <c r="H818" t="s">
        <v>15</v>
      </c>
      <c r="I818">
        <v>743</v>
      </c>
    </row>
    <row r="819" spans="1:9" x14ac:dyDescent="0.2">
      <c r="A819" t="s">
        <v>123989</v>
      </c>
      <c r="B819">
        <v>31</v>
      </c>
      <c r="C819" t="s">
        <v>123990</v>
      </c>
      <c r="D819" t="s">
        <v>11</v>
      </c>
      <c r="E819" t="s">
        <v>123991</v>
      </c>
      <c r="F819" t="s">
        <v>24991</v>
      </c>
      <c r="G819" t="s">
        <v>123992</v>
      </c>
      <c r="H819" t="s">
        <v>15</v>
      </c>
      <c r="I819">
        <v>1133</v>
      </c>
    </row>
    <row r="820" spans="1:9" x14ac:dyDescent="0.2">
      <c r="A820" t="s">
        <v>124368</v>
      </c>
      <c r="B820">
        <v>31</v>
      </c>
      <c r="C820" t="s">
        <v>124369</v>
      </c>
      <c r="D820" t="s">
        <v>11</v>
      </c>
      <c r="E820" t="s">
        <v>124370</v>
      </c>
      <c r="F820" t="s">
        <v>124371</v>
      </c>
      <c r="G820" t="s">
        <v>124372</v>
      </c>
      <c r="H820" t="s">
        <v>72</v>
      </c>
      <c r="I820">
        <v>600</v>
      </c>
    </row>
    <row r="821" spans="1:9" x14ac:dyDescent="0.2">
      <c r="A821" t="s">
        <v>125413</v>
      </c>
      <c r="B821">
        <v>31</v>
      </c>
      <c r="C821" t="s">
        <v>125414</v>
      </c>
      <c r="D821" t="s">
        <v>11</v>
      </c>
      <c r="E821" t="s">
        <v>125415</v>
      </c>
      <c r="F821" t="s">
        <v>20153</v>
      </c>
      <c r="G821" t="s">
        <v>125416</v>
      </c>
      <c r="H821" t="s">
        <v>55</v>
      </c>
      <c r="I821">
        <v>1274</v>
      </c>
    </row>
    <row r="822" spans="1:9" x14ac:dyDescent="0.2">
      <c r="A822" t="s">
        <v>100729</v>
      </c>
      <c r="B822">
        <v>31</v>
      </c>
      <c r="C822" t="s">
        <v>100730</v>
      </c>
      <c r="D822" t="s">
        <v>11</v>
      </c>
      <c r="E822" t="s">
        <v>100731</v>
      </c>
      <c r="F822" t="s">
        <v>38512</v>
      </c>
      <c r="G822" t="s">
        <v>100732</v>
      </c>
      <c r="H822" t="s">
        <v>55</v>
      </c>
      <c r="I822">
        <v>1858</v>
      </c>
    </row>
    <row r="823" spans="1:9" x14ac:dyDescent="0.2">
      <c r="A823" t="s">
        <v>53064</v>
      </c>
      <c r="B823">
        <v>31</v>
      </c>
      <c r="C823" t="s">
        <v>53065</v>
      </c>
      <c r="D823" t="s">
        <v>11</v>
      </c>
      <c r="E823" t="s">
        <v>53066</v>
      </c>
      <c r="F823" t="s">
        <v>50337</v>
      </c>
      <c r="G823" t="s">
        <v>53067</v>
      </c>
      <c r="H823" t="s">
        <v>15</v>
      </c>
      <c r="I823">
        <v>2218</v>
      </c>
    </row>
    <row r="824" spans="1:9" x14ac:dyDescent="0.2">
      <c r="A824" t="s">
        <v>129160</v>
      </c>
      <c r="B824">
        <v>31</v>
      </c>
      <c r="C824" t="s">
        <v>129161</v>
      </c>
      <c r="D824" t="s">
        <v>11</v>
      </c>
      <c r="E824" t="s">
        <v>129162</v>
      </c>
      <c r="F824" t="s">
        <v>129163</v>
      </c>
      <c r="G824" t="s">
        <v>129164</v>
      </c>
      <c r="H824" t="s">
        <v>15</v>
      </c>
      <c r="I824">
        <v>1318</v>
      </c>
    </row>
    <row r="825" spans="1:9" x14ac:dyDescent="0.2">
      <c r="A825" t="s">
        <v>129323</v>
      </c>
      <c r="B825">
        <v>31</v>
      </c>
      <c r="C825" t="s">
        <v>129324</v>
      </c>
      <c r="D825" t="s">
        <v>11</v>
      </c>
      <c r="E825" t="s">
        <v>129325</v>
      </c>
      <c r="F825" t="s">
        <v>97403</v>
      </c>
      <c r="G825" t="s">
        <v>129326</v>
      </c>
      <c r="H825" t="s">
        <v>15</v>
      </c>
      <c r="I825">
        <v>867</v>
      </c>
    </row>
    <row r="826" spans="1:9" x14ac:dyDescent="0.2">
      <c r="A826" t="s">
        <v>53983</v>
      </c>
      <c r="B826">
        <v>31</v>
      </c>
      <c r="C826" t="s">
        <v>53984</v>
      </c>
      <c r="D826" t="s">
        <v>11</v>
      </c>
      <c r="E826" t="s">
        <v>53985</v>
      </c>
      <c r="F826" t="s">
        <v>53986</v>
      </c>
      <c r="G826" t="s">
        <v>53987</v>
      </c>
      <c r="H826" t="s">
        <v>55</v>
      </c>
      <c r="I826">
        <v>979</v>
      </c>
    </row>
    <row r="827" spans="1:9" x14ac:dyDescent="0.2">
      <c r="A827" t="s">
        <v>151999</v>
      </c>
      <c r="B827">
        <v>31</v>
      </c>
      <c r="C827" t="s">
        <v>152000</v>
      </c>
      <c r="D827" t="s">
        <v>11</v>
      </c>
      <c r="E827" t="s">
        <v>152001</v>
      </c>
      <c r="F827" t="s">
        <v>37289</v>
      </c>
      <c r="G827" t="s">
        <v>152002</v>
      </c>
      <c r="H827" t="s">
        <v>15</v>
      </c>
      <c r="I827">
        <v>306</v>
      </c>
    </row>
    <row r="828" spans="1:9" x14ac:dyDescent="0.2">
      <c r="A828" t="s">
        <v>151999</v>
      </c>
      <c r="B828">
        <v>31</v>
      </c>
      <c r="C828" t="s">
        <v>152003</v>
      </c>
      <c r="D828" t="s">
        <v>11</v>
      </c>
      <c r="E828" t="s">
        <v>152004</v>
      </c>
      <c r="F828" t="s">
        <v>152005</v>
      </c>
      <c r="G828" t="s">
        <v>152006</v>
      </c>
      <c r="H828" t="s">
        <v>15</v>
      </c>
      <c r="I828">
        <v>1310</v>
      </c>
    </row>
    <row r="829" spans="1:9" x14ac:dyDescent="0.2">
      <c r="A829" t="s">
        <v>34836</v>
      </c>
      <c r="B829">
        <v>30</v>
      </c>
      <c r="C829" t="s">
        <v>34837</v>
      </c>
      <c r="D829" t="s">
        <v>11</v>
      </c>
      <c r="E829" t="s">
        <v>34838</v>
      </c>
      <c r="F829" t="s">
        <v>24874</v>
      </c>
      <c r="G829" t="s">
        <v>34839</v>
      </c>
      <c r="H829" t="s">
        <v>72</v>
      </c>
      <c r="I829">
        <v>2705</v>
      </c>
    </row>
    <row r="830" spans="1:9" x14ac:dyDescent="0.2">
      <c r="A830" t="s">
        <v>12242</v>
      </c>
      <c r="B830">
        <v>30</v>
      </c>
      <c r="C830" t="s">
        <v>12243</v>
      </c>
      <c r="D830" t="s">
        <v>11</v>
      </c>
      <c r="E830" t="s">
        <v>12244</v>
      </c>
      <c r="F830" t="s">
        <v>25</v>
      </c>
      <c r="G830" t="s">
        <v>12245</v>
      </c>
      <c r="H830" t="s">
        <v>72</v>
      </c>
      <c r="I830">
        <v>2061</v>
      </c>
    </row>
    <row r="831" spans="1:9" x14ac:dyDescent="0.2">
      <c r="A831" t="s">
        <v>108376</v>
      </c>
      <c r="B831">
        <v>30</v>
      </c>
      <c r="C831" t="s">
        <v>108377</v>
      </c>
      <c r="D831" t="s">
        <v>11</v>
      </c>
      <c r="E831" t="s">
        <v>108378</v>
      </c>
      <c r="F831" t="s">
        <v>108379</v>
      </c>
      <c r="G831" t="s">
        <v>108380</v>
      </c>
      <c r="H831" t="s">
        <v>61</v>
      </c>
      <c r="I831">
        <v>1299</v>
      </c>
    </row>
    <row r="832" spans="1:9" x14ac:dyDescent="0.2">
      <c r="A832" t="s">
        <v>12470</v>
      </c>
      <c r="B832">
        <v>30</v>
      </c>
      <c r="C832" t="s">
        <v>12471</v>
      </c>
      <c r="D832" t="s">
        <v>11</v>
      </c>
      <c r="E832" t="s">
        <v>12472</v>
      </c>
      <c r="F832" t="s">
        <v>12473</v>
      </c>
      <c r="G832" t="s">
        <v>12474</v>
      </c>
      <c r="H832" t="s">
        <v>15</v>
      </c>
      <c r="I832">
        <v>5202</v>
      </c>
    </row>
    <row r="833" spans="1:9" x14ac:dyDescent="0.2">
      <c r="A833" t="s">
        <v>56999</v>
      </c>
      <c r="B833">
        <v>30</v>
      </c>
      <c r="C833" t="s">
        <v>57000</v>
      </c>
      <c r="D833" t="s">
        <v>11</v>
      </c>
      <c r="E833" t="s">
        <v>57001</v>
      </c>
      <c r="F833" t="s">
        <v>57002</v>
      </c>
      <c r="G833" t="s">
        <v>57003</v>
      </c>
      <c r="H833" t="s">
        <v>15</v>
      </c>
      <c r="I833">
        <v>941</v>
      </c>
    </row>
    <row r="834" spans="1:9" x14ac:dyDescent="0.2">
      <c r="A834" t="s">
        <v>109659</v>
      </c>
      <c r="B834">
        <v>30</v>
      </c>
      <c r="C834" t="s">
        <v>109660</v>
      </c>
      <c r="D834" t="s">
        <v>11</v>
      </c>
      <c r="E834" t="s">
        <v>109661</v>
      </c>
      <c r="F834" t="s">
        <v>15420</v>
      </c>
      <c r="G834" t="s">
        <v>109662</v>
      </c>
      <c r="H834" t="s">
        <v>61</v>
      </c>
      <c r="I834">
        <v>1483</v>
      </c>
    </row>
    <row r="835" spans="1:9" x14ac:dyDescent="0.2">
      <c r="A835" t="s">
        <v>48887</v>
      </c>
      <c r="B835">
        <v>30</v>
      </c>
      <c r="C835" t="s">
        <v>48888</v>
      </c>
      <c r="D835" t="s">
        <v>11</v>
      </c>
      <c r="E835" t="s">
        <v>48889</v>
      </c>
      <c r="F835" t="s">
        <v>15231</v>
      </c>
      <c r="G835" t="s">
        <v>48890</v>
      </c>
      <c r="H835" t="s">
        <v>55</v>
      </c>
      <c r="I835">
        <v>846</v>
      </c>
    </row>
    <row r="836" spans="1:9" x14ac:dyDescent="0.2">
      <c r="A836" t="s">
        <v>4086</v>
      </c>
      <c r="B836">
        <v>30</v>
      </c>
      <c r="C836" t="s">
        <v>4087</v>
      </c>
      <c r="D836" t="s">
        <v>11</v>
      </c>
      <c r="E836" t="s">
        <v>4088</v>
      </c>
      <c r="F836" t="s">
        <v>238</v>
      </c>
      <c r="G836" t="s">
        <v>4089</v>
      </c>
      <c r="H836" t="s">
        <v>15</v>
      </c>
      <c r="I836">
        <v>3106</v>
      </c>
    </row>
    <row r="837" spans="1:9" x14ac:dyDescent="0.2">
      <c r="A837" t="s">
        <v>4086</v>
      </c>
      <c r="B837">
        <v>30</v>
      </c>
      <c r="C837" t="s">
        <v>4090</v>
      </c>
      <c r="D837" t="s">
        <v>11</v>
      </c>
      <c r="E837" t="s">
        <v>4091</v>
      </c>
      <c r="F837" t="s">
        <v>238</v>
      </c>
      <c r="G837" t="s">
        <v>4092</v>
      </c>
      <c r="H837" t="s">
        <v>21</v>
      </c>
      <c r="I837">
        <v>3710</v>
      </c>
    </row>
    <row r="838" spans="1:9" x14ac:dyDescent="0.2">
      <c r="A838" t="s">
        <v>152007</v>
      </c>
      <c r="B838">
        <v>30</v>
      </c>
      <c r="C838" t="s">
        <v>152008</v>
      </c>
      <c r="D838" t="s">
        <v>11</v>
      </c>
      <c r="E838" t="s">
        <v>152009</v>
      </c>
      <c r="F838" t="s">
        <v>152010</v>
      </c>
      <c r="G838" t="s">
        <v>152011</v>
      </c>
      <c r="H838" t="s">
        <v>61</v>
      </c>
      <c r="I838">
        <v>1279</v>
      </c>
    </row>
    <row r="839" spans="1:9" x14ac:dyDescent="0.2">
      <c r="A839" t="s">
        <v>17056</v>
      </c>
      <c r="B839">
        <v>30</v>
      </c>
      <c r="C839" t="s">
        <v>17057</v>
      </c>
      <c r="D839" t="s">
        <v>11</v>
      </c>
      <c r="E839" t="s">
        <v>17058</v>
      </c>
      <c r="F839" t="s">
        <v>17059</v>
      </c>
      <c r="G839" t="s">
        <v>17060</v>
      </c>
      <c r="H839" t="s">
        <v>61</v>
      </c>
      <c r="I839">
        <v>2334</v>
      </c>
    </row>
    <row r="840" spans="1:9" x14ac:dyDescent="0.2">
      <c r="A840" t="s">
        <v>38174</v>
      </c>
      <c r="B840">
        <v>30</v>
      </c>
      <c r="C840" t="s">
        <v>38175</v>
      </c>
      <c r="D840" t="s">
        <v>11</v>
      </c>
      <c r="E840" t="s">
        <v>38176</v>
      </c>
      <c r="F840" t="s">
        <v>11950</v>
      </c>
      <c r="G840" t="s">
        <v>38177</v>
      </c>
      <c r="H840" t="s">
        <v>15</v>
      </c>
      <c r="I840">
        <v>495</v>
      </c>
    </row>
    <row r="841" spans="1:9" x14ac:dyDescent="0.2">
      <c r="A841" t="s">
        <v>152012</v>
      </c>
      <c r="B841">
        <v>30</v>
      </c>
      <c r="C841" t="s">
        <v>152013</v>
      </c>
      <c r="D841" t="s">
        <v>11</v>
      </c>
      <c r="E841" t="s">
        <v>152014</v>
      </c>
      <c r="F841" t="s">
        <v>145681</v>
      </c>
      <c r="G841" t="s">
        <v>152015</v>
      </c>
      <c r="H841" t="s">
        <v>61</v>
      </c>
      <c r="I841">
        <v>1473</v>
      </c>
    </row>
    <row r="842" spans="1:9" x14ac:dyDescent="0.2">
      <c r="A842" t="s">
        <v>111353</v>
      </c>
      <c r="B842">
        <v>30</v>
      </c>
      <c r="C842" t="s">
        <v>111354</v>
      </c>
      <c r="D842" t="s">
        <v>11</v>
      </c>
      <c r="E842" t="s">
        <v>111355</v>
      </c>
      <c r="F842" t="s">
        <v>9922</v>
      </c>
      <c r="G842" t="s">
        <v>111356</v>
      </c>
      <c r="H842" t="s">
        <v>61</v>
      </c>
      <c r="I842">
        <v>1131</v>
      </c>
    </row>
    <row r="843" spans="1:9" x14ac:dyDescent="0.2">
      <c r="A843" t="s">
        <v>152016</v>
      </c>
      <c r="B843">
        <v>30</v>
      </c>
      <c r="C843" t="s">
        <v>152017</v>
      </c>
      <c r="D843" t="s">
        <v>11</v>
      </c>
      <c r="E843" t="s">
        <v>152018</v>
      </c>
      <c r="F843" t="s">
        <v>152019</v>
      </c>
      <c r="G843" t="s">
        <v>152020</v>
      </c>
      <c r="H843" t="s">
        <v>27</v>
      </c>
      <c r="I843">
        <v>404</v>
      </c>
    </row>
    <row r="844" spans="1:9" x14ac:dyDescent="0.2">
      <c r="A844" t="s">
        <v>46037</v>
      </c>
      <c r="B844">
        <v>30</v>
      </c>
      <c r="C844" t="s">
        <v>46038</v>
      </c>
      <c r="D844" t="s">
        <v>11</v>
      </c>
      <c r="E844" t="s">
        <v>46039</v>
      </c>
      <c r="F844" t="s">
        <v>46040</v>
      </c>
      <c r="G844" t="s">
        <v>46041</v>
      </c>
      <c r="H844" t="s">
        <v>72</v>
      </c>
      <c r="I844">
        <v>700</v>
      </c>
    </row>
    <row r="845" spans="1:9" x14ac:dyDescent="0.2">
      <c r="A845" t="s">
        <v>126928</v>
      </c>
      <c r="B845">
        <v>30</v>
      </c>
      <c r="C845" t="s">
        <v>126929</v>
      </c>
      <c r="D845" t="s">
        <v>11</v>
      </c>
      <c r="E845" t="s">
        <v>126930</v>
      </c>
      <c r="F845" t="s">
        <v>126931</v>
      </c>
      <c r="G845" t="s">
        <v>126932</v>
      </c>
      <c r="H845" t="s">
        <v>15</v>
      </c>
      <c r="I845">
        <v>475</v>
      </c>
    </row>
    <row r="846" spans="1:9" x14ac:dyDescent="0.2">
      <c r="A846" t="s">
        <v>152021</v>
      </c>
      <c r="B846">
        <v>30</v>
      </c>
      <c r="C846" t="s">
        <v>152022</v>
      </c>
      <c r="D846" t="s">
        <v>11</v>
      </c>
      <c r="E846" t="s">
        <v>152023</v>
      </c>
      <c r="F846" t="s">
        <v>737</v>
      </c>
      <c r="G846" t="s">
        <v>152024</v>
      </c>
      <c r="H846" t="s">
        <v>15</v>
      </c>
      <c r="I846">
        <v>1401</v>
      </c>
    </row>
    <row r="847" spans="1:9" x14ac:dyDescent="0.2">
      <c r="A847" t="s">
        <v>59708</v>
      </c>
      <c r="B847">
        <v>30</v>
      </c>
      <c r="C847" t="s">
        <v>59709</v>
      </c>
      <c r="D847" t="s">
        <v>11</v>
      </c>
      <c r="E847" t="s">
        <v>59710</v>
      </c>
      <c r="F847" t="s">
        <v>59711</v>
      </c>
      <c r="G847" t="s">
        <v>59712</v>
      </c>
      <c r="H847" t="s">
        <v>61</v>
      </c>
      <c r="I847">
        <v>3454</v>
      </c>
    </row>
    <row r="848" spans="1:9" x14ac:dyDescent="0.2">
      <c r="A848" t="s">
        <v>53905</v>
      </c>
      <c r="B848">
        <v>30</v>
      </c>
      <c r="C848" t="s">
        <v>53906</v>
      </c>
      <c r="D848" t="s">
        <v>11</v>
      </c>
      <c r="E848" t="s">
        <v>53907</v>
      </c>
      <c r="F848" t="s">
        <v>53908</v>
      </c>
      <c r="G848" t="s">
        <v>53909</v>
      </c>
      <c r="H848" t="s">
        <v>61</v>
      </c>
      <c r="I848">
        <v>796</v>
      </c>
    </row>
    <row r="849" spans="1:9" x14ac:dyDescent="0.2">
      <c r="A849" t="s">
        <v>102970</v>
      </c>
      <c r="B849">
        <v>29</v>
      </c>
      <c r="C849" t="s">
        <v>102971</v>
      </c>
      <c r="D849" t="s">
        <v>11</v>
      </c>
      <c r="E849" t="s">
        <v>102972</v>
      </c>
      <c r="F849" t="s">
        <v>55576</v>
      </c>
      <c r="G849" t="s">
        <v>102973</v>
      </c>
      <c r="H849" t="s">
        <v>61</v>
      </c>
      <c r="I849">
        <v>729</v>
      </c>
    </row>
    <row r="850" spans="1:9" x14ac:dyDescent="0.2">
      <c r="A850" t="s">
        <v>16102</v>
      </c>
      <c r="B850">
        <v>29</v>
      </c>
      <c r="C850" t="s">
        <v>16103</v>
      </c>
      <c r="D850" t="s">
        <v>11</v>
      </c>
      <c r="E850" t="s">
        <v>16104</v>
      </c>
      <c r="F850" t="s">
        <v>16105</v>
      </c>
      <c r="G850" t="s">
        <v>16106</v>
      </c>
      <c r="H850" t="s">
        <v>55</v>
      </c>
      <c r="I850">
        <v>1749</v>
      </c>
    </row>
    <row r="851" spans="1:9" x14ac:dyDescent="0.2">
      <c r="A851" t="s">
        <v>16102</v>
      </c>
      <c r="B851">
        <v>29</v>
      </c>
      <c r="C851" t="s">
        <v>16107</v>
      </c>
      <c r="D851" t="s">
        <v>11</v>
      </c>
      <c r="E851" t="s">
        <v>16108</v>
      </c>
      <c r="F851" t="s">
        <v>16109</v>
      </c>
      <c r="G851" t="s">
        <v>16110</v>
      </c>
      <c r="H851" t="s">
        <v>61</v>
      </c>
      <c r="I851">
        <v>1468</v>
      </c>
    </row>
    <row r="852" spans="1:9" x14ac:dyDescent="0.2">
      <c r="A852" t="s">
        <v>17024</v>
      </c>
      <c r="B852">
        <v>29</v>
      </c>
      <c r="C852" t="s">
        <v>17025</v>
      </c>
      <c r="D852" t="s">
        <v>11</v>
      </c>
      <c r="E852" t="s">
        <v>17026</v>
      </c>
      <c r="F852" t="s">
        <v>17027</v>
      </c>
      <c r="G852" t="s">
        <v>17028</v>
      </c>
      <c r="H852" t="s">
        <v>61</v>
      </c>
      <c r="I852">
        <v>1475</v>
      </c>
    </row>
    <row r="853" spans="1:9" x14ac:dyDescent="0.2">
      <c r="A853" t="s">
        <v>123299</v>
      </c>
      <c r="B853">
        <v>29</v>
      </c>
      <c r="C853" t="s">
        <v>123300</v>
      </c>
      <c r="D853" t="s">
        <v>11</v>
      </c>
      <c r="E853" t="s">
        <v>123301</v>
      </c>
      <c r="F853" t="s">
        <v>123302</v>
      </c>
      <c r="G853" t="s">
        <v>123303</v>
      </c>
      <c r="H853" t="s">
        <v>15</v>
      </c>
      <c r="I853">
        <v>727</v>
      </c>
    </row>
    <row r="854" spans="1:9" x14ac:dyDescent="0.2">
      <c r="A854" t="s">
        <v>38769</v>
      </c>
      <c r="B854">
        <v>29</v>
      </c>
      <c r="C854" t="s">
        <v>38770</v>
      </c>
      <c r="D854" t="s">
        <v>11</v>
      </c>
      <c r="E854" t="s">
        <v>38771</v>
      </c>
      <c r="F854" t="s">
        <v>38772</v>
      </c>
      <c r="G854" t="s">
        <v>38773</v>
      </c>
      <c r="H854" t="s">
        <v>72</v>
      </c>
      <c r="I854">
        <v>1792</v>
      </c>
    </row>
    <row r="855" spans="1:9" x14ac:dyDescent="0.2">
      <c r="A855" t="s">
        <v>58618</v>
      </c>
      <c r="B855">
        <v>29</v>
      </c>
      <c r="C855" t="s">
        <v>58619</v>
      </c>
      <c r="D855" t="s">
        <v>11</v>
      </c>
      <c r="E855" t="s">
        <v>58620</v>
      </c>
      <c r="F855" t="s">
        <v>47970</v>
      </c>
      <c r="G855" t="s">
        <v>58621</v>
      </c>
      <c r="H855" t="s">
        <v>61</v>
      </c>
      <c r="I855">
        <v>1655</v>
      </c>
    </row>
    <row r="856" spans="1:9" x14ac:dyDescent="0.2">
      <c r="A856" t="s">
        <v>58618</v>
      </c>
      <c r="B856">
        <v>29</v>
      </c>
      <c r="C856" t="s">
        <v>58622</v>
      </c>
      <c r="D856" t="s">
        <v>11</v>
      </c>
      <c r="E856" t="s">
        <v>58623</v>
      </c>
      <c r="F856" t="s">
        <v>47970</v>
      </c>
      <c r="G856" t="s">
        <v>58624</v>
      </c>
      <c r="H856" t="s">
        <v>55</v>
      </c>
      <c r="I856">
        <v>1632</v>
      </c>
    </row>
    <row r="857" spans="1:9" x14ac:dyDescent="0.2">
      <c r="A857" t="s">
        <v>152025</v>
      </c>
      <c r="B857">
        <v>29</v>
      </c>
      <c r="C857" t="s">
        <v>152026</v>
      </c>
      <c r="D857" t="s">
        <v>11</v>
      </c>
      <c r="E857" t="s">
        <v>152027</v>
      </c>
      <c r="F857" t="s">
        <v>152028</v>
      </c>
      <c r="G857" t="s">
        <v>152029</v>
      </c>
      <c r="H857" t="s">
        <v>61</v>
      </c>
      <c r="I857">
        <v>691</v>
      </c>
    </row>
    <row r="858" spans="1:9" x14ac:dyDescent="0.2">
      <c r="A858" t="s">
        <v>125336</v>
      </c>
      <c r="B858">
        <v>29</v>
      </c>
      <c r="C858" t="s">
        <v>125337</v>
      </c>
      <c r="D858" t="s">
        <v>11</v>
      </c>
      <c r="E858" t="s">
        <v>125338</v>
      </c>
      <c r="F858" t="s">
        <v>15420</v>
      </c>
      <c r="G858" t="s">
        <v>125339</v>
      </c>
      <c r="H858" t="s">
        <v>55</v>
      </c>
      <c r="I858">
        <v>1137</v>
      </c>
    </row>
    <row r="859" spans="1:9" x14ac:dyDescent="0.2">
      <c r="A859" t="s">
        <v>59010</v>
      </c>
      <c r="B859">
        <v>29</v>
      </c>
      <c r="C859" t="s">
        <v>59011</v>
      </c>
      <c r="D859" t="s">
        <v>11</v>
      </c>
      <c r="E859" t="s">
        <v>59012</v>
      </c>
      <c r="F859" t="s">
        <v>46580</v>
      </c>
      <c r="G859" t="s">
        <v>59013</v>
      </c>
      <c r="H859" t="s">
        <v>55</v>
      </c>
      <c r="I859">
        <v>986</v>
      </c>
    </row>
    <row r="860" spans="1:9" x14ac:dyDescent="0.2">
      <c r="A860" t="s">
        <v>53967</v>
      </c>
      <c r="B860">
        <v>29</v>
      </c>
      <c r="C860" t="s">
        <v>53968</v>
      </c>
      <c r="D860" t="s">
        <v>11</v>
      </c>
      <c r="E860" t="s">
        <v>53969</v>
      </c>
      <c r="F860" t="s">
        <v>38512</v>
      </c>
      <c r="G860" t="s">
        <v>53970</v>
      </c>
      <c r="H860" t="s">
        <v>55</v>
      </c>
      <c r="I860">
        <v>1840</v>
      </c>
    </row>
    <row r="861" spans="1:9" x14ac:dyDescent="0.2">
      <c r="A861" t="s">
        <v>54004</v>
      </c>
      <c r="B861">
        <v>29</v>
      </c>
      <c r="C861" t="s">
        <v>54005</v>
      </c>
      <c r="D861" t="s">
        <v>11</v>
      </c>
      <c r="E861" t="s">
        <v>54006</v>
      </c>
      <c r="F861" t="s">
        <v>54007</v>
      </c>
      <c r="G861" t="s">
        <v>54008</v>
      </c>
      <c r="H861" t="s">
        <v>61</v>
      </c>
      <c r="I861">
        <v>617</v>
      </c>
    </row>
    <row r="862" spans="1:9" x14ac:dyDescent="0.2">
      <c r="A862" t="s">
        <v>54004</v>
      </c>
      <c r="B862">
        <v>29</v>
      </c>
      <c r="C862" t="s">
        <v>54009</v>
      </c>
      <c r="D862" t="s">
        <v>11</v>
      </c>
      <c r="E862" t="s">
        <v>54010</v>
      </c>
      <c r="F862" t="s">
        <v>54007</v>
      </c>
      <c r="G862" t="s">
        <v>54011</v>
      </c>
      <c r="H862" t="s">
        <v>55</v>
      </c>
      <c r="I862">
        <v>617</v>
      </c>
    </row>
    <row r="863" spans="1:9" x14ac:dyDescent="0.2">
      <c r="A863" t="s">
        <v>134847</v>
      </c>
      <c r="B863">
        <v>29</v>
      </c>
      <c r="C863" t="s">
        <v>134848</v>
      </c>
      <c r="D863" t="s">
        <v>11</v>
      </c>
      <c r="E863" t="s">
        <v>134849</v>
      </c>
      <c r="F863" t="s">
        <v>125091</v>
      </c>
      <c r="G863" t="s">
        <v>134850</v>
      </c>
      <c r="H863" t="s">
        <v>15</v>
      </c>
      <c r="I863">
        <v>375</v>
      </c>
    </row>
    <row r="864" spans="1:9" x14ac:dyDescent="0.2">
      <c r="A864" t="s">
        <v>152030</v>
      </c>
      <c r="B864">
        <v>28</v>
      </c>
      <c r="C864" t="s">
        <v>152031</v>
      </c>
      <c r="D864" t="s">
        <v>11</v>
      </c>
      <c r="E864" t="s">
        <v>152032</v>
      </c>
      <c r="F864" t="s">
        <v>152033</v>
      </c>
      <c r="G864" t="s">
        <v>152034</v>
      </c>
      <c r="H864" t="s">
        <v>15</v>
      </c>
      <c r="I864">
        <v>527</v>
      </c>
    </row>
    <row r="865" spans="1:9" x14ac:dyDescent="0.2">
      <c r="A865" t="s">
        <v>117223</v>
      </c>
      <c r="B865">
        <v>28</v>
      </c>
      <c r="C865" t="s">
        <v>117224</v>
      </c>
      <c r="D865" t="s">
        <v>11</v>
      </c>
      <c r="E865" t="s">
        <v>117225</v>
      </c>
      <c r="F865" t="s">
        <v>117226</v>
      </c>
      <c r="G865" t="s">
        <v>117227</v>
      </c>
      <c r="H865" t="s">
        <v>15</v>
      </c>
      <c r="I865">
        <v>1311</v>
      </c>
    </row>
    <row r="866" spans="1:9" x14ac:dyDescent="0.2">
      <c r="A866" t="s">
        <v>152035</v>
      </c>
      <c r="B866">
        <v>28</v>
      </c>
      <c r="C866" t="s">
        <v>152036</v>
      </c>
      <c r="D866" t="s">
        <v>11</v>
      </c>
      <c r="E866" t="s">
        <v>152037</v>
      </c>
      <c r="F866" t="s">
        <v>53875</v>
      </c>
      <c r="G866" t="s">
        <v>152038</v>
      </c>
      <c r="H866" t="s">
        <v>15</v>
      </c>
      <c r="I866">
        <v>787</v>
      </c>
    </row>
    <row r="867" spans="1:9" x14ac:dyDescent="0.2">
      <c r="A867" t="s">
        <v>108904</v>
      </c>
      <c r="B867">
        <v>28</v>
      </c>
      <c r="C867" t="s">
        <v>108905</v>
      </c>
      <c r="D867" t="s">
        <v>11</v>
      </c>
      <c r="E867" t="s">
        <v>108906</v>
      </c>
      <c r="F867" t="s">
        <v>12623</v>
      </c>
      <c r="G867" t="s">
        <v>108907</v>
      </c>
      <c r="H867" t="s">
        <v>15</v>
      </c>
      <c r="I867">
        <v>1915</v>
      </c>
    </row>
    <row r="868" spans="1:9" x14ac:dyDescent="0.2">
      <c r="A868" t="s">
        <v>152039</v>
      </c>
      <c r="B868">
        <v>28</v>
      </c>
      <c r="C868" t="s">
        <v>152040</v>
      </c>
      <c r="D868" t="s">
        <v>11</v>
      </c>
      <c r="E868" t="s">
        <v>152041</v>
      </c>
      <c r="F868" t="s">
        <v>78720</v>
      </c>
      <c r="G868" t="s">
        <v>152042</v>
      </c>
      <c r="H868" t="s">
        <v>15</v>
      </c>
      <c r="I868">
        <v>716</v>
      </c>
    </row>
    <row r="869" spans="1:9" x14ac:dyDescent="0.2">
      <c r="A869" t="s">
        <v>63796</v>
      </c>
      <c r="B869">
        <v>28</v>
      </c>
      <c r="C869" t="s">
        <v>63797</v>
      </c>
      <c r="D869" t="s">
        <v>11</v>
      </c>
      <c r="E869" t="s">
        <v>63798</v>
      </c>
      <c r="F869" t="s">
        <v>25</v>
      </c>
      <c r="G869" t="s">
        <v>63799</v>
      </c>
      <c r="H869" t="s">
        <v>21</v>
      </c>
      <c r="I869">
        <v>4056</v>
      </c>
    </row>
    <row r="870" spans="1:9" x14ac:dyDescent="0.2">
      <c r="A870" t="s">
        <v>140781</v>
      </c>
      <c r="B870">
        <v>28</v>
      </c>
      <c r="C870" t="s">
        <v>140782</v>
      </c>
      <c r="D870" t="s">
        <v>11</v>
      </c>
      <c r="E870" t="s">
        <v>140783</v>
      </c>
      <c r="F870" t="s">
        <v>140784</v>
      </c>
      <c r="G870" t="s">
        <v>140785</v>
      </c>
      <c r="H870" t="s">
        <v>21</v>
      </c>
      <c r="I870">
        <v>2516</v>
      </c>
    </row>
    <row r="871" spans="1:9" x14ac:dyDescent="0.2">
      <c r="A871" t="s">
        <v>57345</v>
      </c>
      <c r="B871">
        <v>28</v>
      </c>
      <c r="C871" t="s">
        <v>57346</v>
      </c>
      <c r="D871" t="s">
        <v>11</v>
      </c>
      <c r="E871" t="s">
        <v>57347</v>
      </c>
      <c r="F871" t="s">
        <v>7794</v>
      </c>
      <c r="G871" t="s">
        <v>57348</v>
      </c>
      <c r="H871" t="s">
        <v>61</v>
      </c>
      <c r="I871">
        <v>3077</v>
      </c>
    </row>
    <row r="872" spans="1:9" x14ac:dyDescent="0.2">
      <c r="A872" t="s">
        <v>140987</v>
      </c>
      <c r="B872">
        <v>28</v>
      </c>
      <c r="C872" t="s">
        <v>140988</v>
      </c>
      <c r="D872" t="s">
        <v>11</v>
      </c>
      <c r="E872" t="s">
        <v>140989</v>
      </c>
      <c r="F872" t="s">
        <v>882</v>
      </c>
      <c r="G872" t="s">
        <v>140990</v>
      </c>
      <c r="H872" t="s">
        <v>61</v>
      </c>
      <c r="I872">
        <v>1293</v>
      </c>
    </row>
    <row r="873" spans="1:9" x14ac:dyDescent="0.2">
      <c r="A873" t="s">
        <v>56224</v>
      </c>
      <c r="B873">
        <v>28</v>
      </c>
      <c r="C873" t="s">
        <v>56225</v>
      </c>
      <c r="D873" t="s">
        <v>11</v>
      </c>
      <c r="E873" t="s">
        <v>56226</v>
      </c>
      <c r="F873" t="s">
        <v>56227</v>
      </c>
      <c r="G873" t="s">
        <v>56228</v>
      </c>
      <c r="H873" t="s">
        <v>15</v>
      </c>
      <c r="I873">
        <v>2830</v>
      </c>
    </row>
    <row r="874" spans="1:9" x14ac:dyDescent="0.2">
      <c r="A874" t="s">
        <v>48210</v>
      </c>
      <c r="B874">
        <v>28</v>
      </c>
      <c r="C874" t="s">
        <v>48211</v>
      </c>
      <c r="D874" t="s">
        <v>11</v>
      </c>
      <c r="E874" t="s">
        <v>48212</v>
      </c>
      <c r="F874" t="s">
        <v>39679</v>
      </c>
      <c r="G874" t="s">
        <v>48213</v>
      </c>
      <c r="H874" t="s">
        <v>15</v>
      </c>
      <c r="I874">
        <v>803</v>
      </c>
    </row>
    <row r="875" spans="1:9" x14ac:dyDescent="0.2">
      <c r="A875" t="s">
        <v>49116</v>
      </c>
      <c r="B875">
        <v>28</v>
      </c>
      <c r="C875" t="s">
        <v>49117</v>
      </c>
      <c r="D875" t="s">
        <v>11</v>
      </c>
      <c r="E875" t="s">
        <v>49118</v>
      </c>
      <c r="F875" t="s">
        <v>49119</v>
      </c>
      <c r="G875" t="s">
        <v>49120</v>
      </c>
      <c r="H875" t="s">
        <v>15</v>
      </c>
      <c r="I875">
        <v>2089</v>
      </c>
    </row>
    <row r="876" spans="1:9" x14ac:dyDescent="0.2">
      <c r="A876" t="s">
        <v>152043</v>
      </c>
      <c r="B876">
        <v>28</v>
      </c>
      <c r="C876" t="s">
        <v>152044</v>
      </c>
      <c r="D876" t="s">
        <v>11</v>
      </c>
      <c r="E876" t="s">
        <v>152045</v>
      </c>
      <c r="F876" t="s">
        <v>108825</v>
      </c>
      <c r="G876" t="s">
        <v>152046</v>
      </c>
      <c r="H876" t="s">
        <v>61</v>
      </c>
      <c r="I876">
        <v>953</v>
      </c>
    </row>
    <row r="877" spans="1:9" x14ac:dyDescent="0.2">
      <c r="A877" t="s">
        <v>152043</v>
      </c>
      <c r="B877">
        <v>28</v>
      </c>
      <c r="C877" t="s">
        <v>152047</v>
      </c>
      <c r="D877" t="s">
        <v>11</v>
      </c>
      <c r="E877" t="s">
        <v>152048</v>
      </c>
      <c r="F877" t="s">
        <v>56466</v>
      </c>
      <c r="G877" t="s">
        <v>152049</v>
      </c>
      <c r="H877" t="s">
        <v>55</v>
      </c>
      <c r="I877">
        <v>1296</v>
      </c>
    </row>
    <row r="878" spans="1:9" x14ac:dyDescent="0.2">
      <c r="A878" t="s">
        <v>152043</v>
      </c>
      <c r="B878">
        <v>28</v>
      </c>
      <c r="C878" t="s">
        <v>152050</v>
      </c>
      <c r="D878" t="s">
        <v>11</v>
      </c>
      <c r="E878" t="s">
        <v>152051</v>
      </c>
      <c r="F878" t="s">
        <v>56466</v>
      </c>
      <c r="G878" t="s">
        <v>152052</v>
      </c>
      <c r="H878" t="s">
        <v>27</v>
      </c>
      <c r="I878">
        <v>1299</v>
      </c>
    </row>
    <row r="879" spans="1:9" x14ac:dyDescent="0.2">
      <c r="A879" t="s">
        <v>33559</v>
      </c>
      <c r="B879">
        <v>28</v>
      </c>
      <c r="C879" t="s">
        <v>33560</v>
      </c>
      <c r="D879" t="s">
        <v>11</v>
      </c>
      <c r="E879" t="s">
        <v>33561</v>
      </c>
      <c r="F879" t="s">
        <v>3648</v>
      </c>
      <c r="G879" t="s">
        <v>33562</v>
      </c>
      <c r="H879" t="s">
        <v>15</v>
      </c>
      <c r="I879">
        <v>1257</v>
      </c>
    </row>
    <row r="880" spans="1:9" x14ac:dyDescent="0.2">
      <c r="A880" t="s">
        <v>50574</v>
      </c>
      <c r="B880">
        <v>28</v>
      </c>
      <c r="C880" t="s">
        <v>50575</v>
      </c>
      <c r="D880" t="s">
        <v>11</v>
      </c>
      <c r="E880" t="s">
        <v>50576</v>
      </c>
      <c r="F880" t="s">
        <v>50577</v>
      </c>
      <c r="G880" t="s">
        <v>50578</v>
      </c>
      <c r="H880" t="s">
        <v>72</v>
      </c>
      <c r="I880">
        <v>1526</v>
      </c>
    </row>
    <row r="881" spans="1:9" x14ac:dyDescent="0.2">
      <c r="A881" t="s">
        <v>19793</v>
      </c>
      <c r="B881">
        <v>28</v>
      </c>
      <c r="C881" t="s">
        <v>19794</v>
      </c>
      <c r="D881" t="s">
        <v>11</v>
      </c>
      <c r="E881" t="s">
        <v>19795</v>
      </c>
      <c r="F881" t="s">
        <v>19796</v>
      </c>
      <c r="G881" t="s">
        <v>19797</v>
      </c>
      <c r="H881" t="s">
        <v>27</v>
      </c>
      <c r="I881">
        <v>582</v>
      </c>
    </row>
    <row r="882" spans="1:9" x14ac:dyDescent="0.2">
      <c r="A882" t="s">
        <v>58516</v>
      </c>
      <c r="B882">
        <v>28</v>
      </c>
      <c r="C882" t="s">
        <v>58517</v>
      </c>
      <c r="D882" t="s">
        <v>11</v>
      </c>
      <c r="E882" t="s">
        <v>58518</v>
      </c>
      <c r="F882" t="s">
        <v>58519</v>
      </c>
      <c r="G882" t="s">
        <v>58520</v>
      </c>
      <c r="H882" t="s">
        <v>15</v>
      </c>
      <c r="I882">
        <v>891</v>
      </c>
    </row>
    <row r="883" spans="1:9" x14ac:dyDescent="0.2">
      <c r="A883" t="s">
        <v>111958</v>
      </c>
      <c r="B883">
        <v>28</v>
      </c>
      <c r="C883" t="s">
        <v>111959</v>
      </c>
      <c r="D883" t="s">
        <v>11</v>
      </c>
      <c r="E883" t="s">
        <v>111960</v>
      </c>
      <c r="F883" t="s">
        <v>111961</v>
      </c>
      <c r="G883" t="s">
        <v>111962</v>
      </c>
      <c r="H883" t="s">
        <v>61</v>
      </c>
      <c r="I883">
        <v>708</v>
      </c>
    </row>
    <row r="884" spans="1:9" x14ac:dyDescent="0.2">
      <c r="A884" t="s">
        <v>111958</v>
      </c>
      <c r="B884">
        <v>28</v>
      </c>
      <c r="C884" t="s">
        <v>111963</v>
      </c>
      <c r="D884" t="s">
        <v>11</v>
      </c>
      <c r="E884" t="s">
        <v>111964</v>
      </c>
      <c r="F884" t="s">
        <v>111961</v>
      </c>
      <c r="G884" t="s">
        <v>111965</v>
      </c>
      <c r="H884" t="s">
        <v>55</v>
      </c>
      <c r="I884">
        <v>754</v>
      </c>
    </row>
    <row r="885" spans="1:9" x14ac:dyDescent="0.2">
      <c r="A885" t="s">
        <v>53072</v>
      </c>
      <c r="B885">
        <v>28</v>
      </c>
      <c r="C885" t="s">
        <v>53073</v>
      </c>
      <c r="D885" t="s">
        <v>11</v>
      </c>
      <c r="E885" t="s">
        <v>53074</v>
      </c>
      <c r="F885" t="s">
        <v>23421</v>
      </c>
      <c r="G885" t="s">
        <v>53075</v>
      </c>
      <c r="H885" t="s">
        <v>72</v>
      </c>
      <c r="I885">
        <v>1133</v>
      </c>
    </row>
    <row r="886" spans="1:9" x14ac:dyDescent="0.2">
      <c r="A886" t="s">
        <v>53150</v>
      </c>
      <c r="B886">
        <v>28</v>
      </c>
      <c r="C886" t="s">
        <v>53151</v>
      </c>
      <c r="D886" t="s">
        <v>11</v>
      </c>
      <c r="E886" t="s">
        <v>53152</v>
      </c>
      <c r="F886" t="s">
        <v>7564</v>
      </c>
      <c r="G886" t="s">
        <v>53153</v>
      </c>
      <c r="H886" t="s">
        <v>37</v>
      </c>
      <c r="I886">
        <v>2121</v>
      </c>
    </row>
    <row r="887" spans="1:9" x14ac:dyDescent="0.2">
      <c r="A887" t="s">
        <v>53150</v>
      </c>
      <c r="B887">
        <v>28</v>
      </c>
      <c r="C887" t="s">
        <v>53154</v>
      </c>
      <c r="D887" t="s">
        <v>11</v>
      </c>
      <c r="E887" t="s">
        <v>53155</v>
      </c>
      <c r="F887" t="s">
        <v>7564</v>
      </c>
      <c r="G887" t="s">
        <v>53156</v>
      </c>
      <c r="H887" t="s">
        <v>37</v>
      </c>
      <c r="I887">
        <v>2311</v>
      </c>
    </row>
    <row r="888" spans="1:9" x14ac:dyDescent="0.2">
      <c r="A888" t="s">
        <v>53150</v>
      </c>
      <c r="B888">
        <v>28</v>
      </c>
      <c r="C888" t="s">
        <v>53157</v>
      </c>
      <c r="D888" t="s">
        <v>11</v>
      </c>
      <c r="E888" t="s">
        <v>53158</v>
      </c>
      <c r="F888" t="s">
        <v>7564</v>
      </c>
      <c r="G888" t="s">
        <v>53159</v>
      </c>
      <c r="H888" t="s">
        <v>37</v>
      </c>
      <c r="I888">
        <v>2581</v>
      </c>
    </row>
    <row r="889" spans="1:9" x14ac:dyDescent="0.2">
      <c r="A889" t="s">
        <v>2173</v>
      </c>
      <c r="B889">
        <v>28</v>
      </c>
      <c r="C889" t="s">
        <v>2174</v>
      </c>
      <c r="D889" t="s">
        <v>11</v>
      </c>
      <c r="E889" t="s">
        <v>2175</v>
      </c>
      <c r="F889" t="s">
        <v>1847</v>
      </c>
      <c r="G889" t="s">
        <v>2176</v>
      </c>
      <c r="H889" t="s">
        <v>37</v>
      </c>
      <c r="I889">
        <v>753</v>
      </c>
    </row>
    <row r="890" spans="1:9" x14ac:dyDescent="0.2">
      <c r="A890" t="s">
        <v>28602</v>
      </c>
      <c r="B890">
        <v>28</v>
      </c>
      <c r="C890" t="s">
        <v>28603</v>
      </c>
      <c r="D890" t="s">
        <v>11</v>
      </c>
      <c r="E890" t="s">
        <v>28604</v>
      </c>
      <c r="F890" t="s">
        <v>28605</v>
      </c>
      <c r="G890" t="s">
        <v>28606</v>
      </c>
      <c r="H890" t="s">
        <v>15</v>
      </c>
      <c r="I890">
        <v>1831</v>
      </c>
    </row>
    <row r="891" spans="1:9" x14ac:dyDescent="0.2">
      <c r="A891" t="s">
        <v>3379</v>
      </c>
      <c r="B891">
        <v>28</v>
      </c>
      <c r="C891" t="s">
        <v>386</v>
      </c>
      <c r="D891" t="s">
        <v>387</v>
      </c>
      <c r="E891" t="s">
        <v>387</v>
      </c>
      <c r="F891" t="s">
        <v>387</v>
      </c>
      <c r="G891" t="s">
        <v>387</v>
      </c>
      <c r="H891" t="s">
        <v>387</v>
      </c>
    </row>
    <row r="892" spans="1:9" x14ac:dyDescent="0.2">
      <c r="A892" t="s">
        <v>34654</v>
      </c>
      <c r="B892">
        <v>27</v>
      </c>
      <c r="C892" t="s">
        <v>34655</v>
      </c>
      <c r="D892" t="s">
        <v>11</v>
      </c>
      <c r="E892" t="s">
        <v>34656</v>
      </c>
      <c r="F892" t="s">
        <v>15995</v>
      </c>
      <c r="G892" t="s">
        <v>34657</v>
      </c>
      <c r="H892" t="s">
        <v>61</v>
      </c>
      <c r="I892">
        <v>3831</v>
      </c>
    </row>
    <row r="893" spans="1:9" x14ac:dyDescent="0.2">
      <c r="A893" t="s">
        <v>152053</v>
      </c>
      <c r="B893">
        <v>27</v>
      </c>
      <c r="C893" t="s">
        <v>152054</v>
      </c>
      <c r="D893" t="s">
        <v>11</v>
      </c>
      <c r="E893" t="s">
        <v>152055</v>
      </c>
      <c r="F893" t="s">
        <v>82566</v>
      </c>
      <c r="G893" t="s">
        <v>152056</v>
      </c>
      <c r="H893" t="s">
        <v>72</v>
      </c>
      <c r="I893">
        <v>553</v>
      </c>
    </row>
    <row r="894" spans="1:9" x14ac:dyDescent="0.2">
      <c r="A894" t="s">
        <v>56877</v>
      </c>
      <c r="B894">
        <v>27</v>
      </c>
      <c r="C894" t="s">
        <v>56878</v>
      </c>
      <c r="D894" t="s">
        <v>11</v>
      </c>
      <c r="E894" t="s">
        <v>56879</v>
      </c>
      <c r="F894" t="s">
        <v>56880</v>
      </c>
      <c r="G894" t="s">
        <v>56881</v>
      </c>
      <c r="H894" t="s">
        <v>72</v>
      </c>
      <c r="I894">
        <v>520</v>
      </c>
    </row>
    <row r="895" spans="1:9" x14ac:dyDescent="0.2">
      <c r="A895" t="s">
        <v>47808</v>
      </c>
      <c r="B895">
        <v>27</v>
      </c>
      <c r="C895" t="s">
        <v>47809</v>
      </c>
      <c r="D895" t="s">
        <v>11</v>
      </c>
      <c r="E895" t="s">
        <v>47810</v>
      </c>
      <c r="F895" t="s">
        <v>47811</v>
      </c>
      <c r="G895" t="s">
        <v>47812</v>
      </c>
      <c r="H895" t="s">
        <v>72</v>
      </c>
      <c r="I895">
        <v>692</v>
      </c>
    </row>
    <row r="896" spans="1:9" x14ac:dyDescent="0.2">
      <c r="A896" t="s">
        <v>45577</v>
      </c>
      <c r="B896">
        <v>27</v>
      </c>
      <c r="C896" t="s">
        <v>45578</v>
      </c>
      <c r="D896" t="s">
        <v>11</v>
      </c>
      <c r="E896" t="s">
        <v>45579</v>
      </c>
      <c r="F896" t="s">
        <v>45580</v>
      </c>
      <c r="G896" t="s">
        <v>45581</v>
      </c>
      <c r="H896" t="s">
        <v>21</v>
      </c>
      <c r="I896">
        <v>2874</v>
      </c>
    </row>
    <row r="897" spans="1:9" x14ac:dyDescent="0.2">
      <c r="A897" t="s">
        <v>14877</v>
      </c>
      <c r="B897">
        <v>27</v>
      </c>
      <c r="C897" t="s">
        <v>14878</v>
      </c>
      <c r="D897" t="s">
        <v>11</v>
      </c>
      <c r="E897" t="s">
        <v>14879</v>
      </c>
      <c r="F897" t="s">
        <v>14880</v>
      </c>
      <c r="G897" t="s">
        <v>14881</v>
      </c>
      <c r="H897" t="s">
        <v>15</v>
      </c>
      <c r="I897">
        <v>1945</v>
      </c>
    </row>
    <row r="898" spans="1:9" x14ac:dyDescent="0.2">
      <c r="A898" t="s">
        <v>152057</v>
      </c>
      <c r="B898">
        <v>27</v>
      </c>
      <c r="C898" t="s">
        <v>152058</v>
      </c>
      <c r="D898" t="s">
        <v>11</v>
      </c>
      <c r="E898" t="s">
        <v>152059</v>
      </c>
      <c r="F898" t="s">
        <v>152060</v>
      </c>
      <c r="G898" t="s">
        <v>152061</v>
      </c>
      <c r="H898" t="s">
        <v>15</v>
      </c>
      <c r="I898">
        <v>837</v>
      </c>
    </row>
    <row r="899" spans="1:9" x14ac:dyDescent="0.2">
      <c r="A899" t="s">
        <v>152062</v>
      </c>
      <c r="B899">
        <v>27</v>
      </c>
      <c r="C899" t="s">
        <v>152063</v>
      </c>
      <c r="D899" t="s">
        <v>11</v>
      </c>
      <c r="E899" t="s">
        <v>152064</v>
      </c>
      <c r="F899" t="s">
        <v>737</v>
      </c>
      <c r="G899" t="s">
        <v>152065</v>
      </c>
      <c r="H899" t="s">
        <v>21</v>
      </c>
      <c r="I899">
        <v>968</v>
      </c>
    </row>
    <row r="900" spans="1:9" x14ac:dyDescent="0.2">
      <c r="A900" t="s">
        <v>152062</v>
      </c>
      <c r="B900">
        <v>27</v>
      </c>
      <c r="C900" t="s">
        <v>152066</v>
      </c>
      <c r="D900" t="s">
        <v>11</v>
      </c>
      <c r="E900" t="s">
        <v>152067</v>
      </c>
      <c r="F900" t="s">
        <v>737</v>
      </c>
      <c r="G900" t="s">
        <v>152068</v>
      </c>
      <c r="H900" t="s">
        <v>37</v>
      </c>
      <c r="I900">
        <v>885</v>
      </c>
    </row>
    <row r="901" spans="1:9" x14ac:dyDescent="0.2">
      <c r="A901" t="s">
        <v>152069</v>
      </c>
      <c r="B901">
        <v>27</v>
      </c>
      <c r="C901" t="s">
        <v>152070</v>
      </c>
      <c r="D901" t="s">
        <v>11</v>
      </c>
      <c r="E901" t="s">
        <v>152071</v>
      </c>
      <c r="F901" t="s">
        <v>152072</v>
      </c>
      <c r="G901" t="s">
        <v>152073</v>
      </c>
      <c r="H901" t="s">
        <v>61</v>
      </c>
      <c r="I901">
        <v>1639</v>
      </c>
    </row>
    <row r="902" spans="1:9" x14ac:dyDescent="0.2">
      <c r="A902" t="s">
        <v>49534</v>
      </c>
      <c r="B902">
        <v>27</v>
      </c>
      <c r="C902" t="s">
        <v>49535</v>
      </c>
      <c r="D902" t="s">
        <v>11</v>
      </c>
      <c r="E902" t="s">
        <v>49536</v>
      </c>
      <c r="F902" t="s">
        <v>49537</v>
      </c>
      <c r="G902" t="s">
        <v>49538</v>
      </c>
      <c r="H902" t="s">
        <v>55</v>
      </c>
      <c r="I902">
        <v>905</v>
      </c>
    </row>
    <row r="903" spans="1:9" x14ac:dyDescent="0.2">
      <c r="A903" t="s">
        <v>152074</v>
      </c>
      <c r="B903">
        <v>27</v>
      </c>
      <c r="C903" t="s">
        <v>152075</v>
      </c>
      <c r="D903" t="s">
        <v>11</v>
      </c>
      <c r="E903" t="s">
        <v>152076</v>
      </c>
      <c r="F903" t="s">
        <v>152077</v>
      </c>
      <c r="G903" t="s">
        <v>152078</v>
      </c>
      <c r="H903" t="s">
        <v>15</v>
      </c>
      <c r="I903">
        <v>802</v>
      </c>
    </row>
    <row r="904" spans="1:9" x14ac:dyDescent="0.2">
      <c r="A904" t="s">
        <v>152079</v>
      </c>
      <c r="B904">
        <v>27</v>
      </c>
      <c r="C904" t="s">
        <v>152080</v>
      </c>
      <c r="D904" t="s">
        <v>11</v>
      </c>
      <c r="E904" t="s">
        <v>152081</v>
      </c>
      <c r="F904" t="s">
        <v>152082</v>
      </c>
      <c r="G904" t="s">
        <v>152083</v>
      </c>
      <c r="H904" t="s">
        <v>15</v>
      </c>
      <c r="I904">
        <v>1173</v>
      </c>
    </row>
    <row r="905" spans="1:9" x14ac:dyDescent="0.2">
      <c r="A905" t="s">
        <v>152084</v>
      </c>
      <c r="B905">
        <v>27</v>
      </c>
      <c r="C905" t="s">
        <v>152085</v>
      </c>
      <c r="D905" t="s">
        <v>11</v>
      </c>
      <c r="E905" t="s">
        <v>152086</v>
      </c>
      <c r="F905" t="s">
        <v>152087</v>
      </c>
      <c r="G905" t="s">
        <v>152088</v>
      </c>
      <c r="H905" t="s">
        <v>55</v>
      </c>
      <c r="I905">
        <v>708</v>
      </c>
    </row>
    <row r="906" spans="1:9" x14ac:dyDescent="0.2">
      <c r="A906" t="s">
        <v>39897</v>
      </c>
      <c r="B906">
        <v>27</v>
      </c>
      <c r="C906" t="s">
        <v>39898</v>
      </c>
      <c r="D906" t="s">
        <v>11</v>
      </c>
      <c r="E906" t="s">
        <v>39899</v>
      </c>
      <c r="F906" t="s">
        <v>39900</v>
      </c>
      <c r="G906" t="s">
        <v>39901</v>
      </c>
      <c r="H906" t="s">
        <v>55</v>
      </c>
      <c r="I906">
        <v>1693</v>
      </c>
    </row>
    <row r="907" spans="1:9" x14ac:dyDescent="0.2">
      <c r="A907" t="s">
        <v>39966</v>
      </c>
      <c r="B907">
        <v>27</v>
      </c>
      <c r="C907" t="s">
        <v>39967</v>
      </c>
      <c r="D907" t="s">
        <v>11</v>
      </c>
      <c r="E907" t="s">
        <v>39968</v>
      </c>
      <c r="F907" t="s">
        <v>39969</v>
      </c>
      <c r="G907" t="s">
        <v>39970</v>
      </c>
      <c r="H907" t="s">
        <v>72</v>
      </c>
      <c r="I907">
        <v>952</v>
      </c>
    </row>
    <row r="908" spans="1:9" x14ac:dyDescent="0.2">
      <c r="A908" t="s">
        <v>152089</v>
      </c>
      <c r="B908">
        <v>27</v>
      </c>
      <c r="C908" t="s">
        <v>152090</v>
      </c>
      <c r="D908" t="s">
        <v>11</v>
      </c>
      <c r="E908" t="s">
        <v>152091</v>
      </c>
      <c r="F908" t="s">
        <v>152092</v>
      </c>
      <c r="G908" t="s">
        <v>152093</v>
      </c>
      <c r="H908" t="s">
        <v>72</v>
      </c>
      <c r="I908">
        <v>1655</v>
      </c>
    </row>
    <row r="909" spans="1:9" x14ac:dyDescent="0.2">
      <c r="A909" t="s">
        <v>24213</v>
      </c>
      <c r="B909">
        <v>27</v>
      </c>
      <c r="C909" t="s">
        <v>24214</v>
      </c>
      <c r="D909" t="s">
        <v>11</v>
      </c>
      <c r="E909" t="s">
        <v>24215</v>
      </c>
      <c r="F909" t="s">
        <v>24216</v>
      </c>
      <c r="G909" t="s">
        <v>24217</v>
      </c>
      <c r="H909" t="s">
        <v>27</v>
      </c>
      <c r="I909">
        <v>1641</v>
      </c>
    </row>
    <row r="910" spans="1:9" x14ac:dyDescent="0.2">
      <c r="A910" t="s">
        <v>106387</v>
      </c>
      <c r="B910">
        <v>27</v>
      </c>
      <c r="C910" t="s">
        <v>106388</v>
      </c>
      <c r="D910" t="s">
        <v>11</v>
      </c>
      <c r="E910" t="s">
        <v>106389</v>
      </c>
      <c r="F910" t="s">
        <v>38369</v>
      </c>
      <c r="G910" t="s">
        <v>106390</v>
      </c>
      <c r="H910" t="s">
        <v>15</v>
      </c>
      <c r="I910">
        <v>1227</v>
      </c>
    </row>
    <row r="911" spans="1:9" x14ac:dyDescent="0.2">
      <c r="A911" t="s">
        <v>26274</v>
      </c>
      <c r="B911">
        <v>27</v>
      </c>
      <c r="C911" t="s">
        <v>26275</v>
      </c>
      <c r="D911" t="s">
        <v>11</v>
      </c>
      <c r="E911" t="s">
        <v>26276</v>
      </c>
      <c r="F911" t="s">
        <v>26277</v>
      </c>
      <c r="G911" t="s">
        <v>26278</v>
      </c>
      <c r="H911" t="s">
        <v>61</v>
      </c>
      <c r="I911">
        <v>3344</v>
      </c>
    </row>
    <row r="912" spans="1:9" x14ac:dyDescent="0.2">
      <c r="A912" t="s">
        <v>152094</v>
      </c>
      <c r="B912">
        <v>27</v>
      </c>
      <c r="C912" t="s">
        <v>152095</v>
      </c>
      <c r="D912" t="s">
        <v>11</v>
      </c>
      <c r="E912" t="s">
        <v>152096</v>
      </c>
      <c r="F912" t="s">
        <v>152097</v>
      </c>
      <c r="G912" t="s">
        <v>152098</v>
      </c>
      <c r="H912" t="s">
        <v>55</v>
      </c>
      <c r="I912">
        <v>1318</v>
      </c>
    </row>
    <row r="913" spans="1:9" x14ac:dyDescent="0.2">
      <c r="A913" t="s">
        <v>152099</v>
      </c>
      <c r="B913">
        <v>27</v>
      </c>
      <c r="C913" t="s">
        <v>152100</v>
      </c>
      <c r="D913" t="s">
        <v>11</v>
      </c>
      <c r="E913" t="s">
        <v>152101</v>
      </c>
      <c r="F913" t="s">
        <v>10386</v>
      </c>
      <c r="G913" t="s">
        <v>152102</v>
      </c>
      <c r="H913" t="s">
        <v>15</v>
      </c>
      <c r="I913">
        <v>342</v>
      </c>
    </row>
    <row r="914" spans="1:9" x14ac:dyDescent="0.2">
      <c r="A914" t="s">
        <v>129780</v>
      </c>
      <c r="B914">
        <v>27</v>
      </c>
      <c r="C914" t="s">
        <v>129781</v>
      </c>
      <c r="D914" t="s">
        <v>11</v>
      </c>
      <c r="E914" t="s">
        <v>129782</v>
      </c>
      <c r="F914" t="s">
        <v>129783</v>
      </c>
      <c r="G914" t="s">
        <v>129784</v>
      </c>
      <c r="H914" t="s">
        <v>55</v>
      </c>
      <c r="I914">
        <v>876</v>
      </c>
    </row>
    <row r="915" spans="1:9" x14ac:dyDescent="0.2">
      <c r="A915" t="s">
        <v>26883</v>
      </c>
      <c r="B915">
        <v>27</v>
      </c>
      <c r="C915" t="s">
        <v>26884</v>
      </c>
      <c r="D915" t="s">
        <v>11</v>
      </c>
      <c r="E915" t="s">
        <v>26885</v>
      </c>
      <c r="F915" t="s">
        <v>26886</v>
      </c>
      <c r="G915" t="s">
        <v>26887</v>
      </c>
      <c r="H915" t="s">
        <v>15</v>
      </c>
      <c r="I915">
        <v>982</v>
      </c>
    </row>
    <row r="916" spans="1:9" x14ac:dyDescent="0.2">
      <c r="A916" t="s">
        <v>129904</v>
      </c>
      <c r="B916">
        <v>27</v>
      </c>
      <c r="C916" t="s">
        <v>129905</v>
      </c>
      <c r="D916" t="s">
        <v>11</v>
      </c>
      <c r="E916" t="s">
        <v>129906</v>
      </c>
      <c r="F916" t="s">
        <v>129907</v>
      </c>
      <c r="G916" t="s">
        <v>129908</v>
      </c>
      <c r="H916" t="s">
        <v>55</v>
      </c>
      <c r="I916">
        <v>1057</v>
      </c>
    </row>
    <row r="917" spans="1:9" x14ac:dyDescent="0.2">
      <c r="A917" t="s">
        <v>152103</v>
      </c>
      <c r="B917">
        <v>26</v>
      </c>
      <c r="C917" t="s">
        <v>152104</v>
      </c>
      <c r="D917" t="s">
        <v>11</v>
      </c>
      <c r="E917" t="s">
        <v>152105</v>
      </c>
      <c r="F917" t="s">
        <v>152106</v>
      </c>
      <c r="G917" t="s">
        <v>152107</v>
      </c>
      <c r="H917" t="s">
        <v>72</v>
      </c>
      <c r="I917">
        <v>210</v>
      </c>
    </row>
    <row r="918" spans="1:9" x14ac:dyDescent="0.2">
      <c r="A918" t="s">
        <v>152103</v>
      </c>
      <c r="B918">
        <v>26</v>
      </c>
      <c r="C918" t="s">
        <v>152108</v>
      </c>
      <c r="D918" t="s">
        <v>11</v>
      </c>
      <c r="E918" t="s">
        <v>152109</v>
      </c>
      <c r="F918" t="s">
        <v>152106</v>
      </c>
      <c r="G918" t="s">
        <v>152110</v>
      </c>
      <c r="H918" t="s">
        <v>15</v>
      </c>
      <c r="I918">
        <v>210</v>
      </c>
    </row>
    <row r="919" spans="1:9" x14ac:dyDescent="0.2">
      <c r="A919" t="s">
        <v>56717</v>
      </c>
      <c r="B919">
        <v>26</v>
      </c>
      <c r="C919" t="s">
        <v>56718</v>
      </c>
      <c r="D919" t="s">
        <v>11</v>
      </c>
      <c r="E919" t="s">
        <v>56719</v>
      </c>
      <c r="F919" t="s">
        <v>53</v>
      </c>
      <c r="G919" t="s">
        <v>56720</v>
      </c>
      <c r="H919" t="s">
        <v>72</v>
      </c>
      <c r="I919">
        <v>1174</v>
      </c>
    </row>
    <row r="920" spans="1:9" x14ac:dyDescent="0.2">
      <c r="A920" t="s">
        <v>47043</v>
      </c>
      <c r="B920">
        <v>26</v>
      </c>
      <c r="C920" t="s">
        <v>47044</v>
      </c>
      <c r="D920" t="s">
        <v>11</v>
      </c>
      <c r="E920" t="s">
        <v>47045</v>
      </c>
      <c r="F920" t="s">
        <v>22902</v>
      </c>
      <c r="G920" t="s">
        <v>47046</v>
      </c>
      <c r="H920" t="s">
        <v>15</v>
      </c>
      <c r="I920">
        <v>1225</v>
      </c>
    </row>
    <row r="921" spans="1:9" x14ac:dyDescent="0.2">
      <c r="A921" t="s">
        <v>47362</v>
      </c>
      <c r="B921">
        <v>26</v>
      </c>
      <c r="C921" t="s">
        <v>47363</v>
      </c>
      <c r="D921" t="s">
        <v>11</v>
      </c>
      <c r="E921" t="s">
        <v>47364</v>
      </c>
      <c r="F921" t="s">
        <v>6616</v>
      </c>
      <c r="G921" t="s">
        <v>47365</v>
      </c>
      <c r="H921" t="s">
        <v>61</v>
      </c>
      <c r="I921">
        <v>882</v>
      </c>
    </row>
    <row r="922" spans="1:9" x14ac:dyDescent="0.2">
      <c r="A922" t="s">
        <v>95335</v>
      </c>
      <c r="B922">
        <v>26</v>
      </c>
      <c r="C922" t="s">
        <v>95336</v>
      </c>
      <c r="D922" t="s">
        <v>11</v>
      </c>
      <c r="E922" t="s">
        <v>95337</v>
      </c>
      <c r="F922" t="s">
        <v>95338</v>
      </c>
      <c r="G922" t="s">
        <v>95339</v>
      </c>
      <c r="H922" t="s">
        <v>15</v>
      </c>
      <c r="I922">
        <v>2045</v>
      </c>
    </row>
    <row r="923" spans="1:9" x14ac:dyDescent="0.2">
      <c r="A923" t="s">
        <v>118166</v>
      </c>
      <c r="B923">
        <v>26</v>
      </c>
      <c r="C923" t="s">
        <v>118167</v>
      </c>
      <c r="D923" t="s">
        <v>11</v>
      </c>
      <c r="E923" t="s">
        <v>118168</v>
      </c>
      <c r="F923" t="s">
        <v>34590</v>
      </c>
      <c r="G923" t="s">
        <v>118169</v>
      </c>
      <c r="H923" t="s">
        <v>15</v>
      </c>
      <c r="I923">
        <v>934</v>
      </c>
    </row>
    <row r="924" spans="1:9" x14ac:dyDescent="0.2">
      <c r="A924" t="s">
        <v>13798</v>
      </c>
      <c r="B924">
        <v>26</v>
      </c>
      <c r="C924" t="s">
        <v>13799</v>
      </c>
      <c r="D924" t="s">
        <v>11</v>
      </c>
      <c r="E924" t="s">
        <v>13800</v>
      </c>
      <c r="F924" t="s">
        <v>13801</v>
      </c>
      <c r="G924" t="s">
        <v>13802</v>
      </c>
      <c r="H924" t="s">
        <v>15</v>
      </c>
      <c r="I924">
        <v>816</v>
      </c>
    </row>
    <row r="925" spans="1:9" x14ac:dyDescent="0.2">
      <c r="A925" t="s">
        <v>13798</v>
      </c>
      <c r="B925">
        <v>26</v>
      </c>
      <c r="C925" t="s">
        <v>13803</v>
      </c>
      <c r="D925" t="s">
        <v>11</v>
      </c>
      <c r="E925" t="s">
        <v>13804</v>
      </c>
      <c r="F925" t="s">
        <v>13801</v>
      </c>
      <c r="G925" t="s">
        <v>13805</v>
      </c>
      <c r="H925" t="s">
        <v>27</v>
      </c>
      <c r="I925">
        <v>805</v>
      </c>
    </row>
    <row r="926" spans="1:9" x14ac:dyDescent="0.2">
      <c r="A926" t="s">
        <v>13798</v>
      </c>
      <c r="B926">
        <v>26</v>
      </c>
      <c r="C926" t="s">
        <v>13806</v>
      </c>
      <c r="D926" t="s">
        <v>11</v>
      </c>
      <c r="E926" t="s">
        <v>13807</v>
      </c>
      <c r="F926" t="s">
        <v>13801</v>
      </c>
      <c r="G926" t="s">
        <v>13808</v>
      </c>
      <c r="H926" t="s">
        <v>72</v>
      </c>
      <c r="I926">
        <v>805</v>
      </c>
    </row>
    <row r="927" spans="1:9" x14ac:dyDescent="0.2">
      <c r="A927" t="s">
        <v>152111</v>
      </c>
      <c r="B927">
        <v>26</v>
      </c>
      <c r="C927" t="s">
        <v>152112</v>
      </c>
      <c r="D927" t="s">
        <v>11</v>
      </c>
      <c r="E927" t="s">
        <v>152113</v>
      </c>
      <c r="F927" t="s">
        <v>25</v>
      </c>
      <c r="G927" t="s">
        <v>152114</v>
      </c>
      <c r="H927" t="s">
        <v>61</v>
      </c>
      <c r="I927">
        <v>1368</v>
      </c>
    </row>
    <row r="928" spans="1:9" x14ac:dyDescent="0.2">
      <c r="A928" t="s">
        <v>655</v>
      </c>
      <c r="B928">
        <v>26</v>
      </c>
      <c r="C928" t="s">
        <v>656</v>
      </c>
      <c r="D928" t="s">
        <v>11</v>
      </c>
      <c r="E928" t="s">
        <v>657</v>
      </c>
      <c r="F928" t="s">
        <v>658</v>
      </c>
      <c r="G928" t="s">
        <v>659</v>
      </c>
      <c r="H928" t="s">
        <v>21</v>
      </c>
      <c r="I928">
        <v>3675</v>
      </c>
    </row>
    <row r="929" spans="1:9" x14ac:dyDescent="0.2">
      <c r="A929" t="s">
        <v>48010</v>
      </c>
      <c r="B929">
        <v>26</v>
      </c>
      <c r="C929" t="s">
        <v>48011</v>
      </c>
      <c r="D929" t="s">
        <v>11</v>
      </c>
      <c r="E929" t="s">
        <v>48012</v>
      </c>
      <c r="F929" t="s">
        <v>48013</v>
      </c>
      <c r="G929" t="s">
        <v>48014</v>
      </c>
      <c r="H929" t="s">
        <v>21</v>
      </c>
      <c r="I929">
        <v>3706</v>
      </c>
    </row>
    <row r="930" spans="1:9" x14ac:dyDescent="0.2">
      <c r="A930" t="s">
        <v>36840</v>
      </c>
      <c r="B930">
        <v>26</v>
      </c>
      <c r="C930" t="s">
        <v>36841</v>
      </c>
      <c r="D930" t="s">
        <v>11</v>
      </c>
      <c r="E930" t="s">
        <v>36842</v>
      </c>
      <c r="F930" t="s">
        <v>25</v>
      </c>
      <c r="G930" t="s">
        <v>36843</v>
      </c>
      <c r="H930" t="s">
        <v>15</v>
      </c>
      <c r="I930">
        <v>622</v>
      </c>
    </row>
    <row r="931" spans="1:9" x14ac:dyDescent="0.2">
      <c r="A931" t="s">
        <v>56349</v>
      </c>
      <c r="B931">
        <v>26</v>
      </c>
      <c r="C931" t="s">
        <v>56350</v>
      </c>
      <c r="D931" t="s">
        <v>11</v>
      </c>
      <c r="E931" t="s">
        <v>56351</v>
      </c>
      <c r="F931" t="s">
        <v>56352</v>
      </c>
      <c r="G931" t="s">
        <v>56353</v>
      </c>
      <c r="H931" t="s">
        <v>72</v>
      </c>
      <c r="I931">
        <v>1425</v>
      </c>
    </row>
    <row r="932" spans="1:9" x14ac:dyDescent="0.2">
      <c r="A932" t="s">
        <v>17516</v>
      </c>
      <c r="B932">
        <v>26</v>
      </c>
      <c r="C932" t="s">
        <v>17517</v>
      </c>
      <c r="D932" t="s">
        <v>11</v>
      </c>
      <c r="E932" t="s">
        <v>17518</v>
      </c>
      <c r="F932" t="s">
        <v>17519</v>
      </c>
      <c r="G932" t="s">
        <v>17520</v>
      </c>
      <c r="H932" t="s">
        <v>72</v>
      </c>
      <c r="I932">
        <v>1652</v>
      </c>
    </row>
    <row r="933" spans="1:9" x14ac:dyDescent="0.2">
      <c r="A933" t="s">
        <v>50432</v>
      </c>
      <c r="B933">
        <v>26</v>
      </c>
      <c r="C933" t="s">
        <v>50433</v>
      </c>
      <c r="D933" t="s">
        <v>11</v>
      </c>
      <c r="E933" t="s">
        <v>50434</v>
      </c>
      <c r="F933" t="s">
        <v>50435</v>
      </c>
      <c r="G933" t="s">
        <v>50436</v>
      </c>
      <c r="H933" t="s">
        <v>55</v>
      </c>
      <c r="I933">
        <v>2499</v>
      </c>
    </row>
    <row r="934" spans="1:9" x14ac:dyDescent="0.2">
      <c r="A934" t="s">
        <v>144478</v>
      </c>
      <c r="B934">
        <v>26</v>
      </c>
      <c r="C934" t="s">
        <v>144479</v>
      </c>
      <c r="D934" t="s">
        <v>11</v>
      </c>
      <c r="E934" t="s">
        <v>144480</v>
      </c>
      <c r="F934" t="s">
        <v>144481</v>
      </c>
      <c r="G934" t="s">
        <v>144482</v>
      </c>
      <c r="H934" t="s">
        <v>15</v>
      </c>
      <c r="I934">
        <v>670</v>
      </c>
    </row>
    <row r="935" spans="1:9" x14ac:dyDescent="0.2">
      <c r="A935" t="s">
        <v>45284</v>
      </c>
      <c r="B935">
        <v>26</v>
      </c>
      <c r="C935" t="s">
        <v>45285</v>
      </c>
      <c r="D935" t="s">
        <v>11</v>
      </c>
      <c r="E935" t="s">
        <v>45286</v>
      </c>
      <c r="F935" t="s">
        <v>14867</v>
      </c>
      <c r="G935" t="s">
        <v>45287</v>
      </c>
      <c r="H935" t="s">
        <v>55</v>
      </c>
      <c r="I935">
        <v>794</v>
      </c>
    </row>
    <row r="936" spans="1:9" x14ac:dyDescent="0.2">
      <c r="A936" t="s">
        <v>52028</v>
      </c>
      <c r="B936">
        <v>26</v>
      </c>
      <c r="C936" t="s">
        <v>52029</v>
      </c>
      <c r="D936" t="s">
        <v>11</v>
      </c>
      <c r="E936" t="s">
        <v>52030</v>
      </c>
      <c r="F936" t="s">
        <v>25</v>
      </c>
      <c r="G936" t="s">
        <v>52031</v>
      </c>
      <c r="H936" t="s">
        <v>55</v>
      </c>
      <c r="I936">
        <v>991</v>
      </c>
    </row>
    <row r="937" spans="1:9" x14ac:dyDescent="0.2">
      <c r="A937" t="s">
        <v>129350</v>
      </c>
      <c r="B937">
        <v>26</v>
      </c>
      <c r="C937" t="s">
        <v>129351</v>
      </c>
      <c r="D937" t="s">
        <v>11</v>
      </c>
      <c r="E937" t="s">
        <v>129352</v>
      </c>
      <c r="F937" t="s">
        <v>17190</v>
      </c>
      <c r="G937" t="s">
        <v>129353</v>
      </c>
      <c r="H937" t="s">
        <v>15</v>
      </c>
      <c r="I937">
        <v>1747</v>
      </c>
    </row>
    <row r="938" spans="1:9" x14ac:dyDescent="0.2">
      <c r="A938" t="s">
        <v>26742</v>
      </c>
      <c r="B938">
        <v>26</v>
      </c>
      <c r="C938" t="s">
        <v>26743</v>
      </c>
      <c r="D938" t="s">
        <v>11</v>
      </c>
      <c r="E938" t="s">
        <v>26744</v>
      </c>
      <c r="F938" t="s">
        <v>26745</v>
      </c>
      <c r="G938" t="s">
        <v>26746</v>
      </c>
      <c r="H938" t="s">
        <v>55</v>
      </c>
      <c r="I938">
        <v>557</v>
      </c>
    </row>
    <row r="939" spans="1:9" x14ac:dyDescent="0.2">
      <c r="A939" t="s">
        <v>152115</v>
      </c>
      <c r="B939">
        <v>26</v>
      </c>
      <c r="C939" t="s">
        <v>152116</v>
      </c>
      <c r="D939" t="s">
        <v>11</v>
      </c>
      <c r="E939" t="s">
        <v>152117</v>
      </c>
      <c r="F939" t="s">
        <v>128604</v>
      </c>
      <c r="G939" t="s">
        <v>152118</v>
      </c>
      <c r="H939" t="s">
        <v>15</v>
      </c>
      <c r="I939">
        <v>409</v>
      </c>
    </row>
    <row r="940" spans="1:9" x14ac:dyDescent="0.2">
      <c r="A940" t="s">
        <v>53944</v>
      </c>
      <c r="B940">
        <v>26</v>
      </c>
      <c r="C940" t="s">
        <v>53945</v>
      </c>
      <c r="D940" t="s">
        <v>11</v>
      </c>
      <c r="E940" t="s">
        <v>53946</v>
      </c>
      <c r="F940" t="s">
        <v>53947</v>
      </c>
      <c r="G940" t="s">
        <v>53948</v>
      </c>
      <c r="H940" t="s">
        <v>55</v>
      </c>
      <c r="I940">
        <v>1080</v>
      </c>
    </row>
    <row r="941" spans="1:9" x14ac:dyDescent="0.2">
      <c r="A941" t="s">
        <v>152119</v>
      </c>
      <c r="B941">
        <v>26</v>
      </c>
      <c r="C941" t="s">
        <v>152120</v>
      </c>
      <c r="D941" t="s">
        <v>11</v>
      </c>
      <c r="E941" t="s">
        <v>152121</v>
      </c>
      <c r="F941" t="s">
        <v>152122</v>
      </c>
      <c r="G941" t="s">
        <v>152123</v>
      </c>
      <c r="H941" t="s">
        <v>15</v>
      </c>
      <c r="I941">
        <v>206</v>
      </c>
    </row>
    <row r="942" spans="1:9" x14ac:dyDescent="0.2">
      <c r="A942" t="s">
        <v>56625</v>
      </c>
      <c r="B942">
        <v>25</v>
      </c>
      <c r="C942" t="s">
        <v>56626</v>
      </c>
      <c r="D942" t="s">
        <v>11</v>
      </c>
      <c r="E942" t="s">
        <v>56627</v>
      </c>
      <c r="F942" t="s">
        <v>56628</v>
      </c>
      <c r="G942" t="s">
        <v>56629</v>
      </c>
      <c r="H942" t="s">
        <v>72</v>
      </c>
      <c r="I942">
        <v>890</v>
      </c>
    </row>
    <row r="943" spans="1:9" x14ac:dyDescent="0.2">
      <c r="A943" t="s">
        <v>56647</v>
      </c>
      <c r="B943">
        <v>25</v>
      </c>
      <c r="C943" t="s">
        <v>56648</v>
      </c>
      <c r="D943" t="s">
        <v>11</v>
      </c>
      <c r="E943" t="s">
        <v>56649</v>
      </c>
      <c r="F943" t="s">
        <v>17577</v>
      </c>
      <c r="G943" t="s">
        <v>56650</v>
      </c>
      <c r="H943" t="s">
        <v>61</v>
      </c>
      <c r="I943">
        <v>2728</v>
      </c>
    </row>
    <row r="944" spans="1:9" x14ac:dyDescent="0.2">
      <c r="A944" t="s">
        <v>47139</v>
      </c>
      <c r="B944">
        <v>25</v>
      </c>
      <c r="C944" t="s">
        <v>47140</v>
      </c>
      <c r="D944" t="s">
        <v>11</v>
      </c>
      <c r="E944" t="s">
        <v>47141</v>
      </c>
      <c r="F944" t="s">
        <v>1054</v>
      </c>
      <c r="G944" t="s">
        <v>47142</v>
      </c>
      <c r="H944" t="s">
        <v>61</v>
      </c>
      <c r="I944">
        <v>1009</v>
      </c>
    </row>
    <row r="945" spans="1:9" x14ac:dyDescent="0.2">
      <c r="A945" t="s">
        <v>6230</v>
      </c>
      <c r="B945">
        <v>25</v>
      </c>
      <c r="C945" t="s">
        <v>6231</v>
      </c>
      <c r="D945" t="s">
        <v>11</v>
      </c>
      <c r="E945" t="s">
        <v>6232</v>
      </c>
      <c r="F945" t="s">
        <v>3592</v>
      </c>
      <c r="G945" t="s">
        <v>6233</v>
      </c>
      <c r="H945" t="s">
        <v>61</v>
      </c>
      <c r="I945">
        <v>942</v>
      </c>
    </row>
    <row r="946" spans="1:9" x14ac:dyDescent="0.2">
      <c r="A946" t="s">
        <v>47404</v>
      </c>
      <c r="B946">
        <v>25</v>
      </c>
      <c r="C946" t="s">
        <v>47405</v>
      </c>
      <c r="D946" t="s">
        <v>11</v>
      </c>
      <c r="E946" t="s">
        <v>47406</v>
      </c>
      <c r="F946" t="s">
        <v>47407</v>
      </c>
      <c r="G946" t="s">
        <v>47408</v>
      </c>
      <c r="H946" t="s">
        <v>61</v>
      </c>
      <c r="I946">
        <v>1113</v>
      </c>
    </row>
    <row r="947" spans="1:9" x14ac:dyDescent="0.2">
      <c r="A947" t="s">
        <v>47404</v>
      </c>
      <c r="B947">
        <v>25</v>
      </c>
      <c r="C947" t="s">
        <v>47409</v>
      </c>
      <c r="D947" t="s">
        <v>11</v>
      </c>
      <c r="E947" t="s">
        <v>47410</v>
      </c>
      <c r="F947" t="s">
        <v>47407</v>
      </c>
      <c r="G947" t="s">
        <v>47411</v>
      </c>
      <c r="H947" t="s">
        <v>55</v>
      </c>
      <c r="I947">
        <v>1074</v>
      </c>
    </row>
    <row r="948" spans="1:9" x14ac:dyDescent="0.2">
      <c r="A948" t="s">
        <v>136388</v>
      </c>
      <c r="B948">
        <v>25</v>
      </c>
      <c r="C948" t="s">
        <v>136389</v>
      </c>
      <c r="D948" t="s">
        <v>11</v>
      </c>
      <c r="E948" t="s">
        <v>136390</v>
      </c>
      <c r="F948" t="s">
        <v>136391</v>
      </c>
      <c r="G948" t="s">
        <v>136392</v>
      </c>
      <c r="H948" t="s">
        <v>61</v>
      </c>
      <c r="I948">
        <v>3538</v>
      </c>
    </row>
    <row r="949" spans="1:9" x14ac:dyDescent="0.2">
      <c r="A949" t="s">
        <v>45514</v>
      </c>
      <c r="B949">
        <v>25</v>
      </c>
      <c r="C949" t="s">
        <v>45515</v>
      </c>
      <c r="D949" t="s">
        <v>11</v>
      </c>
      <c r="E949" t="s">
        <v>45516</v>
      </c>
      <c r="F949" t="s">
        <v>45517</v>
      </c>
      <c r="G949" t="s">
        <v>45518</v>
      </c>
      <c r="H949" t="s">
        <v>15</v>
      </c>
      <c r="I949">
        <v>1009</v>
      </c>
    </row>
    <row r="950" spans="1:9" x14ac:dyDescent="0.2">
      <c r="A950" t="s">
        <v>152124</v>
      </c>
      <c r="B950">
        <v>25</v>
      </c>
      <c r="C950" t="s">
        <v>152125</v>
      </c>
      <c r="D950" t="s">
        <v>11</v>
      </c>
      <c r="E950" t="s">
        <v>152126</v>
      </c>
      <c r="F950" t="s">
        <v>9802</v>
      </c>
      <c r="G950" t="s">
        <v>152127</v>
      </c>
      <c r="H950" t="s">
        <v>72</v>
      </c>
      <c r="I950">
        <v>3485</v>
      </c>
    </row>
    <row r="951" spans="1:9" x14ac:dyDescent="0.2">
      <c r="A951" t="s">
        <v>152128</v>
      </c>
      <c r="B951">
        <v>25</v>
      </c>
      <c r="C951" t="s">
        <v>152129</v>
      </c>
      <c r="D951" t="s">
        <v>11</v>
      </c>
      <c r="E951" t="s">
        <v>152130</v>
      </c>
      <c r="F951" t="s">
        <v>46017</v>
      </c>
      <c r="G951" t="s">
        <v>152131</v>
      </c>
      <c r="H951" t="s">
        <v>61</v>
      </c>
      <c r="I951">
        <v>1365</v>
      </c>
    </row>
    <row r="952" spans="1:9" x14ac:dyDescent="0.2">
      <c r="A952" t="s">
        <v>152132</v>
      </c>
      <c r="B952">
        <v>25</v>
      </c>
      <c r="C952" t="s">
        <v>152133</v>
      </c>
      <c r="D952" t="s">
        <v>11</v>
      </c>
      <c r="E952" t="s">
        <v>152134</v>
      </c>
      <c r="F952" t="s">
        <v>47202</v>
      </c>
      <c r="G952" t="s">
        <v>152135</v>
      </c>
      <c r="H952" t="s">
        <v>21</v>
      </c>
      <c r="I952">
        <v>254</v>
      </c>
    </row>
    <row r="953" spans="1:9" x14ac:dyDescent="0.2">
      <c r="A953" t="s">
        <v>4093</v>
      </c>
      <c r="B953">
        <v>25</v>
      </c>
      <c r="C953" t="s">
        <v>4094</v>
      </c>
      <c r="D953" t="s">
        <v>11</v>
      </c>
      <c r="E953" t="s">
        <v>4095</v>
      </c>
      <c r="F953" t="s">
        <v>4096</v>
      </c>
      <c r="G953" t="s">
        <v>4097</v>
      </c>
      <c r="H953" t="s">
        <v>15</v>
      </c>
      <c r="I953">
        <v>2255</v>
      </c>
    </row>
    <row r="954" spans="1:9" x14ac:dyDescent="0.2">
      <c r="A954" t="s">
        <v>49373</v>
      </c>
      <c r="B954">
        <v>25</v>
      </c>
      <c r="C954" t="s">
        <v>49374</v>
      </c>
      <c r="D954" t="s">
        <v>11</v>
      </c>
      <c r="E954" t="s">
        <v>49375</v>
      </c>
      <c r="F954" t="s">
        <v>3049</v>
      </c>
      <c r="G954" t="s">
        <v>49376</v>
      </c>
      <c r="H954" t="s">
        <v>72</v>
      </c>
      <c r="I954">
        <v>674</v>
      </c>
    </row>
    <row r="955" spans="1:9" x14ac:dyDescent="0.2">
      <c r="A955" t="s">
        <v>121649</v>
      </c>
      <c r="B955">
        <v>25</v>
      </c>
      <c r="C955" t="s">
        <v>121650</v>
      </c>
      <c r="D955" t="s">
        <v>11</v>
      </c>
      <c r="E955" t="s">
        <v>121651</v>
      </c>
      <c r="F955" t="s">
        <v>42161</v>
      </c>
      <c r="G955" t="s">
        <v>121652</v>
      </c>
      <c r="H955" t="s">
        <v>61</v>
      </c>
      <c r="I955">
        <v>1479</v>
      </c>
    </row>
    <row r="956" spans="1:9" x14ac:dyDescent="0.2">
      <c r="A956" t="s">
        <v>1914</v>
      </c>
      <c r="B956">
        <v>25</v>
      </c>
      <c r="C956" t="s">
        <v>1915</v>
      </c>
      <c r="D956" t="s">
        <v>11</v>
      </c>
      <c r="E956" t="s">
        <v>1916</v>
      </c>
      <c r="F956" t="s">
        <v>183</v>
      </c>
      <c r="G956" t="s">
        <v>1917</v>
      </c>
      <c r="H956" t="s">
        <v>37</v>
      </c>
      <c r="I956">
        <v>2344</v>
      </c>
    </row>
    <row r="957" spans="1:9" x14ac:dyDescent="0.2">
      <c r="A957" t="s">
        <v>57851</v>
      </c>
      <c r="B957">
        <v>25</v>
      </c>
      <c r="C957" t="s">
        <v>57852</v>
      </c>
      <c r="D957" t="s">
        <v>11</v>
      </c>
      <c r="E957" t="s">
        <v>57853</v>
      </c>
      <c r="F957" t="s">
        <v>57854</v>
      </c>
      <c r="G957" t="s">
        <v>57855</v>
      </c>
      <c r="H957" t="s">
        <v>15</v>
      </c>
      <c r="I957">
        <v>501</v>
      </c>
    </row>
    <row r="958" spans="1:9" x14ac:dyDescent="0.2">
      <c r="A958" t="s">
        <v>38366</v>
      </c>
      <c r="B958">
        <v>25</v>
      </c>
      <c r="C958" t="s">
        <v>38367</v>
      </c>
      <c r="D958" t="s">
        <v>11</v>
      </c>
      <c r="E958" t="s">
        <v>38368</v>
      </c>
      <c r="F958" t="s">
        <v>38369</v>
      </c>
      <c r="G958" t="s">
        <v>38370</v>
      </c>
      <c r="H958" t="s">
        <v>55</v>
      </c>
      <c r="I958">
        <v>560</v>
      </c>
    </row>
    <row r="959" spans="1:9" x14ac:dyDescent="0.2">
      <c r="A959" t="s">
        <v>38817</v>
      </c>
      <c r="B959">
        <v>25</v>
      </c>
      <c r="C959" t="s">
        <v>38818</v>
      </c>
      <c r="D959" t="s">
        <v>11</v>
      </c>
      <c r="E959" t="s">
        <v>38819</v>
      </c>
      <c r="F959" t="s">
        <v>38512</v>
      </c>
      <c r="G959" t="s">
        <v>38820</v>
      </c>
      <c r="H959" t="s">
        <v>15</v>
      </c>
      <c r="I959">
        <v>2721</v>
      </c>
    </row>
    <row r="960" spans="1:9" x14ac:dyDescent="0.2">
      <c r="A960" t="s">
        <v>152136</v>
      </c>
      <c r="B960">
        <v>25</v>
      </c>
      <c r="C960" t="s">
        <v>152137</v>
      </c>
      <c r="D960" t="s">
        <v>11</v>
      </c>
      <c r="E960" t="s">
        <v>152138</v>
      </c>
      <c r="F960" t="s">
        <v>379</v>
      </c>
      <c r="G960" t="s">
        <v>152139</v>
      </c>
      <c r="H960" t="s">
        <v>15</v>
      </c>
      <c r="I960">
        <v>821</v>
      </c>
    </row>
    <row r="961" spans="1:9" x14ac:dyDescent="0.2">
      <c r="A961" t="s">
        <v>51756</v>
      </c>
      <c r="B961">
        <v>25</v>
      </c>
      <c r="C961" t="s">
        <v>51757</v>
      </c>
      <c r="D961" t="s">
        <v>11</v>
      </c>
      <c r="E961" t="s">
        <v>51758</v>
      </c>
      <c r="F961" t="s">
        <v>51759</v>
      </c>
      <c r="G961" t="s">
        <v>51760</v>
      </c>
      <c r="H961" t="s">
        <v>55</v>
      </c>
      <c r="I961">
        <v>1976</v>
      </c>
    </row>
    <row r="962" spans="1:9" x14ac:dyDescent="0.2">
      <c r="A962" t="s">
        <v>51761</v>
      </c>
      <c r="B962">
        <v>25</v>
      </c>
      <c r="C962" t="s">
        <v>51762</v>
      </c>
      <c r="D962" t="s">
        <v>11</v>
      </c>
      <c r="E962" t="s">
        <v>51763</v>
      </c>
      <c r="F962" t="s">
        <v>51764</v>
      </c>
      <c r="G962" t="s">
        <v>51765</v>
      </c>
      <c r="H962" t="s">
        <v>61</v>
      </c>
      <c r="I962">
        <v>1622</v>
      </c>
    </row>
    <row r="963" spans="1:9" x14ac:dyDescent="0.2">
      <c r="A963" t="s">
        <v>51761</v>
      </c>
      <c r="B963">
        <v>25</v>
      </c>
      <c r="C963" t="s">
        <v>51766</v>
      </c>
      <c r="D963" t="s">
        <v>11</v>
      </c>
      <c r="E963" t="s">
        <v>51767</v>
      </c>
      <c r="F963" t="s">
        <v>51764</v>
      </c>
      <c r="G963" t="s">
        <v>51768</v>
      </c>
      <c r="H963" t="s">
        <v>55</v>
      </c>
      <c r="I963">
        <v>1799</v>
      </c>
    </row>
    <row r="964" spans="1:9" x14ac:dyDescent="0.2">
      <c r="A964" t="s">
        <v>51991</v>
      </c>
      <c r="B964">
        <v>25</v>
      </c>
      <c r="C964" t="s">
        <v>51992</v>
      </c>
      <c r="D964" t="s">
        <v>11</v>
      </c>
      <c r="E964" t="s">
        <v>51993</v>
      </c>
      <c r="F964" t="s">
        <v>24656</v>
      </c>
      <c r="G964" t="s">
        <v>51994</v>
      </c>
      <c r="H964" t="s">
        <v>72</v>
      </c>
      <c r="I964">
        <v>1497</v>
      </c>
    </row>
    <row r="965" spans="1:9" x14ac:dyDescent="0.2">
      <c r="A965" t="s">
        <v>52024</v>
      </c>
      <c r="B965">
        <v>25</v>
      </c>
      <c r="C965" t="s">
        <v>52025</v>
      </c>
      <c r="D965" t="s">
        <v>11</v>
      </c>
      <c r="E965" t="s">
        <v>52026</v>
      </c>
      <c r="F965" t="s">
        <v>14722</v>
      </c>
      <c r="G965" t="s">
        <v>52027</v>
      </c>
      <c r="H965" t="s">
        <v>55</v>
      </c>
      <c r="I965">
        <v>774</v>
      </c>
    </row>
    <row r="966" spans="1:9" x14ac:dyDescent="0.2">
      <c r="A966" t="s">
        <v>46014</v>
      </c>
      <c r="B966">
        <v>25</v>
      </c>
      <c r="C966" t="s">
        <v>46015</v>
      </c>
      <c r="D966" t="s">
        <v>11</v>
      </c>
      <c r="E966" t="s">
        <v>46016</v>
      </c>
      <c r="F966" t="s">
        <v>46017</v>
      </c>
      <c r="G966" t="s">
        <v>46018</v>
      </c>
      <c r="H966" t="s">
        <v>55</v>
      </c>
      <c r="I966">
        <v>2112</v>
      </c>
    </row>
    <row r="967" spans="1:9" x14ac:dyDescent="0.2">
      <c r="A967" t="s">
        <v>704</v>
      </c>
      <c r="B967">
        <v>25</v>
      </c>
      <c r="C967" t="s">
        <v>705</v>
      </c>
      <c r="D967" t="s">
        <v>11</v>
      </c>
      <c r="E967" t="s">
        <v>706</v>
      </c>
      <c r="F967" t="s">
        <v>707</v>
      </c>
      <c r="G967" t="s">
        <v>708</v>
      </c>
      <c r="H967" t="s">
        <v>15</v>
      </c>
      <c r="I967">
        <v>508</v>
      </c>
    </row>
    <row r="968" spans="1:9" x14ac:dyDescent="0.2">
      <c r="A968" t="s">
        <v>5204</v>
      </c>
      <c r="B968">
        <v>25</v>
      </c>
      <c r="C968" t="s">
        <v>5205</v>
      </c>
      <c r="D968" t="s">
        <v>11</v>
      </c>
      <c r="E968" t="s">
        <v>5206</v>
      </c>
      <c r="F968" t="s">
        <v>5207</v>
      </c>
      <c r="G968" t="s">
        <v>5208</v>
      </c>
      <c r="H968" t="s">
        <v>27</v>
      </c>
      <c r="I968">
        <v>1208</v>
      </c>
    </row>
    <row r="969" spans="1:9" x14ac:dyDescent="0.2">
      <c r="A969" t="s">
        <v>152140</v>
      </c>
      <c r="B969">
        <v>25</v>
      </c>
      <c r="C969" t="s">
        <v>152141</v>
      </c>
      <c r="D969" t="s">
        <v>11</v>
      </c>
      <c r="E969" t="s">
        <v>152142</v>
      </c>
      <c r="F969" t="s">
        <v>152143</v>
      </c>
      <c r="G969" t="s">
        <v>152144</v>
      </c>
      <c r="H969" t="s">
        <v>55</v>
      </c>
      <c r="I969">
        <v>2015</v>
      </c>
    </row>
    <row r="970" spans="1:9" x14ac:dyDescent="0.2">
      <c r="A970" t="s">
        <v>9919</v>
      </c>
      <c r="B970">
        <v>25</v>
      </c>
      <c r="C970" t="s">
        <v>9920</v>
      </c>
      <c r="D970" t="s">
        <v>11</v>
      </c>
      <c r="E970" t="s">
        <v>9921</v>
      </c>
      <c r="F970" t="s">
        <v>9922</v>
      </c>
      <c r="G970" t="s">
        <v>9923</v>
      </c>
      <c r="H970" t="s">
        <v>61</v>
      </c>
      <c r="I970">
        <v>560</v>
      </c>
    </row>
    <row r="971" spans="1:9" x14ac:dyDescent="0.2">
      <c r="A971" t="s">
        <v>9919</v>
      </c>
      <c r="B971">
        <v>25</v>
      </c>
      <c r="C971" t="s">
        <v>9924</v>
      </c>
      <c r="D971" t="s">
        <v>11</v>
      </c>
      <c r="E971" t="s">
        <v>9925</v>
      </c>
      <c r="F971" t="s">
        <v>9922</v>
      </c>
      <c r="G971" t="s">
        <v>9926</v>
      </c>
      <c r="H971" t="s">
        <v>55</v>
      </c>
      <c r="I971">
        <v>620</v>
      </c>
    </row>
    <row r="972" spans="1:9" x14ac:dyDescent="0.2">
      <c r="A972" t="s">
        <v>59960</v>
      </c>
      <c r="B972">
        <v>25</v>
      </c>
      <c r="C972" t="s">
        <v>59961</v>
      </c>
      <c r="D972" t="s">
        <v>11</v>
      </c>
      <c r="E972" t="s">
        <v>59962</v>
      </c>
      <c r="F972" t="s">
        <v>59963</v>
      </c>
      <c r="G972" t="s">
        <v>59964</v>
      </c>
      <c r="H972" t="s">
        <v>55</v>
      </c>
      <c r="I972">
        <v>913</v>
      </c>
    </row>
    <row r="973" spans="1:9" x14ac:dyDescent="0.2">
      <c r="A973" t="s">
        <v>129891</v>
      </c>
      <c r="B973">
        <v>25</v>
      </c>
      <c r="C973" t="s">
        <v>129892</v>
      </c>
      <c r="D973" t="s">
        <v>11</v>
      </c>
      <c r="E973" t="s">
        <v>129893</v>
      </c>
      <c r="F973" t="s">
        <v>6712</v>
      </c>
      <c r="G973" t="s">
        <v>129894</v>
      </c>
      <c r="H973" t="s">
        <v>15</v>
      </c>
      <c r="I973">
        <v>2146</v>
      </c>
    </row>
    <row r="974" spans="1:9" x14ac:dyDescent="0.2">
      <c r="A974" t="s">
        <v>32351</v>
      </c>
      <c r="B974">
        <v>25</v>
      </c>
      <c r="C974" t="s">
        <v>32352</v>
      </c>
      <c r="D974" t="s">
        <v>11</v>
      </c>
      <c r="E974" t="s">
        <v>32353</v>
      </c>
      <c r="F974" t="s">
        <v>1232</v>
      </c>
      <c r="G974" t="s">
        <v>32354</v>
      </c>
      <c r="H974" t="s">
        <v>15</v>
      </c>
      <c r="I974">
        <v>1101</v>
      </c>
    </row>
    <row r="975" spans="1:9" x14ac:dyDescent="0.2">
      <c r="A975" t="s">
        <v>32351</v>
      </c>
      <c r="B975">
        <v>25</v>
      </c>
      <c r="C975" t="s">
        <v>32355</v>
      </c>
      <c r="D975" t="s">
        <v>11</v>
      </c>
      <c r="E975" t="s">
        <v>32356</v>
      </c>
      <c r="F975" t="s">
        <v>1232</v>
      </c>
      <c r="G975" t="s">
        <v>32357</v>
      </c>
      <c r="H975" t="s">
        <v>15</v>
      </c>
      <c r="I975">
        <v>972</v>
      </c>
    </row>
    <row r="976" spans="1:9" x14ac:dyDescent="0.2">
      <c r="A976" t="s">
        <v>5992</v>
      </c>
      <c r="B976">
        <v>24</v>
      </c>
      <c r="C976" t="s">
        <v>5993</v>
      </c>
      <c r="D976" t="s">
        <v>11</v>
      </c>
      <c r="E976" t="s">
        <v>5994</v>
      </c>
      <c r="F976" t="s">
        <v>242</v>
      </c>
      <c r="G976" t="s">
        <v>5995</v>
      </c>
      <c r="H976" t="s">
        <v>72</v>
      </c>
      <c r="I976">
        <v>1043</v>
      </c>
    </row>
    <row r="977" spans="1:9" x14ac:dyDescent="0.2">
      <c r="A977" t="s">
        <v>5992</v>
      </c>
      <c r="B977">
        <v>24</v>
      </c>
      <c r="C977" t="s">
        <v>5996</v>
      </c>
      <c r="D977" t="s">
        <v>11</v>
      </c>
      <c r="E977" t="s">
        <v>5997</v>
      </c>
      <c r="F977" t="s">
        <v>242</v>
      </c>
      <c r="G977" t="s">
        <v>5998</v>
      </c>
      <c r="H977" t="s">
        <v>15</v>
      </c>
      <c r="I977">
        <v>1042</v>
      </c>
    </row>
    <row r="978" spans="1:9" x14ac:dyDescent="0.2">
      <c r="A978" t="s">
        <v>152145</v>
      </c>
      <c r="B978">
        <v>24</v>
      </c>
      <c r="C978" t="s">
        <v>152146</v>
      </c>
      <c r="D978" t="s">
        <v>11</v>
      </c>
      <c r="E978" t="s">
        <v>152147</v>
      </c>
      <c r="F978" t="s">
        <v>46588</v>
      </c>
      <c r="G978" t="s">
        <v>152148</v>
      </c>
      <c r="H978" t="s">
        <v>61</v>
      </c>
      <c r="I978">
        <v>588</v>
      </c>
    </row>
    <row r="979" spans="1:9" x14ac:dyDescent="0.2">
      <c r="A979" t="s">
        <v>56882</v>
      </c>
      <c r="B979">
        <v>24</v>
      </c>
      <c r="C979" t="s">
        <v>56883</v>
      </c>
      <c r="D979" t="s">
        <v>11</v>
      </c>
      <c r="E979" t="s">
        <v>56884</v>
      </c>
      <c r="F979" t="s">
        <v>56885</v>
      </c>
      <c r="G979" t="s">
        <v>56886</v>
      </c>
      <c r="H979" t="s">
        <v>61</v>
      </c>
      <c r="I979">
        <v>632</v>
      </c>
    </row>
    <row r="980" spans="1:9" x14ac:dyDescent="0.2">
      <c r="A980" t="s">
        <v>108908</v>
      </c>
      <c r="B980">
        <v>24</v>
      </c>
      <c r="C980" t="s">
        <v>108909</v>
      </c>
      <c r="D980" t="s">
        <v>11</v>
      </c>
      <c r="E980" t="s">
        <v>108910</v>
      </c>
      <c r="F980" t="s">
        <v>14747</v>
      </c>
      <c r="G980" t="s">
        <v>108911</v>
      </c>
      <c r="H980" t="s">
        <v>15</v>
      </c>
      <c r="I980">
        <v>1406</v>
      </c>
    </row>
    <row r="981" spans="1:9" x14ac:dyDescent="0.2">
      <c r="A981" t="s">
        <v>140666</v>
      </c>
      <c r="B981">
        <v>24</v>
      </c>
      <c r="C981" t="s">
        <v>140667</v>
      </c>
      <c r="D981" t="s">
        <v>11</v>
      </c>
      <c r="E981" t="s">
        <v>140668</v>
      </c>
      <c r="F981" t="s">
        <v>125825</v>
      </c>
      <c r="G981" t="s">
        <v>140669</v>
      </c>
      <c r="H981" t="s">
        <v>21</v>
      </c>
      <c r="I981">
        <v>2131</v>
      </c>
    </row>
    <row r="982" spans="1:9" x14ac:dyDescent="0.2">
      <c r="A982" t="s">
        <v>33344</v>
      </c>
      <c r="B982">
        <v>24</v>
      </c>
      <c r="C982" t="s">
        <v>33345</v>
      </c>
      <c r="D982" t="s">
        <v>11</v>
      </c>
      <c r="E982" t="s">
        <v>33346</v>
      </c>
      <c r="F982" t="s">
        <v>33347</v>
      </c>
      <c r="G982" t="s">
        <v>33348</v>
      </c>
      <c r="H982" t="s">
        <v>15</v>
      </c>
      <c r="I982">
        <v>854</v>
      </c>
    </row>
    <row r="983" spans="1:9" x14ac:dyDescent="0.2">
      <c r="A983" t="s">
        <v>45801</v>
      </c>
      <c r="B983">
        <v>24</v>
      </c>
      <c r="C983" t="s">
        <v>45802</v>
      </c>
      <c r="D983" t="s">
        <v>11</v>
      </c>
      <c r="E983" t="s">
        <v>45803</v>
      </c>
      <c r="F983" t="s">
        <v>45804</v>
      </c>
      <c r="G983" t="s">
        <v>45805</v>
      </c>
      <c r="H983" t="s">
        <v>27</v>
      </c>
      <c r="I983">
        <v>457</v>
      </c>
    </row>
    <row r="984" spans="1:9" x14ac:dyDescent="0.2">
      <c r="A984" t="s">
        <v>50918</v>
      </c>
      <c r="B984">
        <v>24</v>
      </c>
      <c r="C984" t="s">
        <v>50919</v>
      </c>
      <c r="D984" t="s">
        <v>11</v>
      </c>
      <c r="E984" t="s">
        <v>50920</v>
      </c>
      <c r="F984" t="s">
        <v>46588</v>
      </c>
      <c r="G984" t="s">
        <v>50921</v>
      </c>
      <c r="H984" t="s">
        <v>15</v>
      </c>
      <c r="I984">
        <v>618</v>
      </c>
    </row>
    <row r="985" spans="1:9" x14ac:dyDescent="0.2">
      <c r="A985" t="s">
        <v>4384</v>
      </c>
      <c r="B985">
        <v>24</v>
      </c>
      <c r="C985" t="s">
        <v>4385</v>
      </c>
      <c r="D985" t="s">
        <v>11</v>
      </c>
      <c r="E985" t="s">
        <v>4386</v>
      </c>
      <c r="F985" t="s">
        <v>238</v>
      </c>
      <c r="G985" t="s">
        <v>4387</v>
      </c>
      <c r="H985" t="s">
        <v>37</v>
      </c>
      <c r="I985">
        <v>2182</v>
      </c>
    </row>
    <row r="986" spans="1:9" x14ac:dyDescent="0.2">
      <c r="A986" t="s">
        <v>45892</v>
      </c>
      <c r="B986">
        <v>24</v>
      </c>
      <c r="C986" t="s">
        <v>45893</v>
      </c>
      <c r="D986" t="s">
        <v>11</v>
      </c>
      <c r="E986" t="s">
        <v>45894</v>
      </c>
      <c r="F986" t="s">
        <v>249</v>
      </c>
      <c r="G986" t="s">
        <v>45895</v>
      </c>
      <c r="H986" t="s">
        <v>15</v>
      </c>
      <c r="I986">
        <v>631</v>
      </c>
    </row>
    <row r="987" spans="1:9" x14ac:dyDescent="0.2">
      <c r="A987" t="s">
        <v>39360</v>
      </c>
      <c r="B987">
        <v>24</v>
      </c>
      <c r="C987" t="s">
        <v>39361</v>
      </c>
      <c r="D987" t="s">
        <v>11</v>
      </c>
      <c r="E987" t="s">
        <v>39362</v>
      </c>
      <c r="F987" t="s">
        <v>39363</v>
      </c>
      <c r="G987" t="s">
        <v>39364</v>
      </c>
      <c r="H987" t="s">
        <v>72</v>
      </c>
      <c r="I987">
        <v>4066</v>
      </c>
    </row>
    <row r="988" spans="1:9" x14ac:dyDescent="0.2">
      <c r="A988" t="s">
        <v>145474</v>
      </c>
      <c r="B988">
        <v>24</v>
      </c>
      <c r="C988" t="s">
        <v>145475</v>
      </c>
      <c r="D988" t="s">
        <v>11</v>
      </c>
      <c r="E988" t="s">
        <v>145476</v>
      </c>
      <c r="F988" t="s">
        <v>45835</v>
      </c>
      <c r="G988" t="s">
        <v>145477</v>
      </c>
      <c r="H988" t="s">
        <v>72</v>
      </c>
      <c r="I988">
        <v>1116</v>
      </c>
    </row>
    <row r="989" spans="1:9" x14ac:dyDescent="0.2">
      <c r="A989" t="s">
        <v>111827</v>
      </c>
      <c r="B989">
        <v>24</v>
      </c>
      <c r="C989" t="s">
        <v>111828</v>
      </c>
      <c r="D989" t="s">
        <v>11</v>
      </c>
      <c r="E989" t="s">
        <v>111829</v>
      </c>
      <c r="F989" t="s">
        <v>12623</v>
      </c>
      <c r="G989" t="s">
        <v>111830</v>
      </c>
      <c r="H989" t="s">
        <v>61</v>
      </c>
      <c r="I989">
        <v>2250</v>
      </c>
    </row>
    <row r="990" spans="1:9" x14ac:dyDescent="0.2">
      <c r="A990" t="s">
        <v>152149</v>
      </c>
      <c r="B990">
        <v>24</v>
      </c>
      <c r="C990" t="s">
        <v>152150</v>
      </c>
      <c r="D990" t="s">
        <v>11</v>
      </c>
      <c r="E990" t="s">
        <v>152151</v>
      </c>
      <c r="F990" t="s">
        <v>16578</v>
      </c>
      <c r="G990" t="s">
        <v>152152</v>
      </c>
      <c r="H990" t="s">
        <v>55</v>
      </c>
      <c r="I990">
        <v>559</v>
      </c>
    </row>
    <row r="991" spans="1:9" x14ac:dyDescent="0.2">
      <c r="A991" t="s">
        <v>46122</v>
      </c>
      <c r="B991">
        <v>24</v>
      </c>
      <c r="C991" t="s">
        <v>46123</v>
      </c>
      <c r="D991" t="s">
        <v>11</v>
      </c>
      <c r="E991" t="s">
        <v>46124</v>
      </c>
      <c r="F991" t="s">
        <v>46125</v>
      </c>
      <c r="G991" t="s">
        <v>46126</v>
      </c>
      <c r="H991" t="s">
        <v>27</v>
      </c>
      <c r="I991">
        <v>1173</v>
      </c>
    </row>
    <row r="992" spans="1:9" x14ac:dyDescent="0.2">
      <c r="A992" t="s">
        <v>52944</v>
      </c>
      <c r="B992">
        <v>24</v>
      </c>
      <c r="C992" t="s">
        <v>52945</v>
      </c>
      <c r="D992" t="s">
        <v>11</v>
      </c>
      <c r="E992" t="s">
        <v>52946</v>
      </c>
      <c r="F992" t="s">
        <v>52947</v>
      </c>
      <c r="G992" t="s">
        <v>52948</v>
      </c>
      <c r="H992" t="s">
        <v>72</v>
      </c>
      <c r="I992">
        <v>699</v>
      </c>
    </row>
    <row r="993" spans="1:9" x14ac:dyDescent="0.2">
      <c r="A993" t="s">
        <v>52978</v>
      </c>
      <c r="B993">
        <v>24</v>
      </c>
      <c r="C993" t="s">
        <v>52979</v>
      </c>
      <c r="D993" t="s">
        <v>11</v>
      </c>
      <c r="E993" t="s">
        <v>52980</v>
      </c>
      <c r="F993" t="s">
        <v>52981</v>
      </c>
      <c r="G993" t="s">
        <v>52982</v>
      </c>
      <c r="H993" t="s">
        <v>72</v>
      </c>
      <c r="I993">
        <v>760</v>
      </c>
    </row>
    <row r="994" spans="1:9" x14ac:dyDescent="0.2">
      <c r="A994" t="s">
        <v>46131</v>
      </c>
      <c r="B994">
        <v>24</v>
      </c>
      <c r="C994" t="s">
        <v>46132</v>
      </c>
      <c r="D994" t="s">
        <v>11</v>
      </c>
      <c r="E994" t="s">
        <v>46133</v>
      </c>
      <c r="F994" t="s">
        <v>46134</v>
      </c>
      <c r="G994" t="s">
        <v>46135</v>
      </c>
      <c r="H994" t="s">
        <v>72</v>
      </c>
      <c r="I994">
        <v>693</v>
      </c>
    </row>
    <row r="995" spans="1:9" x14ac:dyDescent="0.2">
      <c r="A995" t="s">
        <v>147390</v>
      </c>
      <c r="B995">
        <v>24</v>
      </c>
      <c r="C995" t="s">
        <v>147391</v>
      </c>
      <c r="D995" t="s">
        <v>11</v>
      </c>
      <c r="E995" t="s">
        <v>147392</v>
      </c>
      <c r="F995" t="s">
        <v>25</v>
      </c>
      <c r="G995" t="s">
        <v>147393</v>
      </c>
      <c r="H995" t="s">
        <v>72</v>
      </c>
      <c r="I995">
        <v>1280</v>
      </c>
    </row>
    <row r="996" spans="1:9" x14ac:dyDescent="0.2">
      <c r="A996" t="s">
        <v>5194</v>
      </c>
      <c r="B996">
        <v>24</v>
      </c>
      <c r="C996" t="s">
        <v>5195</v>
      </c>
      <c r="D996" t="s">
        <v>11</v>
      </c>
      <c r="E996" t="s">
        <v>5196</v>
      </c>
      <c r="F996" t="s">
        <v>249</v>
      </c>
      <c r="G996" t="s">
        <v>5197</v>
      </c>
      <c r="H996" t="s">
        <v>21</v>
      </c>
      <c r="I996">
        <v>2246</v>
      </c>
    </row>
    <row r="997" spans="1:9" x14ac:dyDescent="0.2">
      <c r="A997" t="s">
        <v>5194</v>
      </c>
      <c r="B997">
        <v>24</v>
      </c>
      <c r="C997" t="s">
        <v>5198</v>
      </c>
      <c r="D997" t="s">
        <v>11</v>
      </c>
      <c r="E997" t="s">
        <v>5199</v>
      </c>
      <c r="F997" t="s">
        <v>314</v>
      </c>
      <c r="G997" t="s">
        <v>5200</v>
      </c>
      <c r="H997" t="s">
        <v>21</v>
      </c>
      <c r="I997">
        <v>2189</v>
      </c>
    </row>
    <row r="998" spans="1:9" x14ac:dyDescent="0.2">
      <c r="A998" t="s">
        <v>5194</v>
      </c>
      <c r="B998">
        <v>24</v>
      </c>
      <c r="C998" t="s">
        <v>5201</v>
      </c>
      <c r="D998" t="s">
        <v>11</v>
      </c>
      <c r="E998" t="s">
        <v>5202</v>
      </c>
      <c r="F998" t="s">
        <v>242</v>
      </c>
      <c r="G998" t="s">
        <v>5203</v>
      </c>
      <c r="H998" t="s">
        <v>21</v>
      </c>
      <c r="I998">
        <v>1762</v>
      </c>
    </row>
    <row r="999" spans="1:9" x14ac:dyDescent="0.2">
      <c r="A999" t="s">
        <v>129715</v>
      </c>
      <c r="B999">
        <v>24</v>
      </c>
      <c r="C999" t="s">
        <v>129716</v>
      </c>
      <c r="D999" t="s">
        <v>11</v>
      </c>
      <c r="E999" t="s">
        <v>129717</v>
      </c>
      <c r="F999" t="s">
        <v>42156</v>
      </c>
      <c r="G999" t="s">
        <v>129718</v>
      </c>
      <c r="H999" t="s">
        <v>15</v>
      </c>
      <c r="I999">
        <v>2917</v>
      </c>
    </row>
    <row r="1000" spans="1:9" x14ac:dyDescent="0.2">
      <c r="A1000" t="s">
        <v>61835</v>
      </c>
      <c r="B1000">
        <v>24</v>
      </c>
      <c r="C1000" t="s">
        <v>61836</v>
      </c>
      <c r="D1000" t="s">
        <v>11</v>
      </c>
      <c r="E1000" t="s">
        <v>61837</v>
      </c>
      <c r="F1000" t="s">
        <v>17568</v>
      </c>
      <c r="G1000" t="s">
        <v>61838</v>
      </c>
      <c r="H1000" t="s">
        <v>15</v>
      </c>
      <c r="I1000">
        <v>2213</v>
      </c>
    </row>
    <row r="1001" spans="1:9" x14ac:dyDescent="0.2">
      <c r="A1001" t="s">
        <v>61835</v>
      </c>
      <c r="B1001">
        <v>24</v>
      </c>
      <c r="C1001" t="s">
        <v>61839</v>
      </c>
      <c r="D1001" t="s">
        <v>11</v>
      </c>
      <c r="E1001" t="s">
        <v>61840</v>
      </c>
      <c r="F1001" t="s">
        <v>5584</v>
      </c>
      <c r="G1001" t="s">
        <v>61841</v>
      </c>
      <c r="H1001" t="s">
        <v>15</v>
      </c>
      <c r="I1001">
        <v>2298</v>
      </c>
    </row>
    <row r="1002" spans="1:9" x14ac:dyDescent="0.2">
      <c r="A1002" t="s">
        <v>69240</v>
      </c>
      <c r="B1002">
        <v>23</v>
      </c>
      <c r="C1002" t="s">
        <v>69241</v>
      </c>
      <c r="D1002" t="s">
        <v>11</v>
      </c>
      <c r="E1002" t="s">
        <v>69242</v>
      </c>
      <c r="F1002" t="s">
        <v>25</v>
      </c>
      <c r="G1002" t="s">
        <v>69243</v>
      </c>
      <c r="H1002" t="s">
        <v>72</v>
      </c>
      <c r="I1002">
        <v>172</v>
      </c>
    </row>
    <row r="1003" spans="1:9" x14ac:dyDescent="0.2">
      <c r="A1003" t="s">
        <v>69240</v>
      </c>
      <c r="B1003">
        <v>23</v>
      </c>
      <c r="C1003" t="s">
        <v>69244</v>
      </c>
      <c r="D1003" t="s">
        <v>11</v>
      </c>
      <c r="E1003" t="s">
        <v>69245</v>
      </c>
      <c r="F1003" t="s">
        <v>25</v>
      </c>
      <c r="G1003" t="s">
        <v>69246</v>
      </c>
      <c r="H1003" t="s">
        <v>72</v>
      </c>
      <c r="I1003">
        <v>169</v>
      </c>
    </row>
    <row r="1004" spans="1:9" x14ac:dyDescent="0.2">
      <c r="A1004" t="s">
        <v>139735</v>
      </c>
      <c r="B1004">
        <v>23</v>
      </c>
      <c r="C1004" t="s">
        <v>139736</v>
      </c>
      <c r="D1004" t="s">
        <v>11</v>
      </c>
      <c r="E1004" t="s">
        <v>139737</v>
      </c>
      <c r="F1004" t="s">
        <v>139738</v>
      </c>
      <c r="G1004" t="s">
        <v>139739</v>
      </c>
      <c r="H1004" t="s">
        <v>61</v>
      </c>
      <c r="I1004">
        <v>1155</v>
      </c>
    </row>
    <row r="1005" spans="1:9" x14ac:dyDescent="0.2">
      <c r="A1005" t="s">
        <v>152153</v>
      </c>
      <c r="B1005">
        <v>23</v>
      </c>
      <c r="C1005" t="s">
        <v>152154</v>
      </c>
      <c r="D1005" t="s">
        <v>11</v>
      </c>
      <c r="E1005" t="s">
        <v>152155</v>
      </c>
      <c r="F1005" t="s">
        <v>15271</v>
      </c>
      <c r="G1005" t="s">
        <v>152156</v>
      </c>
      <c r="H1005" t="s">
        <v>15</v>
      </c>
      <c r="I1005">
        <v>825</v>
      </c>
    </row>
    <row r="1006" spans="1:9" x14ac:dyDescent="0.2">
      <c r="A1006" t="s">
        <v>57151</v>
      </c>
      <c r="B1006">
        <v>23</v>
      </c>
      <c r="C1006" t="s">
        <v>57152</v>
      </c>
      <c r="D1006" t="s">
        <v>11</v>
      </c>
      <c r="E1006" t="s">
        <v>57153</v>
      </c>
      <c r="F1006" t="s">
        <v>50404</v>
      </c>
      <c r="G1006" t="s">
        <v>57154</v>
      </c>
      <c r="H1006" t="s">
        <v>72</v>
      </c>
      <c r="I1006">
        <v>1128</v>
      </c>
    </row>
    <row r="1007" spans="1:9" x14ac:dyDescent="0.2">
      <c r="A1007" t="s">
        <v>152157</v>
      </c>
      <c r="B1007">
        <v>23</v>
      </c>
      <c r="C1007" t="s">
        <v>152158</v>
      </c>
      <c r="D1007" t="s">
        <v>11</v>
      </c>
      <c r="E1007" t="s">
        <v>152159</v>
      </c>
      <c r="F1007" t="s">
        <v>152160</v>
      </c>
      <c r="G1007" t="s">
        <v>152161</v>
      </c>
      <c r="H1007" t="s">
        <v>21</v>
      </c>
      <c r="I1007">
        <v>2389</v>
      </c>
    </row>
    <row r="1008" spans="1:9" x14ac:dyDescent="0.2">
      <c r="A1008" t="s">
        <v>14758</v>
      </c>
      <c r="B1008">
        <v>23</v>
      </c>
      <c r="C1008" t="s">
        <v>14759</v>
      </c>
      <c r="D1008" t="s">
        <v>11</v>
      </c>
      <c r="E1008" t="s">
        <v>14760</v>
      </c>
      <c r="F1008" t="s">
        <v>14761</v>
      </c>
      <c r="G1008" t="s">
        <v>14762</v>
      </c>
      <c r="H1008" t="s">
        <v>72</v>
      </c>
      <c r="I1008">
        <v>557</v>
      </c>
    </row>
    <row r="1009" spans="1:9" x14ac:dyDescent="0.2">
      <c r="A1009" t="s">
        <v>152162</v>
      </c>
      <c r="B1009">
        <v>23</v>
      </c>
      <c r="C1009" t="s">
        <v>152163</v>
      </c>
      <c r="D1009" t="s">
        <v>11</v>
      </c>
      <c r="E1009" t="s">
        <v>152164</v>
      </c>
      <c r="F1009" t="s">
        <v>152165</v>
      </c>
      <c r="G1009" t="s">
        <v>152166</v>
      </c>
      <c r="H1009" t="s">
        <v>21</v>
      </c>
      <c r="I1009">
        <v>1431</v>
      </c>
    </row>
    <row r="1010" spans="1:9" x14ac:dyDescent="0.2">
      <c r="A1010" t="s">
        <v>6924</v>
      </c>
      <c r="B1010">
        <v>23</v>
      </c>
      <c r="C1010" t="s">
        <v>6925</v>
      </c>
      <c r="D1010" t="s">
        <v>11</v>
      </c>
      <c r="E1010" t="s">
        <v>6926</v>
      </c>
      <c r="F1010" t="s">
        <v>249</v>
      </c>
      <c r="G1010" t="s">
        <v>6927</v>
      </c>
      <c r="H1010" t="s">
        <v>21</v>
      </c>
      <c r="I1010">
        <v>1977</v>
      </c>
    </row>
    <row r="1011" spans="1:9" x14ac:dyDescent="0.2">
      <c r="A1011" t="s">
        <v>6924</v>
      </c>
      <c r="B1011">
        <v>23</v>
      </c>
      <c r="C1011" t="s">
        <v>6928</v>
      </c>
      <c r="D1011" t="s">
        <v>11</v>
      </c>
      <c r="E1011" t="s">
        <v>6929</v>
      </c>
      <c r="F1011" t="s">
        <v>6930</v>
      </c>
      <c r="G1011" t="s">
        <v>6931</v>
      </c>
      <c r="H1011" t="s">
        <v>21</v>
      </c>
      <c r="I1011">
        <v>1853</v>
      </c>
    </row>
    <row r="1012" spans="1:9" x14ac:dyDescent="0.2">
      <c r="A1012" t="s">
        <v>6924</v>
      </c>
      <c r="B1012">
        <v>23</v>
      </c>
      <c r="C1012" t="s">
        <v>6932</v>
      </c>
      <c r="D1012" t="s">
        <v>11</v>
      </c>
      <c r="E1012" t="s">
        <v>6933</v>
      </c>
      <c r="F1012" t="s">
        <v>461</v>
      </c>
      <c r="G1012" t="s">
        <v>6934</v>
      </c>
      <c r="H1012" t="s">
        <v>37</v>
      </c>
      <c r="I1012">
        <v>1859</v>
      </c>
    </row>
    <row r="1013" spans="1:9" x14ac:dyDescent="0.2">
      <c r="A1013" t="s">
        <v>3958</v>
      </c>
      <c r="B1013">
        <v>23</v>
      </c>
      <c r="C1013" t="s">
        <v>3959</v>
      </c>
      <c r="D1013" t="s">
        <v>11</v>
      </c>
      <c r="E1013" t="s">
        <v>3960</v>
      </c>
      <c r="F1013" t="s">
        <v>3961</v>
      </c>
      <c r="G1013" t="s">
        <v>3962</v>
      </c>
      <c r="H1013" t="s">
        <v>21</v>
      </c>
      <c r="I1013">
        <v>1229</v>
      </c>
    </row>
    <row r="1014" spans="1:9" x14ac:dyDescent="0.2">
      <c r="A1014" t="s">
        <v>3958</v>
      </c>
      <c r="B1014">
        <v>23</v>
      </c>
      <c r="C1014" t="s">
        <v>3963</v>
      </c>
      <c r="D1014" t="s">
        <v>11</v>
      </c>
      <c r="E1014" t="s">
        <v>3964</v>
      </c>
      <c r="F1014" t="s">
        <v>3965</v>
      </c>
      <c r="G1014" t="s">
        <v>3966</v>
      </c>
      <c r="H1014" t="s">
        <v>15</v>
      </c>
      <c r="I1014">
        <v>1036</v>
      </c>
    </row>
    <row r="1015" spans="1:9" x14ac:dyDescent="0.2">
      <c r="A1015" t="s">
        <v>152167</v>
      </c>
      <c r="B1015">
        <v>23</v>
      </c>
      <c r="C1015" t="s">
        <v>152168</v>
      </c>
      <c r="D1015" t="s">
        <v>11</v>
      </c>
      <c r="E1015" t="s">
        <v>152169</v>
      </c>
      <c r="F1015" t="s">
        <v>53875</v>
      </c>
      <c r="G1015" t="s">
        <v>152170</v>
      </c>
      <c r="H1015" t="s">
        <v>15</v>
      </c>
      <c r="I1015">
        <v>1092</v>
      </c>
    </row>
    <row r="1016" spans="1:9" x14ac:dyDescent="0.2">
      <c r="A1016" t="s">
        <v>49225</v>
      </c>
      <c r="B1016">
        <v>23</v>
      </c>
      <c r="C1016" t="s">
        <v>49226</v>
      </c>
      <c r="D1016" t="s">
        <v>11</v>
      </c>
      <c r="E1016" t="s">
        <v>49227</v>
      </c>
      <c r="F1016" t="s">
        <v>49228</v>
      </c>
      <c r="G1016" t="s">
        <v>49229</v>
      </c>
      <c r="H1016" t="s">
        <v>15</v>
      </c>
      <c r="I1016">
        <v>1212</v>
      </c>
    </row>
    <row r="1017" spans="1:9" x14ac:dyDescent="0.2">
      <c r="A1017" t="s">
        <v>99621</v>
      </c>
      <c r="B1017">
        <v>23</v>
      </c>
      <c r="C1017" t="s">
        <v>99622</v>
      </c>
      <c r="D1017" t="s">
        <v>11</v>
      </c>
      <c r="E1017" t="s">
        <v>99623</v>
      </c>
      <c r="F1017" t="s">
        <v>25</v>
      </c>
      <c r="G1017" t="s">
        <v>99624</v>
      </c>
      <c r="H1017" t="s">
        <v>15</v>
      </c>
      <c r="I1017">
        <v>1732</v>
      </c>
    </row>
    <row r="1018" spans="1:9" x14ac:dyDescent="0.2">
      <c r="A1018" t="s">
        <v>32776</v>
      </c>
      <c r="B1018">
        <v>23</v>
      </c>
      <c r="C1018" t="s">
        <v>32777</v>
      </c>
      <c r="D1018" t="s">
        <v>11</v>
      </c>
      <c r="E1018" t="s">
        <v>32778</v>
      </c>
      <c r="F1018" t="s">
        <v>1232</v>
      </c>
      <c r="G1018" t="s">
        <v>32779</v>
      </c>
      <c r="H1018" t="s">
        <v>55</v>
      </c>
      <c r="I1018">
        <v>433</v>
      </c>
    </row>
    <row r="1019" spans="1:9" x14ac:dyDescent="0.2">
      <c r="A1019" t="s">
        <v>152171</v>
      </c>
      <c r="B1019">
        <v>23</v>
      </c>
      <c r="C1019" t="s">
        <v>152172</v>
      </c>
      <c r="D1019" t="s">
        <v>11</v>
      </c>
      <c r="E1019" t="s">
        <v>152173</v>
      </c>
      <c r="F1019" t="s">
        <v>152174</v>
      </c>
      <c r="G1019" t="s">
        <v>152175</v>
      </c>
      <c r="H1019" t="s">
        <v>61</v>
      </c>
      <c r="I1019">
        <v>199</v>
      </c>
    </row>
    <row r="1020" spans="1:9" x14ac:dyDescent="0.2">
      <c r="A1020" t="s">
        <v>152176</v>
      </c>
      <c r="B1020">
        <v>23</v>
      </c>
      <c r="C1020" t="s">
        <v>152177</v>
      </c>
      <c r="D1020" t="s">
        <v>11</v>
      </c>
      <c r="E1020" t="s">
        <v>152178</v>
      </c>
      <c r="F1020" t="s">
        <v>152179</v>
      </c>
      <c r="G1020" t="s">
        <v>152180</v>
      </c>
      <c r="H1020" t="s">
        <v>55</v>
      </c>
      <c r="I1020">
        <v>803</v>
      </c>
    </row>
    <row r="1021" spans="1:9" x14ac:dyDescent="0.2">
      <c r="A1021" t="s">
        <v>104825</v>
      </c>
      <c r="B1021">
        <v>23</v>
      </c>
      <c r="C1021" t="s">
        <v>104826</v>
      </c>
      <c r="D1021" t="s">
        <v>11</v>
      </c>
      <c r="E1021" t="s">
        <v>104827</v>
      </c>
      <c r="F1021" t="s">
        <v>104828</v>
      </c>
      <c r="G1021" t="s">
        <v>104829</v>
      </c>
      <c r="H1021" t="s">
        <v>15</v>
      </c>
      <c r="I1021">
        <v>589</v>
      </c>
    </row>
    <row r="1022" spans="1:9" x14ac:dyDescent="0.2">
      <c r="A1022" t="s">
        <v>8087</v>
      </c>
      <c r="B1022">
        <v>23</v>
      </c>
      <c r="C1022" t="s">
        <v>8088</v>
      </c>
      <c r="D1022" t="s">
        <v>11</v>
      </c>
      <c r="E1022" t="s">
        <v>8089</v>
      </c>
      <c r="F1022" t="s">
        <v>461</v>
      </c>
      <c r="G1022" t="s">
        <v>8090</v>
      </c>
      <c r="H1022" t="s">
        <v>55</v>
      </c>
      <c r="I1022">
        <v>1124</v>
      </c>
    </row>
    <row r="1023" spans="1:9" x14ac:dyDescent="0.2">
      <c r="A1023" t="s">
        <v>144738</v>
      </c>
      <c r="B1023">
        <v>23</v>
      </c>
      <c r="C1023" t="s">
        <v>144739</v>
      </c>
      <c r="D1023" t="s">
        <v>11</v>
      </c>
      <c r="E1023" t="s">
        <v>144740</v>
      </c>
      <c r="F1023" t="s">
        <v>144741</v>
      </c>
      <c r="G1023" t="s">
        <v>144742</v>
      </c>
      <c r="H1023" t="s">
        <v>72</v>
      </c>
      <c r="I1023">
        <v>494</v>
      </c>
    </row>
    <row r="1024" spans="1:9" x14ac:dyDescent="0.2">
      <c r="A1024" t="s">
        <v>144738</v>
      </c>
      <c r="B1024">
        <v>23</v>
      </c>
      <c r="C1024" t="s">
        <v>144743</v>
      </c>
      <c r="D1024" t="s">
        <v>11</v>
      </c>
      <c r="E1024" t="s">
        <v>144744</v>
      </c>
      <c r="F1024" t="s">
        <v>144741</v>
      </c>
      <c r="G1024" t="s">
        <v>144745</v>
      </c>
      <c r="H1024" t="s">
        <v>15</v>
      </c>
      <c r="I1024">
        <v>433</v>
      </c>
    </row>
    <row r="1025" spans="1:9" x14ac:dyDescent="0.2">
      <c r="A1025" t="s">
        <v>144738</v>
      </c>
      <c r="B1025">
        <v>23</v>
      </c>
      <c r="C1025" t="s">
        <v>144746</v>
      </c>
      <c r="D1025" t="s">
        <v>11</v>
      </c>
      <c r="E1025" t="s">
        <v>144747</v>
      </c>
      <c r="F1025" t="s">
        <v>144741</v>
      </c>
      <c r="G1025" t="s">
        <v>144748</v>
      </c>
      <c r="H1025" t="s">
        <v>61</v>
      </c>
      <c r="I1025">
        <v>433</v>
      </c>
    </row>
    <row r="1026" spans="1:9" x14ac:dyDescent="0.2">
      <c r="A1026" t="s">
        <v>144738</v>
      </c>
      <c r="B1026">
        <v>23</v>
      </c>
      <c r="C1026" t="s">
        <v>144749</v>
      </c>
      <c r="D1026" t="s">
        <v>11</v>
      </c>
      <c r="E1026" t="s">
        <v>144750</v>
      </c>
      <c r="F1026" t="s">
        <v>144751</v>
      </c>
      <c r="G1026" t="s">
        <v>144752</v>
      </c>
      <c r="H1026" t="s">
        <v>27</v>
      </c>
      <c r="I1026">
        <v>130</v>
      </c>
    </row>
    <row r="1027" spans="1:9" x14ac:dyDescent="0.2">
      <c r="A1027" t="s">
        <v>144738</v>
      </c>
      <c r="B1027">
        <v>23</v>
      </c>
      <c r="C1027" t="s">
        <v>144753</v>
      </c>
      <c r="D1027" t="s">
        <v>11</v>
      </c>
      <c r="E1027" t="s">
        <v>144754</v>
      </c>
      <c r="F1027" t="s">
        <v>144741</v>
      </c>
      <c r="G1027" t="s">
        <v>144755</v>
      </c>
      <c r="H1027" t="s">
        <v>21</v>
      </c>
      <c r="I1027">
        <v>496</v>
      </c>
    </row>
    <row r="1028" spans="1:9" x14ac:dyDescent="0.2">
      <c r="A1028" t="s">
        <v>144738</v>
      </c>
      <c r="B1028">
        <v>23</v>
      </c>
      <c r="C1028" t="s">
        <v>144756</v>
      </c>
      <c r="D1028" t="s">
        <v>11</v>
      </c>
      <c r="E1028" t="s">
        <v>144757</v>
      </c>
      <c r="F1028" t="s">
        <v>144741</v>
      </c>
      <c r="G1028" t="s">
        <v>144758</v>
      </c>
      <c r="H1028" t="s">
        <v>37</v>
      </c>
      <c r="I1028">
        <v>488</v>
      </c>
    </row>
    <row r="1029" spans="1:9" x14ac:dyDescent="0.2">
      <c r="A1029" t="s">
        <v>144738</v>
      </c>
      <c r="B1029">
        <v>23</v>
      </c>
      <c r="C1029" t="s">
        <v>144759</v>
      </c>
      <c r="D1029" t="s">
        <v>11</v>
      </c>
      <c r="E1029" t="s">
        <v>144760</v>
      </c>
      <c r="F1029" t="s">
        <v>144741</v>
      </c>
      <c r="G1029" t="s">
        <v>144761</v>
      </c>
      <c r="H1029" t="s">
        <v>21</v>
      </c>
      <c r="I1029">
        <v>495</v>
      </c>
    </row>
    <row r="1030" spans="1:9" x14ac:dyDescent="0.2">
      <c r="A1030" t="s">
        <v>144738</v>
      </c>
      <c r="B1030">
        <v>23</v>
      </c>
      <c r="C1030" t="s">
        <v>144762</v>
      </c>
      <c r="D1030" t="s">
        <v>11</v>
      </c>
      <c r="E1030" t="s">
        <v>144763</v>
      </c>
      <c r="F1030" t="s">
        <v>144741</v>
      </c>
      <c r="G1030" t="s">
        <v>144764</v>
      </c>
      <c r="H1030" t="s">
        <v>27</v>
      </c>
      <c r="I1030">
        <v>433</v>
      </c>
    </row>
    <row r="1031" spans="1:9" x14ac:dyDescent="0.2">
      <c r="A1031" t="s">
        <v>144738</v>
      </c>
      <c r="B1031">
        <v>23</v>
      </c>
      <c r="C1031" t="s">
        <v>144765</v>
      </c>
      <c r="D1031" t="s">
        <v>11</v>
      </c>
      <c r="E1031" t="s">
        <v>144766</v>
      </c>
      <c r="F1031" t="s">
        <v>144741</v>
      </c>
      <c r="G1031" t="s">
        <v>144767</v>
      </c>
      <c r="H1031" t="s">
        <v>15</v>
      </c>
      <c r="I1031">
        <v>494</v>
      </c>
    </row>
    <row r="1032" spans="1:9" x14ac:dyDescent="0.2">
      <c r="A1032" t="s">
        <v>144738</v>
      </c>
      <c r="B1032">
        <v>23</v>
      </c>
      <c r="C1032" t="s">
        <v>144768</v>
      </c>
      <c r="D1032" t="s">
        <v>11</v>
      </c>
      <c r="E1032" t="s">
        <v>144769</v>
      </c>
      <c r="F1032" t="s">
        <v>144741</v>
      </c>
      <c r="G1032" t="s">
        <v>144770</v>
      </c>
      <c r="H1032" t="s">
        <v>15</v>
      </c>
      <c r="I1032">
        <v>510</v>
      </c>
    </row>
    <row r="1033" spans="1:9" x14ac:dyDescent="0.2">
      <c r="A1033" t="s">
        <v>144738</v>
      </c>
      <c r="B1033">
        <v>23</v>
      </c>
      <c r="C1033" t="s">
        <v>144771</v>
      </c>
      <c r="D1033" t="s">
        <v>11</v>
      </c>
      <c r="E1033" t="s">
        <v>144772</v>
      </c>
      <c r="F1033" t="s">
        <v>144773</v>
      </c>
      <c r="G1033" t="s">
        <v>144774</v>
      </c>
      <c r="H1033" t="s">
        <v>15</v>
      </c>
      <c r="I1033">
        <v>620</v>
      </c>
    </row>
    <row r="1034" spans="1:9" x14ac:dyDescent="0.2">
      <c r="A1034" t="s">
        <v>152181</v>
      </c>
      <c r="B1034">
        <v>23</v>
      </c>
      <c r="C1034" t="s">
        <v>152182</v>
      </c>
      <c r="D1034" t="s">
        <v>11</v>
      </c>
      <c r="E1034" t="s">
        <v>152183</v>
      </c>
      <c r="F1034" t="s">
        <v>25</v>
      </c>
      <c r="G1034" t="s">
        <v>152184</v>
      </c>
      <c r="H1034" t="s">
        <v>37</v>
      </c>
      <c r="I1034">
        <v>476</v>
      </c>
    </row>
    <row r="1035" spans="1:9" x14ac:dyDescent="0.2">
      <c r="A1035" t="s">
        <v>20835</v>
      </c>
      <c r="B1035">
        <v>23</v>
      </c>
      <c r="C1035" t="s">
        <v>20836</v>
      </c>
      <c r="D1035" t="s">
        <v>11</v>
      </c>
      <c r="E1035" t="s">
        <v>20837</v>
      </c>
      <c r="F1035" t="s">
        <v>20838</v>
      </c>
      <c r="G1035" t="s">
        <v>20839</v>
      </c>
      <c r="H1035" t="s">
        <v>55</v>
      </c>
      <c r="I1035">
        <v>1950</v>
      </c>
    </row>
    <row r="1036" spans="1:9" x14ac:dyDescent="0.2">
      <c r="A1036" t="s">
        <v>152185</v>
      </c>
      <c r="B1036">
        <v>23</v>
      </c>
      <c r="C1036" t="s">
        <v>152186</v>
      </c>
      <c r="D1036" t="s">
        <v>11</v>
      </c>
      <c r="E1036" t="s">
        <v>152187</v>
      </c>
      <c r="F1036" t="s">
        <v>152188</v>
      </c>
      <c r="G1036" t="s">
        <v>152189</v>
      </c>
      <c r="H1036" t="s">
        <v>15</v>
      </c>
      <c r="I1036">
        <v>466</v>
      </c>
    </row>
    <row r="1037" spans="1:9" x14ac:dyDescent="0.2">
      <c r="A1037" t="s">
        <v>111792</v>
      </c>
      <c r="B1037">
        <v>23</v>
      </c>
      <c r="C1037" t="s">
        <v>111793</v>
      </c>
      <c r="D1037" t="s">
        <v>11</v>
      </c>
      <c r="E1037" t="s">
        <v>111794</v>
      </c>
      <c r="F1037" t="s">
        <v>111795</v>
      </c>
      <c r="G1037" t="s">
        <v>111796</v>
      </c>
      <c r="H1037" t="s">
        <v>55</v>
      </c>
      <c r="I1037">
        <v>557</v>
      </c>
    </row>
    <row r="1038" spans="1:9" x14ac:dyDescent="0.2">
      <c r="A1038" t="s">
        <v>22789</v>
      </c>
      <c r="B1038">
        <v>23</v>
      </c>
      <c r="C1038" t="s">
        <v>22790</v>
      </c>
      <c r="D1038" t="s">
        <v>11</v>
      </c>
      <c r="E1038" t="s">
        <v>22791</v>
      </c>
      <c r="F1038" t="s">
        <v>461</v>
      </c>
      <c r="G1038" t="s">
        <v>22792</v>
      </c>
      <c r="H1038" t="s">
        <v>55</v>
      </c>
      <c r="I1038">
        <v>467</v>
      </c>
    </row>
    <row r="1039" spans="1:9" x14ac:dyDescent="0.2">
      <c r="A1039" t="s">
        <v>22789</v>
      </c>
      <c r="B1039">
        <v>23</v>
      </c>
      <c r="C1039" t="s">
        <v>22793</v>
      </c>
      <c r="D1039" t="s">
        <v>11</v>
      </c>
      <c r="E1039" t="s">
        <v>22794</v>
      </c>
      <c r="F1039" t="s">
        <v>461</v>
      </c>
      <c r="G1039" t="s">
        <v>22795</v>
      </c>
      <c r="H1039" t="s">
        <v>55</v>
      </c>
      <c r="I1039">
        <v>475</v>
      </c>
    </row>
    <row r="1040" spans="1:9" x14ac:dyDescent="0.2">
      <c r="A1040" t="s">
        <v>22996</v>
      </c>
      <c r="B1040">
        <v>23</v>
      </c>
      <c r="C1040" t="s">
        <v>22997</v>
      </c>
      <c r="D1040" t="s">
        <v>11</v>
      </c>
      <c r="E1040" t="s">
        <v>22998</v>
      </c>
      <c r="F1040" t="s">
        <v>22999</v>
      </c>
      <c r="G1040" t="s">
        <v>23000</v>
      </c>
      <c r="H1040" t="s">
        <v>27</v>
      </c>
      <c r="I1040">
        <v>849</v>
      </c>
    </row>
    <row r="1041" spans="1:9" x14ac:dyDescent="0.2">
      <c r="A1041" t="s">
        <v>152190</v>
      </c>
      <c r="B1041">
        <v>23</v>
      </c>
      <c r="C1041" t="s">
        <v>152191</v>
      </c>
      <c r="D1041" t="s">
        <v>11</v>
      </c>
      <c r="E1041" t="s">
        <v>152192</v>
      </c>
      <c r="F1041" t="s">
        <v>152193</v>
      </c>
      <c r="G1041" t="s">
        <v>152194</v>
      </c>
      <c r="H1041" t="s">
        <v>15</v>
      </c>
      <c r="I1041">
        <v>607</v>
      </c>
    </row>
    <row r="1042" spans="1:9" x14ac:dyDescent="0.2">
      <c r="A1042" t="s">
        <v>152195</v>
      </c>
      <c r="B1042">
        <v>23</v>
      </c>
      <c r="C1042" t="s">
        <v>152196</v>
      </c>
      <c r="D1042" t="s">
        <v>11</v>
      </c>
      <c r="E1042" t="s">
        <v>152197</v>
      </c>
      <c r="F1042" t="s">
        <v>110087</v>
      </c>
      <c r="G1042" t="s">
        <v>152198</v>
      </c>
      <c r="H1042" t="s">
        <v>61</v>
      </c>
      <c r="I1042">
        <v>4133</v>
      </c>
    </row>
    <row r="1043" spans="1:9" x14ac:dyDescent="0.2">
      <c r="A1043" t="s">
        <v>112840</v>
      </c>
      <c r="B1043">
        <v>23</v>
      </c>
      <c r="C1043" t="s">
        <v>112841</v>
      </c>
      <c r="D1043" t="s">
        <v>11</v>
      </c>
      <c r="E1043" t="s">
        <v>112842</v>
      </c>
      <c r="F1043" t="s">
        <v>112843</v>
      </c>
      <c r="G1043" t="s">
        <v>112844</v>
      </c>
      <c r="H1043" t="s">
        <v>15</v>
      </c>
      <c r="I1043">
        <v>2199</v>
      </c>
    </row>
    <row r="1044" spans="1:9" x14ac:dyDescent="0.2">
      <c r="A1044" t="s">
        <v>59841</v>
      </c>
      <c r="B1044">
        <v>23</v>
      </c>
      <c r="C1044" t="s">
        <v>59842</v>
      </c>
      <c r="D1044" t="s">
        <v>11</v>
      </c>
      <c r="E1044" t="s">
        <v>59843</v>
      </c>
      <c r="F1044" t="s">
        <v>35744</v>
      </c>
      <c r="G1044" t="s">
        <v>59844</v>
      </c>
      <c r="H1044" t="s">
        <v>15</v>
      </c>
      <c r="I1044">
        <v>1831</v>
      </c>
    </row>
    <row r="1045" spans="1:9" x14ac:dyDescent="0.2">
      <c r="A1045" t="s">
        <v>152199</v>
      </c>
      <c r="B1045">
        <v>23</v>
      </c>
      <c r="C1045" t="s">
        <v>152200</v>
      </c>
      <c r="D1045" t="s">
        <v>11</v>
      </c>
      <c r="E1045" t="s">
        <v>152201</v>
      </c>
      <c r="F1045" t="s">
        <v>152202</v>
      </c>
      <c r="G1045" t="s">
        <v>152203</v>
      </c>
      <c r="H1045" t="s">
        <v>15</v>
      </c>
      <c r="I1045">
        <v>776</v>
      </c>
    </row>
    <row r="1046" spans="1:9" x14ac:dyDescent="0.2">
      <c r="A1046" t="s">
        <v>53719</v>
      </c>
      <c r="B1046">
        <v>23</v>
      </c>
      <c r="C1046" t="s">
        <v>53720</v>
      </c>
      <c r="D1046" t="s">
        <v>11</v>
      </c>
      <c r="E1046" t="s">
        <v>53721</v>
      </c>
      <c r="F1046" t="s">
        <v>36311</v>
      </c>
      <c r="G1046" t="s">
        <v>53722</v>
      </c>
      <c r="H1046" t="s">
        <v>72</v>
      </c>
      <c r="I1046">
        <v>4098</v>
      </c>
    </row>
    <row r="1047" spans="1:9" x14ac:dyDescent="0.2">
      <c r="A1047" t="s">
        <v>129642</v>
      </c>
      <c r="B1047">
        <v>23</v>
      </c>
      <c r="C1047" t="s">
        <v>129643</v>
      </c>
      <c r="D1047" t="s">
        <v>11</v>
      </c>
      <c r="E1047" t="s">
        <v>129644</v>
      </c>
      <c r="F1047" t="s">
        <v>117952</v>
      </c>
      <c r="G1047" t="s">
        <v>129645</v>
      </c>
      <c r="H1047" t="s">
        <v>55</v>
      </c>
      <c r="I1047">
        <v>1637</v>
      </c>
    </row>
    <row r="1048" spans="1:9" x14ac:dyDescent="0.2">
      <c r="A1048" t="s">
        <v>129642</v>
      </c>
      <c r="B1048">
        <v>23</v>
      </c>
      <c r="C1048" t="s">
        <v>129646</v>
      </c>
      <c r="D1048" t="s">
        <v>11</v>
      </c>
      <c r="E1048" t="s">
        <v>129647</v>
      </c>
      <c r="F1048" t="s">
        <v>117952</v>
      </c>
      <c r="G1048" t="s">
        <v>129648</v>
      </c>
      <c r="H1048" t="s">
        <v>61</v>
      </c>
      <c r="I1048">
        <v>1606</v>
      </c>
    </row>
    <row r="1049" spans="1:9" x14ac:dyDescent="0.2">
      <c r="A1049" t="s">
        <v>59930</v>
      </c>
      <c r="B1049">
        <v>23</v>
      </c>
      <c r="C1049" t="s">
        <v>59931</v>
      </c>
      <c r="D1049" t="s">
        <v>11</v>
      </c>
      <c r="E1049" t="s">
        <v>59932</v>
      </c>
      <c r="F1049" t="s">
        <v>3432</v>
      </c>
      <c r="G1049" t="s">
        <v>59933</v>
      </c>
      <c r="H1049" t="s">
        <v>61</v>
      </c>
      <c r="I1049">
        <v>538</v>
      </c>
    </row>
    <row r="1050" spans="1:9" x14ac:dyDescent="0.2">
      <c r="A1050" t="s">
        <v>129689</v>
      </c>
      <c r="B1050">
        <v>23</v>
      </c>
      <c r="C1050" t="s">
        <v>129690</v>
      </c>
      <c r="D1050" t="s">
        <v>11</v>
      </c>
      <c r="E1050" t="s">
        <v>129691</v>
      </c>
      <c r="F1050" t="s">
        <v>129692</v>
      </c>
      <c r="G1050" t="s">
        <v>129693</v>
      </c>
      <c r="H1050" t="s">
        <v>55</v>
      </c>
      <c r="I1050">
        <v>2372</v>
      </c>
    </row>
    <row r="1051" spans="1:9" x14ac:dyDescent="0.2">
      <c r="A1051" t="s">
        <v>60033</v>
      </c>
      <c r="B1051">
        <v>23</v>
      </c>
      <c r="C1051" t="s">
        <v>60034</v>
      </c>
      <c r="D1051" t="s">
        <v>11</v>
      </c>
      <c r="E1051" t="s">
        <v>60035</v>
      </c>
      <c r="F1051" t="s">
        <v>242</v>
      </c>
      <c r="G1051" t="s">
        <v>60036</v>
      </c>
      <c r="H1051" t="s">
        <v>37</v>
      </c>
      <c r="I1051">
        <v>1185</v>
      </c>
    </row>
    <row r="1052" spans="1:9" x14ac:dyDescent="0.2">
      <c r="A1052" t="s">
        <v>46537</v>
      </c>
      <c r="B1052">
        <v>22</v>
      </c>
      <c r="C1052" t="s">
        <v>46538</v>
      </c>
      <c r="D1052" t="s">
        <v>11</v>
      </c>
      <c r="E1052" t="s">
        <v>46539</v>
      </c>
      <c r="F1052" t="s">
        <v>46540</v>
      </c>
      <c r="G1052" t="s">
        <v>46541</v>
      </c>
      <c r="H1052" t="s">
        <v>72</v>
      </c>
      <c r="I1052">
        <v>1229</v>
      </c>
    </row>
    <row r="1053" spans="1:9" x14ac:dyDescent="0.2">
      <c r="A1053" t="s">
        <v>46662</v>
      </c>
      <c r="B1053">
        <v>22</v>
      </c>
      <c r="C1053" t="s">
        <v>46663</v>
      </c>
      <c r="D1053" t="s">
        <v>11</v>
      </c>
      <c r="E1053" t="s">
        <v>46664</v>
      </c>
      <c r="F1053" t="s">
        <v>46665</v>
      </c>
      <c r="G1053" t="s">
        <v>46666</v>
      </c>
      <c r="H1053" t="s">
        <v>46667</v>
      </c>
      <c r="I1053">
        <v>973</v>
      </c>
    </row>
    <row r="1054" spans="1:9" x14ac:dyDescent="0.2">
      <c r="A1054" t="s">
        <v>46662</v>
      </c>
      <c r="B1054">
        <v>22</v>
      </c>
      <c r="C1054" t="s">
        <v>46668</v>
      </c>
      <c r="D1054" t="s">
        <v>11</v>
      </c>
      <c r="E1054" t="s">
        <v>46669</v>
      </c>
      <c r="F1054" t="s">
        <v>46670</v>
      </c>
      <c r="G1054" t="s">
        <v>46671</v>
      </c>
      <c r="H1054" t="s">
        <v>72</v>
      </c>
      <c r="I1054">
        <v>1117</v>
      </c>
    </row>
    <row r="1055" spans="1:9" x14ac:dyDescent="0.2">
      <c r="A1055" t="s">
        <v>13536</v>
      </c>
      <c r="B1055">
        <v>22</v>
      </c>
      <c r="C1055" t="s">
        <v>13537</v>
      </c>
      <c r="D1055" t="s">
        <v>11</v>
      </c>
      <c r="E1055" t="s">
        <v>13538</v>
      </c>
      <c r="F1055" t="s">
        <v>13539</v>
      </c>
      <c r="G1055" t="s">
        <v>13540</v>
      </c>
      <c r="H1055" t="s">
        <v>15</v>
      </c>
      <c r="I1055">
        <v>1340</v>
      </c>
    </row>
    <row r="1056" spans="1:9" x14ac:dyDescent="0.2">
      <c r="A1056" t="s">
        <v>13536</v>
      </c>
      <c r="B1056">
        <v>22</v>
      </c>
      <c r="C1056" t="s">
        <v>13541</v>
      </c>
      <c r="D1056" t="s">
        <v>11</v>
      </c>
      <c r="E1056" t="s">
        <v>13542</v>
      </c>
      <c r="F1056" t="s">
        <v>13539</v>
      </c>
      <c r="G1056" t="s">
        <v>13543</v>
      </c>
      <c r="H1056" t="s">
        <v>15</v>
      </c>
      <c r="I1056">
        <v>1056</v>
      </c>
    </row>
    <row r="1057" spans="1:9" x14ac:dyDescent="0.2">
      <c r="A1057" t="s">
        <v>47424</v>
      </c>
      <c r="B1057">
        <v>22</v>
      </c>
      <c r="C1057" t="s">
        <v>47425</v>
      </c>
      <c r="D1057" t="s">
        <v>11</v>
      </c>
      <c r="E1057" t="s">
        <v>47426</v>
      </c>
      <c r="F1057" t="s">
        <v>47427</v>
      </c>
      <c r="G1057" t="s">
        <v>47428</v>
      </c>
      <c r="H1057" t="s">
        <v>72</v>
      </c>
      <c r="I1057">
        <v>1390</v>
      </c>
    </row>
    <row r="1058" spans="1:9" x14ac:dyDescent="0.2">
      <c r="A1058" t="s">
        <v>47599</v>
      </c>
      <c r="B1058">
        <v>22</v>
      </c>
      <c r="C1058" t="s">
        <v>47600</v>
      </c>
      <c r="D1058" t="s">
        <v>11</v>
      </c>
      <c r="E1058" t="s">
        <v>47601</v>
      </c>
      <c r="F1058" t="s">
        <v>737</v>
      </c>
      <c r="G1058" t="s">
        <v>47602</v>
      </c>
      <c r="H1058" t="s">
        <v>21</v>
      </c>
      <c r="I1058">
        <v>3345</v>
      </c>
    </row>
    <row r="1059" spans="1:9" x14ac:dyDescent="0.2">
      <c r="A1059" t="s">
        <v>14794</v>
      </c>
      <c r="B1059">
        <v>22</v>
      </c>
      <c r="C1059" t="s">
        <v>14795</v>
      </c>
      <c r="D1059" t="s">
        <v>11</v>
      </c>
      <c r="E1059" t="s">
        <v>14796</v>
      </c>
      <c r="F1059" t="s">
        <v>14797</v>
      </c>
      <c r="G1059" t="s">
        <v>14798</v>
      </c>
      <c r="H1059" t="s">
        <v>21</v>
      </c>
      <c r="I1059">
        <v>1260</v>
      </c>
    </row>
    <row r="1060" spans="1:9" x14ac:dyDescent="0.2">
      <c r="A1060" t="s">
        <v>45644</v>
      </c>
      <c r="B1060">
        <v>22</v>
      </c>
      <c r="C1060" t="s">
        <v>45645</v>
      </c>
      <c r="D1060" t="s">
        <v>11</v>
      </c>
      <c r="E1060" t="s">
        <v>45646</v>
      </c>
      <c r="F1060" t="s">
        <v>45647</v>
      </c>
      <c r="G1060" t="s">
        <v>45648</v>
      </c>
      <c r="H1060" t="s">
        <v>15</v>
      </c>
      <c r="I1060">
        <v>4218</v>
      </c>
    </row>
    <row r="1061" spans="1:9" x14ac:dyDescent="0.2">
      <c r="A1061" t="s">
        <v>57605</v>
      </c>
      <c r="B1061">
        <v>22</v>
      </c>
      <c r="C1061" t="s">
        <v>57606</v>
      </c>
      <c r="D1061" t="s">
        <v>11</v>
      </c>
      <c r="E1061" t="s">
        <v>57607</v>
      </c>
      <c r="F1061" t="s">
        <v>57608</v>
      </c>
      <c r="G1061" t="s">
        <v>57609</v>
      </c>
      <c r="H1061" t="s">
        <v>72</v>
      </c>
      <c r="I1061">
        <v>852</v>
      </c>
    </row>
    <row r="1062" spans="1:9" x14ac:dyDescent="0.2">
      <c r="A1062" t="s">
        <v>50268</v>
      </c>
      <c r="B1062">
        <v>22</v>
      </c>
      <c r="C1062" t="s">
        <v>50269</v>
      </c>
      <c r="D1062" t="s">
        <v>11</v>
      </c>
      <c r="E1062" t="s">
        <v>50270</v>
      </c>
      <c r="F1062" t="s">
        <v>50271</v>
      </c>
      <c r="G1062" t="s">
        <v>50272</v>
      </c>
      <c r="H1062" t="s">
        <v>15</v>
      </c>
      <c r="I1062">
        <v>874</v>
      </c>
    </row>
    <row r="1063" spans="1:9" x14ac:dyDescent="0.2">
      <c r="A1063" t="s">
        <v>123095</v>
      </c>
      <c r="B1063">
        <v>22</v>
      </c>
      <c r="C1063" t="s">
        <v>123096</v>
      </c>
      <c r="D1063" t="s">
        <v>11</v>
      </c>
      <c r="E1063" t="s">
        <v>123097</v>
      </c>
      <c r="F1063" t="s">
        <v>123098</v>
      </c>
      <c r="G1063" t="s">
        <v>123099</v>
      </c>
      <c r="H1063" t="s">
        <v>55</v>
      </c>
      <c r="I1063">
        <v>3128</v>
      </c>
    </row>
    <row r="1064" spans="1:9" x14ac:dyDescent="0.2">
      <c r="A1064" t="s">
        <v>152204</v>
      </c>
      <c r="B1064">
        <v>22</v>
      </c>
      <c r="C1064" t="s">
        <v>152205</v>
      </c>
      <c r="D1064" t="s">
        <v>11</v>
      </c>
      <c r="E1064" t="s">
        <v>152206</v>
      </c>
      <c r="F1064" t="s">
        <v>152207</v>
      </c>
      <c r="G1064" t="s">
        <v>152208</v>
      </c>
      <c r="H1064" t="s">
        <v>15</v>
      </c>
      <c r="I1064">
        <v>5819</v>
      </c>
    </row>
    <row r="1065" spans="1:9" x14ac:dyDescent="0.2">
      <c r="A1065" t="s">
        <v>104869</v>
      </c>
      <c r="B1065">
        <v>22</v>
      </c>
      <c r="C1065" t="s">
        <v>104870</v>
      </c>
      <c r="D1065" t="s">
        <v>11</v>
      </c>
      <c r="E1065" t="s">
        <v>104871</v>
      </c>
      <c r="F1065" t="s">
        <v>3049</v>
      </c>
      <c r="G1065" t="s">
        <v>104872</v>
      </c>
      <c r="H1065" t="s">
        <v>15</v>
      </c>
      <c r="I1065">
        <v>539</v>
      </c>
    </row>
    <row r="1066" spans="1:9" x14ac:dyDescent="0.2">
      <c r="A1066" t="s">
        <v>45850</v>
      </c>
      <c r="B1066">
        <v>22</v>
      </c>
      <c r="C1066" t="s">
        <v>45851</v>
      </c>
      <c r="D1066" t="s">
        <v>11</v>
      </c>
      <c r="E1066" t="s">
        <v>45852</v>
      </c>
      <c r="F1066" t="s">
        <v>45853</v>
      </c>
      <c r="G1066" t="s">
        <v>45854</v>
      </c>
      <c r="H1066" t="s">
        <v>72</v>
      </c>
      <c r="I1066">
        <v>2232</v>
      </c>
    </row>
    <row r="1067" spans="1:9" x14ac:dyDescent="0.2">
      <c r="A1067" t="s">
        <v>24001</v>
      </c>
      <c r="B1067">
        <v>22</v>
      </c>
      <c r="C1067" t="s">
        <v>24002</v>
      </c>
      <c r="D1067" t="s">
        <v>11</v>
      </c>
      <c r="E1067" t="s">
        <v>24003</v>
      </c>
      <c r="F1067" t="s">
        <v>24004</v>
      </c>
      <c r="G1067" t="s">
        <v>24005</v>
      </c>
      <c r="H1067" t="s">
        <v>27</v>
      </c>
      <c r="I1067">
        <v>1492</v>
      </c>
    </row>
    <row r="1068" spans="1:9" x14ac:dyDescent="0.2">
      <c r="A1068" t="s">
        <v>53556</v>
      </c>
      <c r="B1068">
        <v>22</v>
      </c>
      <c r="C1068" t="s">
        <v>53557</v>
      </c>
      <c r="D1068" t="s">
        <v>11</v>
      </c>
      <c r="E1068" t="s">
        <v>53558</v>
      </c>
      <c r="F1068" t="s">
        <v>53559</v>
      </c>
      <c r="G1068" t="s">
        <v>53560</v>
      </c>
      <c r="H1068" t="s">
        <v>72</v>
      </c>
      <c r="I1068">
        <v>1154</v>
      </c>
    </row>
    <row r="1069" spans="1:9" x14ac:dyDescent="0.2">
      <c r="A1069" t="s">
        <v>26503</v>
      </c>
      <c r="B1069">
        <v>22</v>
      </c>
      <c r="C1069" t="s">
        <v>26504</v>
      </c>
      <c r="D1069" t="s">
        <v>11</v>
      </c>
      <c r="E1069" t="s">
        <v>26505</v>
      </c>
      <c r="F1069" t="s">
        <v>4029</v>
      </c>
      <c r="G1069" t="s">
        <v>26506</v>
      </c>
      <c r="H1069" t="s">
        <v>27</v>
      </c>
      <c r="I1069">
        <v>2813</v>
      </c>
    </row>
    <row r="1070" spans="1:9" x14ac:dyDescent="0.2">
      <c r="A1070" t="s">
        <v>152209</v>
      </c>
      <c r="B1070">
        <v>22</v>
      </c>
      <c r="C1070" t="s">
        <v>152210</v>
      </c>
      <c r="D1070" t="s">
        <v>11</v>
      </c>
      <c r="E1070" t="s">
        <v>152211</v>
      </c>
      <c r="F1070" t="s">
        <v>152212</v>
      </c>
      <c r="G1070" t="s">
        <v>152213</v>
      </c>
      <c r="H1070" t="s">
        <v>15</v>
      </c>
      <c r="I1070">
        <v>362</v>
      </c>
    </row>
    <row r="1071" spans="1:9" x14ac:dyDescent="0.2">
      <c r="A1071" t="s">
        <v>137736</v>
      </c>
      <c r="B1071">
        <v>22</v>
      </c>
      <c r="C1071" t="s">
        <v>137737</v>
      </c>
      <c r="D1071" t="s">
        <v>11</v>
      </c>
      <c r="E1071" t="s">
        <v>137738</v>
      </c>
      <c r="F1071" t="s">
        <v>137739</v>
      </c>
      <c r="G1071" t="s">
        <v>137740</v>
      </c>
      <c r="H1071" t="s">
        <v>15</v>
      </c>
      <c r="I1071">
        <v>764</v>
      </c>
    </row>
    <row r="1072" spans="1:9" x14ac:dyDescent="0.2">
      <c r="A1072" t="s">
        <v>152214</v>
      </c>
      <c r="B1072">
        <v>22</v>
      </c>
      <c r="C1072" t="s">
        <v>152215</v>
      </c>
      <c r="D1072" t="s">
        <v>11</v>
      </c>
      <c r="E1072" t="s">
        <v>152216</v>
      </c>
      <c r="F1072" t="s">
        <v>21800</v>
      </c>
      <c r="G1072" t="s">
        <v>152217</v>
      </c>
      <c r="H1072" t="s">
        <v>15</v>
      </c>
      <c r="I1072">
        <v>1492</v>
      </c>
    </row>
    <row r="1073" spans="1:9" x14ac:dyDescent="0.2">
      <c r="A1073" t="s">
        <v>106556</v>
      </c>
      <c r="B1073">
        <v>22</v>
      </c>
      <c r="C1073" t="s">
        <v>106557</v>
      </c>
      <c r="D1073" t="s">
        <v>11</v>
      </c>
      <c r="E1073" t="s">
        <v>106558</v>
      </c>
      <c r="F1073" t="s">
        <v>52981</v>
      </c>
      <c r="G1073" t="s">
        <v>106559</v>
      </c>
      <c r="H1073" t="s">
        <v>15</v>
      </c>
      <c r="I1073">
        <v>1331</v>
      </c>
    </row>
    <row r="1074" spans="1:9" x14ac:dyDescent="0.2">
      <c r="A1074" t="s">
        <v>5700</v>
      </c>
      <c r="B1074">
        <v>22</v>
      </c>
      <c r="C1074" t="s">
        <v>5701</v>
      </c>
      <c r="D1074" t="s">
        <v>11</v>
      </c>
      <c r="E1074" t="s">
        <v>5702</v>
      </c>
      <c r="F1074" t="s">
        <v>183</v>
      </c>
      <c r="G1074" t="s">
        <v>5703</v>
      </c>
      <c r="H1074" t="s">
        <v>15</v>
      </c>
      <c r="I1074">
        <v>1292</v>
      </c>
    </row>
    <row r="1075" spans="1:9" x14ac:dyDescent="0.2">
      <c r="A1075" t="s">
        <v>33123</v>
      </c>
      <c r="B1075">
        <v>22</v>
      </c>
      <c r="C1075" t="s">
        <v>33124</v>
      </c>
      <c r="D1075" t="s">
        <v>11</v>
      </c>
      <c r="E1075" t="s">
        <v>33125</v>
      </c>
      <c r="F1075" t="s">
        <v>249</v>
      </c>
      <c r="G1075" t="s">
        <v>33126</v>
      </c>
      <c r="H1075" t="s">
        <v>15</v>
      </c>
      <c r="I1075">
        <v>1388</v>
      </c>
    </row>
    <row r="1076" spans="1:9" x14ac:dyDescent="0.2">
      <c r="A1076" t="s">
        <v>12841</v>
      </c>
      <c r="B1076">
        <v>21</v>
      </c>
      <c r="C1076" t="s">
        <v>12842</v>
      </c>
      <c r="D1076" t="s">
        <v>11</v>
      </c>
      <c r="E1076" t="s">
        <v>12843</v>
      </c>
      <c r="F1076" t="s">
        <v>12844</v>
      </c>
      <c r="G1076" t="s">
        <v>12845</v>
      </c>
      <c r="H1076" t="s">
        <v>61</v>
      </c>
      <c r="I1076">
        <v>523</v>
      </c>
    </row>
    <row r="1077" spans="1:9" x14ac:dyDescent="0.2">
      <c r="A1077" t="s">
        <v>152218</v>
      </c>
      <c r="B1077">
        <v>21</v>
      </c>
      <c r="C1077" t="s">
        <v>152219</v>
      </c>
      <c r="D1077" t="s">
        <v>11</v>
      </c>
      <c r="E1077" t="s">
        <v>152220</v>
      </c>
      <c r="F1077" t="s">
        <v>51945</v>
      </c>
      <c r="G1077" t="s">
        <v>152221</v>
      </c>
      <c r="H1077" t="s">
        <v>61</v>
      </c>
      <c r="I1077">
        <v>141</v>
      </c>
    </row>
    <row r="1078" spans="1:9" x14ac:dyDescent="0.2">
      <c r="A1078" t="s">
        <v>2423</v>
      </c>
      <c r="B1078">
        <v>21</v>
      </c>
      <c r="C1078" t="s">
        <v>2424</v>
      </c>
      <c r="D1078" t="s">
        <v>11</v>
      </c>
      <c r="E1078" t="s">
        <v>2425</v>
      </c>
      <c r="F1078" t="s">
        <v>183</v>
      </c>
      <c r="G1078" t="s">
        <v>2426</v>
      </c>
      <c r="H1078" t="s">
        <v>21</v>
      </c>
      <c r="I1078">
        <v>2804</v>
      </c>
    </row>
    <row r="1079" spans="1:9" x14ac:dyDescent="0.2">
      <c r="A1079" t="s">
        <v>2423</v>
      </c>
      <c r="B1079">
        <v>21</v>
      </c>
      <c r="C1079" t="s">
        <v>2427</v>
      </c>
      <c r="D1079" t="s">
        <v>11</v>
      </c>
      <c r="E1079" t="s">
        <v>2428</v>
      </c>
      <c r="F1079" t="s">
        <v>2429</v>
      </c>
      <c r="G1079" t="s">
        <v>2430</v>
      </c>
      <c r="H1079" t="s">
        <v>37</v>
      </c>
      <c r="I1079">
        <v>2440</v>
      </c>
    </row>
    <row r="1080" spans="1:9" x14ac:dyDescent="0.2">
      <c r="A1080" t="s">
        <v>2423</v>
      </c>
      <c r="B1080">
        <v>21</v>
      </c>
      <c r="C1080" t="s">
        <v>2431</v>
      </c>
      <c r="D1080" t="s">
        <v>11</v>
      </c>
      <c r="E1080" t="s">
        <v>2432</v>
      </c>
      <c r="F1080" t="s">
        <v>335</v>
      </c>
      <c r="G1080" t="s">
        <v>2433</v>
      </c>
      <c r="H1080" t="s">
        <v>37</v>
      </c>
      <c r="I1080">
        <v>2678</v>
      </c>
    </row>
    <row r="1081" spans="1:9" x14ac:dyDescent="0.2">
      <c r="A1081" t="s">
        <v>47700</v>
      </c>
      <c r="B1081">
        <v>21</v>
      </c>
      <c r="C1081" t="s">
        <v>47701</v>
      </c>
      <c r="D1081" t="s">
        <v>11</v>
      </c>
      <c r="E1081" t="s">
        <v>47702</v>
      </c>
      <c r="F1081" t="s">
        <v>47703</v>
      </c>
      <c r="G1081" t="s">
        <v>47704</v>
      </c>
      <c r="H1081" t="s">
        <v>72</v>
      </c>
      <c r="I1081">
        <v>4300</v>
      </c>
    </row>
    <row r="1082" spans="1:9" x14ac:dyDescent="0.2">
      <c r="A1082" t="s">
        <v>152222</v>
      </c>
      <c r="B1082">
        <v>21</v>
      </c>
      <c r="C1082" t="s">
        <v>152223</v>
      </c>
      <c r="D1082" t="s">
        <v>11</v>
      </c>
      <c r="E1082" t="s">
        <v>152224</v>
      </c>
      <c r="F1082" t="s">
        <v>152225</v>
      </c>
      <c r="G1082" t="s">
        <v>152226</v>
      </c>
      <c r="H1082" t="s">
        <v>61</v>
      </c>
      <c r="I1082">
        <v>590</v>
      </c>
    </row>
    <row r="1083" spans="1:9" x14ac:dyDescent="0.2">
      <c r="A1083" t="s">
        <v>152222</v>
      </c>
      <c r="B1083">
        <v>21</v>
      </c>
      <c r="C1083" t="s">
        <v>152227</v>
      </c>
      <c r="D1083" t="s">
        <v>11</v>
      </c>
      <c r="E1083" t="s">
        <v>152228</v>
      </c>
      <c r="F1083" t="s">
        <v>152225</v>
      </c>
      <c r="G1083" t="s">
        <v>152229</v>
      </c>
      <c r="H1083" t="s">
        <v>21</v>
      </c>
      <c r="I1083">
        <v>591</v>
      </c>
    </row>
    <row r="1084" spans="1:9" x14ac:dyDescent="0.2">
      <c r="A1084" t="s">
        <v>152222</v>
      </c>
      <c r="B1084">
        <v>21</v>
      </c>
      <c r="C1084" t="s">
        <v>152230</v>
      </c>
      <c r="D1084" t="s">
        <v>11</v>
      </c>
      <c r="E1084" t="s">
        <v>152231</v>
      </c>
      <c r="F1084" t="s">
        <v>152225</v>
      </c>
      <c r="G1084" t="s">
        <v>152232</v>
      </c>
      <c r="H1084" t="s">
        <v>37</v>
      </c>
      <c r="I1084">
        <v>610</v>
      </c>
    </row>
    <row r="1085" spans="1:9" x14ac:dyDescent="0.2">
      <c r="A1085" t="s">
        <v>152222</v>
      </c>
      <c r="B1085">
        <v>21</v>
      </c>
      <c r="C1085" t="s">
        <v>152233</v>
      </c>
      <c r="D1085" t="s">
        <v>11</v>
      </c>
      <c r="E1085" t="s">
        <v>152234</v>
      </c>
      <c r="F1085" t="s">
        <v>152225</v>
      </c>
      <c r="G1085" t="s">
        <v>152235</v>
      </c>
      <c r="H1085" t="s">
        <v>27</v>
      </c>
      <c r="I1085">
        <v>584</v>
      </c>
    </row>
    <row r="1086" spans="1:9" x14ac:dyDescent="0.2">
      <c r="A1086" t="s">
        <v>152222</v>
      </c>
      <c r="B1086">
        <v>21</v>
      </c>
      <c r="C1086" t="s">
        <v>152236</v>
      </c>
      <c r="D1086" t="s">
        <v>11</v>
      </c>
      <c r="E1086" t="s">
        <v>152237</v>
      </c>
      <c r="F1086" t="s">
        <v>152225</v>
      </c>
      <c r="G1086" t="s">
        <v>152238</v>
      </c>
      <c r="H1086" t="s">
        <v>15</v>
      </c>
      <c r="I1086">
        <v>590</v>
      </c>
    </row>
    <row r="1087" spans="1:9" x14ac:dyDescent="0.2">
      <c r="A1087" t="s">
        <v>152222</v>
      </c>
      <c r="B1087">
        <v>21</v>
      </c>
      <c r="C1087" t="s">
        <v>152239</v>
      </c>
      <c r="D1087" t="s">
        <v>11</v>
      </c>
      <c r="E1087" t="s">
        <v>152240</v>
      </c>
      <c r="F1087" t="s">
        <v>152225</v>
      </c>
      <c r="G1087" t="s">
        <v>152241</v>
      </c>
      <c r="H1087" t="s">
        <v>72</v>
      </c>
      <c r="I1087">
        <v>590</v>
      </c>
    </row>
    <row r="1088" spans="1:9" x14ac:dyDescent="0.2">
      <c r="A1088" t="s">
        <v>152222</v>
      </c>
      <c r="B1088">
        <v>21</v>
      </c>
      <c r="C1088" t="s">
        <v>152242</v>
      </c>
      <c r="D1088" t="s">
        <v>11</v>
      </c>
      <c r="E1088" t="s">
        <v>152243</v>
      </c>
      <c r="F1088" t="s">
        <v>152225</v>
      </c>
      <c r="G1088" t="s">
        <v>152244</v>
      </c>
      <c r="H1088" t="s">
        <v>15</v>
      </c>
      <c r="I1088">
        <v>584</v>
      </c>
    </row>
    <row r="1089" spans="1:9" x14ac:dyDescent="0.2">
      <c r="A1089" t="s">
        <v>57217</v>
      </c>
      <c r="B1089">
        <v>21</v>
      </c>
      <c r="C1089" t="s">
        <v>57218</v>
      </c>
      <c r="D1089" t="s">
        <v>11</v>
      </c>
      <c r="E1089" t="s">
        <v>57219</v>
      </c>
      <c r="F1089" t="s">
        <v>57220</v>
      </c>
      <c r="G1089" t="s">
        <v>57221</v>
      </c>
      <c r="H1089" t="s">
        <v>21</v>
      </c>
      <c r="I1089">
        <v>2202</v>
      </c>
    </row>
    <row r="1090" spans="1:9" x14ac:dyDescent="0.2">
      <c r="A1090" t="s">
        <v>36106</v>
      </c>
      <c r="B1090">
        <v>21</v>
      </c>
      <c r="C1090" t="s">
        <v>36107</v>
      </c>
      <c r="D1090" t="s">
        <v>11</v>
      </c>
      <c r="E1090" t="s">
        <v>36108</v>
      </c>
      <c r="F1090" t="s">
        <v>36109</v>
      </c>
      <c r="G1090" t="s">
        <v>36110</v>
      </c>
      <c r="H1090" t="s">
        <v>15</v>
      </c>
      <c r="I1090">
        <v>401</v>
      </c>
    </row>
    <row r="1091" spans="1:9" x14ac:dyDescent="0.2">
      <c r="A1091" t="s">
        <v>48090</v>
      </c>
      <c r="B1091">
        <v>21</v>
      </c>
      <c r="C1091" t="s">
        <v>48091</v>
      </c>
      <c r="D1091" t="s">
        <v>11</v>
      </c>
      <c r="E1091" t="s">
        <v>48092</v>
      </c>
      <c r="F1091" t="s">
        <v>48093</v>
      </c>
      <c r="G1091" t="s">
        <v>48094</v>
      </c>
      <c r="H1091" t="s">
        <v>61</v>
      </c>
      <c r="I1091">
        <v>1079</v>
      </c>
    </row>
    <row r="1092" spans="1:9" x14ac:dyDescent="0.2">
      <c r="A1092" t="s">
        <v>119386</v>
      </c>
      <c r="B1092">
        <v>21</v>
      </c>
      <c r="C1092" t="s">
        <v>119387</v>
      </c>
      <c r="D1092" t="s">
        <v>11</v>
      </c>
      <c r="E1092" t="s">
        <v>119388</v>
      </c>
      <c r="F1092" t="s">
        <v>119248</v>
      </c>
      <c r="G1092" t="s">
        <v>119389</v>
      </c>
      <c r="H1092" t="s">
        <v>21</v>
      </c>
      <c r="I1092">
        <v>1108</v>
      </c>
    </row>
    <row r="1093" spans="1:9" x14ac:dyDescent="0.2">
      <c r="A1093" t="s">
        <v>135311</v>
      </c>
      <c r="B1093">
        <v>21</v>
      </c>
      <c r="C1093" t="s">
        <v>135312</v>
      </c>
      <c r="D1093" t="s">
        <v>11</v>
      </c>
      <c r="E1093" t="s">
        <v>135313</v>
      </c>
      <c r="F1093" t="s">
        <v>135314</v>
      </c>
      <c r="G1093" t="s">
        <v>135315</v>
      </c>
      <c r="H1093" t="s">
        <v>15</v>
      </c>
      <c r="I1093">
        <v>623</v>
      </c>
    </row>
    <row r="1094" spans="1:9" x14ac:dyDescent="0.2">
      <c r="A1094" t="s">
        <v>57455</v>
      </c>
      <c r="B1094">
        <v>21</v>
      </c>
      <c r="C1094" t="s">
        <v>57456</v>
      </c>
      <c r="D1094" t="s">
        <v>11</v>
      </c>
      <c r="E1094" t="s">
        <v>57457</v>
      </c>
      <c r="F1094" t="s">
        <v>38588</v>
      </c>
      <c r="G1094" t="s">
        <v>57458</v>
      </c>
      <c r="H1094" t="s">
        <v>15</v>
      </c>
      <c r="I1094">
        <v>2385</v>
      </c>
    </row>
    <row r="1095" spans="1:9" x14ac:dyDescent="0.2">
      <c r="A1095" t="s">
        <v>152245</v>
      </c>
      <c r="B1095">
        <v>21</v>
      </c>
      <c r="C1095" t="s">
        <v>152246</v>
      </c>
      <c r="D1095" t="s">
        <v>11</v>
      </c>
      <c r="E1095" t="s">
        <v>152247</v>
      </c>
      <c r="F1095" t="s">
        <v>152248</v>
      </c>
      <c r="G1095" t="s">
        <v>152249</v>
      </c>
      <c r="H1095" t="s">
        <v>55</v>
      </c>
      <c r="I1095">
        <v>7334</v>
      </c>
    </row>
    <row r="1096" spans="1:9" x14ac:dyDescent="0.2">
      <c r="A1096" t="s">
        <v>48746</v>
      </c>
      <c r="B1096">
        <v>21</v>
      </c>
      <c r="C1096" t="s">
        <v>48747</v>
      </c>
      <c r="D1096" t="s">
        <v>11</v>
      </c>
      <c r="E1096" t="s">
        <v>48748</v>
      </c>
      <c r="F1096" t="s">
        <v>48749</v>
      </c>
      <c r="G1096" t="s">
        <v>48750</v>
      </c>
      <c r="H1096" t="s">
        <v>72</v>
      </c>
      <c r="I1096">
        <v>988</v>
      </c>
    </row>
    <row r="1097" spans="1:9" x14ac:dyDescent="0.2">
      <c r="A1097" t="s">
        <v>16064</v>
      </c>
      <c r="B1097">
        <v>21</v>
      </c>
      <c r="C1097" t="s">
        <v>16065</v>
      </c>
      <c r="D1097" t="s">
        <v>11</v>
      </c>
      <c r="E1097" t="s">
        <v>16066</v>
      </c>
      <c r="F1097" t="s">
        <v>16067</v>
      </c>
      <c r="G1097" t="s">
        <v>16068</v>
      </c>
      <c r="H1097" t="s">
        <v>72</v>
      </c>
      <c r="I1097">
        <v>892</v>
      </c>
    </row>
    <row r="1098" spans="1:9" x14ac:dyDescent="0.2">
      <c r="A1098" t="s">
        <v>152250</v>
      </c>
      <c r="B1098">
        <v>21</v>
      </c>
      <c r="C1098" t="s">
        <v>152251</v>
      </c>
      <c r="D1098" t="s">
        <v>11</v>
      </c>
      <c r="E1098" t="s">
        <v>152252</v>
      </c>
      <c r="F1098" t="s">
        <v>152253</v>
      </c>
      <c r="G1098" t="s">
        <v>152254</v>
      </c>
      <c r="H1098" t="s">
        <v>55</v>
      </c>
      <c r="I1098">
        <v>1187</v>
      </c>
    </row>
    <row r="1099" spans="1:9" x14ac:dyDescent="0.2">
      <c r="A1099" t="s">
        <v>141868</v>
      </c>
      <c r="B1099">
        <v>21</v>
      </c>
      <c r="C1099" t="s">
        <v>141869</v>
      </c>
      <c r="D1099" t="s">
        <v>11</v>
      </c>
      <c r="E1099" t="s">
        <v>141870</v>
      </c>
      <c r="F1099" t="s">
        <v>117952</v>
      </c>
      <c r="G1099" t="s">
        <v>141871</v>
      </c>
      <c r="H1099" t="s">
        <v>55</v>
      </c>
      <c r="I1099">
        <v>618</v>
      </c>
    </row>
    <row r="1100" spans="1:9" x14ac:dyDescent="0.2">
      <c r="A1100" t="s">
        <v>121064</v>
      </c>
      <c r="B1100">
        <v>21</v>
      </c>
      <c r="C1100" t="s">
        <v>121065</v>
      </c>
      <c r="D1100" t="s">
        <v>11</v>
      </c>
      <c r="E1100" t="s">
        <v>121066</v>
      </c>
      <c r="F1100" t="s">
        <v>118993</v>
      </c>
      <c r="G1100" t="s">
        <v>121067</v>
      </c>
      <c r="H1100" t="s">
        <v>72</v>
      </c>
      <c r="I1100">
        <v>972</v>
      </c>
    </row>
    <row r="1101" spans="1:9" x14ac:dyDescent="0.2">
      <c r="A1101" t="s">
        <v>7234</v>
      </c>
      <c r="B1101">
        <v>21</v>
      </c>
      <c r="C1101" t="s">
        <v>7235</v>
      </c>
      <c r="D1101" t="s">
        <v>11</v>
      </c>
      <c r="E1101" t="s">
        <v>7236</v>
      </c>
      <c r="F1101" t="s">
        <v>635</v>
      </c>
      <c r="G1101" t="s">
        <v>7237</v>
      </c>
      <c r="H1101" t="s">
        <v>15</v>
      </c>
      <c r="I1101">
        <v>1416</v>
      </c>
    </row>
    <row r="1102" spans="1:9" x14ac:dyDescent="0.2">
      <c r="A1102" t="s">
        <v>121491</v>
      </c>
      <c r="B1102">
        <v>21</v>
      </c>
      <c r="C1102" t="s">
        <v>121492</v>
      </c>
      <c r="D1102" t="s">
        <v>11</v>
      </c>
      <c r="E1102" t="s">
        <v>121493</v>
      </c>
      <c r="F1102" t="s">
        <v>121494</v>
      </c>
      <c r="G1102" t="s">
        <v>121495</v>
      </c>
      <c r="H1102" t="s">
        <v>61</v>
      </c>
      <c r="I1102">
        <v>625</v>
      </c>
    </row>
    <row r="1103" spans="1:9" x14ac:dyDescent="0.2">
      <c r="A1103" t="s">
        <v>121491</v>
      </c>
      <c r="B1103">
        <v>21</v>
      </c>
      <c r="C1103" t="s">
        <v>121496</v>
      </c>
      <c r="D1103" t="s">
        <v>11</v>
      </c>
      <c r="E1103" t="s">
        <v>121497</v>
      </c>
      <c r="F1103" t="s">
        <v>121494</v>
      </c>
      <c r="G1103" t="s">
        <v>121498</v>
      </c>
      <c r="H1103" t="s">
        <v>55</v>
      </c>
      <c r="I1103">
        <v>581</v>
      </c>
    </row>
    <row r="1104" spans="1:9" x14ac:dyDescent="0.2">
      <c r="A1104" t="s">
        <v>57832</v>
      </c>
      <c r="B1104">
        <v>21</v>
      </c>
      <c r="C1104" t="s">
        <v>57833</v>
      </c>
      <c r="D1104" t="s">
        <v>11</v>
      </c>
      <c r="E1104" t="s">
        <v>57834</v>
      </c>
      <c r="F1104" t="s">
        <v>57835</v>
      </c>
      <c r="G1104" t="s">
        <v>57836</v>
      </c>
      <c r="H1104" t="s">
        <v>61</v>
      </c>
      <c r="I1104">
        <v>1602</v>
      </c>
    </row>
    <row r="1105" spans="1:9" x14ac:dyDescent="0.2">
      <c r="A1105" t="s">
        <v>37668</v>
      </c>
      <c r="B1105">
        <v>21</v>
      </c>
      <c r="C1105" t="s">
        <v>37669</v>
      </c>
      <c r="D1105" t="s">
        <v>11</v>
      </c>
      <c r="E1105" t="s">
        <v>37670</v>
      </c>
      <c r="F1105" t="s">
        <v>25</v>
      </c>
      <c r="G1105" t="s">
        <v>37671</v>
      </c>
      <c r="H1105" t="s">
        <v>21</v>
      </c>
      <c r="I1105">
        <v>1241</v>
      </c>
    </row>
    <row r="1106" spans="1:9" x14ac:dyDescent="0.2">
      <c r="A1106" t="s">
        <v>143843</v>
      </c>
      <c r="B1106">
        <v>21</v>
      </c>
      <c r="C1106" t="s">
        <v>143844</v>
      </c>
      <c r="D1106" t="s">
        <v>11</v>
      </c>
      <c r="E1106" t="s">
        <v>143845</v>
      </c>
      <c r="F1106" t="s">
        <v>143846</v>
      </c>
      <c r="G1106" t="s">
        <v>143847</v>
      </c>
      <c r="H1106" t="s">
        <v>61</v>
      </c>
      <c r="I1106">
        <v>769</v>
      </c>
    </row>
    <row r="1107" spans="1:9" x14ac:dyDescent="0.2">
      <c r="A1107" t="s">
        <v>143843</v>
      </c>
      <c r="B1107">
        <v>21</v>
      </c>
      <c r="C1107" t="s">
        <v>143848</v>
      </c>
      <c r="D1107" t="s">
        <v>11</v>
      </c>
      <c r="E1107" t="s">
        <v>143849</v>
      </c>
      <c r="F1107" t="s">
        <v>143846</v>
      </c>
      <c r="G1107" t="s">
        <v>143850</v>
      </c>
      <c r="H1107" t="s">
        <v>55</v>
      </c>
      <c r="I1107">
        <v>777</v>
      </c>
    </row>
    <row r="1108" spans="1:9" x14ac:dyDescent="0.2">
      <c r="A1108" t="s">
        <v>143851</v>
      </c>
      <c r="B1108">
        <v>21</v>
      </c>
      <c r="C1108" t="s">
        <v>143852</v>
      </c>
      <c r="D1108" t="s">
        <v>11</v>
      </c>
      <c r="E1108" t="s">
        <v>143853</v>
      </c>
      <c r="F1108" t="s">
        <v>25</v>
      </c>
      <c r="G1108" t="s">
        <v>143854</v>
      </c>
      <c r="H1108" t="s">
        <v>55</v>
      </c>
      <c r="I1108">
        <v>836</v>
      </c>
    </row>
    <row r="1109" spans="1:9" x14ac:dyDescent="0.2">
      <c r="A1109" t="s">
        <v>143855</v>
      </c>
      <c r="B1109">
        <v>21</v>
      </c>
      <c r="C1109" t="s">
        <v>143856</v>
      </c>
      <c r="D1109" t="s">
        <v>11</v>
      </c>
      <c r="E1109" t="s">
        <v>143857</v>
      </c>
      <c r="F1109" t="s">
        <v>143858</v>
      </c>
      <c r="G1109" t="s">
        <v>143859</v>
      </c>
      <c r="H1109" t="s">
        <v>55</v>
      </c>
      <c r="I1109">
        <v>1155</v>
      </c>
    </row>
    <row r="1110" spans="1:9" x14ac:dyDescent="0.2">
      <c r="A1110" t="s">
        <v>19104</v>
      </c>
      <c r="B1110">
        <v>21</v>
      </c>
      <c r="C1110" t="s">
        <v>19105</v>
      </c>
      <c r="D1110" t="s">
        <v>11</v>
      </c>
      <c r="E1110" t="s">
        <v>19106</v>
      </c>
      <c r="F1110" t="s">
        <v>1232</v>
      </c>
      <c r="G1110" t="s">
        <v>19107</v>
      </c>
      <c r="H1110" t="s">
        <v>61</v>
      </c>
      <c r="I1110">
        <v>1910</v>
      </c>
    </row>
    <row r="1111" spans="1:9" x14ac:dyDescent="0.2">
      <c r="A1111" t="s">
        <v>104659</v>
      </c>
      <c r="B1111">
        <v>21</v>
      </c>
      <c r="C1111" t="s">
        <v>104660</v>
      </c>
      <c r="D1111" t="s">
        <v>11</v>
      </c>
      <c r="E1111" t="s">
        <v>104661</v>
      </c>
      <c r="F1111" t="s">
        <v>46361</v>
      </c>
      <c r="G1111" t="s">
        <v>104662</v>
      </c>
      <c r="H1111" t="s">
        <v>61</v>
      </c>
      <c r="I1111">
        <v>383</v>
      </c>
    </row>
    <row r="1112" spans="1:9" x14ac:dyDescent="0.2">
      <c r="A1112" t="s">
        <v>104659</v>
      </c>
      <c r="B1112">
        <v>21</v>
      </c>
      <c r="C1112" t="s">
        <v>104663</v>
      </c>
      <c r="D1112" t="s">
        <v>11</v>
      </c>
      <c r="E1112" t="s">
        <v>104664</v>
      </c>
      <c r="F1112" t="s">
        <v>25</v>
      </c>
      <c r="G1112" t="s">
        <v>104665</v>
      </c>
      <c r="H1112" t="s">
        <v>55</v>
      </c>
      <c r="I1112">
        <v>839</v>
      </c>
    </row>
    <row r="1113" spans="1:9" x14ac:dyDescent="0.2">
      <c r="A1113" t="s">
        <v>123280</v>
      </c>
      <c r="B1113">
        <v>21</v>
      </c>
      <c r="C1113" t="s">
        <v>123281</v>
      </c>
      <c r="D1113" t="s">
        <v>11</v>
      </c>
      <c r="E1113" t="s">
        <v>123282</v>
      </c>
      <c r="F1113" t="s">
        <v>35610</v>
      </c>
      <c r="G1113" t="s">
        <v>123283</v>
      </c>
      <c r="H1113" t="s">
        <v>72</v>
      </c>
      <c r="I1113">
        <v>1803</v>
      </c>
    </row>
    <row r="1114" spans="1:9" x14ac:dyDescent="0.2">
      <c r="A1114" t="s">
        <v>45810</v>
      </c>
      <c r="B1114">
        <v>21</v>
      </c>
      <c r="C1114" t="s">
        <v>45811</v>
      </c>
      <c r="D1114" t="s">
        <v>11</v>
      </c>
      <c r="E1114" t="s">
        <v>45812</v>
      </c>
      <c r="F1114" t="s">
        <v>14662</v>
      </c>
      <c r="G1114" t="s">
        <v>45813</v>
      </c>
      <c r="H1114" t="s">
        <v>72</v>
      </c>
      <c r="I1114">
        <v>964</v>
      </c>
    </row>
    <row r="1115" spans="1:9" x14ac:dyDescent="0.2">
      <c r="A1115" t="s">
        <v>45245</v>
      </c>
      <c r="B1115">
        <v>21</v>
      </c>
      <c r="C1115" t="s">
        <v>45246</v>
      </c>
      <c r="D1115" t="s">
        <v>11</v>
      </c>
      <c r="E1115" t="s">
        <v>45247</v>
      </c>
      <c r="F1115" t="s">
        <v>45248</v>
      </c>
      <c r="G1115" t="s">
        <v>45249</v>
      </c>
      <c r="H1115" t="s">
        <v>72</v>
      </c>
      <c r="I1115">
        <v>551</v>
      </c>
    </row>
    <row r="1116" spans="1:9" x14ac:dyDescent="0.2">
      <c r="A1116" t="s">
        <v>50946</v>
      </c>
      <c r="B1116">
        <v>21</v>
      </c>
      <c r="C1116" t="s">
        <v>50947</v>
      </c>
      <c r="D1116" t="s">
        <v>11</v>
      </c>
      <c r="E1116" t="s">
        <v>50948</v>
      </c>
      <c r="F1116" t="s">
        <v>3250</v>
      </c>
      <c r="G1116" t="s">
        <v>50949</v>
      </c>
      <c r="H1116" t="s">
        <v>15</v>
      </c>
      <c r="I1116">
        <v>2818</v>
      </c>
    </row>
    <row r="1117" spans="1:9" x14ac:dyDescent="0.2">
      <c r="A1117" t="s">
        <v>58525</v>
      </c>
      <c r="B1117">
        <v>21</v>
      </c>
      <c r="C1117" t="s">
        <v>58526</v>
      </c>
      <c r="D1117" t="s">
        <v>11</v>
      </c>
      <c r="E1117" t="s">
        <v>58527</v>
      </c>
      <c r="F1117" t="s">
        <v>40968</v>
      </c>
      <c r="G1117" t="s">
        <v>58528</v>
      </c>
      <c r="H1117" t="s">
        <v>15</v>
      </c>
      <c r="I1117">
        <v>1154</v>
      </c>
    </row>
    <row r="1118" spans="1:9" x14ac:dyDescent="0.2">
      <c r="A1118" t="s">
        <v>8153</v>
      </c>
      <c r="B1118">
        <v>21</v>
      </c>
      <c r="C1118" t="s">
        <v>8154</v>
      </c>
      <c r="D1118" t="s">
        <v>11</v>
      </c>
      <c r="E1118" t="s">
        <v>8155</v>
      </c>
      <c r="F1118" t="s">
        <v>8156</v>
      </c>
      <c r="G1118" t="s">
        <v>8157</v>
      </c>
      <c r="H1118" t="s">
        <v>37</v>
      </c>
      <c r="I1118">
        <v>639</v>
      </c>
    </row>
    <row r="1119" spans="1:9" x14ac:dyDescent="0.2">
      <c r="A1119" t="s">
        <v>51089</v>
      </c>
      <c r="B1119">
        <v>21</v>
      </c>
      <c r="C1119" t="s">
        <v>51090</v>
      </c>
      <c r="D1119" t="s">
        <v>11</v>
      </c>
      <c r="E1119" t="s">
        <v>51091</v>
      </c>
      <c r="F1119" t="s">
        <v>22217</v>
      </c>
      <c r="G1119" t="s">
        <v>51092</v>
      </c>
      <c r="H1119" t="s">
        <v>61</v>
      </c>
      <c r="I1119">
        <v>1234</v>
      </c>
    </row>
    <row r="1120" spans="1:9" x14ac:dyDescent="0.2">
      <c r="A1120" t="s">
        <v>124532</v>
      </c>
      <c r="B1120">
        <v>21</v>
      </c>
      <c r="C1120" t="s">
        <v>124533</v>
      </c>
      <c r="D1120" t="s">
        <v>11</v>
      </c>
      <c r="E1120" t="s">
        <v>124534</v>
      </c>
      <c r="F1120" t="s">
        <v>42532</v>
      </c>
      <c r="G1120" t="s">
        <v>124535</v>
      </c>
      <c r="H1120" t="s">
        <v>61</v>
      </c>
      <c r="I1120">
        <v>3107</v>
      </c>
    </row>
    <row r="1121" spans="1:9" x14ac:dyDescent="0.2">
      <c r="A1121" t="s">
        <v>45008</v>
      </c>
      <c r="B1121">
        <v>21</v>
      </c>
      <c r="C1121" t="s">
        <v>45009</v>
      </c>
      <c r="D1121" t="s">
        <v>11</v>
      </c>
      <c r="E1121" t="s">
        <v>45010</v>
      </c>
      <c r="F1121" t="s">
        <v>45011</v>
      </c>
      <c r="G1121" t="s">
        <v>45012</v>
      </c>
      <c r="H1121" t="s">
        <v>72</v>
      </c>
      <c r="I1121">
        <v>533</v>
      </c>
    </row>
    <row r="1122" spans="1:9" x14ac:dyDescent="0.2">
      <c r="A1122" t="s">
        <v>20898</v>
      </c>
      <c r="B1122">
        <v>21</v>
      </c>
      <c r="C1122" t="s">
        <v>20899</v>
      </c>
      <c r="D1122" t="s">
        <v>11</v>
      </c>
      <c r="E1122" t="s">
        <v>20900</v>
      </c>
      <c r="F1122" t="s">
        <v>20901</v>
      </c>
      <c r="G1122" t="s">
        <v>20902</v>
      </c>
      <c r="H1122" t="s">
        <v>72</v>
      </c>
      <c r="I1122">
        <v>443</v>
      </c>
    </row>
    <row r="1123" spans="1:9" x14ac:dyDescent="0.2">
      <c r="A1123" t="s">
        <v>20944</v>
      </c>
      <c r="B1123">
        <v>21</v>
      </c>
      <c r="C1123" t="s">
        <v>20945</v>
      </c>
      <c r="D1123" t="s">
        <v>11</v>
      </c>
      <c r="E1123" t="s">
        <v>20946</v>
      </c>
      <c r="F1123" t="s">
        <v>461</v>
      </c>
      <c r="G1123" t="s">
        <v>20947</v>
      </c>
      <c r="H1123" t="s">
        <v>61</v>
      </c>
      <c r="I1123">
        <v>2669</v>
      </c>
    </row>
    <row r="1124" spans="1:9" x14ac:dyDescent="0.2">
      <c r="A1124" t="s">
        <v>4581</v>
      </c>
      <c r="B1124">
        <v>21</v>
      </c>
      <c r="C1124" t="s">
        <v>4582</v>
      </c>
      <c r="D1124" t="s">
        <v>11</v>
      </c>
      <c r="E1124" t="s">
        <v>4583</v>
      </c>
      <c r="F1124" t="s">
        <v>1232</v>
      </c>
      <c r="G1124" t="s">
        <v>4584</v>
      </c>
      <c r="H1124" t="s">
        <v>21</v>
      </c>
      <c r="I1124">
        <v>1965</v>
      </c>
    </row>
    <row r="1125" spans="1:9" x14ac:dyDescent="0.2">
      <c r="A1125" t="s">
        <v>4581</v>
      </c>
      <c r="B1125">
        <v>21</v>
      </c>
      <c r="C1125" t="s">
        <v>4585</v>
      </c>
      <c r="D1125" t="s">
        <v>11</v>
      </c>
      <c r="E1125" t="s">
        <v>4586</v>
      </c>
      <c r="F1125" t="s">
        <v>461</v>
      </c>
      <c r="G1125" t="s">
        <v>4587</v>
      </c>
      <c r="H1125" t="s">
        <v>15</v>
      </c>
      <c r="I1125">
        <v>2302</v>
      </c>
    </row>
    <row r="1126" spans="1:9" x14ac:dyDescent="0.2">
      <c r="A1126" t="s">
        <v>21345</v>
      </c>
      <c r="B1126">
        <v>21</v>
      </c>
      <c r="C1126" t="s">
        <v>21346</v>
      </c>
      <c r="D1126" t="s">
        <v>11</v>
      </c>
      <c r="E1126" t="s">
        <v>21347</v>
      </c>
      <c r="F1126" t="s">
        <v>249</v>
      </c>
      <c r="G1126" t="s">
        <v>21348</v>
      </c>
      <c r="H1126" t="s">
        <v>37</v>
      </c>
      <c r="I1126">
        <v>1465</v>
      </c>
    </row>
    <row r="1127" spans="1:9" x14ac:dyDescent="0.2">
      <c r="A1127" t="s">
        <v>21345</v>
      </c>
      <c r="B1127">
        <v>21</v>
      </c>
      <c r="C1127" t="s">
        <v>21349</v>
      </c>
      <c r="D1127" t="s">
        <v>11</v>
      </c>
      <c r="E1127" t="s">
        <v>21350</v>
      </c>
      <c r="F1127" t="s">
        <v>249</v>
      </c>
      <c r="G1127" t="s">
        <v>21351</v>
      </c>
      <c r="H1127" t="s">
        <v>37</v>
      </c>
      <c r="I1127">
        <v>1441</v>
      </c>
    </row>
    <row r="1128" spans="1:9" x14ac:dyDescent="0.2">
      <c r="A1128" t="s">
        <v>21345</v>
      </c>
      <c r="B1128">
        <v>21</v>
      </c>
      <c r="C1128" t="s">
        <v>21352</v>
      </c>
      <c r="D1128" t="s">
        <v>11</v>
      </c>
      <c r="E1128" t="s">
        <v>21353</v>
      </c>
      <c r="F1128" t="s">
        <v>461</v>
      </c>
      <c r="G1128" t="s">
        <v>21354</v>
      </c>
      <c r="H1128" t="s">
        <v>21</v>
      </c>
      <c r="I1128">
        <v>1492</v>
      </c>
    </row>
    <row r="1129" spans="1:9" x14ac:dyDescent="0.2">
      <c r="A1129" t="s">
        <v>21345</v>
      </c>
      <c r="B1129">
        <v>21</v>
      </c>
      <c r="C1129" t="s">
        <v>21355</v>
      </c>
      <c r="D1129" t="s">
        <v>11</v>
      </c>
      <c r="E1129" t="s">
        <v>21356</v>
      </c>
      <c r="F1129" t="s">
        <v>249</v>
      </c>
      <c r="G1129" t="s">
        <v>21357</v>
      </c>
      <c r="H1129" t="s">
        <v>21</v>
      </c>
      <c r="I1129">
        <v>1339</v>
      </c>
    </row>
    <row r="1130" spans="1:9" x14ac:dyDescent="0.2">
      <c r="A1130" t="s">
        <v>21345</v>
      </c>
      <c r="B1130">
        <v>21</v>
      </c>
      <c r="C1130" t="s">
        <v>21358</v>
      </c>
      <c r="D1130" t="s">
        <v>11</v>
      </c>
      <c r="E1130" t="s">
        <v>21359</v>
      </c>
      <c r="F1130" t="s">
        <v>249</v>
      </c>
      <c r="G1130" t="s">
        <v>21360</v>
      </c>
      <c r="H1130" t="s">
        <v>37</v>
      </c>
      <c r="I1130">
        <v>1357</v>
      </c>
    </row>
    <row r="1131" spans="1:9" x14ac:dyDescent="0.2">
      <c r="A1131" t="s">
        <v>21345</v>
      </c>
      <c r="B1131">
        <v>21</v>
      </c>
      <c r="C1131" t="s">
        <v>21361</v>
      </c>
      <c r="D1131" t="s">
        <v>11</v>
      </c>
      <c r="E1131" t="s">
        <v>21362</v>
      </c>
      <c r="F1131" t="s">
        <v>335</v>
      </c>
      <c r="G1131" t="s">
        <v>21363</v>
      </c>
      <c r="H1131" t="s">
        <v>15</v>
      </c>
      <c r="I1131">
        <v>1529</v>
      </c>
    </row>
    <row r="1132" spans="1:9" x14ac:dyDescent="0.2">
      <c r="A1132" t="s">
        <v>152255</v>
      </c>
      <c r="B1132">
        <v>21</v>
      </c>
      <c r="C1132" t="s">
        <v>152256</v>
      </c>
      <c r="D1132" t="s">
        <v>11</v>
      </c>
      <c r="E1132" t="s">
        <v>152257</v>
      </c>
      <c r="F1132" t="s">
        <v>18348</v>
      </c>
      <c r="G1132" t="s">
        <v>152258</v>
      </c>
      <c r="H1132" t="s">
        <v>27</v>
      </c>
      <c r="I1132">
        <v>1040</v>
      </c>
    </row>
    <row r="1133" spans="1:9" x14ac:dyDescent="0.2">
      <c r="A1133" t="s">
        <v>152259</v>
      </c>
      <c r="B1133">
        <v>21</v>
      </c>
      <c r="C1133" t="s">
        <v>152260</v>
      </c>
      <c r="D1133" t="s">
        <v>11</v>
      </c>
      <c r="E1133" t="s">
        <v>152261</v>
      </c>
      <c r="F1133" t="s">
        <v>152262</v>
      </c>
      <c r="G1133" t="s">
        <v>152263</v>
      </c>
      <c r="H1133" t="s">
        <v>61</v>
      </c>
      <c r="I1133">
        <v>1215</v>
      </c>
    </row>
    <row r="1134" spans="1:9" x14ac:dyDescent="0.2">
      <c r="A1134" t="s">
        <v>152259</v>
      </c>
      <c r="B1134">
        <v>21</v>
      </c>
      <c r="C1134" t="s">
        <v>152264</v>
      </c>
      <c r="D1134" t="s">
        <v>11</v>
      </c>
      <c r="E1134" t="s">
        <v>152265</v>
      </c>
      <c r="F1134" t="s">
        <v>152266</v>
      </c>
      <c r="G1134" t="s">
        <v>152267</v>
      </c>
      <c r="H1134" t="s">
        <v>55</v>
      </c>
      <c r="I1134">
        <v>1276</v>
      </c>
    </row>
    <row r="1135" spans="1:9" x14ac:dyDescent="0.2">
      <c r="A1135" t="s">
        <v>105338</v>
      </c>
      <c r="B1135">
        <v>21</v>
      </c>
      <c r="C1135" t="s">
        <v>105339</v>
      </c>
      <c r="D1135" t="s">
        <v>11</v>
      </c>
      <c r="E1135" t="s">
        <v>105340</v>
      </c>
      <c r="F1135" t="s">
        <v>26763</v>
      </c>
      <c r="G1135" t="s">
        <v>105341</v>
      </c>
      <c r="H1135" t="s">
        <v>55</v>
      </c>
      <c r="I1135">
        <v>1283</v>
      </c>
    </row>
    <row r="1136" spans="1:9" x14ac:dyDescent="0.2">
      <c r="A1136" t="s">
        <v>46042</v>
      </c>
      <c r="B1136">
        <v>21</v>
      </c>
      <c r="C1136" t="s">
        <v>46043</v>
      </c>
      <c r="D1136" t="s">
        <v>11</v>
      </c>
      <c r="E1136" t="s">
        <v>46044</v>
      </c>
      <c r="F1136" t="s">
        <v>1232</v>
      </c>
      <c r="G1136" t="s">
        <v>46045</v>
      </c>
      <c r="H1136" t="s">
        <v>21</v>
      </c>
      <c r="I1136">
        <v>658</v>
      </c>
    </row>
    <row r="1137" spans="1:9" x14ac:dyDescent="0.2">
      <c r="A1137" t="s">
        <v>152268</v>
      </c>
      <c r="B1137">
        <v>21</v>
      </c>
      <c r="C1137" t="s">
        <v>152269</v>
      </c>
      <c r="D1137" t="s">
        <v>11</v>
      </c>
      <c r="E1137" t="s">
        <v>152270</v>
      </c>
      <c r="F1137" t="s">
        <v>152271</v>
      </c>
      <c r="G1137" t="s">
        <v>152272</v>
      </c>
      <c r="H1137" t="s">
        <v>61</v>
      </c>
      <c r="I1137">
        <v>3986</v>
      </c>
    </row>
    <row r="1138" spans="1:9" x14ac:dyDescent="0.2">
      <c r="A1138" t="s">
        <v>152273</v>
      </c>
      <c r="B1138">
        <v>21</v>
      </c>
      <c r="C1138" t="s">
        <v>152274</v>
      </c>
      <c r="D1138" t="s">
        <v>11</v>
      </c>
      <c r="E1138" t="s">
        <v>152275</v>
      </c>
      <c r="F1138" t="s">
        <v>66770</v>
      </c>
      <c r="G1138" t="s">
        <v>152276</v>
      </c>
      <c r="H1138" t="s">
        <v>27</v>
      </c>
      <c r="I1138">
        <v>887</v>
      </c>
    </row>
    <row r="1139" spans="1:9" x14ac:dyDescent="0.2">
      <c r="A1139" t="s">
        <v>152273</v>
      </c>
      <c r="B1139">
        <v>21</v>
      </c>
      <c r="C1139" t="s">
        <v>152277</v>
      </c>
      <c r="D1139" t="s">
        <v>11</v>
      </c>
      <c r="E1139" t="s">
        <v>152278</v>
      </c>
      <c r="F1139" t="s">
        <v>66770</v>
      </c>
      <c r="G1139" t="s">
        <v>152279</v>
      </c>
      <c r="H1139" t="s">
        <v>37</v>
      </c>
      <c r="I1139">
        <v>894</v>
      </c>
    </row>
    <row r="1140" spans="1:9" x14ac:dyDescent="0.2">
      <c r="A1140" t="s">
        <v>152273</v>
      </c>
      <c r="B1140">
        <v>21</v>
      </c>
      <c r="C1140" t="s">
        <v>152280</v>
      </c>
      <c r="D1140" t="s">
        <v>11</v>
      </c>
      <c r="E1140" t="s">
        <v>152281</v>
      </c>
      <c r="F1140" t="s">
        <v>76294</v>
      </c>
      <c r="G1140" t="s">
        <v>152282</v>
      </c>
      <c r="H1140" t="s">
        <v>21</v>
      </c>
      <c r="I1140">
        <v>913</v>
      </c>
    </row>
    <row r="1141" spans="1:9" x14ac:dyDescent="0.2">
      <c r="A1141" t="s">
        <v>152283</v>
      </c>
      <c r="B1141">
        <v>21</v>
      </c>
      <c r="C1141" t="s">
        <v>152284</v>
      </c>
      <c r="D1141" t="s">
        <v>11</v>
      </c>
      <c r="E1141" t="s">
        <v>152285</v>
      </c>
      <c r="F1141" t="s">
        <v>152286</v>
      </c>
      <c r="G1141" t="s">
        <v>152287</v>
      </c>
      <c r="H1141" t="s">
        <v>15</v>
      </c>
      <c r="I1141">
        <v>807</v>
      </c>
    </row>
    <row r="1142" spans="1:9" x14ac:dyDescent="0.2">
      <c r="A1142" t="s">
        <v>152288</v>
      </c>
      <c r="B1142">
        <v>21</v>
      </c>
      <c r="C1142" t="s">
        <v>152289</v>
      </c>
      <c r="D1142" t="s">
        <v>11</v>
      </c>
      <c r="E1142" t="s">
        <v>152290</v>
      </c>
      <c r="F1142" t="s">
        <v>152291</v>
      </c>
      <c r="G1142" t="s">
        <v>152292</v>
      </c>
      <c r="H1142" t="s">
        <v>15</v>
      </c>
      <c r="I1142">
        <v>918</v>
      </c>
    </row>
    <row r="1143" spans="1:9" x14ac:dyDescent="0.2">
      <c r="A1143" t="s">
        <v>113493</v>
      </c>
      <c r="B1143">
        <v>21</v>
      </c>
      <c r="C1143" t="s">
        <v>113494</v>
      </c>
      <c r="D1143" t="s">
        <v>11</v>
      </c>
      <c r="E1143" t="s">
        <v>113495</v>
      </c>
      <c r="F1143" t="s">
        <v>113496</v>
      </c>
      <c r="G1143" t="s">
        <v>113497</v>
      </c>
      <c r="H1143" t="s">
        <v>15</v>
      </c>
      <c r="I1143">
        <v>497</v>
      </c>
    </row>
    <row r="1144" spans="1:9" x14ac:dyDescent="0.2">
      <c r="A1144" t="s">
        <v>152293</v>
      </c>
      <c r="B1144">
        <v>21</v>
      </c>
      <c r="C1144" t="s">
        <v>152294</v>
      </c>
      <c r="D1144" t="s">
        <v>11</v>
      </c>
      <c r="E1144" t="s">
        <v>152295</v>
      </c>
      <c r="F1144" t="s">
        <v>34238</v>
      </c>
      <c r="G1144" t="s">
        <v>152296</v>
      </c>
      <c r="H1144" t="s">
        <v>15</v>
      </c>
      <c r="I1144">
        <v>379</v>
      </c>
    </row>
    <row r="1145" spans="1:9" x14ac:dyDescent="0.2">
      <c r="A1145" t="s">
        <v>53957</v>
      </c>
      <c r="B1145">
        <v>21</v>
      </c>
      <c r="C1145" t="s">
        <v>53958</v>
      </c>
      <c r="D1145" t="s">
        <v>11</v>
      </c>
      <c r="E1145" t="s">
        <v>53959</v>
      </c>
      <c r="F1145" t="s">
        <v>53960</v>
      </c>
      <c r="G1145" t="s">
        <v>53961</v>
      </c>
      <c r="H1145" t="s">
        <v>55</v>
      </c>
      <c r="I1145">
        <v>835</v>
      </c>
    </row>
    <row r="1146" spans="1:9" x14ac:dyDescent="0.2">
      <c r="A1146" t="s">
        <v>60011</v>
      </c>
      <c r="B1146">
        <v>21</v>
      </c>
      <c r="C1146" t="s">
        <v>60012</v>
      </c>
      <c r="D1146" t="s">
        <v>11</v>
      </c>
      <c r="E1146" t="s">
        <v>60013</v>
      </c>
      <c r="F1146" t="s">
        <v>60014</v>
      </c>
      <c r="G1146" t="s">
        <v>60015</v>
      </c>
      <c r="H1146" t="s">
        <v>55</v>
      </c>
      <c r="I1146">
        <v>658</v>
      </c>
    </row>
    <row r="1147" spans="1:9" x14ac:dyDescent="0.2">
      <c r="A1147" t="s">
        <v>1642</v>
      </c>
      <c r="B1147">
        <v>21</v>
      </c>
      <c r="C1147" t="s">
        <v>1643</v>
      </c>
      <c r="D1147" t="s">
        <v>11</v>
      </c>
      <c r="E1147" t="s">
        <v>1644</v>
      </c>
      <c r="F1147" t="s">
        <v>113</v>
      </c>
      <c r="G1147" t="s">
        <v>1645</v>
      </c>
      <c r="H1147" t="s">
        <v>21</v>
      </c>
      <c r="I1147">
        <v>2306</v>
      </c>
    </row>
    <row r="1148" spans="1:9" x14ac:dyDescent="0.2">
      <c r="A1148" t="s">
        <v>60282</v>
      </c>
      <c r="B1148">
        <v>21</v>
      </c>
      <c r="C1148" t="s">
        <v>60283</v>
      </c>
      <c r="D1148" t="s">
        <v>11</v>
      </c>
      <c r="E1148" t="s">
        <v>60284</v>
      </c>
      <c r="F1148" t="s">
        <v>238</v>
      </c>
      <c r="G1148" t="s">
        <v>60285</v>
      </c>
      <c r="H1148" t="s">
        <v>37</v>
      </c>
      <c r="I1148">
        <v>2253</v>
      </c>
    </row>
    <row r="1149" spans="1:9" x14ac:dyDescent="0.2">
      <c r="A1149" t="s">
        <v>60282</v>
      </c>
      <c r="B1149">
        <v>21</v>
      </c>
      <c r="C1149" t="s">
        <v>60286</v>
      </c>
      <c r="D1149" t="s">
        <v>11</v>
      </c>
      <c r="E1149" t="s">
        <v>60287</v>
      </c>
      <c r="F1149" t="s">
        <v>4101</v>
      </c>
      <c r="G1149" t="s">
        <v>60288</v>
      </c>
      <c r="H1149" t="s">
        <v>37</v>
      </c>
      <c r="I1149">
        <v>2160</v>
      </c>
    </row>
    <row r="1150" spans="1:9" x14ac:dyDescent="0.2">
      <c r="A1150" t="s">
        <v>60282</v>
      </c>
      <c r="B1150">
        <v>21</v>
      </c>
      <c r="C1150" t="s">
        <v>60289</v>
      </c>
      <c r="D1150" t="s">
        <v>11</v>
      </c>
      <c r="E1150" t="s">
        <v>60290</v>
      </c>
      <c r="F1150" t="s">
        <v>4101</v>
      </c>
      <c r="G1150" t="s">
        <v>60291</v>
      </c>
      <c r="H1150" t="s">
        <v>37</v>
      </c>
      <c r="I1150">
        <v>2683</v>
      </c>
    </row>
    <row r="1151" spans="1:9" x14ac:dyDescent="0.2">
      <c r="A1151" t="s">
        <v>60282</v>
      </c>
      <c r="B1151">
        <v>21</v>
      </c>
      <c r="C1151" t="s">
        <v>60292</v>
      </c>
      <c r="D1151" t="s">
        <v>11</v>
      </c>
      <c r="E1151" t="s">
        <v>60293</v>
      </c>
      <c r="F1151" t="s">
        <v>160</v>
      </c>
      <c r="G1151" t="s">
        <v>60294</v>
      </c>
      <c r="H1151" t="s">
        <v>15</v>
      </c>
      <c r="I1151">
        <v>2664</v>
      </c>
    </row>
    <row r="1152" spans="1:9" x14ac:dyDescent="0.2">
      <c r="A1152" t="s">
        <v>60282</v>
      </c>
      <c r="B1152">
        <v>21</v>
      </c>
      <c r="C1152" t="s">
        <v>60295</v>
      </c>
      <c r="D1152" t="s">
        <v>11</v>
      </c>
      <c r="E1152" t="s">
        <v>60296</v>
      </c>
      <c r="F1152" t="s">
        <v>160</v>
      </c>
      <c r="G1152" t="s">
        <v>60297</v>
      </c>
      <c r="H1152" t="s">
        <v>15</v>
      </c>
      <c r="I1152">
        <v>2543</v>
      </c>
    </row>
    <row r="1153" spans="1:9" x14ac:dyDescent="0.2">
      <c r="A1153" t="s">
        <v>60282</v>
      </c>
      <c r="B1153">
        <v>21</v>
      </c>
      <c r="C1153" t="s">
        <v>60298</v>
      </c>
      <c r="D1153" t="s">
        <v>11</v>
      </c>
      <c r="E1153" t="s">
        <v>60299</v>
      </c>
      <c r="F1153" t="s">
        <v>160</v>
      </c>
      <c r="G1153" t="s">
        <v>60300</v>
      </c>
      <c r="H1153" t="s">
        <v>15</v>
      </c>
      <c r="I1153">
        <v>2462</v>
      </c>
    </row>
    <row r="1154" spans="1:9" x14ac:dyDescent="0.2">
      <c r="A1154" t="s">
        <v>29240</v>
      </c>
      <c r="B1154">
        <v>21</v>
      </c>
      <c r="C1154" t="s">
        <v>29241</v>
      </c>
      <c r="D1154" t="s">
        <v>11</v>
      </c>
      <c r="E1154" t="s">
        <v>29242</v>
      </c>
      <c r="F1154" t="s">
        <v>29243</v>
      </c>
      <c r="G1154" t="s">
        <v>29244</v>
      </c>
      <c r="H1154" t="s">
        <v>15</v>
      </c>
      <c r="I1154">
        <v>6967</v>
      </c>
    </row>
    <row r="1155" spans="1:9" x14ac:dyDescent="0.2">
      <c r="A1155" t="s">
        <v>55638</v>
      </c>
      <c r="B1155">
        <v>21</v>
      </c>
      <c r="C1155" t="s">
        <v>55639</v>
      </c>
      <c r="D1155" t="s">
        <v>11</v>
      </c>
      <c r="E1155" t="s">
        <v>55640</v>
      </c>
      <c r="F1155" t="s">
        <v>160</v>
      </c>
      <c r="G1155" t="s">
        <v>55641</v>
      </c>
      <c r="H1155" t="s">
        <v>15</v>
      </c>
      <c r="I1155">
        <v>3759</v>
      </c>
    </row>
    <row r="1156" spans="1:9" x14ac:dyDescent="0.2">
      <c r="A1156" t="s">
        <v>71273</v>
      </c>
      <c r="B1156">
        <v>21</v>
      </c>
      <c r="C1156" t="s">
        <v>71274</v>
      </c>
      <c r="D1156" t="s">
        <v>11</v>
      </c>
      <c r="E1156" t="s">
        <v>71275</v>
      </c>
      <c r="F1156" t="s">
        <v>335</v>
      </c>
      <c r="G1156" t="s">
        <v>71276</v>
      </c>
      <c r="H1156" t="s">
        <v>15</v>
      </c>
      <c r="I1156">
        <v>505</v>
      </c>
    </row>
    <row r="1157" spans="1:9" x14ac:dyDescent="0.2">
      <c r="A1157" t="s">
        <v>152297</v>
      </c>
      <c r="B1157">
        <v>20</v>
      </c>
      <c r="C1157" t="s">
        <v>152298</v>
      </c>
      <c r="D1157" t="s">
        <v>11</v>
      </c>
      <c r="E1157" t="s">
        <v>152299</v>
      </c>
      <c r="F1157" t="s">
        <v>5680</v>
      </c>
      <c r="G1157" t="s">
        <v>152300</v>
      </c>
      <c r="H1157" t="s">
        <v>72</v>
      </c>
      <c r="I1157">
        <v>3543</v>
      </c>
    </row>
    <row r="1158" spans="1:9" x14ac:dyDescent="0.2">
      <c r="A1158" t="s">
        <v>152297</v>
      </c>
      <c r="B1158">
        <v>20</v>
      </c>
      <c r="C1158" t="s">
        <v>152301</v>
      </c>
      <c r="D1158" t="s">
        <v>11</v>
      </c>
      <c r="E1158" t="s">
        <v>152302</v>
      </c>
      <c r="F1158" t="s">
        <v>5680</v>
      </c>
      <c r="G1158" t="s">
        <v>152303</v>
      </c>
      <c r="H1158" t="s">
        <v>15</v>
      </c>
      <c r="I1158">
        <v>3242</v>
      </c>
    </row>
    <row r="1159" spans="1:9" x14ac:dyDescent="0.2">
      <c r="A1159" t="s">
        <v>152297</v>
      </c>
      <c r="B1159">
        <v>20</v>
      </c>
      <c r="C1159" t="s">
        <v>152304</v>
      </c>
      <c r="D1159" t="s">
        <v>11</v>
      </c>
      <c r="E1159" t="s">
        <v>152305</v>
      </c>
      <c r="F1159" t="s">
        <v>138663</v>
      </c>
      <c r="G1159" t="s">
        <v>152306</v>
      </c>
      <c r="H1159" t="s">
        <v>15</v>
      </c>
      <c r="I1159">
        <v>3561</v>
      </c>
    </row>
    <row r="1160" spans="1:9" x14ac:dyDescent="0.2">
      <c r="A1160" t="s">
        <v>138633</v>
      </c>
      <c r="B1160">
        <v>20</v>
      </c>
      <c r="C1160" t="s">
        <v>138634</v>
      </c>
      <c r="D1160" t="s">
        <v>11</v>
      </c>
      <c r="E1160" t="s">
        <v>138635</v>
      </c>
      <c r="F1160" t="s">
        <v>138636</v>
      </c>
      <c r="G1160" t="s">
        <v>138637</v>
      </c>
      <c r="H1160" t="s">
        <v>61</v>
      </c>
      <c r="I1160">
        <v>862</v>
      </c>
    </row>
    <row r="1161" spans="1:9" x14ac:dyDescent="0.2">
      <c r="A1161" t="s">
        <v>136233</v>
      </c>
      <c r="B1161">
        <v>20</v>
      </c>
      <c r="C1161" t="s">
        <v>136234</v>
      </c>
      <c r="D1161" t="s">
        <v>11</v>
      </c>
      <c r="E1161" t="s">
        <v>136235</v>
      </c>
      <c r="F1161" t="s">
        <v>19</v>
      </c>
      <c r="G1161" t="s">
        <v>136236</v>
      </c>
      <c r="H1161" t="s">
        <v>61</v>
      </c>
      <c r="I1161">
        <v>175</v>
      </c>
    </row>
    <row r="1162" spans="1:9" x14ac:dyDescent="0.2">
      <c r="A1162" t="s">
        <v>103206</v>
      </c>
      <c r="B1162">
        <v>20</v>
      </c>
      <c r="C1162" t="s">
        <v>103207</v>
      </c>
      <c r="D1162" t="s">
        <v>11</v>
      </c>
      <c r="E1162" t="s">
        <v>103208</v>
      </c>
      <c r="F1162" t="s">
        <v>103209</v>
      </c>
      <c r="G1162" t="s">
        <v>103210</v>
      </c>
      <c r="H1162" t="s">
        <v>61</v>
      </c>
      <c r="I1162">
        <v>1315</v>
      </c>
    </row>
    <row r="1163" spans="1:9" x14ac:dyDescent="0.2">
      <c r="A1163" t="s">
        <v>103206</v>
      </c>
      <c r="B1163">
        <v>20</v>
      </c>
      <c r="C1163" t="s">
        <v>103211</v>
      </c>
      <c r="D1163" t="s">
        <v>11</v>
      </c>
      <c r="E1163" t="s">
        <v>103212</v>
      </c>
      <c r="F1163" t="s">
        <v>25</v>
      </c>
      <c r="G1163" t="s">
        <v>103213</v>
      </c>
      <c r="H1163" t="s">
        <v>55</v>
      </c>
      <c r="I1163">
        <v>1321</v>
      </c>
    </row>
    <row r="1164" spans="1:9" x14ac:dyDescent="0.2">
      <c r="A1164" t="s">
        <v>152307</v>
      </c>
      <c r="B1164">
        <v>20</v>
      </c>
      <c r="C1164" t="s">
        <v>152308</v>
      </c>
      <c r="D1164" t="s">
        <v>11</v>
      </c>
      <c r="E1164" t="s">
        <v>152309</v>
      </c>
      <c r="F1164" t="s">
        <v>152310</v>
      </c>
      <c r="G1164" t="s">
        <v>152311</v>
      </c>
      <c r="H1164" t="s">
        <v>61</v>
      </c>
      <c r="I1164">
        <v>1118</v>
      </c>
    </row>
    <row r="1165" spans="1:9" x14ac:dyDescent="0.2">
      <c r="A1165" t="s">
        <v>99083</v>
      </c>
      <c r="B1165">
        <v>20</v>
      </c>
      <c r="C1165" t="s">
        <v>99084</v>
      </c>
      <c r="D1165" t="s">
        <v>11</v>
      </c>
      <c r="E1165" t="s">
        <v>99085</v>
      </c>
      <c r="F1165" t="s">
        <v>9904</v>
      </c>
      <c r="G1165" t="s">
        <v>99086</v>
      </c>
      <c r="H1165" t="s">
        <v>15</v>
      </c>
      <c r="I1165">
        <v>389</v>
      </c>
    </row>
    <row r="1166" spans="1:9" x14ac:dyDescent="0.2">
      <c r="A1166" t="s">
        <v>14857</v>
      </c>
      <c r="B1166">
        <v>20</v>
      </c>
      <c r="C1166" t="s">
        <v>14858</v>
      </c>
      <c r="D1166" t="s">
        <v>11</v>
      </c>
      <c r="E1166" t="s">
        <v>14859</v>
      </c>
      <c r="F1166" t="s">
        <v>14849</v>
      </c>
      <c r="G1166" t="s">
        <v>14860</v>
      </c>
      <c r="H1166" t="s">
        <v>15</v>
      </c>
      <c r="I1166">
        <v>216</v>
      </c>
    </row>
    <row r="1167" spans="1:9" x14ac:dyDescent="0.2">
      <c r="A1167" t="s">
        <v>14857</v>
      </c>
      <c r="B1167">
        <v>20</v>
      </c>
      <c r="C1167" t="s">
        <v>14861</v>
      </c>
      <c r="D1167" t="s">
        <v>11</v>
      </c>
      <c r="E1167" t="s">
        <v>14862</v>
      </c>
      <c r="F1167" t="s">
        <v>14849</v>
      </c>
      <c r="G1167" t="s">
        <v>14863</v>
      </c>
      <c r="H1167" t="s">
        <v>27</v>
      </c>
      <c r="I1167">
        <v>261</v>
      </c>
    </row>
    <row r="1168" spans="1:9" x14ac:dyDescent="0.2">
      <c r="A1168" t="s">
        <v>15228</v>
      </c>
      <c r="B1168">
        <v>20</v>
      </c>
      <c r="C1168" t="s">
        <v>15229</v>
      </c>
      <c r="D1168" t="s">
        <v>11</v>
      </c>
      <c r="E1168" t="s">
        <v>15230</v>
      </c>
      <c r="F1168" t="s">
        <v>15231</v>
      </c>
      <c r="G1168" t="s">
        <v>15232</v>
      </c>
      <c r="H1168" t="s">
        <v>15</v>
      </c>
      <c r="I1168">
        <v>838</v>
      </c>
    </row>
    <row r="1169" spans="1:9" x14ac:dyDescent="0.2">
      <c r="A1169" t="s">
        <v>48488</v>
      </c>
      <c r="B1169">
        <v>20</v>
      </c>
      <c r="C1169" t="s">
        <v>48489</v>
      </c>
      <c r="D1169" t="s">
        <v>11</v>
      </c>
      <c r="E1169" t="s">
        <v>48490</v>
      </c>
      <c r="F1169" t="s">
        <v>18945</v>
      </c>
      <c r="G1169" t="s">
        <v>48491</v>
      </c>
      <c r="H1169" t="s">
        <v>72</v>
      </c>
      <c r="I1169">
        <v>256</v>
      </c>
    </row>
    <row r="1170" spans="1:9" x14ac:dyDescent="0.2">
      <c r="A1170" t="s">
        <v>48488</v>
      </c>
      <c r="B1170">
        <v>20</v>
      </c>
      <c r="C1170" t="s">
        <v>48492</v>
      </c>
      <c r="D1170" t="s">
        <v>11</v>
      </c>
      <c r="E1170" t="s">
        <v>48493</v>
      </c>
      <c r="F1170" t="s">
        <v>25</v>
      </c>
      <c r="G1170" t="s">
        <v>48494</v>
      </c>
      <c r="H1170" t="s">
        <v>21</v>
      </c>
      <c r="I1170">
        <v>256</v>
      </c>
    </row>
    <row r="1171" spans="1:9" x14ac:dyDescent="0.2">
      <c r="A1171" t="s">
        <v>48488</v>
      </c>
      <c r="B1171">
        <v>20</v>
      </c>
      <c r="C1171" t="s">
        <v>48495</v>
      </c>
      <c r="D1171" t="s">
        <v>11</v>
      </c>
      <c r="E1171" t="s">
        <v>48496</v>
      </c>
      <c r="F1171" t="s">
        <v>18945</v>
      </c>
      <c r="G1171" t="s">
        <v>48497</v>
      </c>
      <c r="H1171" t="s">
        <v>61</v>
      </c>
      <c r="I1171">
        <v>256</v>
      </c>
    </row>
    <row r="1172" spans="1:9" x14ac:dyDescent="0.2">
      <c r="A1172" t="s">
        <v>48488</v>
      </c>
      <c r="B1172">
        <v>20</v>
      </c>
      <c r="C1172" t="s">
        <v>48498</v>
      </c>
      <c r="D1172" t="s">
        <v>11</v>
      </c>
      <c r="E1172" t="s">
        <v>48499</v>
      </c>
      <c r="F1172" t="s">
        <v>42062</v>
      </c>
      <c r="G1172" t="s">
        <v>48500</v>
      </c>
      <c r="H1172" t="s">
        <v>27</v>
      </c>
      <c r="I1172">
        <v>256</v>
      </c>
    </row>
    <row r="1173" spans="1:9" x14ac:dyDescent="0.2">
      <c r="A1173" t="s">
        <v>48488</v>
      </c>
      <c r="B1173">
        <v>20</v>
      </c>
      <c r="C1173" t="s">
        <v>48501</v>
      </c>
      <c r="D1173" t="s">
        <v>11</v>
      </c>
      <c r="E1173" t="s">
        <v>48502</v>
      </c>
      <c r="F1173" t="s">
        <v>18945</v>
      </c>
      <c r="G1173" t="s">
        <v>48503</v>
      </c>
      <c r="H1173" t="s">
        <v>37</v>
      </c>
      <c r="I1173">
        <v>253</v>
      </c>
    </row>
    <row r="1174" spans="1:9" x14ac:dyDescent="0.2">
      <c r="A1174" t="s">
        <v>48488</v>
      </c>
      <c r="B1174">
        <v>20</v>
      </c>
      <c r="C1174" t="s">
        <v>48504</v>
      </c>
      <c r="D1174" t="s">
        <v>11</v>
      </c>
      <c r="E1174" t="s">
        <v>48505</v>
      </c>
      <c r="F1174" t="s">
        <v>18945</v>
      </c>
      <c r="G1174" t="s">
        <v>48506</v>
      </c>
      <c r="H1174" t="s">
        <v>15</v>
      </c>
      <c r="I1174">
        <v>256</v>
      </c>
    </row>
    <row r="1175" spans="1:9" x14ac:dyDescent="0.2">
      <c r="A1175" t="s">
        <v>57620</v>
      </c>
      <c r="B1175">
        <v>20</v>
      </c>
      <c r="C1175" t="s">
        <v>57621</v>
      </c>
      <c r="D1175" t="s">
        <v>11</v>
      </c>
      <c r="E1175" t="s">
        <v>57622</v>
      </c>
      <c r="F1175" t="s">
        <v>57623</v>
      </c>
      <c r="G1175" t="s">
        <v>57624</v>
      </c>
      <c r="H1175" t="s">
        <v>55</v>
      </c>
      <c r="I1175">
        <v>1493</v>
      </c>
    </row>
    <row r="1176" spans="1:9" x14ac:dyDescent="0.2">
      <c r="A1176" t="s">
        <v>16112</v>
      </c>
      <c r="B1176">
        <v>20</v>
      </c>
      <c r="C1176" t="s">
        <v>16113</v>
      </c>
      <c r="D1176" t="s">
        <v>11</v>
      </c>
      <c r="E1176" t="s">
        <v>16114</v>
      </c>
      <c r="F1176" t="s">
        <v>16115</v>
      </c>
      <c r="G1176" t="s">
        <v>16116</v>
      </c>
      <c r="H1176" t="s">
        <v>72</v>
      </c>
      <c r="I1176">
        <v>548</v>
      </c>
    </row>
    <row r="1177" spans="1:9" x14ac:dyDescent="0.2">
      <c r="A1177" t="s">
        <v>37080</v>
      </c>
      <c r="B1177">
        <v>20</v>
      </c>
      <c r="C1177" t="s">
        <v>37081</v>
      </c>
      <c r="D1177" t="s">
        <v>11</v>
      </c>
      <c r="E1177" t="s">
        <v>37082</v>
      </c>
      <c r="F1177" t="s">
        <v>520</v>
      </c>
      <c r="G1177" t="s">
        <v>37083</v>
      </c>
      <c r="H1177" t="s">
        <v>27</v>
      </c>
      <c r="I1177">
        <v>1332</v>
      </c>
    </row>
    <row r="1178" spans="1:9" x14ac:dyDescent="0.2">
      <c r="A1178" t="s">
        <v>121229</v>
      </c>
      <c r="B1178">
        <v>20</v>
      </c>
      <c r="C1178" t="s">
        <v>121230</v>
      </c>
      <c r="D1178" t="s">
        <v>11</v>
      </c>
      <c r="E1178" t="s">
        <v>121231</v>
      </c>
      <c r="F1178" t="s">
        <v>50736</v>
      </c>
      <c r="G1178" t="s">
        <v>121232</v>
      </c>
      <c r="H1178" t="s">
        <v>72</v>
      </c>
      <c r="I1178">
        <v>956</v>
      </c>
    </row>
    <row r="1179" spans="1:9" x14ac:dyDescent="0.2">
      <c r="A1179" t="s">
        <v>49191</v>
      </c>
      <c r="B1179">
        <v>20</v>
      </c>
      <c r="C1179" t="s">
        <v>49192</v>
      </c>
      <c r="D1179" t="s">
        <v>11</v>
      </c>
      <c r="E1179" t="s">
        <v>49193</v>
      </c>
      <c r="F1179" t="s">
        <v>242</v>
      </c>
      <c r="G1179" t="s">
        <v>49194</v>
      </c>
      <c r="H1179" t="s">
        <v>37</v>
      </c>
      <c r="I1179">
        <v>3212</v>
      </c>
    </row>
    <row r="1180" spans="1:9" x14ac:dyDescent="0.2">
      <c r="A1180" t="s">
        <v>49191</v>
      </c>
      <c r="B1180">
        <v>20</v>
      </c>
      <c r="C1180" t="s">
        <v>49195</v>
      </c>
      <c r="D1180" t="s">
        <v>11</v>
      </c>
      <c r="E1180" t="s">
        <v>49196</v>
      </c>
      <c r="F1180" t="s">
        <v>242</v>
      </c>
      <c r="G1180" t="s">
        <v>49197</v>
      </c>
      <c r="H1180" t="s">
        <v>37</v>
      </c>
      <c r="I1180">
        <v>2894</v>
      </c>
    </row>
    <row r="1181" spans="1:9" x14ac:dyDescent="0.2">
      <c r="A1181" t="s">
        <v>142848</v>
      </c>
      <c r="B1181">
        <v>20</v>
      </c>
      <c r="C1181" t="s">
        <v>142849</v>
      </c>
      <c r="D1181" t="s">
        <v>11</v>
      </c>
      <c r="E1181" t="s">
        <v>142850</v>
      </c>
      <c r="F1181" t="s">
        <v>142851</v>
      </c>
      <c r="G1181" t="s">
        <v>142852</v>
      </c>
      <c r="H1181" t="s">
        <v>61</v>
      </c>
      <c r="I1181">
        <v>1722</v>
      </c>
    </row>
    <row r="1182" spans="1:9" x14ac:dyDescent="0.2">
      <c r="A1182" t="s">
        <v>50406</v>
      </c>
      <c r="B1182">
        <v>20</v>
      </c>
      <c r="C1182" t="s">
        <v>50407</v>
      </c>
      <c r="D1182" t="s">
        <v>11</v>
      </c>
      <c r="E1182" t="s">
        <v>50408</v>
      </c>
      <c r="F1182" t="s">
        <v>47549</v>
      </c>
      <c r="G1182" t="s">
        <v>50409</v>
      </c>
      <c r="H1182" t="s">
        <v>72</v>
      </c>
      <c r="I1182">
        <v>1846</v>
      </c>
    </row>
    <row r="1183" spans="1:9" x14ac:dyDescent="0.2">
      <c r="A1183" t="s">
        <v>50881</v>
      </c>
      <c r="B1183">
        <v>20</v>
      </c>
      <c r="C1183" t="s">
        <v>50882</v>
      </c>
      <c r="D1183" t="s">
        <v>11</v>
      </c>
      <c r="E1183" t="s">
        <v>50883</v>
      </c>
      <c r="F1183" t="s">
        <v>50884</v>
      </c>
      <c r="G1183" t="s">
        <v>50885</v>
      </c>
      <c r="H1183" t="s">
        <v>15</v>
      </c>
      <c r="I1183">
        <v>1062</v>
      </c>
    </row>
    <row r="1184" spans="1:9" x14ac:dyDescent="0.2">
      <c r="A1184" t="s">
        <v>45871</v>
      </c>
      <c r="B1184">
        <v>20</v>
      </c>
      <c r="C1184" t="s">
        <v>45872</v>
      </c>
      <c r="D1184" t="s">
        <v>11</v>
      </c>
      <c r="E1184" t="s">
        <v>45873</v>
      </c>
      <c r="F1184" t="s">
        <v>45874</v>
      </c>
      <c r="G1184" t="s">
        <v>45875</v>
      </c>
      <c r="H1184" t="s">
        <v>27</v>
      </c>
      <c r="I1184">
        <v>653</v>
      </c>
    </row>
    <row r="1185" spans="1:9" x14ac:dyDescent="0.2">
      <c r="A1185" t="s">
        <v>125724</v>
      </c>
      <c r="B1185">
        <v>20</v>
      </c>
      <c r="C1185" t="s">
        <v>125725</v>
      </c>
      <c r="D1185" t="s">
        <v>11</v>
      </c>
      <c r="E1185" t="s">
        <v>125726</v>
      </c>
      <c r="F1185" t="s">
        <v>9939</v>
      </c>
      <c r="G1185" t="s">
        <v>125727</v>
      </c>
      <c r="H1185" t="s">
        <v>55</v>
      </c>
      <c r="I1185">
        <v>1176</v>
      </c>
    </row>
    <row r="1186" spans="1:9" x14ac:dyDescent="0.2">
      <c r="A1186" t="s">
        <v>152312</v>
      </c>
      <c r="B1186">
        <v>20</v>
      </c>
      <c r="C1186" t="s">
        <v>152313</v>
      </c>
      <c r="D1186" t="s">
        <v>11</v>
      </c>
      <c r="E1186" t="s">
        <v>152314</v>
      </c>
      <c r="F1186" t="s">
        <v>152315</v>
      </c>
      <c r="G1186" t="s">
        <v>152316</v>
      </c>
      <c r="H1186" t="s">
        <v>72</v>
      </c>
      <c r="I1186">
        <v>1882</v>
      </c>
    </row>
    <row r="1187" spans="1:9" x14ac:dyDescent="0.2">
      <c r="A1187" t="s">
        <v>137468</v>
      </c>
      <c r="B1187">
        <v>20</v>
      </c>
      <c r="C1187" t="s">
        <v>137469</v>
      </c>
      <c r="D1187" t="s">
        <v>11</v>
      </c>
      <c r="E1187" t="s">
        <v>137470</v>
      </c>
      <c r="F1187" t="s">
        <v>36145</v>
      </c>
      <c r="G1187" t="s">
        <v>137471</v>
      </c>
      <c r="H1187" t="s">
        <v>61</v>
      </c>
      <c r="I1187">
        <v>3597</v>
      </c>
    </row>
    <row r="1188" spans="1:9" x14ac:dyDescent="0.2">
      <c r="A1188" t="s">
        <v>24123</v>
      </c>
      <c r="B1188">
        <v>20</v>
      </c>
      <c r="C1188" t="s">
        <v>24124</v>
      </c>
      <c r="D1188" t="s">
        <v>11</v>
      </c>
      <c r="E1188" t="s">
        <v>24125</v>
      </c>
      <c r="F1188" t="s">
        <v>7564</v>
      </c>
      <c r="G1188" t="s">
        <v>24126</v>
      </c>
      <c r="H1188" t="s">
        <v>37</v>
      </c>
      <c r="I1188">
        <v>1748</v>
      </c>
    </row>
    <row r="1189" spans="1:9" x14ac:dyDescent="0.2">
      <c r="A1189" t="s">
        <v>824</v>
      </c>
      <c r="B1189">
        <v>20</v>
      </c>
      <c r="C1189" t="s">
        <v>825</v>
      </c>
      <c r="D1189" t="s">
        <v>11</v>
      </c>
      <c r="E1189" t="s">
        <v>826</v>
      </c>
      <c r="F1189" t="s">
        <v>461</v>
      </c>
      <c r="G1189" t="s">
        <v>827</v>
      </c>
      <c r="H1189" t="s">
        <v>21</v>
      </c>
      <c r="I1189">
        <v>1983</v>
      </c>
    </row>
    <row r="1190" spans="1:9" x14ac:dyDescent="0.2">
      <c r="A1190" t="s">
        <v>53076</v>
      </c>
      <c r="B1190">
        <v>20</v>
      </c>
      <c r="C1190" t="s">
        <v>53077</v>
      </c>
      <c r="D1190" t="s">
        <v>11</v>
      </c>
      <c r="E1190" t="s">
        <v>53078</v>
      </c>
      <c r="F1190" t="s">
        <v>46873</v>
      </c>
      <c r="G1190" t="s">
        <v>53079</v>
      </c>
      <c r="H1190" t="s">
        <v>15</v>
      </c>
      <c r="I1190">
        <v>632</v>
      </c>
    </row>
    <row r="1191" spans="1:9" x14ac:dyDescent="0.2">
      <c r="A1191" t="s">
        <v>53076</v>
      </c>
      <c r="B1191">
        <v>20</v>
      </c>
      <c r="C1191" t="s">
        <v>53080</v>
      </c>
      <c r="D1191" t="s">
        <v>11</v>
      </c>
      <c r="E1191" t="s">
        <v>53081</v>
      </c>
      <c r="F1191" t="s">
        <v>46873</v>
      </c>
      <c r="G1191" t="s">
        <v>53082</v>
      </c>
      <c r="H1191" t="s">
        <v>15</v>
      </c>
      <c r="I1191">
        <v>653</v>
      </c>
    </row>
    <row r="1192" spans="1:9" x14ac:dyDescent="0.2">
      <c r="A1192" t="s">
        <v>129616</v>
      </c>
      <c r="B1192">
        <v>20</v>
      </c>
      <c r="C1192" t="s">
        <v>129617</v>
      </c>
      <c r="D1192" t="s">
        <v>11</v>
      </c>
      <c r="E1192" t="s">
        <v>129618</v>
      </c>
      <c r="F1192" t="s">
        <v>129619</v>
      </c>
      <c r="G1192" t="s">
        <v>129620</v>
      </c>
      <c r="H1192" t="s">
        <v>15</v>
      </c>
      <c r="I1192">
        <v>1150</v>
      </c>
    </row>
    <row r="1193" spans="1:9" x14ac:dyDescent="0.2">
      <c r="A1193" t="s">
        <v>152317</v>
      </c>
      <c r="B1193">
        <v>20</v>
      </c>
      <c r="C1193" t="s">
        <v>152318</v>
      </c>
      <c r="D1193" t="s">
        <v>11</v>
      </c>
      <c r="E1193" t="s">
        <v>152319</v>
      </c>
      <c r="F1193" t="s">
        <v>152320</v>
      </c>
      <c r="G1193" t="s">
        <v>152321</v>
      </c>
      <c r="H1193" t="s">
        <v>55</v>
      </c>
      <c r="I1193">
        <v>1010</v>
      </c>
    </row>
    <row r="1194" spans="1:9" x14ac:dyDescent="0.2">
      <c r="A1194" t="s">
        <v>152322</v>
      </c>
      <c r="B1194">
        <v>20</v>
      </c>
      <c r="C1194" t="s">
        <v>152323</v>
      </c>
      <c r="D1194" t="s">
        <v>11</v>
      </c>
      <c r="E1194" t="s">
        <v>152324</v>
      </c>
      <c r="F1194" t="s">
        <v>24476</v>
      </c>
      <c r="G1194" t="s">
        <v>152325</v>
      </c>
      <c r="H1194" t="s">
        <v>15</v>
      </c>
      <c r="I1194">
        <v>1062</v>
      </c>
    </row>
    <row r="1195" spans="1:9" x14ac:dyDescent="0.2">
      <c r="A1195" t="s">
        <v>113522</v>
      </c>
      <c r="B1195">
        <v>20</v>
      </c>
      <c r="C1195" t="s">
        <v>113523</v>
      </c>
      <c r="D1195" t="s">
        <v>11</v>
      </c>
      <c r="E1195" t="s">
        <v>113524</v>
      </c>
      <c r="F1195" t="s">
        <v>113525</v>
      </c>
      <c r="G1195" t="s">
        <v>113526</v>
      </c>
      <c r="H1195" t="s">
        <v>55</v>
      </c>
      <c r="I1195">
        <v>1041</v>
      </c>
    </row>
    <row r="1196" spans="1:9" x14ac:dyDescent="0.2">
      <c r="A1196" t="s">
        <v>60006</v>
      </c>
      <c r="B1196">
        <v>20</v>
      </c>
      <c r="C1196" t="s">
        <v>60007</v>
      </c>
      <c r="D1196" t="s">
        <v>11</v>
      </c>
      <c r="E1196" t="s">
        <v>60008</v>
      </c>
      <c r="F1196" t="s">
        <v>60009</v>
      </c>
      <c r="G1196" t="s">
        <v>60010</v>
      </c>
      <c r="H1196" t="s">
        <v>55</v>
      </c>
      <c r="I1196">
        <v>396</v>
      </c>
    </row>
    <row r="1197" spans="1:9" x14ac:dyDescent="0.2">
      <c r="A1197" t="s">
        <v>27124</v>
      </c>
      <c r="B1197">
        <v>20</v>
      </c>
      <c r="C1197" t="s">
        <v>27125</v>
      </c>
      <c r="D1197" t="s">
        <v>11</v>
      </c>
      <c r="E1197" t="s">
        <v>27126</v>
      </c>
      <c r="F1197" t="s">
        <v>520</v>
      </c>
      <c r="G1197" t="s">
        <v>27127</v>
      </c>
      <c r="H1197" t="s">
        <v>37</v>
      </c>
      <c r="I1197">
        <v>833</v>
      </c>
    </row>
    <row r="1198" spans="1:9" x14ac:dyDescent="0.2">
      <c r="A1198" t="s">
        <v>27124</v>
      </c>
      <c r="B1198">
        <v>20</v>
      </c>
      <c r="C1198" t="s">
        <v>27128</v>
      </c>
      <c r="D1198" t="s">
        <v>11</v>
      </c>
      <c r="E1198" t="s">
        <v>27129</v>
      </c>
      <c r="F1198" t="s">
        <v>520</v>
      </c>
      <c r="G1198" t="s">
        <v>27130</v>
      </c>
      <c r="H1198" t="s">
        <v>37</v>
      </c>
      <c r="I1198">
        <v>861</v>
      </c>
    </row>
    <row r="1199" spans="1:9" x14ac:dyDescent="0.2">
      <c r="A1199" t="s">
        <v>27437</v>
      </c>
      <c r="B1199">
        <v>20</v>
      </c>
      <c r="C1199" t="s">
        <v>27438</v>
      </c>
      <c r="D1199" t="s">
        <v>11</v>
      </c>
      <c r="E1199" t="s">
        <v>27439</v>
      </c>
      <c r="F1199" t="s">
        <v>27440</v>
      </c>
      <c r="G1199" t="s">
        <v>27441</v>
      </c>
      <c r="H1199" t="s">
        <v>72</v>
      </c>
      <c r="I1199">
        <v>655</v>
      </c>
    </row>
    <row r="1200" spans="1:9" x14ac:dyDescent="0.2">
      <c r="A1200" t="s">
        <v>46492</v>
      </c>
      <c r="B1200">
        <v>19</v>
      </c>
      <c r="C1200" t="s">
        <v>46493</v>
      </c>
      <c r="D1200" t="s">
        <v>11</v>
      </c>
      <c r="E1200" t="s">
        <v>46494</v>
      </c>
      <c r="F1200" t="s">
        <v>46495</v>
      </c>
      <c r="G1200" t="s">
        <v>46496</v>
      </c>
      <c r="H1200" t="s">
        <v>72</v>
      </c>
      <c r="I1200">
        <v>820</v>
      </c>
    </row>
    <row r="1201" spans="1:9" x14ac:dyDescent="0.2">
      <c r="A1201" t="s">
        <v>152326</v>
      </c>
      <c r="B1201">
        <v>19</v>
      </c>
      <c r="C1201" t="s">
        <v>152327</v>
      </c>
      <c r="D1201" t="s">
        <v>11</v>
      </c>
      <c r="E1201" t="s">
        <v>152328</v>
      </c>
      <c r="F1201" t="s">
        <v>25444</v>
      </c>
      <c r="G1201" t="s">
        <v>152329</v>
      </c>
      <c r="H1201" t="s">
        <v>72</v>
      </c>
      <c r="I1201">
        <v>707</v>
      </c>
    </row>
    <row r="1202" spans="1:9" x14ac:dyDescent="0.2">
      <c r="A1202" t="s">
        <v>45122</v>
      </c>
      <c r="B1202">
        <v>19</v>
      </c>
      <c r="C1202" t="s">
        <v>45123</v>
      </c>
      <c r="D1202" t="s">
        <v>11</v>
      </c>
      <c r="E1202" t="s">
        <v>45124</v>
      </c>
      <c r="F1202" t="s">
        <v>45125</v>
      </c>
      <c r="G1202" t="s">
        <v>45126</v>
      </c>
      <c r="H1202" t="s">
        <v>72</v>
      </c>
      <c r="I1202">
        <v>899</v>
      </c>
    </row>
    <row r="1203" spans="1:9" x14ac:dyDescent="0.2">
      <c r="A1203" t="s">
        <v>517</v>
      </c>
      <c r="B1203">
        <v>19</v>
      </c>
      <c r="C1203" t="s">
        <v>518</v>
      </c>
      <c r="D1203" t="s">
        <v>11</v>
      </c>
      <c r="E1203" t="s">
        <v>519</v>
      </c>
      <c r="F1203" t="s">
        <v>520</v>
      </c>
      <c r="G1203" t="s">
        <v>521</v>
      </c>
      <c r="H1203" t="s">
        <v>27</v>
      </c>
      <c r="I1203">
        <v>1211</v>
      </c>
    </row>
    <row r="1204" spans="1:9" x14ac:dyDescent="0.2">
      <c r="A1204" t="s">
        <v>118149</v>
      </c>
      <c r="B1204">
        <v>19</v>
      </c>
      <c r="C1204" t="s">
        <v>118150</v>
      </c>
      <c r="D1204" t="s">
        <v>11</v>
      </c>
      <c r="E1204" t="s">
        <v>118151</v>
      </c>
      <c r="F1204" t="s">
        <v>46728</v>
      </c>
      <c r="G1204" t="s">
        <v>118152</v>
      </c>
      <c r="H1204" t="s">
        <v>15</v>
      </c>
      <c r="I1204">
        <v>865</v>
      </c>
    </row>
    <row r="1205" spans="1:9" x14ac:dyDescent="0.2">
      <c r="A1205" t="s">
        <v>152330</v>
      </c>
      <c r="B1205">
        <v>19</v>
      </c>
      <c r="C1205" t="s">
        <v>152331</v>
      </c>
      <c r="D1205" t="s">
        <v>11</v>
      </c>
      <c r="E1205" t="s">
        <v>152332</v>
      </c>
      <c r="F1205" t="s">
        <v>152333</v>
      </c>
      <c r="G1205" t="s">
        <v>152334</v>
      </c>
      <c r="H1205" t="s">
        <v>21</v>
      </c>
      <c r="I1205">
        <v>1249</v>
      </c>
    </row>
    <row r="1206" spans="1:9" x14ac:dyDescent="0.2">
      <c r="A1206" t="s">
        <v>152335</v>
      </c>
      <c r="B1206">
        <v>19</v>
      </c>
      <c r="C1206" t="s">
        <v>152336</v>
      </c>
      <c r="D1206" t="s">
        <v>11</v>
      </c>
      <c r="E1206" t="s">
        <v>152337</v>
      </c>
      <c r="F1206" t="s">
        <v>152338</v>
      </c>
      <c r="G1206" t="s">
        <v>152339</v>
      </c>
      <c r="H1206" t="s">
        <v>61</v>
      </c>
      <c r="I1206">
        <v>779</v>
      </c>
    </row>
    <row r="1207" spans="1:9" x14ac:dyDescent="0.2">
      <c r="A1207" t="s">
        <v>141104</v>
      </c>
      <c r="B1207">
        <v>19</v>
      </c>
      <c r="C1207" t="s">
        <v>141105</v>
      </c>
      <c r="D1207" t="s">
        <v>11</v>
      </c>
      <c r="E1207" t="s">
        <v>141106</v>
      </c>
      <c r="F1207" t="s">
        <v>55471</v>
      </c>
      <c r="G1207" t="s">
        <v>141107</v>
      </c>
      <c r="H1207" t="s">
        <v>15</v>
      </c>
      <c r="I1207">
        <v>868</v>
      </c>
    </row>
    <row r="1208" spans="1:9" x14ac:dyDescent="0.2">
      <c r="A1208" t="s">
        <v>49004</v>
      </c>
      <c r="B1208">
        <v>19</v>
      </c>
      <c r="C1208" t="s">
        <v>49005</v>
      </c>
      <c r="D1208" t="s">
        <v>11</v>
      </c>
      <c r="E1208" t="s">
        <v>49006</v>
      </c>
      <c r="F1208" t="s">
        <v>25</v>
      </c>
      <c r="G1208" t="s">
        <v>49007</v>
      </c>
      <c r="H1208" t="s">
        <v>21</v>
      </c>
      <c r="I1208">
        <v>1100</v>
      </c>
    </row>
    <row r="1209" spans="1:9" x14ac:dyDescent="0.2">
      <c r="A1209" t="s">
        <v>110070</v>
      </c>
      <c r="B1209">
        <v>19</v>
      </c>
      <c r="C1209" t="s">
        <v>110071</v>
      </c>
      <c r="D1209" t="s">
        <v>11</v>
      </c>
      <c r="E1209" t="s">
        <v>110072</v>
      </c>
      <c r="F1209" t="s">
        <v>110073</v>
      </c>
      <c r="G1209" t="s">
        <v>110074</v>
      </c>
      <c r="H1209" t="s">
        <v>72</v>
      </c>
      <c r="I1209">
        <v>582</v>
      </c>
    </row>
    <row r="1210" spans="1:9" x14ac:dyDescent="0.2">
      <c r="A1210" t="s">
        <v>152340</v>
      </c>
      <c r="B1210">
        <v>19</v>
      </c>
      <c r="C1210" t="s">
        <v>152341</v>
      </c>
      <c r="D1210" t="s">
        <v>11</v>
      </c>
      <c r="E1210" t="s">
        <v>152342</v>
      </c>
      <c r="F1210" t="s">
        <v>152343</v>
      </c>
      <c r="G1210" t="s">
        <v>152344</v>
      </c>
      <c r="H1210" t="s">
        <v>15</v>
      </c>
      <c r="I1210">
        <v>531</v>
      </c>
    </row>
    <row r="1211" spans="1:9" x14ac:dyDescent="0.2">
      <c r="A1211" t="s">
        <v>142517</v>
      </c>
      <c r="B1211">
        <v>19</v>
      </c>
      <c r="C1211" t="s">
        <v>142518</v>
      </c>
      <c r="D1211" t="s">
        <v>11</v>
      </c>
      <c r="E1211" t="s">
        <v>142519</v>
      </c>
      <c r="F1211" t="s">
        <v>142520</v>
      </c>
      <c r="G1211" t="s">
        <v>142521</v>
      </c>
      <c r="H1211" t="s">
        <v>15</v>
      </c>
      <c r="I1211">
        <v>607</v>
      </c>
    </row>
    <row r="1212" spans="1:9" x14ac:dyDescent="0.2">
      <c r="A1212" t="s">
        <v>110167</v>
      </c>
      <c r="B1212">
        <v>19</v>
      </c>
      <c r="C1212" t="s">
        <v>110168</v>
      </c>
      <c r="D1212" t="s">
        <v>11</v>
      </c>
      <c r="E1212" t="s">
        <v>110169</v>
      </c>
      <c r="F1212" t="s">
        <v>41341</v>
      </c>
      <c r="G1212" t="s">
        <v>110170</v>
      </c>
      <c r="H1212" t="s">
        <v>15</v>
      </c>
      <c r="I1212">
        <v>952</v>
      </c>
    </row>
    <row r="1213" spans="1:9" x14ac:dyDescent="0.2">
      <c r="A1213" t="s">
        <v>7321</v>
      </c>
      <c r="B1213">
        <v>19</v>
      </c>
      <c r="C1213" t="s">
        <v>7322</v>
      </c>
      <c r="D1213" t="s">
        <v>11</v>
      </c>
      <c r="E1213" t="s">
        <v>7323</v>
      </c>
      <c r="F1213" t="s">
        <v>242</v>
      </c>
      <c r="G1213" t="s">
        <v>7324</v>
      </c>
      <c r="H1213" t="s">
        <v>37</v>
      </c>
      <c r="I1213">
        <v>684</v>
      </c>
    </row>
    <row r="1214" spans="1:9" x14ac:dyDescent="0.2">
      <c r="A1214" t="s">
        <v>7391</v>
      </c>
      <c r="B1214">
        <v>19</v>
      </c>
      <c r="C1214" t="s">
        <v>7392</v>
      </c>
      <c r="D1214" t="s">
        <v>11</v>
      </c>
      <c r="E1214" t="s">
        <v>7393</v>
      </c>
      <c r="F1214" t="s">
        <v>7394</v>
      </c>
      <c r="G1214" t="s">
        <v>7395</v>
      </c>
      <c r="H1214" t="s">
        <v>15</v>
      </c>
      <c r="I1214">
        <v>1593</v>
      </c>
    </row>
    <row r="1215" spans="1:9" x14ac:dyDescent="0.2">
      <c r="A1215" t="s">
        <v>152345</v>
      </c>
      <c r="B1215">
        <v>19</v>
      </c>
      <c r="C1215" t="s">
        <v>152346</v>
      </c>
      <c r="D1215" t="s">
        <v>11</v>
      </c>
      <c r="E1215" t="s">
        <v>152347</v>
      </c>
      <c r="F1215" t="s">
        <v>21200</v>
      </c>
      <c r="G1215" t="s">
        <v>152348</v>
      </c>
      <c r="H1215" t="s">
        <v>61</v>
      </c>
      <c r="I1215">
        <v>2136</v>
      </c>
    </row>
    <row r="1216" spans="1:9" x14ac:dyDescent="0.2">
      <c r="A1216" t="s">
        <v>152349</v>
      </c>
      <c r="B1216">
        <v>19</v>
      </c>
      <c r="C1216" t="s">
        <v>152350</v>
      </c>
      <c r="D1216" t="s">
        <v>11</v>
      </c>
      <c r="E1216" t="s">
        <v>152351</v>
      </c>
      <c r="F1216" t="s">
        <v>152352</v>
      </c>
      <c r="G1216" t="s">
        <v>152353</v>
      </c>
      <c r="H1216" t="s">
        <v>61</v>
      </c>
      <c r="I1216">
        <v>153</v>
      </c>
    </row>
    <row r="1217" spans="1:9" x14ac:dyDescent="0.2">
      <c r="A1217" t="s">
        <v>152349</v>
      </c>
      <c r="B1217">
        <v>19</v>
      </c>
      <c r="C1217" t="s">
        <v>152354</v>
      </c>
      <c r="D1217" t="s">
        <v>11</v>
      </c>
      <c r="E1217" t="s">
        <v>152355</v>
      </c>
      <c r="F1217" t="s">
        <v>152352</v>
      </c>
      <c r="G1217" t="s">
        <v>152356</v>
      </c>
      <c r="H1217" t="s">
        <v>55</v>
      </c>
      <c r="I1217">
        <v>153</v>
      </c>
    </row>
    <row r="1218" spans="1:9" x14ac:dyDescent="0.2">
      <c r="A1218" t="s">
        <v>152349</v>
      </c>
      <c r="B1218">
        <v>19</v>
      </c>
      <c r="C1218" t="s">
        <v>152357</v>
      </c>
      <c r="D1218" t="s">
        <v>11</v>
      </c>
      <c r="E1218" t="s">
        <v>152358</v>
      </c>
      <c r="F1218" t="s">
        <v>152352</v>
      </c>
      <c r="G1218" t="s">
        <v>152359</v>
      </c>
      <c r="H1218" t="s">
        <v>27</v>
      </c>
      <c r="I1218">
        <v>579</v>
      </c>
    </row>
    <row r="1219" spans="1:9" x14ac:dyDescent="0.2">
      <c r="A1219" t="s">
        <v>45754</v>
      </c>
      <c r="B1219">
        <v>19</v>
      </c>
      <c r="C1219" t="s">
        <v>45755</v>
      </c>
      <c r="D1219" t="s">
        <v>11</v>
      </c>
      <c r="E1219" t="s">
        <v>45756</v>
      </c>
      <c r="F1219" t="s">
        <v>238</v>
      </c>
      <c r="G1219" t="s">
        <v>45757</v>
      </c>
      <c r="H1219" t="s">
        <v>21</v>
      </c>
      <c r="I1219">
        <v>2467</v>
      </c>
    </row>
    <row r="1220" spans="1:9" x14ac:dyDescent="0.2">
      <c r="A1220" t="s">
        <v>152360</v>
      </c>
      <c r="B1220">
        <v>19</v>
      </c>
      <c r="C1220" t="s">
        <v>152361</v>
      </c>
      <c r="D1220" t="s">
        <v>11</v>
      </c>
      <c r="E1220" t="s">
        <v>152362</v>
      </c>
      <c r="F1220" t="s">
        <v>152363</v>
      </c>
      <c r="G1220" t="s">
        <v>152364</v>
      </c>
      <c r="H1220" t="s">
        <v>55</v>
      </c>
      <c r="I1220">
        <v>401</v>
      </c>
    </row>
    <row r="1221" spans="1:9" x14ac:dyDescent="0.2">
      <c r="A1221" t="s">
        <v>143831</v>
      </c>
      <c r="B1221">
        <v>19</v>
      </c>
      <c r="C1221" t="s">
        <v>143832</v>
      </c>
      <c r="D1221" t="s">
        <v>11</v>
      </c>
      <c r="E1221" t="s">
        <v>143833</v>
      </c>
      <c r="F1221" t="s">
        <v>143834</v>
      </c>
      <c r="G1221" t="s">
        <v>143835</v>
      </c>
      <c r="H1221" t="s">
        <v>61</v>
      </c>
      <c r="I1221">
        <v>630</v>
      </c>
    </row>
    <row r="1222" spans="1:9" x14ac:dyDescent="0.2">
      <c r="A1222" t="s">
        <v>143831</v>
      </c>
      <c r="B1222">
        <v>19</v>
      </c>
      <c r="C1222" t="s">
        <v>143836</v>
      </c>
      <c r="D1222" t="s">
        <v>11</v>
      </c>
      <c r="E1222" t="s">
        <v>143837</v>
      </c>
      <c r="F1222" t="s">
        <v>113847</v>
      </c>
      <c r="G1222" t="s">
        <v>143838</v>
      </c>
      <c r="H1222" t="s">
        <v>55</v>
      </c>
      <c r="I1222">
        <v>771</v>
      </c>
    </row>
    <row r="1223" spans="1:9" x14ac:dyDescent="0.2">
      <c r="A1223" t="s">
        <v>152365</v>
      </c>
      <c r="B1223">
        <v>19</v>
      </c>
      <c r="C1223" t="s">
        <v>152366</v>
      </c>
      <c r="D1223" t="s">
        <v>11</v>
      </c>
      <c r="E1223" t="s">
        <v>152367</v>
      </c>
      <c r="F1223" t="s">
        <v>46017</v>
      </c>
      <c r="G1223" t="s">
        <v>152368</v>
      </c>
      <c r="H1223" t="s">
        <v>55</v>
      </c>
      <c r="I1223">
        <v>1337</v>
      </c>
    </row>
    <row r="1224" spans="1:9" x14ac:dyDescent="0.2">
      <c r="A1224" t="s">
        <v>152369</v>
      </c>
      <c r="B1224">
        <v>19</v>
      </c>
      <c r="C1224" t="s">
        <v>152370</v>
      </c>
      <c r="D1224" t="s">
        <v>11</v>
      </c>
      <c r="E1224" t="s">
        <v>152371</v>
      </c>
      <c r="F1224" t="s">
        <v>17497</v>
      </c>
      <c r="G1224" t="s">
        <v>152372</v>
      </c>
      <c r="H1224" t="s">
        <v>15</v>
      </c>
      <c r="I1224">
        <v>1878</v>
      </c>
    </row>
    <row r="1225" spans="1:9" x14ac:dyDescent="0.2">
      <c r="A1225" t="s">
        <v>152373</v>
      </c>
      <c r="B1225">
        <v>19</v>
      </c>
      <c r="C1225" t="s">
        <v>152374</v>
      </c>
      <c r="D1225" t="s">
        <v>11</v>
      </c>
      <c r="E1225" t="s">
        <v>152375</v>
      </c>
      <c r="F1225" t="s">
        <v>1824</v>
      </c>
      <c r="G1225" t="s">
        <v>152376</v>
      </c>
      <c r="H1225" t="s">
        <v>21</v>
      </c>
      <c r="I1225">
        <v>483</v>
      </c>
    </row>
    <row r="1226" spans="1:9" x14ac:dyDescent="0.2">
      <c r="A1226" t="s">
        <v>152373</v>
      </c>
      <c r="B1226">
        <v>19</v>
      </c>
      <c r="C1226" t="s">
        <v>152377</v>
      </c>
      <c r="D1226" t="s">
        <v>11</v>
      </c>
      <c r="E1226" t="s">
        <v>152378</v>
      </c>
      <c r="F1226" t="s">
        <v>1824</v>
      </c>
      <c r="G1226" t="s">
        <v>152379</v>
      </c>
      <c r="H1226" t="s">
        <v>21</v>
      </c>
      <c r="I1226">
        <v>544</v>
      </c>
    </row>
    <row r="1227" spans="1:9" x14ac:dyDescent="0.2">
      <c r="A1227" t="s">
        <v>1493</v>
      </c>
      <c r="B1227">
        <v>19</v>
      </c>
      <c r="C1227" t="s">
        <v>1494</v>
      </c>
      <c r="D1227" t="s">
        <v>11</v>
      </c>
      <c r="E1227" t="s">
        <v>1495</v>
      </c>
      <c r="F1227" t="s">
        <v>1496</v>
      </c>
      <c r="G1227" t="s">
        <v>1497</v>
      </c>
      <c r="H1227" t="s">
        <v>15</v>
      </c>
      <c r="I1227">
        <v>675</v>
      </c>
    </row>
    <row r="1228" spans="1:9" x14ac:dyDescent="0.2">
      <c r="A1228" t="s">
        <v>688</v>
      </c>
      <c r="B1228">
        <v>19</v>
      </c>
      <c r="C1228" t="s">
        <v>689</v>
      </c>
      <c r="D1228" t="s">
        <v>11</v>
      </c>
      <c r="E1228" t="s">
        <v>690</v>
      </c>
      <c r="F1228" t="s">
        <v>520</v>
      </c>
      <c r="G1228" t="s">
        <v>691</v>
      </c>
      <c r="H1228" t="s">
        <v>21</v>
      </c>
      <c r="I1228">
        <v>2902</v>
      </c>
    </row>
    <row r="1229" spans="1:9" x14ac:dyDescent="0.2">
      <c r="A1229" t="s">
        <v>152380</v>
      </c>
      <c r="B1229">
        <v>19</v>
      </c>
      <c r="C1229" t="s">
        <v>152381</v>
      </c>
      <c r="D1229" t="s">
        <v>11</v>
      </c>
      <c r="E1229" t="s">
        <v>152382</v>
      </c>
      <c r="F1229" t="s">
        <v>102402</v>
      </c>
      <c r="G1229" t="s">
        <v>152383</v>
      </c>
      <c r="H1229" t="s">
        <v>55</v>
      </c>
      <c r="I1229">
        <v>522</v>
      </c>
    </row>
    <row r="1230" spans="1:9" x14ac:dyDescent="0.2">
      <c r="A1230" t="s">
        <v>152380</v>
      </c>
      <c r="B1230">
        <v>19</v>
      </c>
      <c r="C1230" t="s">
        <v>152384</v>
      </c>
      <c r="D1230" t="s">
        <v>11</v>
      </c>
      <c r="E1230" t="s">
        <v>152385</v>
      </c>
      <c r="F1230" t="s">
        <v>102402</v>
      </c>
      <c r="G1230" t="s">
        <v>152386</v>
      </c>
      <c r="H1230" t="s">
        <v>27</v>
      </c>
      <c r="I1230">
        <v>604</v>
      </c>
    </row>
    <row r="1231" spans="1:9" x14ac:dyDescent="0.2">
      <c r="A1231" t="s">
        <v>125435</v>
      </c>
      <c r="B1231">
        <v>19</v>
      </c>
      <c r="C1231" t="s">
        <v>125436</v>
      </c>
      <c r="D1231" t="s">
        <v>11</v>
      </c>
      <c r="E1231" t="s">
        <v>125437</v>
      </c>
      <c r="F1231" t="s">
        <v>125438</v>
      </c>
      <c r="G1231" t="s">
        <v>125439</v>
      </c>
      <c r="H1231" t="s">
        <v>55</v>
      </c>
      <c r="I1231">
        <v>644</v>
      </c>
    </row>
    <row r="1232" spans="1:9" x14ac:dyDescent="0.2">
      <c r="A1232" t="s">
        <v>59150</v>
      </c>
      <c r="B1232">
        <v>19</v>
      </c>
      <c r="C1232" t="s">
        <v>59151</v>
      </c>
      <c r="D1232" t="s">
        <v>11</v>
      </c>
      <c r="E1232" t="s">
        <v>59152</v>
      </c>
      <c r="F1232" t="s">
        <v>174</v>
      </c>
      <c r="G1232" t="s">
        <v>59153</v>
      </c>
      <c r="H1232" t="s">
        <v>61</v>
      </c>
      <c r="I1232">
        <v>1805</v>
      </c>
    </row>
    <row r="1233" spans="1:9" x14ac:dyDescent="0.2">
      <c r="A1233" t="s">
        <v>52338</v>
      </c>
      <c r="B1233">
        <v>19</v>
      </c>
      <c r="C1233" t="s">
        <v>52339</v>
      </c>
      <c r="D1233" t="s">
        <v>11</v>
      </c>
      <c r="E1233" t="s">
        <v>52340</v>
      </c>
      <c r="F1233" t="s">
        <v>11267</v>
      </c>
      <c r="G1233" t="s">
        <v>52341</v>
      </c>
      <c r="H1233" t="s">
        <v>55</v>
      </c>
      <c r="I1233">
        <v>1654</v>
      </c>
    </row>
    <row r="1234" spans="1:9" x14ac:dyDescent="0.2">
      <c r="A1234" t="s">
        <v>126412</v>
      </c>
      <c r="B1234">
        <v>19</v>
      </c>
      <c r="C1234" t="s">
        <v>126413</v>
      </c>
      <c r="D1234" t="s">
        <v>11</v>
      </c>
      <c r="E1234" t="s">
        <v>126414</v>
      </c>
      <c r="F1234" t="s">
        <v>379</v>
      </c>
      <c r="G1234" t="s">
        <v>126415</v>
      </c>
      <c r="H1234" t="s">
        <v>72</v>
      </c>
      <c r="I1234">
        <v>4040</v>
      </c>
    </row>
    <row r="1235" spans="1:9" x14ac:dyDescent="0.2">
      <c r="A1235" t="s">
        <v>152387</v>
      </c>
      <c r="B1235">
        <v>19</v>
      </c>
      <c r="C1235" t="s">
        <v>152388</v>
      </c>
      <c r="D1235" t="s">
        <v>11</v>
      </c>
      <c r="E1235" t="s">
        <v>152389</v>
      </c>
      <c r="F1235" t="s">
        <v>25</v>
      </c>
      <c r="G1235" t="s">
        <v>152390</v>
      </c>
      <c r="H1235" t="s">
        <v>15</v>
      </c>
      <c r="I1235">
        <v>237</v>
      </c>
    </row>
    <row r="1236" spans="1:9" x14ac:dyDescent="0.2">
      <c r="A1236" t="s">
        <v>40658</v>
      </c>
      <c r="B1236">
        <v>19</v>
      </c>
      <c r="C1236" t="s">
        <v>40659</v>
      </c>
      <c r="D1236" t="s">
        <v>11</v>
      </c>
      <c r="E1236" t="s">
        <v>40660</v>
      </c>
      <c r="F1236" t="s">
        <v>40661</v>
      </c>
      <c r="G1236" t="s">
        <v>40662</v>
      </c>
      <c r="H1236" t="s">
        <v>72</v>
      </c>
      <c r="I1236">
        <v>716</v>
      </c>
    </row>
    <row r="1237" spans="1:9" x14ac:dyDescent="0.2">
      <c r="A1237" t="s">
        <v>2080</v>
      </c>
      <c r="B1237">
        <v>19</v>
      </c>
      <c r="C1237" t="s">
        <v>2081</v>
      </c>
      <c r="D1237" t="s">
        <v>11</v>
      </c>
      <c r="E1237" t="s">
        <v>2082</v>
      </c>
      <c r="F1237" t="s">
        <v>2083</v>
      </c>
      <c r="G1237" t="s">
        <v>2084</v>
      </c>
      <c r="H1237" t="s">
        <v>37</v>
      </c>
      <c r="I1237">
        <v>3416</v>
      </c>
    </row>
    <row r="1238" spans="1:9" x14ac:dyDescent="0.2">
      <c r="A1238" t="s">
        <v>59744</v>
      </c>
      <c r="B1238">
        <v>19</v>
      </c>
      <c r="C1238" t="s">
        <v>59745</v>
      </c>
      <c r="D1238" t="s">
        <v>11</v>
      </c>
      <c r="E1238" t="s">
        <v>59746</v>
      </c>
      <c r="F1238" t="s">
        <v>25</v>
      </c>
      <c r="G1238" t="s">
        <v>59747</v>
      </c>
      <c r="H1238" t="s">
        <v>72</v>
      </c>
      <c r="I1238">
        <v>61</v>
      </c>
    </row>
    <row r="1239" spans="1:9" x14ac:dyDescent="0.2">
      <c r="A1239" t="s">
        <v>59744</v>
      </c>
      <c r="B1239">
        <v>19</v>
      </c>
      <c r="C1239" t="s">
        <v>59748</v>
      </c>
      <c r="D1239" t="s">
        <v>11</v>
      </c>
      <c r="E1239" t="s">
        <v>59749</v>
      </c>
      <c r="F1239" t="s">
        <v>59750</v>
      </c>
      <c r="G1239" t="s">
        <v>59751</v>
      </c>
      <c r="H1239" t="s">
        <v>15</v>
      </c>
      <c r="I1239">
        <v>517</v>
      </c>
    </row>
    <row r="1240" spans="1:9" x14ac:dyDescent="0.2">
      <c r="A1240" t="s">
        <v>53695</v>
      </c>
      <c r="B1240">
        <v>19</v>
      </c>
      <c r="C1240" t="s">
        <v>53696</v>
      </c>
      <c r="D1240" t="s">
        <v>11</v>
      </c>
      <c r="E1240" t="s">
        <v>53697</v>
      </c>
      <c r="F1240" t="s">
        <v>33517</v>
      </c>
      <c r="G1240" t="s">
        <v>53698</v>
      </c>
      <c r="H1240" t="s">
        <v>15</v>
      </c>
      <c r="I1240">
        <v>581</v>
      </c>
    </row>
    <row r="1241" spans="1:9" x14ac:dyDescent="0.2">
      <c r="A1241" t="s">
        <v>152391</v>
      </c>
      <c r="B1241">
        <v>19</v>
      </c>
      <c r="C1241" t="s">
        <v>152392</v>
      </c>
      <c r="D1241" t="s">
        <v>11</v>
      </c>
      <c r="E1241" t="s">
        <v>152393</v>
      </c>
      <c r="F1241" t="s">
        <v>142448</v>
      </c>
      <c r="G1241" t="s">
        <v>152394</v>
      </c>
      <c r="H1241" t="s">
        <v>15</v>
      </c>
      <c r="I1241">
        <v>529</v>
      </c>
    </row>
    <row r="1242" spans="1:9" x14ac:dyDescent="0.2">
      <c r="A1242" t="s">
        <v>113510</v>
      </c>
      <c r="B1242">
        <v>19</v>
      </c>
      <c r="C1242" t="s">
        <v>113511</v>
      </c>
      <c r="D1242" t="s">
        <v>11</v>
      </c>
      <c r="E1242" t="s">
        <v>113512</v>
      </c>
      <c r="F1242" t="s">
        <v>50460</v>
      </c>
      <c r="G1242" t="s">
        <v>113513</v>
      </c>
      <c r="H1242" t="s">
        <v>15</v>
      </c>
      <c r="I1242">
        <v>429</v>
      </c>
    </row>
    <row r="1243" spans="1:9" x14ac:dyDescent="0.2">
      <c r="A1243" t="s">
        <v>26760</v>
      </c>
      <c r="B1243">
        <v>19</v>
      </c>
      <c r="C1243" t="s">
        <v>26761</v>
      </c>
      <c r="D1243" t="s">
        <v>11</v>
      </c>
      <c r="E1243" t="s">
        <v>26762</v>
      </c>
      <c r="F1243" t="s">
        <v>26763</v>
      </c>
      <c r="G1243" t="s">
        <v>26764</v>
      </c>
      <c r="H1243" t="s">
        <v>15</v>
      </c>
      <c r="I1243">
        <v>829</v>
      </c>
    </row>
    <row r="1244" spans="1:9" x14ac:dyDescent="0.2">
      <c r="A1244" t="s">
        <v>101445</v>
      </c>
      <c r="B1244">
        <v>19</v>
      </c>
      <c r="C1244" t="s">
        <v>101446</v>
      </c>
      <c r="D1244" t="s">
        <v>11</v>
      </c>
      <c r="E1244" t="s">
        <v>101447</v>
      </c>
      <c r="F1244" t="s">
        <v>101448</v>
      </c>
      <c r="G1244" t="s">
        <v>101449</v>
      </c>
      <c r="H1244" t="s">
        <v>15</v>
      </c>
      <c r="I1244">
        <v>1413</v>
      </c>
    </row>
    <row r="1245" spans="1:9" x14ac:dyDescent="0.2">
      <c r="A1245" t="s">
        <v>129837</v>
      </c>
      <c r="B1245">
        <v>19</v>
      </c>
      <c r="C1245" t="s">
        <v>129838</v>
      </c>
      <c r="D1245" t="s">
        <v>11</v>
      </c>
      <c r="E1245" t="s">
        <v>129839</v>
      </c>
      <c r="F1245" t="s">
        <v>129840</v>
      </c>
      <c r="G1245" t="s">
        <v>129841</v>
      </c>
      <c r="H1245" t="s">
        <v>15</v>
      </c>
      <c r="I1245">
        <v>769</v>
      </c>
    </row>
    <row r="1246" spans="1:9" x14ac:dyDescent="0.2">
      <c r="A1246" t="s">
        <v>152395</v>
      </c>
      <c r="B1246">
        <v>19</v>
      </c>
      <c r="C1246" t="s">
        <v>152396</v>
      </c>
      <c r="D1246" t="s">
        <v>11</v>
      </c>
      <c r="E1246" t="s">
        <v>152397</v>
      </c>
      <c r="F1246" t="s">
        <v>9894</v>
      </c>
      <c r="G1246" t="s">
        <v>152398</v>
      </c>
      <c r="H1246" t="s">
        <v>61</v>
      </c>
      <c r="I1246">
        <v>2819</v>
      </c>
    </row>
    <row r="1247" spans="1:9" x14ac:dyDescent="0.2">
      <c r="A1247" t="s">
        <v>60001</v>
      </c>
      <c r="B1247">
        <v>19</v>
      </c>
      <c r="C1247" t="s">
        <v>60002</v>
      </c>
      <c r="D1247" t="s">
        <v>11</v>
      </c>
      <c r="E1247" t="s">
        <v>60003</v>
      </c>
      <c r="F1247" t="s">
        <v>60004</v>
      </c>
      <c r="G1247" t="s">
        <v>60005</v>
      </c>
      <c r="H1247" t="s">
        <v>55</v>
      </c>
      <c r="I1247">
        <v>987</v>
      </c>
    </row>
    <row r="1248" spans="1:9" x14ac:dyDescent="0.2">
      <c r="A1248" t="s">
        <v>1651</v>
      </c>
      <c r="B1248">
        <v>19</v>
      </c>
      <c r="C1248" t="s">
        <v>1652</v>
      </c>
      <c r="D1248" t="s">
        <v>11</v>
      </c>
      <c r="E1248" t="s">
        <v>1653</v>
      </c>
      <c r="F1248" t="s">
        <v>1232</v>
      </c>
      <c r="G1248" t="s">
        <v>1654</v>
      </c>
      <c r="H1248" t="s">
        <v>72</v>
      </c>
      <c r="I1248">
        <v>956</v>
      </c>
    </row>
    <row r="1249" spans="1:9" x14ac:dyDescent="0.2">
      <c r="A1249" t="s">
        <v>1651</v>
      </c>
      <c r="B1249">
        <v>19</v>
      </c>
      <c r="C1249" t="s">
        <v>1655</v>
      </c>
      <c r="D1249" t="s">
        <v>11</v>
      </c>
      <c r="E1249" t="s">
        <v>1656</v>
      </c>
      <c r="F1249" t="s">
        <v>1232</v>
      </c>
      <c r="G1249" t="s">
        <v>1657</v>
      </c>
      <c r="H1249" t="s">
        <v>72</v>
      </c>
      <c r="I1249">
        <v>1211</v>
      </c>
    </row>
    <row r="1250" spans="1:9" x14ac:dyDescent="0.2">
      <c r="A1250" t="s">
        <v>1651</v>
      </c>
      <c r="B1250">
        <v>19</v>
      </c>
      <c r="C1250" t="s">
        <v>1658</v>
      </c>
      <c r="D1250" t="s">
        <v>11</v>
      </c>
      <c r="E1250" t="s">
        <v>1659</v>
      </c>
      <c r="F1250" t="s">
        <v>1232</v>
      </c>
      <c r="G1250" t="s">
        <v>1660</v>
      </c>
      <c r="H1250" t="s">
        <v>15</v>
      </c>
      <c r="I1250">
        <v>985</v>
      </c>
    </row>
    <row r="1251" spans="1:9" x14ac:dyDescent="0.2">
      <c r="A1251" t="s">
        <v>5682</v>
      </c>
      <c r="B1251">
        <v>19</v>
      </c>
      <c r="C1251" t="s">
        <v>5683</v>
      </c>
      <c r="D1251" t="s">
        <v>11</v>
      </c>
      <c r="E1251" t="s">
        <v>5684</v>
      </c>
      <c r="F1251" t="s">
        <v>174</v>
      </c>
      <c r="G1251" t="s">
        <v>5685</v>
      </c>
      <c r="H1251" t="s">
        <v>15</v>
      </c>
      <c r="I1251">
        <v>2754</v>
      </c>
    </row>
    <row r="1252" spans="1:9" x14ac:dyDescent="0.2">
      <c r="A1252" t="s">
        <v>5682</v>
      </c>
      <c r="B1252">
        <v>19</v>
      </c>
      <c r="C1252" t="s">
        <v>5686</v>
      </c>
      <c r="D1252" t="s">
        <v>11</v>
      </c>
      <c r="E1252" t="s">
        <v>5687</v>
      </c>
      <c r="F1252" t="s">
        <v>174</v>
      </c>
      <c r="G1252" t="s">
        <v>5688</v>
      </c>
      <c r="H1252" t="s">
        <v>15</v>
      </c>
      <c r="I1252">
        <v>2219</v>
      </c>
    </row>
    <row r="1253" spans="1:9" x14ac:dyDescent="0.2">
      <c r="A1253" t="s">
        <v>5682</v>
      </c>
      <c r="B1253">
        <v>19</v>
      </c>
      <c r="C1253" t="s">
        <v>5689</v>
      </c>
      <c r="D1253" t="s">
        <v>11</v>
      </c>
      <c r="E1253" t="s">
        <v>5690</v>
      </c>
      <c r="F1253" t="s">
        <v>174</v>
      </c>
      <c r="G1253" t="s">
        <v>5691</v>
      </c>
      <c r="H1253" t="s">
        <v>15</v>
      </c>
      <c r="I1253">
        <v>2637</v>
      </c>
    </row>
    <row r="1254" spans="1:9" x14ac:dyDescent="0.2">
      <c r="A1254" t="s">
        <v>5682</v>
      </c>
      <c r="B1254">
        <v>19</v>
      </c>
      <c r="C1254" t="s">
        <v>5692</v>
      </c>
      <c r="D1254" t="s">
        <v>11</v>
      </c>
      <c r="E1254" t="s">
        <v>5693</v>
      </c>
      <c r="F1254" t="s">
        <v>160</v>
      </c>
      <c r="G1254" t="s">
        <v>5694</v>
      </c>
      <c r="H1254" t="s">
        <v>15</v>
      </c>
      <c r="I1254">
        <v>2256</v>
      </c>
    </row>
    <row r="1255" spans="1:9" x14ac:dyDescent="0.2">
      <c r="A1255" t="s">
        <v>31434</v>
      </c>
      <c r="B1255">
        <v>19</v>
      </c>
      <c r="C1255" t="s">
        <v>31435</v>
      </c>
      <c r="D1255" t="s">
        <v>11</v>
      </c>
      <c r="E1255" t="s">
        <v>31436</v>
      </c>
      <c r="F1255" t="s">
        <v>25</v>
      </c>
      <c r="G1255" t="s">
        <v>31437</v>
      </c>
      <c r="H1255" t="s">
        <v>15</v>
      </c>
      <c r="I1255">
        <v>1642</v>
      </c>
    </row>
    <row r="1256" spans="1:9" x14ac:dyDescent="0.2">
      <c r="A1256" t="s">
        <v>31434</v>
      </c>
      <c r="B1256">
        <v>19</v>
      </c>
      <c r="C1256" t="s">
        <v>31438</v>
      </c>
      <c r="D1256" t="s">
        <v>11</v>
      </c>
      <c r="E1256" t="s">
        <v>31439</v>
      </c>
      <c r="F1256" t="s">
        <v>25</v>
      </c>
      <c r="G1256" t="s">
        <v>31440</v>
      </c>
      <c r="H1256" t="s">
        <v>15</v>
      </c>
      <c r="I1256">
        <v>1848</v>
      </c>
    </row>
    <row r="1257" spans="1:9" x14ac:dyDescent="0.2">
      <c r="A1257" t="s">
        <v>5874</v>
      </c>
      <c r="B1257">
        <v>19</v>
      </c>
      <c r="C1257" t="s">
        <v>5875</v>
      </c>
      <c r="D1257" t="s">
        <v>11</v>
      </c>
      <c r="E1257" t="s">
        <v>5876</v>
      </c>
      <c r="F1257" t="s">
        <v>5877</v>
      </c>
      <c r="G1257" t="s">
        <v>5878</v>
      </c>
      <c r="H1257" t="s">
        <v>15</v>
      </c>
      <c r="I1257">
        <v>410</v>
      </c>
    </row>
    <row r="1258" spans="1:9" x14ac:dyDescent="0.2">
      <c r="A1258" t="s">
        <v>3586</v>
      </c>
      <c r="B1258">
        <v>18</v>
      </c>
      <c r="C1258" t="s">
        <v>3587</v>
      </c>
      <c r="D1258" t="s">
        <v>11</v>
      </c>
      <c r="E1258" t="s">
        <v>3588</v>
      </c>
      <c r="F1258" t="s">
        <v>238</v>
      </c>
      <c r="G1258" t="s">
        <v>3589</v>
      </c>
      <c r="H1258" t="s">
        <v>61</v>
      </c>
      <c r="I1258">
        <v>2494</v>
      </c>
    </row>
    <row r="1259" spans="1:9" x14ac:dyDescent="0.2">
      <c r="A1259" t="s">
        <v>3586</v>
      </c>
      <c r="B1259">
        <v>18</v>
      </c>
      <c r="C1259" t="s">
        <v>3590</v>
      </c>
      <c r="D1259" t="s">
        <v>11</v>
      </c>
      <c r="E1259" t="s">
        <v>3591</v>
      </c>
      <c r="F1259" t="s">
        <v>3592</v>
      </c>
      <c r="G1259" t="s">
        <v>3593</v>
      </c>
      <c r="H1259" t="s">
        <v>15</v>
      </c>
      <c r="I1259">
        <v>3035</v>
      </c>
    </row>
    <row r="1260" spans="1:9" x14ac:dyDescent="0.2">
      <c r="A1260" t="s">
        <v>3586</v>
      </c>
      <c r="B1260">
        <v>18</v>
      </c>
      <c r="C1260" t="s">
        <v>3594</v>
      </c>
      <c r="D1260" t="s">
        <v>11</v>
      </c>
      <c r="E1260" t="s">
        <v>3595</v>
      </c>
      <c r="F1260" t="s">
        <v>3596</v>
      </c>
      <c r="G1260" t="s">
        <v>3597</v>
      </c>
      <c r="H1260" t="s">
        <v>15</v>
      </c>
      <c r="I1260">
        <v>2929</v>
      </c>
    </row>
    <row r="1261" spans="1:9" x14ac:dyDescent="0.2">
      <c r="A1261" t="s">
        <v>152399</v>
      </c>
      <c r="B1261">
        <v>18</v>
      </c>
      <c r="C1261" t="s">
        <v>152400</v>
      </c>
      <c r="D1261" t="s">
        <v>11</v>
      </c>
      <c r="E1261" t="s">
        <v>152401</v>
      </c>
      <c r="F1261" t="s">
        <v>8501</v>
      </c>
      <c r="G1261" t="s">
        <v>152402</v>
      </c>
      <c r="H1261" t="s">
        <v>61</v>
      </c>
      <c r="I1261">
        <v>1057</v>
      </c>
    </row>
    <row r="1262" spans="1:9" x14ac:dyDescent="0.2">
      <c r="A1262" t="s">
        <v>108574</v>
      </c>
      <c r="B1262">
        <v>18</v>
      </c>
      <c r="C1262" t="s">
        <v>108575</v>
      </c>
      <c r="D1262" t="s">
        <v>11</v>
      </c>
      <c r="E1262" t="s">
        <v>108576</v>
      </c>
      <c r="F1262" t="s">
        <v>108577</v>
      </c>
      <c r="G1262" t="s">
        <v>108578</v>
      </c>
      <c r="H1262" t="s">
        <v>15</v>
      </c>
      <c r="I1262">
        <v>589</v>
      </c>
    </row>
    <row r="1263" spans="1:9" x14ac:dyDescent="0.2">
      <c r="A1263" t="s">
        <v>139525</v>
      </c>
      <c r="B1263">
        <v>18</v>
      </c>
      <c r="C1263" t="s">
        <v>139526</v>
      </c>
      <c r="D1263" t="s">
        <v>11</v>
      </c>
      <c r="E1263" t="s">
        <v>139527</v>
      </c>
      <c r="F1263" t="s">
        <v>139528</v>
      </c>
      <c r="G1263" t="s">
        <v>139529</v>
      </c>
      <c r="H1263" t="s">
        <v>72</v>
      </c>
      <c r="I1263">
        <v>4780</v>
      </c>
    </row>
    <row r="1264" spans="1:9" x14ac:dyDescent="0.2">
      <c r="A1264" t="s">
        <v>47241</v>
      </c>
      <c r="B1264">
        <v>18</v>
      </c>
      <c r="C1264" t="s">
        <v>47242</v>
      </c>
      <c r="D1264" t="s">
        <v>11</v>
      </c>
      <c r="E1264" t="s">
        <v>47243</v>
      </c>
      <c r="F1264" t="s">
        <v>47244</v>
      </c>
      <c r="G1264" t="s">
        <v>47245</v>
      </c>
      <c r="H1264" t="s">
        <v>61</v>
      </c>
      <c r="I1264">
        <v>894</v>
      </c>
    </row>
    <row r="1265" spans="1:9" x14ac:dyDescent="0.2">
      <c r="A1265" t="s">
        <v>56873</v>
      </c>
      <c r="B1265">
        <v>18</v>
      </c>
      <c r="C1265" t="s">
        <v>56874</v>
      </c>
      <c r="D1265" t="s">
        <v>11</v>
      </c>
      <c r="E1265" t="s">
        <v>56875</v>
      </c>
      <c r="F1265" t="s">
        <v>36766</v>
      </c>
      <c r="G1265" t="s">
        <v>56876</v>
      </c>
      <c r="H1265" t="s">
        <v>61</v>
      </c>
      <c r="I1265">
        <v>531</v>
      </c>
    </row>
    <row r="1266" spans="1:9" x14ac:dyDescent="0.2">
      <c r="A1266" t="s">
        <v>152403</v>
      </c>
      <c r="B1266">
        <v>18</v>
      </c>
      <c r="C1266" t="s">
        <v>152404</v>
      </c>
      <c r="D1266" t="s">
        <v>11</v>
      </c>
      <c r="E1266" t="s">
        <v>152405</v>
      </c>
      <c r="F1266" t="s">
        <v>152406</v>
      </c>
      <c r="G1266" t="s">
        <v>152407</v>
      </c>
      <c r="H1266" t="s">
        <v>61</v>
      </c>
      <c r="I1266">
        <v>515</v>
      </c>
    </row>
    <row r="1267" spans="1:9" x14ac:dyDescent="0.2">
      <c r="A1267" t="s">
        <v>152408</v>
      </c>
      <c r="B1267">
        <v>18</v>
      </c>
      <c r="C1267" t="s">
        <v>152409</v>
      </c>
      <c r="D1267" t="s">
        <v>11</v>
      </c>
      <c r="E1267" t="s">
        <v>152410</v>
      </c>
      <c r="F1267" t="s">
        <v>152411</v>
      </c>
      <c r="G1267" t="s">
        <v>152412</v>
      </c>
      <c r="H1267" t="s">
        <v>15</v>
      </c>
      <c r="I1267">
        <v>1628</v>
      </c>
    </row>
    <row r="1268" spans="1:9" x14ac:dyDescent="0.2">
      <c r="A1268" t="s">
        <v>13379</v>
      </c>
      <c r="B1268">
        <v>18</v>
      </c>
      <c r="C1268" t="s">
        <v>13380</v>
      </c>
      <c r="D1268" t="s">
        <v>11</v>
      </c>
      <c r="E1268" t="s">
        <v>13381</v>
      </c>
      <c r="F1268" t="s">
        <v>6712</v>
      </c>
      <c r="G1268" t="s">
        <v>13382</v>
      </c>
      <c r="H1268" t="s">
        <v>61</v>
      </c>
      <c r="I1268">
        <v>8822</v>
      </c>
    </row>
    <row r="1269" spans="1:9" x14ac:dyDescent="0.2">
      <c r="A1269" t="s">
        <v>152413</v>
      </c>
      <c r="B1269">
        <v>18</v>
      </c>
      <c r="C1269" t="s">
        <v>152414</v>
      </c>
      <c r="D1269" t="s">
        <v>11</v>
      </c>
      <c r="E1269" t="s">
        <v>152415</v>
      </c>
      <c r="F1269" t="s">
        <v>152416</v>
      </c>
      <c r="G1269" t="s">
        <v>152417</v>
      </c>
      <c r="H1269" t="s">
        <v>72</v>
      </c>
      <c r="I1269">
        <v>893</v>
      </c>
    </row>
    <row r="1270" spans="1:9" x14ac:dyDescent="0.2">
      <c r="A1270" t="s">
        <v>152418</v>
      </c>
      <c r="B1270">
        <v>18</v>
      </c>
      <c r="C1270" t="s">
        <v>152419</v>
      </c>
      <c r="D1270" t="s">
        <v>11</v>
      </c>
      <c r="E1270" t="s">
        <v>152420</v>
      </c>
      <c r="F1270" t="s">
        <v>152421</v>
      </c>
      <c r="G1270" t="s">
        <v>152422</v>
      </c>
      <c r="H1270" t="s">
        <v>15</v>
      </c>
      <c r="I1270">
        <v>376</v>
      </c>
    </row>
    <row r="1271" spans="1:9" x14ac:dyDescent="0.2">
      <c r="A1271" t="s">
        <v>152423</v>
      </c>
      <c r="B1271">
        <v>18</v>
      </c>
      <c r="C1271" t="s">
        <v>152424</v>
      </c>
      <c r="D1271" t="s">
        <v>11</v>
      </c>
      <c r="E1271" t="s">
        <v>152425</v>
      </c>
      <c r="F1271" t="s">
        <v>21800</v>
      </c>
      <c r="G1271" t="s">
        <v>152426</v>
      </c>
      <c r="H1271" t="s">
        <v>15</v>
      </c>
      <c r="I1271">
        <v>1628</v>
      </c>
    </row>
    <row r="1272" spans="1:9" x14ac:dyDescent="0.2">
      <c r="A1272" t="s">
        <v>118170</v>
      </c>
      <c r="B1272">
        <v>18</v>
      </c>
      <c r="C1272" t="s">
        <v>118171</v>
      </c>
      <c r="D1272" t="s">
        <v>11</v>
      </c>
      <c r="E1272" t="s">
        <v>118172</v>
      </c>
      <c r="F1272" t="s">
        <v>25</v>
      </c>
      <c r="G1272" t="s">
        <v>118173</v>
      </c>
      <c r="H1272" t="s">
        <v>15</v>
      </c>
      <c r="I1272">
        <v>887</v>
      </c>
    </row>
    <row r="1273" spans="1:9" x14ac:dyDescent="0.2">
      <c r="A1273" t="s">
        <v>140281</v>
      </c>
      <c r="B1273">
        <v>18</v>
      </c>
      <c r="C1273" t="s">
        <v>140282</v>
      </c>
      <c r="D1273" t="s">
        <v>11</v>
      </c>
      <c r="E1273" t="s">
        <v>140283</v>
      </c>
      <c r="F1273" t="s">
        <v>140284</v>
      </c>
      <c r="G1273" t="s">
        <v>140285</v>
      </c>
      <c r="H1273" t="s">
        <v>61</v>
      </c>
      <c r="I1273">
        <v>824</v>
      </c>
    </row>
    <row r="1274" spans="1:9" x14ac:dyDescent="0.2">
      <c r="A1274" t="s">
        <v>48059</v>
      </c>
      <c r="B1274">
        <v>18</v>
      </c>
      <c r="C1274" t="s">
        <v>48060</v>
      </c>
      <c r="D1274" t="s">
        <v>11</v>
      </c>
      <c r="E1274" t="s">
        <v>48061</v>
      </c>
      <c r="F1274" t="s">
        <v>48062</v>
      </c>
      <c r="G1274" t="s">
        <v>48063</v>
      </c>
      <c r="H1274" t="s">
        <v>15</v>
      </c>
      <c r="I1274">
        <v>1487</v>
      </c>
    </row>
    <row r="1275" spans="1:9" x14ac:dyDescent="0.2">
      <c r="A1275" t="s">
        <v>48059</v>
      </c>
      <c r="B1275">
        <v>18</v>
      </c>
      <c r="C1275" t="s">
        <v>48064</v>
      </c>
      <c r="D1275" t="s">
        <v>11</v>
      </c>
      <c r="E1275" t="s">
        <v>48065</v>
      </c>
      <c r="F1275" t="s">
        <v>48062</v>
      </c>
      <c r="G1275" t="s">
        <v>48066</v>
      </c>
      <c r="H1275" t="s">
        <v>72</v>
      </c>
      <c r="I1275">
        <v>1275</v>
      </c>
    </row>
    <row r="1276" spans="1:9" x14ac:dyDescent="0.2">
      <c r="A1276" t="s">
        <v>48067</v>
      </c>
      <c r="B1276">
        <v>18</v>
      </c>
      <c r="C1276" t="s">
        <v>48068</v>
      </c>
      <c r="D1276" t="s">
        <v>11</v>
      </c>
      <c r="E1276" t="s">
        <v>48069</v>
      </c>
      <c r="F1276" t="s">
        <v>25</v>
      </c>
      <c r="G1276" t="s">
        <v>48070</v>
      </c>
      <c r="H1276" t="s">
        <v>21</v>
      </c>
      <c r="I1276">
        <v>1117</v>
      </c>
    </row>
    <row r="1277" spans="1:9" x14ac:dyDescent="0.2">
      <c r="A1277" t="s">
        <v>141151</v>
      </c>
      <c r="B1277">
        <v>18</v>
      </c>
      <c r="C1277" t="s">
        <v>141152</v>
      </c>
      <c r="D1277" t="s">
        <v>11</v>
      </c>
      <c r="E1277" t="s">
        <v>141153</v>
      </c>
      <c r="F1277" t="s">
        <v>15420</v>
      </c>
      <c r="G1277" t="s">
        <v>141154</v>
      </c>
      <c r="H1277" t="s">
        <v>15</v>
      </c>
      <c r="I1277">
        <v>785</v>
      </c>
    </row>
    <row r="1278" spans="1:9" x14ac:dyDescent="0.2">
      <c r="A1278" t="s">
        <v>135582</v>
      </c>
      <c r="B1278">
        <v>18</v>
      </c>
      <c r="C1278" t="s">
        <v>135583</v>
      </c>
      <c r="D1278" t="s">
        <v>11</v>
      </c>
      <c r="E1278" t="s">
        <v>135584</v>
      </c>
      <c r="F1278" t="s">
        <v>15420</v>
      </c>
      <c r="G1278" t="s">
        <v>135585</v>
      </c>
      <c r="H1278" t="s">
        <v>15</v>
      </c>
      <c r="I1278">
        <v>1269</v>
      </c>
    </row>
    <row r="1279" spans="1:9" x14ac:dyDescent="0.2">
      <c r="A1279" t="s">
        <v>120707</v>
      </c>
      <c r="B1279">
        <v>18</v>
      </c>
      <c r="C1279" t="s">
        <v>120708</v>
      </c>
      <c r="D1279" t="s">
        <v>11</v>
      </c>
      <c r="E1279" t="s">
        <v>120709</v>
      </c>
      <c r="F1279" t="s">
        <v>120710</v>
      </c>
      <c r="G1279" t="s">
        <v>120711</v>
      </c>
      <c r="H1279" t="s">
        <v>55</v>
      </c>
      <c r="I1279">
        <v>846</v>
      </c>
    </row>
    <row r="1280" spans="1:9" x14ac:dyDescent="0.2">
      <c r="A1280" t="s">
        <v>142421</v>
      </c>
      <c r="B1280">
        <v>18</v>
      </c>
      <c r="C1280" t="s">
        <v>142422</v>
      </c>
      <c r="D1280" t="s">
        <v>11</v>
      </c>
      <c r="E1280" t="s">
        <v>142423</v>
      </c>
      <c r="F1280" t="s">
        <v>25444</v>
      </c>
      <c r="G1280" t="s">
        <v>142424</v>
      </c>
      <c r="H1280" t="s">
        <v>72</v>
      </c>
      <c r="I1280">
        <v>983</v>
      </c>
    </row>
    <row r="1281" spans="1:9" x14ac:dyDescent="0.2">
      <c r="A1281" t="s">
        <v>49926</v>
      </c>
      <c r="B1281">
        <v>18</v>
      </c>
      <c r="C1281" t="s">
        <v>49927</v>
      </c>
      <c r="D1281" t="s">
        <v>11</v>
      </c>
      <c r="E1281" t="s">
        <v>49928</v>
      </c>
      <c r="F1281" t="s">
        <v>4096</v>
      </c>
      <c r="G1281" t="s">
        <v>49929</v>
      </c>
      <c r="H1281" t="s">
        <v>72</v>
      </c>
      <c r="I1281">
        <v>1724</v>
      </c>
    </row>
    <row r="1282" spans="1:9" x14ac:dyDescent="0.2">
      <c r="A1282" t="s">
        <v>50141</v>
      </c>
      <c r="B1282">
        <v>18</v>
      </c>
      <c r="C1282" t="s">
        <v>50142</v>
      </c>
      <c r="D1282" t="s">
        <v>11</v>
      </c>
      <c r="E1282" t="s">
        <v>50143</v>
      </c>
      <c r="F1282" t="s">
        <v>7639</v>
      </c>
      <c r="G1282" t="s">
        <v>50144</v>
      </c>
      <c r="H1282" t="s">
        <v>15</v>
      </c>
      <c r="I1282">
        <v>2488</v>
      </c>
    </row>
    <row r="1283" spans="1:9" x14ac:dyDescent="0.2">
      <c r="A1283" t="s">
        <v>620</v>
      </c>
      <c r="B1283">
        <v>18</v>
      </c>
      <c r="C1283" t="s">
        <v>621</v>
      </c>
      <c r="D1283" t="s">
        <v>11</v>
      </c>
      <c r="E1283" t="s">
        <v>622</v>
      </c>
      <c r="F1283" t="s">
        <v>160</v>
      </c>
      <c r="G1283" t="s">
        <v>623</v>
      </c>
      <c r="H1283" t="s">
        <v>55</v>
      </c>
      <c r="I1283">
        <v>785</v>
      </c>
    </row>
    <row r="1284" spans="1:9" x14ac:dyDescent="0.2">
      <c r="A1284" t="s">
        <v>152427</v>
      </c>
      <c r="B1284">
        <v>18</v>
      </c>
      <c r="C1284" t="s">
        <v>152428</v>
      </c>
      <c r="D1284" t="s">
        <v>11</v>
      </c>
      <c r="E1284" t="s">
        <v>152429</v>
      </c>
      <c r="F1284" t="s">
        <v>152430</v>
      </c>
      <c r="G1284" t="s">
        <v>152431</v>
      </c>
      <c r="H1284" t="s">
        <v>55</v>
      </c>
      <c r="I1284">
        <v>2336</v>
      </c>
    </row>
    <row r="1285" spans="1:9" x14ac:dyDescent="0.2">
      <c r="A1285" t="s">
        <v>56373</v>
      </c>
      <c r="B1285">
        <v>18</v>
      </c>
      <c r="C1285" t="s">
        <v>56374</v>
      </c>
      <c r="D1285" t="s">
        <v>11</v>
      </c>
      <c r="E1285" t="s">
        <v>56375</v>
      </c>
      <c r="F1285" t="s">
        <v>45545</v>
      </c>
      <c r="G1285" t="s">
        <v>56376</v>
      </c>
      <c r="H1285" t="s">
        <v>15</v>
      </c>
      <c r="I1285">
        <v>834</v>
      </c>
    </row>
    <row r="1286" spans="1:9" x14ac:dyDescent="0.2">
      <c r="A1286" t="s">
        <v>152432</v>
      </c>
      <c r="B1286">
        <v>18</v>
      </c>
      <c r="C1286" t="s">
        <v>152433</v>
      </c>
      <c r="D1286" t="s">
        <v>11</v>
      </c>
      <c r="E1286" t="s">
        <v>152434</v>
      </c>
      <c r="F1286" t="s">
        <v>37606</v>
      </c>
      <c r="G1286" t="s">
        <v>152435</v>
      </c>
      <c r="H1286" t="s">
        <v>15</v>
      </c>
      <c r="I1286">
        <v>744</v>
      </c>
    </row>
    <row r="1287" spans="1:9" x14ac:dyDescent="0.2">
      <c r="A1287" t="s">
        <v>50927</v>
      </c>
      <c r="B1287">
        <v>18</v>
      </c>
      <c r="C1287" t="s">
        <v>50928</v>
      </c>
      <c r="D1287" t="s">
        <v>11</v>
      </c>
      <c r="E1287" t="s">
        <v>50929</v>
      </c>
      <c r="F1287" t="s">
        <v>50930</v>
      </c>
      <c r="G1287" t="s">
        <v>50931</v>
      </c>
      <c r="H1287" t="s">
        <v>15</v>
      </c>
      <c r="I1287">
        <v>559</v>
      </c>
    </row>
    <row r="1288" spans="1:9" x14ac:dyDescent="0.2">
      <c r="A1288" t="s">
        <v>20629</v>
      </c>
      <c r="B1288">
        <v>18</v>
      </c>
      <c r="C1288" t="s">
        <v>20630</v>
      </c>
      <c r="D1288" t="s">
        <v>11</v>
      </c>
      <c r="E1288" t="s">
        <v>20631</v>
      </c>
      <c r="F1288" t="s">
        <v>20632</v>
      </c>
      <c r="G1288" t="s">
        <v>20633</v>
      </c>
      <c r="H1288" t="s">
        <v>61</v>
      </c>
      <c r="I1288">
        <v>2848</v>
      </c>
    </row>
    <row r="1289" spans="1:9" x14ac:dyDescent="0.2">
      <c r="A1289" t="s">
        <v>124528</v>
      </c>
      <c r="B1289">
        <v>18</v>
      </c>
      <c r="C1289" t="s">
        <v>124529</v>
      </c>
      <c r="D1289" t="s">
        <v>11</v>
      </c>
      <c r="E1289" t="s">
        <v>124530</v>
      </c>
      <c r="F1289" t="s">
        <v>49283</v>
      </c>
      <c r="G1289" t="s">
        <v>124531</v>
      </c>
      <c r="H1289" t="s">
        <v>61</v>
      </c>
      <c r="I1289">
        <v>8688</v>
      </c>
    </row>
    <row r="1290" spans="1:9" x14ac:dyDescent="0.2">
      <c r="A1290" t="s">
        <v>144913</v>
      </c>
      <c r="B1290">
        <v>18</v>
      </c>
      <c r="C1290" t="s">
        <v>144914</v>
      </c>
      <c r="D1290" t="s">
        <v>11</v>
      </c>
      <c r="E1290" t="s">
        <v>144915</v>
      </c>
      <c r="F1290" t="s">
        <v>14722</v>
      </c>
      <c r="G1290" t="s">
        <v>144916</v>
      </c>
      <c r="H1290" t="s">
        <v>61</v>
      </c>
      <c r="I1290">
        <v>1657</v>
      </c>
    </row>
    <row r="1291" spans="1:9" x14ac:dyDescent="0.2">
      <c r="A1291" t="s">
        <v>21029</v>
      </c>
      <c r="B1291">
        <v>18</v>
      </c>
      <c r="C1291" t="s">
        <v>21030</v>
      </c>
      <c r="D1291" t="s">
        <v>11</v>
      </c>
      <c r="E1291" t="s">
        <v>21031</v>
      </c>
      <c r="F1291" t="s">
        <v>461</v>
      </c>
      <c r="G1291" t="s">
        <v>21032</v>
      </c>
      <c r="H1291" t="s">
        <v>55</v>
      </c>
      <c r="I1291">
        <v>712</v>
      </c>
    </row>
    <row r="1292" spans="1:9" x14ac:dyDescent="0.2">
      <c r="A1292" t="s">
        <v>125344</v>
      </c>
      <c r="B1292">
        <v>18</v>
      </c>
      <c r="C1292" t="s">
        <v>125345</v>
      </c>
      <c r="D1292" t="s">
        <v>11</v>
      </c>
      <c r="E1292" t="s">
        <v>125346</v>
      </c>
      <c r="F1292" t="s">
        <v>125347</v>
      </c>
      <c r="G1292" t="s">
        <v>125348</v>
      </c>
      <c r="H1292" t="s">
        <v>61</v>
      </c>
      <c r="I1292">
        <v>1098</v>
      </c>
    </row>
    <row r="1293" spans="1:9" x14ac:dyDescent="0.2">
      <c r="A1293" t="s">
        <v>125344</v>
      </c>
      <c r="B1293">
        <v>18</v>
      </c>
      <c r="C1293" t="s">
        <v>125349</v>
      </c>
      <c r="D1293" t="s">
        <v>11</v>
      </c>
      <c r="E1293" t="s">
        <v>125350</v>
      </c>
      <c r="F1293" t="s">
        <v>125347</v>
      </c>
      <c r="G1293" t="s">
        <v>125351</v>
      </c>
      <c r="H1293" t="s">
        <v>55</v>
      </c>
      <c r="I1293">
        <v>1140</v>
      </c>
    </row>
    <row r="1294" spans="1:9" x14ac:dyDescent="0.2">
      <c r="A1294" t="s">
        <v>2018</v>
      </c>
      <c r="B1294">
        <v>18</v>
      </c>
      <c r="C1294" t="s">
        <v>2019</v>
      </c>
      <c r="D1294" t="s">
        <v>11</v>
      </c>
      <c r="E1294" t="s">
        <v>2020</v>
      </c>
      <c r="F1294" t="s">
        <v>461</v>
      </c>
      <c r="G1294" t="s">
        <v>2021</v>
      </c>
      <c r="H1294" t="s">
        <v>37</v>
      </c>
      <c r="I1294">
        <v>2898</v>
      </c>
    </row>
    <row r="1295" spans="1:9" x14ac:dyDescent="0.2">
      <c r="A1295" t="s">
        <v>152436</v>
      </c>
      <c r="B1295">
        <v>18</v>
      </c>
      <c r="C1295" t="s">
        <v>152437</v>
      </c>
      <c r="D1295" t="s">
        <v>11</v>
      </c>
      <c r="E1295" t="s">
        <v>152438</v>
      </c>
      <c r="F1295" t="s">
        <v>21246</v>
      </c>
      <c r="G1295" t="s">
        <v>152439</v>
      </c>
      <c r="H1295" t="s">
        <v>55</v>
      </c>
      <c r="I1295">
        <v>1729</v>
      </c>
    </row>
    <row r="1296" spans="1:9" x14ac:dyDescent="0.2">
      <c r="A1296" t="s">
        <v>39766</v>
      </c>
      <c r="B1296">
        <v>18</v>
      </c>
      <c r="C1296" t="s">
        <v>39767</v>
      </c>
      <c r="D1296" t="s">
        <v>11</v>
      </c>
      <c r="E1296" t="s">
        <v>39768</v>
      </c>
      <c r="F1296" t="s">
        <v>39769</v>
      </c>
      <c r="G1296" t="s">
        <v>39770</v>
      </c>
      <c r="H1296" t="s">
        <v>61</v>
      </c>
      <c r="I1296">
        <v>454</v>
      </c>
    </row>
    <row r="1297" spans="1:9" x14ac:dyDescent="0.2">
      <c r="A1297" t="s">
        <v>39766</v>
      </c>
      <c r="B1297">
        <v>18</v>
      </c>
      <c r="C1297" t="s">
        <v>39771</v>
      </c>
      <c r="D1297" t="s">
        <v>11</v>
      </c>
      <c r="E1297" t="s">
        <v>39772</v>
      </c>
      <c r="F1297" t="s">
        <v>39769</v>
      </c>
      <c r="G1297" t="s">
        <v>39773</v>
      </c>
      <c r="H1297" t="s">
        <v>55</v>
      </c>
      <c r="I1297">
        <v>454</v>
      </c>
    </row>
    <row r="1298" spans="1:9" x14ac:dyDescent="0.2">
      <c r="A1298" t="s">
        <v>152440</v>
      </c>
      <c r="B1298">
        <v>18</v>
      </c>
      <c r="C1298" t="s">
        <v>152441</v>
      </c>
      <c r="D1298" t="s">
        <v>11</v>
      </c>
      <c r="E1298" t="s">
        <v>152442</v>
      </c>
      <c r="F1298" t="s">
        <v>152443</v>
      </c>
      <c r="G1298" t="s">
        <v>152444</v>
      </c>
      <c r="H1298" t="s">
        <v>55</v>
      </c>
      <c r="I1298">
        <v>1344</v>
      </c>
    </row>
    <row r="1299" spans="1:9" x14ac:dyDescent="0.2">
      <c r="A1299" t="s">
        <v>111832</v>
      </c>
      <c r="B1299">
        <v>18</v>
      </c>
      <c r="C1299" t="s">
        <v>111833</v>
      </c>
      <c r="D1299" t="s">
        <v>11</v>
      </c>
      <c r="E1299" t="s">
        <v>111834</v>
      </c>
      <c r="F1299" t="s">
        <v>111835</v>
      </c>
      <c r="G1299" t="s">
        <v>111836</v>
      </c>
      <c r="H1299" t="s">
        <v>61</v>
      </c>
      <c r="I1299">
        <v>690</v>
      </c>
    </row>
    <row r="1300" spans="1:9" x14ac:dyDescent="0.2">
      <c r="A1300" t="s">
        <v>111832</v>
      </c>
      <c r="B1300">
        <v>18</v>
      </c>
      <c r="C1300" t="s">
        <v>111837</v>
      </c>
      <c r="D1300" t="s">
        <v>11</v>
      </c>
      <c r="E1300" t="s">
        <v>111838</v>
      </c>
      <c r="F1300" t="s">
        <v>111835</v>
      </c>
      <c r="G1300" t="s">
        <v>111839</v>
      </c>
      <c r="H1300" t="s">
        <v>55</v>
      </c>
      <c r="I1300">
        <v>717</v>
      </c>
    </row>
    <row r="1301" spans="1:9" x14ac:dyDescent="0.2">
      <c r="A1301" t="s">
        <v>1535</v>
      </c>
      <c r="B1301">
        <v>18</v>
      </c>
      <c r="C1301" t="s">
        <v>1536</v>
      </c>
      <c r="D1301" t="s">
        <v>11</v>
      </c>
      <c r="E1301" t="s">
        <v>1537</v>
      </c>
      <c r="F1301" t="s">
        <v>238</v>
      </c>
      <c r="G1301" t="s">
        <v>1538</v>
      </c>
      <c r="H1301" t="s">
        <v>55</v>
      </c>
      <c r="I1301">
        <v>1419</v>
      </c>
    </row>
    <row r="1302" spans="1:9" x14ac:dyDescent="0.2">
      <c r="A1302" t="s">
        <v>23387</v>
      </c>
      <c r="B1302">
        <v>18</v>
      </c>
      <c r="C1302" t="s">
        <v>23388</v>
      </c>
      <c r="D1302" t="s">
        <v>11</v>
      </c>
      <c r="E1302" t="s">
        <v>23389</v>
      </c>
      <c r="F1302" t="s">
        <v>23390</v>
      </c>
      <c r="G1302" t="s">
        <v>23391</v>
      </c>
      <c r="H1302" t="s">
        <v>37</v>
      </c>
      <c r="I1302">
        <v>2610</v>
      </c>
    </row>
    <row r="1303" spans="1:9" x14ac:dyDescent="0.2">
      <c r="A1303" t="s">
        <v>146490</v>
      </c>
      <c r="B1303">
        <v>18</v>
      </c>
      <c r="C1303" t="s">
        <v>146491</v>
      </c>
      <c r="D1303" t="s">
        <v>11</v>
      </c>
      <c r="E1303" t="s">
        <v>146492</v>
      </c>
      <c r="F1303" t="s">
        <v>113540</v>
      </c>
      <c r="G1303" t="s">
        <v>146493</v>
      </c>
      <c r="H1303" t="s">
        <v>72</v>
      </c>
      <c r="I1303">
        <v>1430</v>
      </c>
    </row>
    <row r="1304" spans="1:9" x14ac:dyDescent="0.2">
      <c r="A1304" t="s">
        <v>23904</v>
      </c>
      <c r="B1304">
        <v>18</v>
      </c>
      <c r="C1304" t="s">
        <v>23905</v>
      </c>
      <c r="D1304" t="s">
        <v>11</v>
      </c>
      <c r="E1304" t="s">
        <v>23906</v>
      </c>
      <c r="F1304" t="s">
        <v>126</v>
      </c>
      <c r="G1304" t="s">
        <v>23907</v>
      </c>
      <c r="H1304" t="s">
        <v>72</v>
      </c>
      <c r="I1304">
        <v>945</v>
      </c>
    </row>
    <row r="1305" spans="1:9" x14ac:dyDescent="0.2">
      <c r="A1305" t="s">
        <v>152445</v>
      </c>
      <c r="B1305">
        <v>18</v>
      </c>
      <c r="C1305" t="s">
        <v>152446</v>
      </c>
      <c r="D1305" t="s">
        <v>11</v>
      </c>
      <c r="E1305" t="s">
        <v>152447</v>
      </c>
      <c r="F1305" t="s">
        <v>16200</v>
      </c>
      <c r="G1305" t="s">
        <v>152448</v>
      </c>
      <c r="H1305" t="s">
        <v>55</v>
      </c>
      <c r="I1305">
        <v>1498</v>
      </c>
    </row>
    <row r="1306" spans="1:9" x14ac:dyDescent="0.2">
      <c r="A1306" t="s">
        <v>23997</v>
      </c>
      <c r="B1306">
        <v>18</v>
      </c>
      <c r="C1306" t="s">
        <v>23998</v>
      </c>
      <c r="D1306" t="s">
        <v>11</v>
      </c>
      <c r="E1306" t="s">
        <v>23999</v>
      </c>
      <c r="F1306" t="s">
        <v>242</v>
      </c>
      <c r="G1306" t="s">
        <v>24000</v>
      </c>
      <c r="H1306" t="s">
        <v>21</v>
      </c>
      <c r="I1306">
        <v>2376</v>
      </c>
    </row>
    <row r="1307" spans="1:9" x14ac:dyDescent="0.2">
      <c r="A1307" t="s">
        <v>127622</v>
      </c>
      <c r="B1307">
        <v>18</v>
      </c>
      <c r="C1307" t="s">
        <v>127623</v>
      </c>
      <c r="D1307" t="s">
        <v>11</v>
      </c>
      <c r="E1307" t="s">
        <v>127624</v>
      </c>
      <c r="F1307" t="s">
        <v>127625</v>
      </c>
      <c r="G1307" t="s">
        <v>127626</v>
      </c>
      <c r="H1307" t="s">
        <v>72</v>
      </c>
      <c r="I1307">
        <v>1102</v>
      </c>
    </row>
    <row r="1308" spans="1:9" x14ac:dyDescent="0.2">
      <c r="A1308" t="s">
        <v>152449</v>
      </c>
      <c r="B1308">
        <v>18</v>
      </c>
      <c r="C1308" t="s">
        <v>152450</v>
      </c>
      <c r="D1308" t="s">
        <v>11</v>
      </c>
      <c r="E1308" t="s">
        <v>152451</v>
      </c>
      <c r="F1308" t="s">
        <v>17577</v>
      </c>
      <c r="G1308" t="s">
        <v>152452</v>
      </c>
      <c r="H1308" t="s">
        <v>27</v>
      </c>
      <c r="I1308">
        <v>677</v>
      </c>
    </row>
    <row r="1309" spans="1:9" x14ac:dyDescent="0.2">
      <c r="A1309" t="s">
        <v>129354</v>
      </c>
      <c r="B1309">
        <v>18</v>
      </c>
      <c r="C1309" t="s">
        <v>129355</v>
      </c>
      <c r="D1309" t="s">
        <v>11</v>
      </c>
      <c r="E1309" t="s">
        <v>129356</v>
      </c>
      <c r="F1309" t="s">
        <v>129357</v>
      </c>
      <c r="G1309" t="s">
        <v>129358</v>
      </c>
      <c r="H1309" t="s">
        <v>21</v>
      </c>
      <c r="I1309">
        <v>1059</v>
      </c>
    </row>
    <row r="1310" spans="1:9" x14ac:dyDescent="0.2">
      <c r="A1310" t="s">
        <v>26453</v>
      </c>
      <c r="B1310">
        <v>18</v>
      </c>
      <c r="C1310" t="s">
        <v>26454</v>
      </c>
      <c r="D1310" t="s">
        <v>11</v>
      </c>
      <c r="E1310" t="s">
        <v>26455</v>
      </c>
      <c r="F1310" t="s">
        <v>242</v>
      </c>
      <c r="G1310" t="s">
        <v>26456</v>
      </c>
      <c r="H1310" t="s">
        <v>37</v>
      </c>
      <c r="I1310">
        <v>5333</v>
      </c>
    </row>
    <row r="1311" spans="1:9" x14ac:dyDescent="0.2">
      <c r="A1311" t="s">
        <v>1629</v>
      </c>
      <c r="B1311">
        <v>18</v>
      </c>
      <c r="C1311" t="s">
        <v>1630</v>
      </c>
      <c r="D1311" t="s">
        <v>11</v>
      </c>
      <c r="E1311" t="s">
        <v>1631</v>
      </c>
      <c r="F1311" t="s">
        <v>1632</v>
      </c>
      <c r="G1311" t="s">
        <v>1633</v>
      </c>
      <c r="H1311" t="s">
        <v>61</v>
      </c>
      <c r="I1311">
        <v>966</v>
      </c>
    </row>
    <row r="1312" spans="1:9" x14ac:dyDescent="0.2">
      <c r="A1312" t="s">
        <v>1629</v>
      </c>
      <c r="B1312">
        <v>18</v>
      </c>
      <c r="C1312" t="s">
        <v>1634</v>
      </c>
      <c r="D1312" t="s">
        <v>11</v>
      </c>
      <c r="E1312" t="s">
        <v>1635</v>
      </c>
      <c r="F1312" t="s">
        <v>1632</v>
      </c>
      <c r="G1312" t="s">
        <v>1636</v>
      </c>
      <c r="H1312" t="s">
        <v>55</v>
      </c>
      <c r="I1312">
        <v>998</v>
      </c>
    </row>
    <row r="1313" spans="1:9" x14ac:dyDescent="0.2">
      <c r="A1313" t="s">
        <v>53842</v>
      </c>
      <c r="B1313">
        <v>18</v>
      </c>
      <c r="C1313" t="s">
        <v>53843</v>
      </c>
      <c r="D1313" t="s">
        <v>11</v>
      </c>
      <c r="E1313" t="s">
        <v>53844</v>
      </c>
      <c r="F1313" t="s">
        <v>53845</v>
      </c>
      <c r="G1313" t="s">
        <v>53846</v>
      </c>
      <c r="H1313" t="s">
        <v>55</v>
      </c>
      <c r="I1313">
        <v>1377</v>
      </c>
    </row>
    <row r="1314" spans="1:9" x14ac:dyDescent="0.2">
      <c r="A1314" t="s">
        <v>129681</v>
      </c>
      <c r="B1314">
        <v>18</v>
      </c>
      <c r="C1314" t="s">
        <v>129682</v>
      </c>
      <c r="D1314" t="s">
        <v>11</v>
      </c>
      <c r="E1314" t="s">
        <v>129683</v>
      </c>
      <c r="F1314" t="s">
        <v>129684</v>
      </c>
      <c r="G1314" t="s">
        <v>129685</v>
      </c>
      <c r="H1314" t="s">
        <v>55</v>
      </c>
      <c r="I1314">
        <v>867</v>
      </c>
    </row>
    <row r="1315" spans="1:9" x14ac:dyDescent="0.2">
      <c r="A1315" t="s">
        <v>129681</v>
      </c>
      <c r="B1315">
        <v>18</v>
      </c>
      <c r="C1315" t="s">
        <v>129686</v>
      </c>
      <c r="D1315" t="s">
        <v>11</v>
      </c>
      <c r="E1315" t="s">
        <v>129687</v>
      </c>
      <c r="F1315" t="s">
        <v>129684</v>
      </c>
      <c r="G1315" t="s">
        <v>129688</v>
      </c>
      <c r="H1315" t="s">
        <v>61</v>
      </c>
      <c r="I1315">
        <v>877</v>
      </c>
    </row>
    <row r="1316" spans="1:9" x14ac:dyDescent="0.2">
      <c r="A1316" t="s">
        <v>53877</v>
      </c>
      <c r="B1316">
        <v>18</v>
      </c>
      <c r="C1316" t="s">
        <v>53878</v>
      </c>
      <c r="D1316" t="s">
        <v>11</v>
      </c>
      <c r="E1316" t="s">
        <v>53879</v>
      </c>
      <c r="F1316" t="s">
        <v>25444</v>
      </c>
      <c r="G1316" t="s">
        <v>53880</v>
      </c>
      <c r="H1316" t="s">
        <v>55</v>
      </c>
      <c r="I1316">
        <v>1629</v>
      </c>
    </row>
    <row r="1317" spans="1:9" x14ac:dyDescent="0.2">
      <c r="A1317" t="s">
        <v>53877</v>
      </c>
      <c r="B1317">
        <v>18</v>
      </c>
      <c r="C1317" t="s">
        <v>53881</v>
      </c>
      <c r="D1317" t="s">
        <v>11</v>
      </c>
      <c r="E1317" t="s">
        <v>53882</v>
      </c>
      <c r="F1317" t="s">
        <v>25444</v>
      </c>
      <c r="G1317" t="s">
        <v>53883</v>
      </c>
      <c r="H1317" t="s">
        <v>61</v>
      </c>
      <c r="I1317">
        <v>1592</v>
      </c>
    </row>
    <row r="1318" spans="1:9" x14ac:dyDescent="0.2">
      <c r="A1318" t="s">
        <v>59996</v>
      </c>
      <c r="B1318">
        <v>18</v>
      </c>
      <c r="C1318" t="s">
        <v>59997</v>
      </c>
      <c r="D1318" t="s">
        <v>11</v>
      </c>
      <c r="E1318" t="s">
        <v>59998</v>
      </c>
      <c r="F1318" t="s">
        <v>59999</v>
      </c>
      <c r="G1318" t="s">
        <v>60000</v>
      </c>
      <c r="H1318" t="s">
        <v>55</v>
      </c>
      <c r="I1318">
        <v>1944</v>
      </c>
    </row>
    <row r="1319" spans="1:9" x14ac:dyDescent="0.2">
      <c r="A1319" t="s">
        <v>129959</v>
      </c>
      <c r="B1319">
        <v>18</v>
      </c>
      <c r="C1319" t="s">
        <v>129960</v>
      </c>
      <c r="D1319" t="s">
        <v>11</v>
      </c>
      <c r="E1319" t="s">
        <v>129961</v>
      </c>
      <c r="F1319" t="s">
        <v>129962</v>
      </c>
      <c r="G1319" t="s">
        <v>129963</v>
      </c>
      <c r="H1319" t="s">
        <v>55</v>
      </c>
      <c r="I1319">
        <v>2104</v>
      </c>
    </row>
    <row r="1320" spans="1:9" x14ac:dyDescent="0.2">
      <c r="A1320" t="s">
        <v>152453</v>
      </c>
      <c r="B1320">
        <v>18</v>
      </c>
      <c r="C1320" t="s">
        <v>152454</v>
      </c>
      <c r="D1320" t="s">
        <v>11</v>
      </c>
      <c r="E1320" t="s">
        <v>152455</v>
      </c>
      <c r="F1320" t="s">
        <v>121176</v>
      </c>
      <c r="G1320" t="s">
        <v>152456</v>
      </c>
      <c r="H1320" t="s">
        <v>72</v>
      </c>
      <c r="I1320">
        <v>1016</v>
      </c>
    </row>
    <row r="1321" spans="1:9" x14ac:dyDescent="0.2">
      <c r="A1321" t="s">
        <v>152453</v>
      </c>
      <c r="B1321">
        <v>18</v>
      </c>
      <c r="C1321" t="s">
        <v>152457</v>
      </c>
      <c r="D1321" t="s">
        <v>11</v>
      </c>
      <c r="E1321" t="s">
        <v>152458</v>
      </c>
      <c r="F1321" t="s">
        <v>152459</v>
      </c>
      <c r="G1321" t="s">
        <v>152460</v>
      </c>
      <c r="H1321" t="s">
        <v>15</v>
      </c>
      <c r="I1321">
        <v>862</v>
      </c>
    </row>
    <row r="1322" spans="1:9" x14ac:dyDescent="0.2">
      <c r="A1322" t="s">
        <v>2260</v>
      </c>
      <c r="B1322">
        <v>18</v>
      </c>
      <c r="C1322" t="s">
        <v>2261</v>
      </c>
      <c r="D1322" t="s">
        <v>11</v>
      </c>
      <c r="E1322" t="s">
        <v>2262</v>
      </c>
      <c r="F1322" t="s">
        <v>461</v>
      </c>
      <c r="G1322" t="s">
        <v>2263</v>
      </c>
      <c r="H1322" t="s">
        <v>61</v>
      </c>
      <c r="I1322">
        <v>1736</v>
      </c>
    </row>
    <row r="1323" spans="1:9" x14ac:dyDescent="0.2">
      <c r="A1323" t="s">
        <v>2260</v>
      </c>
      <c r="B1323">
        <v>18</v>
      </c>
      <c r="C1323" t="s">
        <v>2264</v>
      </c>
      <c r="D1323" t="s">
        <v>11</v>
      </c>
      <c r="E1323" t="s">
        <v>2265</v>
      </c>
      <c r="F1323" t="s">
        <v>461</v>
      </c>
      <c r="G1323" t="s">
        <v>2266</v>
      </c>
      <c r="H1323" t="s">
        <v>72</v>
      </c>
      <c r="I1323">
        <v>1688</v>
      </c>
    </row>
    <row r="1324" spans="1:9" x14ac:dyDescent="0.2">
      <c r="A1324" t="s">
        <v>2260</v>
      </c>
      <c r="B1324">
        <v>18</v>
      </c>
      <c r="C1324" t="s">
        <v>2267</v>
      </c>
      <c r="D1324" t="s">
        <v>11</v>
      </c>
      <c r="E1324" t="s">
        <v>2268</v>
      </c>
      <c r="F1324" t="s">
        <v>242</v>
      </c>
      <c r="G1324" t="s">
        <v>2269</v>
      </c>
      <c r="H1324" t="s">
        <v>21</v>
      </c>
      <c r="I1324">
        <v>1904</v>
      </c>
    </row>
    <row r="1325" spans="1:9" x14ac:dyDescent="0.2">
      <c r="A1325" t="s">
        <v>2260</v>
      </c>
      <c r="B1325">
        <v>18</v>
      </c>
      <c r="C1325" t="s">
        <v>2270</v>
      </c>
      <c r="D1325" t="s">
        <v>11</v>
      </c>
      <c r="E1325" t="s">
        <v>2271</v>
      </c>
      <c r="F1325" t="s">
        <v>2272</v>
      </c>
      <c r="G1325" t="s">
        <v>2273</v>
      </c>
      <c r="H1325" t="s">
        <v>15</v>
      </c>
      <c r="I1325">
        <v>1663</v>
      </c>
    </row>
    <row r="1326" spans="1:9" x14ac:dyDescent="0.2">
      <c r="A1326" t="s">
        <v>2260</v>
      </c>
      <c r="B1326">
        <v>18</v>
      </c>
      <c r="C1326" t="s">
        <v>2274</v>
      </c>
      <c r="D1326" t="s">
        <v>11</v>
      </c>
      <c r="E1326" t="s">
        <v>2275</v>
      </c>
      <c r="F1326" t="s">
        <v>160</v>
      </c>
      <c r="G1326" t="s">
        <v>2276</v>
      </c>
      <c r="H1326" t="s">
        <v>15</v>
      </c>
      <c r="I1326">
        <v>1974</v>
      </c>
    </row>
    <row r="1327" spans="1:9" x14ac:dyDescent="0.2">
      <c r="A1327" t="s">
        <v>55665</v>
      </c>
      <c r="B1327">
        <v>18</v>
      </c>
      <c r="C1327" t="s">
        <v>55666</v>
      </c>
      <c r="D1327" t="s">
        <v>11</v>
      </c>
      <c r="E1327" t="s">
        <v>55667</v>
      </c>
      <c r="F1327" t="s">
        <v>25</v>
      </c>
      <c r="G1327" t="s">
        <v>55668</v>
      </c>
      <c r="H1327" t="s">
        <v>15</v>
      </c>
      <c r="I1327">
        <v>259</v>
      </c>
    </row>
    <row r="1328" spans="1:9" x14ac:dyDescent="0.2">
      <c r="A1328" t="s">
        <v>55665</v>
      </c>
      <c r="B1328">
        <v>18</v>
      </c>
      <c r="C1328" t="s">
        <v>55669</v>
      </c>
      <c r="D1328" t="s">
        <v>11</v>
      </c>
      <c r="E1328" t="s">
        <v>55670</v>
      </c>
      <c r="F1328" t="s">
        <v>160</v>
      </c>
      <c r="G1328" t="s">
        <v>55671</v>
      </c>
      <c r="H1328" t="s">
        <v>15</v>
      </c>
      <c r="I1328">
        <v>2485</v>
      </c>
    </row>
    <row r="1329" spans="1:9" x14ac:dyDescent="0.2">
      <c r="A1329" t="s">
        <v>11411</v>
      </c>
      <c r="B1329">
        <v>18</v>
      </c>
      <c r="C1329" t="s">
        <v>11412</v>
      </c>
      <c r="D1329" t="s">
        <v>11</v>
      </c>
      <c r="E1329" t="s">
        <v>11413</v>
      </c>
      <c r="F1329" t="s">
        <v>25</v>
      </c>
      <c r="G1329" t="s">
        <v>11414</v>
      </c>
      <c r="H1329" t="s">
        <v>15</v>
      </c>
      <c r="I1329">
        <v>944</v>
      </c>
    </row>
    <row r="1330" spans="1:9" x14ac:dyDescent="0.2">
      <c r="A1330" t="s">
        <v>11411</v>
      </c>
      <c r="B1330">
        <v>18</v>
      </c>
      <c r="C1330" t="s">
        <v>11415</v>
      </c>
      <c r="D1330" t="s">
        <v>11</v>
      </c>
      <c r="E1330" t="s">
        <v>11416</v>
      </c>
      <c r="F1330" t="s">
        <v>160</v>
      </c>
      <c r="G1330" t="s">
        <v>11417</v>
      </c>
      <c r="H1330" t="s">
        <v>15</v>
      </c>
      <c r="I1330">
        <v>1126</v>
      </c>
    </row>
    <row r="1331" spans="1:9" x14ac:dyDescent="0.2">
      <c r="A1331" t="s">
        <v>46421</v>
      </c>
      <c r="B1331">
        <v>17</v>
      </c>
      <c r="C1331" t="s">
        <v>46422</v>
      </c>
      <c r="D1331" t="s">
        <v>11</v>
      </c>
      <c r="E1331" t="s">
        <v>46423</v>
      </c>
      <c r="F1331" t="s">
        <v>46424</v>
      </c>
      <c r="G1331" t="s">
        <v>46425</v>
      </c>
      <c r="H1331" t="s">
        <v>72</v>
      </c>
      <c r="I1331">
        <v>4713</v>
      </c>
    </row>
    <row r="1332" spans="1:9" x14ac:dyDescent="0.2">
      <c r="A1332" t="s">
        <v>152461</v>
      </c>
      <c r="B1332">
        <v>17</v>
      </c>
      <c r="C1332" t="s">
        <v>152462</v>
      </c>
      <c r="D1332" t="s">
        <v>11</v>
      </c>
      <c r="E1332" t="s">
        <v>152463</v>
      </c>
      <c r="F1332" t="s">
        <v>8011</v>
      </c>
      <c r="G1332" t="s">
        <v>152464</v>
      </c>
      <c r="H1332" t="s">
        <v>72</v>
      </c>
      <c r="I1332">
        <v>1225</v>
      </c>
    </row>
    <row r="1333" spans="1:9" x14ac:dyDescent="0.2">
      <c r="A1333" t="s">
        <v>152465</v>
      </c>
      <c r="B1333">
        <v>17</v>
      </c>
      <c r="C1333" t="s">
        <v>152466</v>
      </c>
      <c r="D1333" t="s">
        <v>11</v>
      </c>
      <c r="E1333" t="s">
        <v>152467</v>
      </c>
      <c r="F1333" t="s">
        <v>48197</v>
      </c>
      <c r="G1333" t="s">
        <v>152468</v>
      </c>
      <c r="H1333" t="s">
        <v>61</v>
      </c>
      <c r="I1333">
        <v>146</v>
      </c>
    </row>
    <row r="1334" spans="1:9" x14ac:dyDescent="0.2">
      <c r="A1334" t="s">
        <v>6024</v>
      </c>
      <c r="B1334">
        <v>17</v>
      </c>
      <c r="C1334" t="s">
        <v>6025</v>
      </c>
      <c r="D1334" t="s">
        <v>11</v>
      </c>
      <c r="E1334" t="s">
        <v>6026</v>
      </c>
      <c r="F1334" t="s">
        <v>242</v>
      </c>
      <c r="G1334" t="s">
        <v>6027</v>
      </c>
      <c r="H1334" t="s">
        <v>61</v>
      </c>
      <c r="I1334">
        <v>2300</v>
      </c>
    </row>
    <row r="1335" spans="1:9" x14ac:dyDescent="0.2">
      <c r="A1335" t="s">
        <v>6024</v>
      </c>
      <c r="B1335">
        <v>17</v>
      </c>
      <c r="C1335" t="s">
        <v>6028</v>
      </c>
      <c r="D1335" t="s">
        <v>11</v>
      </c>
      <c r="E1335" t="s">
        <v>6029</v>
      </c>
      <c r="F1335" t="s">
        <v>461</v>
      </c>
      <c r="G1335" t="s">
        <v>6030</v>
      </c>
      <c r="H1335" t="s">
        <v>61</v>
      </c>
      <c r="I1335">
        <v>2016</v>
      </c>
    </row>
    <row r="1336" spans="1:9" x14ac:dyDescent="0.2">
      <c r="A1336" t="s">
        <v>46585</v>
      </c>
      <c r="B1336">
        <v>17</v>
      </c>
      <c r="C1336" t="s">
        <v>46586</v>
      </c>
      <c r="D1336" t="s">
        <v>11</v>
      </c>
      <c r="E1336" t="s">
        <v>46587</v>
      </c>
      <c r="F1336" t="s">
        <v>46588</v>
      </c>
      <c r="G1336" t="s">
        <v>46589</v>
      </c>
      <c r="H1336" t="s">
        <v>72</v>
      </c>
      <c r="I1336">
        <v>1685</v>
      </c>
    </row>
    <row r="1337" spans="1:9" x14ac:dyDescent="0.2">
      <c r="A1337" t="s">
        <v>152469</v>
      </c>
      <c r="B1337">
        <v>17</v>
      </c>
      <c r="C1337" t="s">
        <v>152470</v>
      </c>
      <c r="D1337" t="s">
        <v>11</v>
      </c>
      <c r="E1337" t="s">
        <v>152471</v>
      </c>
      <c r="F1337" t="s">
        <v>152472</v>
      </c>
      <c r="G1337" t="s">
        <v>152473</v>
      </c>
      <c r="H1337" t="s">
        <v>61</v>
      </c>
      <c r="I1337">
        <v>2078</v>
      </c>
    </row>
    <row r="1338" spans="1:9" x14ac:dyDescent="0.2">
      <c r="A1338" t="s">
        <v>138698</v>
      </c>
      <c r="B1338">
        <v>17</v>
      </c>
      <c r="C1338" t="s">
        <v>138699</v>
      </c>
      <c r="D1338" t="s">
        <v>11</v>
      </c>
      <c r="E1338" t="s">
        <v>138700</v>
      </c>
      <c r="F1338" t="s">
        <v>129812</v>
      </c>
      <c r="G1338" t="s">
        <v>138701</v>
      </c>
      <c r="H1338" t="s">
        <v>72</v>
      </c>
      <c r="I1338">
        <v>3220</v>
      </c>
    </row>
    <row r="1339" spans="1:9" x14ac:dyDescent="0.2">
      <c r="A1339" t="s">
        <v>152474</v>
      </c>
      <c r="B1339">
        <v>17</v>
      </c>
      <c r="C1339" t="s">
        <v>152475</v>
      </c>
      <c r="D1339" t="s">
        <v>11</v>
      </c>
      <c r="E1339" t="s">
        <v>152476</v>
      </c>
      <c r="F1339" t="s">
        <v>10183</v>
      </c>
      <c r="G1339" t="s">
        <v>152477</v>
      </c>
      <c r="H1339" t="s">
        <v>72</v>
      </c>
      <c r="I1339">
        <v>2602</v>
      </c>
    </row>
    <row r="1340" spans="1:9" x14ac:dyDescent="0.2">
      <c r="A1340" t="s">
        <v>108319</v>
      </c>
      <c r="B1340">
        <v>17</v>
      </c>
      <c r="C1340" t="s">
        <v>108320</v>
      </c>
      <c r="D1340" t="s">
        <v>11</v>
      </c>
      <c r="E1340" t="s">
        <v>108321</v>
      </c>
      <c r="F1340" t="s">
        <v>108322</v>
      </c>
      <c r="G1340" t="s">
        <v>108323</v>
      </c>
      <c r="H1340" t="s">
        <v>72</v>
      </c>
      <c r="I1340">
        <v>4182</v>
      </c>
    </row>
    <row r="1341" spans="1:9" x14ac:dyDescent="0.2">
      <c r="A1341" t="s">
        <v>56742</v>
      </c>
      <c r="B1341">
        <v>17</v>
      </c>
      <c r="C1341" t="s">
        <v>56743</v>
      </c>
      <c r="D1341" t="s">
        <v>11</v>
      </c>
      <c r="E1341" t="s">
        <v>56744</v>
      </c>
      <c r="F1341" t="s">
        <v>56745</v>
      </c>
      <c r="G1341" t="s">
        <v>56746</v>
      </c>
      <c r="H1341" t="s">
        <v>61</v>
      </c>
      <c r="I1341">
        <v>616</v>
      </c>
    </row>
    <row r="1342" spans="1:9" x14ac:dyDescent="0.2">
      <c r="A1342" t="s">
        <v>152478</v>
      </c>
      <c r="B1342">
        <v>17</v>
      </c>
      <c r="C1342" t="s">
        <v>152479</v>
      </c>
      <c r="D1342" t="s">
        <v>11</v>
      </c>
      <c r="E1342" t="s">
        <v>152480</v>
      </c>
      <c r="F1342" t="s">
        <v>18278</v>
      </c>
      <c r="G1342" t="s">
        <v>152481</v>
      </c>
      <c r="H1342" t="s">
        <v>61</v>
      </c>
      <c r="I1342">
        <v>1016</v>
      </c>
    </row>
    <row r="1343" spans="1:9" x14ac:dyDescent="0.2">
      <c r="A1343" t="s">
        <v>47374</v>
      </c>
      <c r="B1343">
        <v>17</v>
      </c>
      <c r="C1343" t="s">
        <v>47375</v>
      </c>
      <c r="D1343" t="s">
        <v>11</v>
      </c>
      <c r="E1343" t="s">
        <v>47376</v>
      </c>
      <c r="F1343" t="s">
        <v>47377</v>
      </c>
      <c r="G1343" t="s">
        <v>47378</v>
      </c>
      <c r="H1343" t="s">
        <v>61</v>
      </c>
      <c r="I1343">
        <v>984</v>
      </c>
    </row>
    <row r="1344" spans="1:9" x14ac:dyDescent="0.2">
      <c r="A1344" t="s">
        <v>47429</v>
      </c>
      <c r="B1344">
        <v>17</v>
      </c>
      <c r="C1344" t="s">
        <v>47430</v>
      </c>
      <c r="D1344" t="s">
        <v>11</v>
      </c>
      <c r="E1344" t="s">
        <v>47431</v>
      </c>
      <c r="F1344" t="s">
        <v>19835</v>
      </c>
      <c r="G1344" t="s">
        <v>47432</v>
      </c>
      <c r="H1344" t="s">
        <v>15</v>
      </c>
      <c r="I1344">
        <v>883</v>
      </c>
    </row>
    <row r="1345" spans="1:9" x14ac:dyDescent="0.2">
      <c r="A1345" t="s">
        <v>118127</v>
      </c>
      <c r="B1345">
        <v>17</v>
      </c>
      <c r="C1345" t="s">
        <v>118128</v>
      </c>
      <c r="D1345" t="s">
        <v>11</v>
      </c>
      <c r="E1345" t="s">
        <v>118129</v>
      </c>
      <c r="F1345" t="s">
        <v>118130</v>
      </c>
      <c r="G1345" t="s">
        <v>118131</v>
      </c>
      <c r="H1345" t="s">
        <v>15</v>
      </c>
      <c r="I1345">
        <v>1418</v>
      </c>
    </row>
    <row r="1346" spans="1:9" x14ac:dyDescent="0.2">
      <c r="A1346" t="s">
        <v>45510</v>
      </c>
      <c r="B1346">
        <v>17</v>
      </c>
      <c r="C1346" t="s">
        <v>45511</v>
      </c>
      <c r="D1346" t="s">
        <v>11</v>
      </c>
      <c r="E1346" t="s">
        <v>45512</v>
      </c>
      <c r="F1346" t="s">
        <v>16632</v>
      </c>
      <c r="G1346" t="s">
        <v>45513</v>
      </c>
      <c r="H1346" t="s">
        <v>72</v>
      </c>
      <c r="I1346">
        <v>1015</v>
      </c>
    </row>
    <row r="1347" spans="1:9" x14ac:dyDescent="0.2">
      <c r="A1347" t="s">
        <v>140004</v>
      </c>
      <c r="B1347">
        <v>17</v>
      </c>
      <c r="C1347" t="s">
        <v>140005</v>
      </c>
      <c r="D1347" t="s">
        <v>11</v>
      </c>
      <c r="E1347" t="s">
        <v>140006</v>
      </c>
      <c r="F1347" t="s">
        <v>111790</v>
      </c>
      <c r="G1347" t="s">
        <v>140007</v>
      </c>
      <c r="H1347" t="s">
        <v>15</v>
      </c>
      <c r="I1347">
        <v>691</v>
      </c>
    </row>
    <row r="1348" spans="1:9" x14ac:dyDescent="0.2">
      <c r="A1348" t="s">
        <v>45144</v>
      </c>
      <c r="B1348">
        <v>17</v>
      </c>
      <c r="C1348" t="s">
        <v>45145</v>
      </c>
      <c r="D1348" t="s">
        <v>11</v>
      </c>
      <c r="E1348" t="s">
        <v>45146</v>
      </c>
      <c r="F1348" t="s">
        <v>782</v>
      </c>
      <c r="G1348" t="s">
        <v>45147</v>
      </c>
      <c r="H1348" t="s">
        <v>21</v>
      </c>
      <c r="I1348">
        <v>1199</v>
      </c>
    </row>
    <row r="1349" spans="1:9" x14ac:dyDescent="0.2">
      <c r="A1349" t="s">
        <v>48569</v>
      </c>
      <c r="B1349">
        <v>17</v>
      </c>
      <c r="C1349" t="s">
        <v>48570</v>
      </c>
      <c r="D1349" t="s">
        <v>11</v>
      </c>
      <c r="E1349" t="s">
        <v>48571</v>
      </c>
      <c r="F1349" t="s">
        <v>48572</v>
      </c>
      <c r="G1349" t="s">
        <v>48573</v>
      </c>
      <c r="H1349" t="s">
        <v>72</v>
      </c>
      <c r="I1349">
        <v>780</v>
      </c>
    </row>
    <row r="1350" spans="1:9" x14ac:dyDescent="0.2">
      <c r="A1350" t="s">
        <v>45158</v>
      </c>
      <c r="B1350">
        <v>17</v>
      </c>
      <c r="C1350" t="s">
        <v>45159</v>
      </c>
      <c r="D1350" t="s">
        <v>11</v>
      </c>
      <c r="E1350" t="s">
        <v>45160</v>
      </c>
      <c r="F1350" t="s">
        <v>45161</v>
      </c>
      <c r="G1350" t="s">
        <v>45162</v>
      </c>
      <c r="H1350" t="s">
        <v>55</v>
      </c>
      <c r="I1350">
        <v>1039</v>
      </c>
    </row>
    <row r="1351" spans="1:9" x14ac:dyDescent="0.2">
      <c r="A1351" t="s">
        <v>45664</v>
      </c>
      <c r="B1351">
        <v>17</v>
      </c>
      <c r="C1351" t="s">
        <v>45665</v>
      </c>
      <c r="D1351" t="s">
        <v>11</v>
      </c>
      <c r="E1351" t="s">
        <v>45666</v>
      </c>
      <c r="F1351" t="s">
        <v>45647</v>
      </c>
      <c r="G1351" t="s">
        <v>45667</v>
      </c>
      <c r="H1351" t="s">
        <v>72</v>
      </c>
      <c r="I1351">
        <v>851</v>
      </c>
    </row>
    <row r="1352" spans="1:9" x14ac:dyDescent="0.2">
      <c r="A1352" t="s">
        <v>49041</v>
      </c>
      <c r="B1352">
        <v>17</v>
      </c>
      <c r="C1352" t="s">
        <v>49042</v>
      </c>
      <c r="D1352" t="s">
        <v>11</v>
      </c>
      <c r="E1352" t="s">
        <v>49043</v>
      </c>
      <c r="F1352" t="s">
        <v>6712</v>
      </c>
      <c r="G1352" t="s">
        <v>49044</v>
      </c>
      <c r="H1352" t="s">
        <v>72</v>
      </c>
      <c r="I1352">
        <v>1578</v>
      </c>
    </row>
    <row r="1353" spans="1:9" x14ac:dyDescent="0.2">
      <c r="A1353" t="s">
        <v>142543</v>
      </c>
      <c r="B1353">
        <v>17</v>
      </c>
      <c r="C1353" t="s">
        <v>142544</v>
      </c>
      <c r="D1353" t="s">
        <v>11</v>
      </c>
      <c r="E1353" t="s">
        <v>142545</v>
      </c>
      <c r="F1353" t="s">
        <v>36962</v>
      </c>
      <c r="G1353" t="s">
        <v>142546</v>
      </c>
      <c r="H1353" t="s">
        <v>15</v>
      </c>
      <c r="I1353">
        <v>1242</v>
      </c>
    </row>
    <row r="1354" spans="1:9" x14ac:dyDescent="0.2">
      <c r="A1354" t="s">
        <v>152482</v>
      </c>
      <c r="B1354">
        <v>17</v>
      </c>
      <c r="C1354" t="s">
        <v>152483</v>
      </c>
      <c r="D1354" t="s">
        <v>11</v>
      </c>
      <c r="E1354" t="s">
        <v>152484</v>
      </c>
      <c r="F1354" t="s">
        <v>1451</v>
      </c>
      <c r="G1354" t="s">
        <v>152485</v>
      </c>
      <c r="H1354" t="s">
        <v>37</v>
      </c>
      <c r="I1354">
        <v>3484</v>
      </c>
    </row>
    <row r="1355" spans="1:9" x14ac:dyDescent="0.2">
      <c r="A1355" t="s">
        <v>458</v>
      </c>
      <c r="B1355">
        <v>17</v>
      </c>
      <c r="C1355" t="s">
        <v>459</v>
      </c>
      <c r="D1355" t="s">
        <v>11</v>
      </c>
      <c r="E1355" t="s">
        <v>460</v>
      </c>
      <c r="F1355" t="s">
        <v>461</v>
      </c>
      <c r="G1355" t="s">
        <v>462</v>
      </c>
      <c r="H1355" t="s">
        <v>21</v>
      </c>
      <c r="I1355">
        <v>2085</v>
      </c>
    </row>
    <row r="1356" spans="1:9" x14ac:dyDescent="0.2">
      <c r="A1356" t="s">
        <v>458</v>
      </c>
      <c r="B1356">
        <v>17</v>
      </c>
      <c r="C1356" t="s">
        <v>463</v>
      </c>
      <c r="D1356" t="s">
        <v>11</v>
      </c>
      <c r="E1356" t="s">
        <v>464</v>
      </c>
      <c r="F1356" t="s">
        <v>238</v>
      </c>
      <c r="G1356" t="s">
        <v>465</v>
      </c>
      <c r="H1356" t="s">
        <v>37</v>
      </c>
      <c r="I1356">
        <v>2367</v>
      </c>
    </row>
    <row r="1357" spans="1:9" x14ac:dyDescent="0.2">
      <c r="A1357" t="s">
        <v>458</v>
      </c>
      <c r="B1357">
        <v>17</v>
      </c>
      <c r="C1357" t="s">
        <v>466</v>
      </c>
      <c r="D1357" t="s">
        <v>11</v>
      </c>
      <c r="E1357" t="s">
        <v>467</v>
      </c>
      <c r="F1357" t="s">
        <v>461</v>
      </c>
      <c r="G1357" t="s">
        <v>468</v>
      </c>
      <c r="H1357" t="s">
        <v>21</v>
      </c>
      <c r="I1357">
        <v>2038</v>
      </c>
    </row>
    <row r="1358" spans="1:9" x14ac:dyDescent="0.2">
      <c r="A1358" t="s">
        <v>458</v>
      </c>
      <c r="B1358">
        <v>17</v>
      </c>
      <c r="C1358" t="s">
        <v>469</v>
      </c>
      <c r="D1358" t="s">
        <v>11</v>
      </c>
      <c r="E1358" t="s">
        <v>470</v>
      </c>
      <c r="F1358" t="s">
        <v>238</v>
      </c>
      <c r="G1358" t="s">
        <v>471</v>
      </c>
      <c r="H1358" t="s">
        <v>21</v>
      </c>
      <c r="I1358">
        <v>2108</v>
      </c>
    </row>
    <row r="1359" spans="1:9" x14ac:dyDescent="0.2">
      <c r="A1359" t="s">
        <v>458</v>
      </c>
      <c r="B1359">
        <v>17</v>
      </c>
      <c r="C1359" t="s">
        <v>472</v>
      </c>
      <c r="D1359" t="s">
        <v>11</v>
      </c>
      <c r="E1359" t="s">
        <v>473</v>
      </c>
      <c r="F1359" t="s">
        <v>160</v>
      </c>
      <c r="G1359" t="s">
        <v>474</v>
      </c>
      <c r="H1359" t="s">
        <v>21</v>
      </c>
      <c r="I1359">
        <v>2226</v>
      </c>
    </row>
    <row r="1360" spans="1:9" x14ac:dyDescent="0.2">
      <c r="A1360" t="s">
        <v>458</v>
      </c>
      <c r="B1360">
        <v>17</v>
      </c>
      <c r="C1360" t="s">
        <v>475</v>
      </c>
      <c r="D1360" t="s">
        <v>11</v>
      </c>
      <c r="E1360" t="s">
        <v>476</v>
      </c>
      <c r="F1360" t="s">
        <v>461</v>
      </c>
      <c r="G1360" t="s">
        <v>477</v>
      </c>
      <c r="H1360" t="s">
        <v>21</v>
      </c>
      <c r="I1360">
        <v>1982</v>
      </c>
    </row>
    <row r="1361" spans="1:9" x14ac:dyDescent="0.2">
      <c r="A1361" t="s">
        <v>2669</v>
      </c>
      <c r="B1361">
        <v>17</v>
      </c>
      <c r="C1361" t="s">
        <v>2670</v>
      </c>
      <c r="D1361" t="s">
        <v>11</v>
      </c>
      <c r="E1361" t="s">
        <v>2671</v>
      </c>
      <c r="F1361" t="s">
        <v>113</v>
      </c>
      <c r="G1361" t="s">
        <v>2672</v>
      </c>
      <c r="H1361" t="s">
        <v>37</v>
      </c>
      <c r="I1361">
        <v>1141</v>
      </c>
    </row>
    <row r="1362" spans="1:9" x14ac:dyDescent="0.2">
      <c r="A1362" t="s">
        <v>45697</v>
      </c>
      <c r="B1362">
        <v>17</v>
      </c>
      <c r="C1362" t="s">
        <v>45698</v>
      </c>
      <c r="D1362" t="s">
        <v>11</v>
      </c>
      <c r="E1362" t="s">
        <v>45699</v>
      </c>
      <c r="F1362" t="s">
        <v>14111</v>
      </c>
      <c r="G1362" t="s">
        <v>45700</v>
      </c>
      <c r="H1362" t="s">
        <v>55</v>
      </c>
      <c r="I1362">
        <v>1390</v>
      </c>
    </row>
    <row r="1363" spans="1:9" x14ac:dyDescent="0.2">
      <c r="A1363" t="s">
        <v>45732</v>
      </c>
      <c r="B1363">
        <v>17</v>
      </c>
      <c r="C1363" t="s">
        <v>45733</v>
      </c>
      <c r="D1363" t="s">
        <v>11</v>
      </c>
      <c r="E1363" t="s">
        <v>45734</v>
      </c>
      <c r="F1363" t="s">
        <v>6782</v>
      </c>
      <c r="G1363" t="s">
        <v>45735</v>
      </c>
      <c r="H1363" t="s">
        <v>72</v>
      </c>
      <c r="I1363">
        <v>1593</v>
      </c>
    </row>
    <row r="1364" spans="1:9" x14ac:dyDescent="0.2">
      <c r="A1364" t="s">
        <v>143795</v>
      </c>
      <c r="B1364">
        <v>17</v>
      </c>
      <c r="C1364" t="s">
        <v>143796</v>
      </c>
      <c r="D1364" t="s">
        <v>11</v>
      </c>
      <c r="E1364" t="s">
        <v>143797</v>
      </c>
      <c r="F1364" t="s">
        <v>520</v>
      </c>
      <c r="G1364" t="s">
        <v>143798</v>
      </c>
      <c r="H1364" t="s">
        <v>37</v>
      </c>
      <c r="I1364">
        <v>1798</v>
      </c>
    </row>
    <row r="1365" spans="1:9" x14ac:dyDescent="0.2">
      <c r="A1365" t="s">
        <v>58314</v>
      </c>
      <c r="B1365">
        <v>17</v>
      </c>
      <c r="C1365" t="s">
        <v>58315</v>
      </c>
      <c r="D1365" t="s">
        <v>11</v>
      </c>
      <c r="E1365" t="s">
        <v>58316</v>
      </c>
      <c r="F1365" t="s">
        <v>58317</v>
      </c>
      <c r="G1365" t="s">
        <v>58318</v>
      </c>
      <c r="H1365" t="s">
        <v>55</v>
      </c>
      <c r="I1365">
        <v>592</v>
      </c>
    </row>
    <row r="1366" spans="1:9" x14ac:dyDescent="0.2">
      <c r="A1366" t="s">
        <v>58328</v>
      </c>
      <c r="B1366">
        <v>17</v>
      </c>
      <c r="C1366" t="s">
        <v>58329</v>
      </c>
      <c r="D1366" t="s">
        <v>11</v>
      </c>
      <c r="E1366" t="s">
        <v>58330</v>
      </c>
      <c r="F1366" t="s">
        <v>18654</v>
      </c>
      <c r="G1366" t="s">
        <v>58331</v>
      </c>
      <c r="H1366" t="s">
        <v>55</v>
      </c>
      <c r="I1366">
        <v>765</v>
      </c>
    </row>
    <row r="1367" spans="1:9" x14ac:dyDescent="0.2">
      <c r="A1367" t="s">
        <v>964</v>
      </c>
      <c r="B1367">
        <v>17</v>
      </c>
      <c r="C1367" t="s">
        <v>965</v>
      </c>
      <c r="D1367" t="s">
        <v>11</v>
      </c>
      <c r="E1367" t="s">
        <v>966</v>
      </c>
      <c r="F1367" t="s">
        <v>967</v>
      </c>
      <c r="G1367" t="s">
        <v>968</v>
      </c>
      <c r="H1367" t="s">
        <v>37</v>
      </c>
      <c r="I1367">
        <v>4380</v>
      </c>
    </row>
    <row r="1368" spans="1:9" x14ac:dyDescent="0.2">
      <c r="A1368" t="s">
        <v>144265</v>
      </c>
      <c r="B1368">
        <v>17</v>
      </c>
      <c r="C1368" t="s">
        <v>144266</v>
      </c>
      <c r="D1368" t="s">
        <v>11</v>
      </c>
      <c r="E1368" t="s">
        <v>144267</v>
      </c>
      <c r="F1368" t="s">
        <v>144268</v>
      </c>
      <c r="G1368" t="s">
        <v>144269</v>
      </c>
      <c r="H1368" t="s">
        <v>27</v>
      </c>
      <c r="I1368">
        <v>484</v>
      </c>
    </row>
    <row r="1369" spans="1:9" x14ac:dyDescent="0.2">
      <c r="A1369" t="s">
        <v>4424</v>
      </c>
      <c r="B1369">
        <v>17</v>
      </c>
      <c r="C1369" t="s">
        <v>4425</v>
      </c>
      <c r="D1369" t="s">
        <v>11</v>
      </c>
      <c r="E1369" t="s">
        <v>4426</v>
      </c>
      <c r="F1369" t="s">
        <v>160</v>
      </c>
      <c r="G1369" t="s">
        <v>4427</v>
      </c>
      <c r="H1369" t="s">
        <v>72</v>
      </c>
      <c r="I1369">
        <v>2257</v>
      </c>
    </row>
    <row r="1370" spans="1:9" x14ac:dyDescent="0.2">
      <c r="A1370" t="s">
        <v>4424</v>
      </c>
      <c r="B1370">
        <v>17</v>
      </c>
      <c r="C1370" t="s">
        <v>4428</v>
      </c>
      <c r="D1370" t="s">
        <v>11</v>
      </c>
      <c r="E1370" t="s">
        <v>4429</v>
      </c>
      <c r="F1370" t="s">
        <v>160</v>
      </c>
      <c r="G1370" t="s">
        <v>4430</v>
      </c>
      <c r="H1370" t="s">
        <v>61</v>
      </c>
      <c r="I1370">
        <v>2087</v>
      </c>
    </row>
    <row r="1371" spans="1:9" x14ac:dyDescent="0.2">
      <c r="A1371" t="s">
        <v>4424</v>
      </c>
      <c r="B1371">
        <v>17</v>
      </c>
      <c r="C1371" t="s">
        <v>4431</v>
      </c>
      <c r="D1371" t="s">
        <v>11</v>
      </c>
      <c r="E1371" t="s">
        <v>4432</v>
      </c>
      <c r="F1371" t="s">
        <v>160</v>
      </c>
      <c r="G1371" t="s">
        <v>4433</v>
      </c>
      <c r="H1371" t="s">
        <v>61</v>
      </c>
      <c r="I1371">
        <v>2204</v>
      </c>
    </row>
    <row r="1372" spans="1:9" x14ac:dyDescent="0.2">
      <c r="A1372" t="s">
        <v>4424</v>
      </c>
      <c r="B1372">
        <v>17</v>
      </c>
      <c r="C1372" t="s">
        <v>4434</v>
      </c>
      <c r="D1372" t="s">
        <v>11</v>
      </c>
      <c r="E1372" t="s">
        <v>4435</v>
      </c>
      <c r="F1372" t="s">
        <v>461</v>
      </c>
      <c r="G1372" t="s">
        <v>4436</v>
      </c>
      <c r="H1372" t="s">
        <v>37</v>
      </c>
      <c r="I1372">
        <v>2565</v>
      </c>
    </row>
    <row r="1373" spans="1:9" x14ac:dyDescent="0.2">
      <c r="A1373" t="s">
        <v>4424</v>
      </c>
      <c r="B1373">
        <v>17</v>
      </c>
      <c r="C1373" t="s">
        <v>4437</v>
      </c>
      <c r="D1373" t="s">
        <v>11</v>
      </c>
      <c r="E1373" t="s">
        <v>4438</v>
      </c>
      <c r="F1373" t="s">
        <v>1232</v>
      </c>
      <c r="G1373" t="s">
        <v>4439</v>
      </c>
      <c r="H1373" t="s">
        <v>27</v>
      </c>
      <c r="I1373">
        <v>2150</v>
      </c>
    </row>
    <row r="1374" spans="1:9" x14ac:dyDescent="0.2">
      <c r="A1374" t="s">
        <v>4424</v>
      </c>
      <c r="B1374">
        <v>17</v>
      </c>
      <c r="C1374" t="s">
        <v>4440</v>
      </c>
      <c r="D1374" t="s">
        <v>11</v>
      </c>
      <c r="E1374" t="s">
        <v>4441</v>
      </c>
      <c r="F1374" t="s">
        <v>335</v>
      </c>
      <c r="G1374" t="s">
        <v>4442</v>
      </c>
      <c r="H1374" t="s">
        <v>15</v>
      </c>
      <c r="I1374">
        <v>2549</v>
      </c>
    </row>
    <row r="1375" spans="1:9" x14ac:dyDescent="0.2">
      <c r="A1375" t="s">
        <v>4424</v>
      </c>
      <c r="B1375">
        <v>17</v>
      </c>
      <c r="C1375" t="s">
        <v>4443</v>
      </c>
      <c r="D1375" t="s">
        <v>11</v>
      </c>
      <c r="E1375" t="s">
        <v>4444</v>
      </c>
      <c r="F1375" t="s">
        <v>335</v>
      </c>
      <c r="G1375" t="s">
        <v>4445</v>
      </c>
      <c r="H1375" t="s">
        <v>15</v>
      </c>
      <c r="I1375">
        <v>2657</v>
      </c>
    </row>
    <row r="1376" spans="1:9" x14ac:dyDescent="0.2">
      <c r="A1376" t="s">
        <v>124293</v>
      </c>
      <c r="B1376">
        <v>17</v>
      </c>
      <c r="C1376" t="s">
        <v>124294</v>
      </c>
      <c r="D1376" t="s">
        <v>11</v>
      </c>
      <c r="E1376" t="s">
        <v>124295</v>
      </c>
      <c r="F1376" t="s">
        <v>51055</v>
      </c>
      <c r="G1376" t="s">
        <v>124296</v>
      </c>
      <c r="H1376" t="s">
        <v>72</v>
      </c>
      <c r="I1376">
        <v>1000</v>
      </c>
    </row>
    <row r="1377" spans="1:9" x14ac:dyDescent="0.2">
      <c r="A1377" t="s">
        <v>21193</v>
      </c>
      <c r="B1377">
        <v>17</v>
      </c>
      <c r="C1377" t="s">
        <v>21194</v>
      </c>
      <c r="D1377" t="s">
        <v>11</v>
      </c>
      <c r="E1377" t="s">
        <v>21195</v>
      </c>
      <c r="F1377" t="s">
        <v>238</v>
      </c>
      <c r="G1377" t="s">
        <v>21196</v>
      </c>
      <c r="H1377" t="s">
        <v>21</v>
      </c>
      <c r="I1377">
        <v>2859</v>
      </c>
    </row>
    <row r="1378" spans="1:9" x14ac:dyDescent="0.2">
      <c r="A1378" t="s">
        <v>2009</v>
      </c>
      <c r="B1378">
        <v>17</v>
      </c>
      <c r="C1378" t="s">
        <v>2010</v>
      </c>
      <c r="D1378" t="s">
        <v>11</v>
      </c>
      <c r="E1378" t="s">
        <v>2011</v>
      </c>
      <c r="F1378" t="s">
        <v>25</v>
      </c>
      <c r="G1378" t="s">
        <v>2012</v>
      </c>
      <c r="H1378" t="s">
        <v>21</v>
      </c>
      <c r="I1378">
        <v>1054</v>
      </c>
    </row>
    <row r="1379" spans="1:9" x14ac:dyDescent="0.2">
      <c r="A1379" t="s">
        <v>45973</v>
      </c>
      <c r="B1379">
        <v>17</v>
      </c>
      <c r="C1379" t="s">
        <v>45974</v>
      </c>
      <c r="D1379" t="s">
        <v>11</v>
      </c>
      <c r="E1379" t="s">
        <v>45975</v>
      </c>
      <c r="F1379" t="s">
        <v>45976</v>
      </c>
      <c r="G1379" t="s">
        <v>45977</v>
      </c>
      <c r="H1379" t="s">
        <v>72</v>
      </c>
      <c r="I1379">
        <v>935</v>
      </c>
    </row>
    <row r="1380" spans="1:9" x14ac:dyDescent="0.2">
      <c r="A1380" t="s">
        <v>270</v>
      </c>
      <c r="B1380">
        <v>17</v>
      </c>
      <c r="C1380" t="s">
        <v>271</v>
      </c>
      <c r="D1380" t="s">
        <v>11</v>
      </c>
      <c r="E1380" t="s">
        <v>272</v>
      </c>
      <c r="F1380" t="s">
        <v>183</v>
      </c>
      <c r="G1380" t="s">
        <v>273</v>
      </c>
      <c r="H1380" t="s">
        <v>21</v>
      </c>
      <c r="I1380">
        <v>1357</v>
      </c>
    </row>
    <row r="1381" spans="1:9" x14ac:dyDescent="0.2">
      <c r="A1381" t="s">
        <v>270</v>
      </c>
      <c r="B1381">
        <v>17</v>
      </c>
      <c r="C1381" t="s">
        <v>274</v>
      </c>
      <c r="D1381" t="s">
        <v>11</v>
      </c>
      <c r="E1381" t="s">
        <v>275</v>
      </c>
      <c r="F1381" t="s">
        <v>183</v>
      </c>
      <c r="G1381" t="s">
        <v>276</v>
      </c>
      <c r="H1381" t="s">
        <v>21</v>
      </c>
      <c r="I1381">
        <v>1350</v>
      </c>
    </row>
    <row r="1382" spans="1:9" x14ac:dyDescent="0.2">
      <c r="A1382" t="s">
        <v>52417</v>
      </c>
      <c r="B1382">
        <v>17</v>
      </c>
      <c r="C1382" t="s">
        <v>52418</v>
      </c>
      <c r="D1382" t="s">
        <v>11</v>
      </c>
      <c r="E1382" t="s">
        <v>52419</v>
      </c>
      <c r="F1382" t="s">
        <v>26483</v>
      </c>
      <c r="G1382" t="s">
        <v>52420</v>
      </c>
      <c r="H1382" t="s">
        <v>61</v>
      </c>
      <c r="I1382">
        <v>760</v>
      </c>
    </row>
    <row r="1383" spans="1:9" x14ac:dyDescent="0.2">
      <c r="A1383" t="s">
        <v>152486</v>
      </c>
      <c r="B1383">
        <v>17</v>
      </c>
      <c r="C1383" t="s">
        <v>152487</v>
      </c>
      <c r="D1383" t="s">
        <v>11</v>
      </c>
      <c r="E1383" t="s">
        <v>152488</v>
      </c>
      <c r="F1383" t="s">
        <v>152489</v>
      </c>
      <c r="G1383" t="s">
        <v>152490</v>
      </c>
      <c r="H1383" t="s">
        <v>15</v>
      </c>
      <c r="I1383">
        <v>1132</v>
      </c>
    </row>
    <row r="1384" spans="1:9" x14ac:dyDescent="0.2">
      <c r="A1384" t="s">
        <v>45319</v>
      </c>
      <c r="B1384">
        <v>17</v>
      </c>
      <c r="C1384" t="s">
        <v>45320</v>
      </c>
      <c r="D1384" t="s">
        <v>11</v>
      </c>
      <c r="E1384" t="s">
        <v>45321</v>
      </c>
      <c r="F1384" t="s">
        <v>87</v>
      </c>
      <c r="G1384" t="s">
        <v>45322</v>
      </c>
      <c r="H1384" t="s">
        <v>37</v>
      </c>
      <c r="I1384">
        <v>535</v>
      </c>
    </row>
    <row r="1385" spans="1:9" x14ac:dyDescent="0.2">
      <c r="A1385" t="s">
        <v>3046</v>
      </c>
      <c r="B1385">
        <v>17</v>
      </c>
      <c r="C1385" t="s">
        <v>3047</v>
      </c>
      <c r="D1385" t="s">
        <v>11</v>
      </c>
      <c r="E1385" t="s">
        <v>3048</v>
      </c>
      <c r="F1385" t="s">
        <v>3049</v>
      </c>
      <c r="G1385" t="s">
        <v>3050</v>
      </c>
      <c r="H1385" t="s">
        <v>15</v>
      </c>
      <c r="I1385">
        <v>2535</v>
      </c>
    </row>
    <row r="1386" spans="1:9" x14ac:dyDescent="0.2">
      <c r="A1386" t="s">
        <v>152491</v>
      </c>
      <c r="B1386">
        <v>17</v>
      </c>
      <c r="C1386" t="s">
        <v>152492</v>
      </c>
      <c r="D1386" t="s">
        <v>11</v>
      </c>
      <c r="E1386" t="s">
        <v>152493</v>
      </c>
      <c r="F1386" t="s">
        <v>129936</v>
      </c>
      <c r="G1386" t="s">
        <v>152494</v>
      </c>
      <c r="H1386" t="s">
        <v>72</v>
      </c>
      <c r="I1386">
        <v>2305</v>
      </c>
    </row>
    <row r="1387" spans="1:9" x14ac:dyDescent="0.2">
      <c r="A1387" t="s">
        <v>53010</v>
      </c>
      <c r="B1387">
        <v>17</v>
      </c>
      <c r="C1387" t="s">
        <v>53011</v>
      </c>
      <c r="D1387" t="s">
        <v>11</v>
      </c>
      <c r="E1387" t="s">
        <v>53012</v>
      </c>
      <c r="F1387" t="s">
        <v>53013</v>
      </c>
      <c r="G1387" t="s">
        <v>53014</v>
      </c>
      <c r="H1387" t="s">
        <v>72</v>
      </c>
      <c r="I1387">
        <v>1167</v>
      </c>
    </row>
    <row r="1388" spans="1:9" x14ac:dyDescent="0.2">
      <c r="A1388" t="s">
        <v>2120</v>
      </c>
      <c r="B1388">
        <v>17</v>
      </c>
      <c r="C1388" t="s">
        <v>2121</v>
      </c>
      <c r="D1388" t="s">
        <v>11</v>
      </c>
      <c r="E1388" t="s">
        <v>2122</v>
      </c>
      <c r="F1388" t="s">
        <v>391</v>
      </c>
      <c r="G1388" t="s">
        <v>2123</v>
      </c>
      <c r="H1388" t="s">
        <v>21</v>
      </c>
      <c r="I1388">
        <v>1292</v>
      </c>
    </row>
    <row r="1389" spans="1:9" x14ac:dyDescent="0.2">
      <c r="A1389" t="s">
        <v>2136</v>
      </c>
      <c r="B1389">
        <v>17</v>
      </c>
      <c r="C1389" t="s">
        <v>2137</v>
      </c>
      <c r="D1389" t="s">
        <v>11</v>
      </c>
      <c r="E1389" t="s">
        <v>2138</v>
      </c>
      <c r="F1389" t="s">
        <v>87</v>
      </c>
      <c r="G1389" t="s">
        <v>2139</v>
      </c>
      <c r="H1389" t="s">
        <v>21</v>
      </c>
      <c r="I1389">
        <v>852</v>
      </c>
    </row>
    <row r="1390" spans="1:9" x14ac:dyDescent="0.2">
      <c r="A1390" t="s">
        <v>53822</v>
      </c>
      <c r="B1390">
        <v>17</v>
      </c>
      <c r="C1390" t="s">
        <v>53823</v>
      </c>
      <c r="D1390" t="s">
        <v>11</v>
      </c>
      <c r="E1390" t="s">
        <v>53824</v>
      </c>
      <c r="F1390" t="s">
        <v>53825</v>
      </c>
      <c r="G1390" t="s">
        <v>53826</v>
      </c>
      <c r="H1390" t="s">
        <v>15</v>
      </c>
      <c r="I1390">
        <v>586</v>
      </c>
    </row>
    <row r="1391" spans="1:9" x14ac:dyDescent="0.2">
      <c r="A1391" t="s">
        <v>113514</v>
      </c>
      <c r="B1391">
        <v>17</v>
      </c>
      <c r="C1391" t="s">
        <v>113515</v>
      </c>
      <c r="D1391" t="s">
        <v>11</v>
      </c>
      <c r="E1391" t="s">
        <v>113516</v>
      </c>
      <c r="F1391" t="s">
        <v>113517</v>
      </c>
      <c r="G1391" t="s">
        <v>113518</v>
      </c>
      <c r="H1391" t="s">
        <v>61</v>
      </c>
      <c r="I1391">
        <v>1396</v>
      </c>
    </row>
    <row r="1392" spans="1:9" x14ac:dyDescent="0.2">
      <c r="A1392" t="s">
        <v>113514</v>
      </c>
      <c r="B1392">
        <v>17</v>
      </c>
      <c r="C1392" t="s">
        <v>113519</v>
      </c>
      <c r="D1392" t="s">
        <v>11</v>
      </c>
      <c r="E1392" t="s">
        <v>113520</v>
      </c>
      <c r="F1392" t="s">
        <v>113517</v>
      </c>
      <c r="G1392" t="s">
        <v>113521</v>
      </c>
      <c r="H1392" t="s">
        <v>55</v>
      </c>
      <c r="I1392">
        <v>1222</v>
      </c>
    </row>
    <row r="1393" spans="1:9" x14ac:dyDescent="0.2">
      <c r="A1393" t="s">
        <v>53852</v>
      </c>
      <c r="B1393">
        <v>17</v>
      </c>
      <c r="C1393" t="s">
        <v>53853</v>
      </c>
      <c r="D1393" t="s">
        <v>11</v>
      </c>
      <c r="E1393" t="s">
        <v>53854</v>
      </c>
      <c r="F1393" t="s">
        <v>53855</v>
      </c>
      <c r="G1393" t="s">
        <v>53856</v>
      </c>
      <c r="H1393" t="s">
        <v>55</v>
      </c>
      <c r="I1393">
        <v>825</v>
      </c>
    </row>
    <row r="1394" spans="1:9" x14ac:dyDescent="0.2">
      <c r="A1394" t="s">
        <v>106547</v>
      </c>
      <c r="B1394">
        <v>17</v>
      </c>
      <c r="C1394" t="s">
        <v>106548</v>
      </c>
      <c r="D1394" t="s">
        <v>11</v>
      </c>
      <c r="E1394" t="s">
        <v>106549</v>
      </c>
      <c r="F1394" t="s">
        <v>106550</v>
      </c>
      <c r="G1394" t="s">
        <v>106551</v>
      </c>
      <c r="H1394" t="s">
        <v>55</v>
      </c>
      <c r="I1394">
        <v>577</v>
      </c>
    </row>
    <row r="1395" spans="1:9" x14ac:dyDescent="0.2">
      <c r="A1395" t="s">
        <v>53910</v>
      </c>
      <c r="B1395">
        <v>17</v>
      </c>
      <c r="C1395" t="s">
        <v>53911</v>
      </c>
      <c r="D1395" t="s">
        <v>11</v>
      </c>
      <c r="E1395" t="s">
        <v>53912</v>
      </c>
      <c r="F1395" t="s">
        <v>53913</v>
      </c>
      <c r="G1395" t="s">
        <v>53914</v>
      </c>
      <c r="H1395" t="s">
        <v>55</v>
      </c>
      <c r="I1395">
        <v>1054</v>
      </c>
    </row>
    <row r="1396" spans="1:9" x14ac:dyDescent="0.2">
      <c r="A1396" t="s">
        <v>129929</v>
      </c>
      <c r="B1396">
        <v>17</v>
      </c>
      <c r="C1396" t="s">
        <v>129930</v>
      </c>
      <c r="D1396" t="s">
        <v>11</v>
      </c>
      <c r="E1396" t="s">
        <v>129931</v>
      </c>
      <c r="F1396" t="s">
        <v>122727</v>
      </c>
      <c r="G1396" t="s">
        <v>129932</v>
      </c>
      <c r="H1396" t="s">
        <v>55</v>
      </c>
      <c r="I1396">
        <v>558</v>
      </c>
    </row>
    <row r="1397" spans="1:9" x14ac:dyDescent="0.2">
      <c r="A1397" t="s">
        <v>113604</v>
      </c>
      <c r="B1397">
        <v>17</v>
      </c>
      <c r="C1397" t="s">
        <v>113605</v>
      </c>
      <c r="D1397" t="s">
        <v>11</v>
      </c>
      <c r="E1397" t="s">
        <v>113606</v>
      </c>
      <c r="F1397" t="s">
        <v>113607</v>
      </c>
      <c r="G1397" t="s">
        <v>113608</v>
      </c>
      <c r="H1397" t="s">
        <v>55</v>
      </c>
      <c r="I1397">
        <v>3419</v>
      </c>
    </row>
    <row r="1398" spans="1:9" x14ac:dyDescent="0.2">
      <c r="A1398" t="s">
        <v>5448</v>
      </c>
      <c r="B1398">
        <v>17</v>
      </c>
      <c r="C1398" t="s">
        <v>5449</v>
      </c>
      <c r="D1398" t="s">
        <v>11</v>
      </c>
      <c r="E1398" t="s">
        <v>5450</v>
      </c>
      <c r="F1398" t="s">
        <v>335</v>
      </c>
      <c r="G1398" t="s">
        <v>5451</v>
      </c>
      <c r="H1398" t="s">
        <v>15</v>
      </c>
      <c r="I1398">
        <v>2131</v>
      </c>
    </row>
    <row r="1399" spans="1:9" x14ac:dyDescent="0.2">
      <c r="A1399" t="s">
        <v>152495</v>
      </c>
      <c r="B1399">
        <v>17</v>
      </c>
      <c r="C1399" t="s">
        <v>152496</v>
      </c>
      <c r="D1399" t="s">
        <v>11</v>
      </c>
      <c r="E1399" t="s">
        <v>152497</v>
      </c>
      <c r="F1399" t="s">
        <v>125546</v>
      </c>
      <c r="G1399" t="s">
        <v>152498</v>
      </c>
      <c r="H1399" t="s">
        <v>15</v>
      </c>
      <c r="I1399">
        <v>650</v>
      </c>
    </row>
    <row r="1400" spans="1:9" x14ac:dyDescent="0.2">
      <c r="A1400" t="s">
        <v>46334</v>
      </c>
      <c r="B1400">
        <v>17</v>
      </c>
      <c r="C1400" t="s">
        <v>46335</v>
      </c>
      <c r="D1400" t="s">
        <v>11</v>
      </c>
      <c r="E1400" t="s">
        <v>46336</v>
      </c>
      <c r="F1400" t="s">
        <v>335</v>
      </c>
      <c r="G1400" t="s">
        <v>46337</v>
      </c>
      <c r="H1400" t="s">
        <v>15</v>
      </c>
      <c r="I1400">
        <v>2292</v>
      </c>
    </row>
    <row r="1401" spans="1:9" x14ac:dyDescent="0.2">
      <c r="A1401" t="s">
        <v>46334</v>
      </c>
      <c r="B1401">
        <v>17</v>
      </c>
      <c r="C1401" t="s">
        <v>46338</v>
      </c>
      <c r="D1401" t="s">
        <v>11</v>
      </c>
      <c r="E1401" t="s">
        <v>46339</v>
      </c>
      <c r="F1401" t="s">
        <v>335</v>
      </c>
      <c r="G1401" t="s">
        <v>46340</v>
      </c>
      <c r="H1401" t="s">
        <v>15</v>
      </c>
      <c r="I1401">
        <v>2585</v>
      </c>
    </row>
    <row r="1402" spans="1:9" x14ac:dyDescent="0.2">
      <c r="A1402" t="s">
        <v>46334</v>
      </c>
      <c r="B1402">
        <v>17</v>
      </c>
      <c r="C1402" t="s">
        <v>46341</v>
      </c>
      <c r="D1402" t="s">
        <v>11</v>
      </c>
      <c r="E1402" t="s">
        <v>46342</v>
      </c>
      <c r="F1402" t="s">
        <v>335</v>
      </c>
      <c r="G1402" t="s">
        <v>46343</v>
      </c>
      <c r="H1402" t="s">
        <v>15</v>
      </c>
      <c r="I1402">
        <v>2586</v>
      </c>
    </row>
    <row r="1403" spans="1:9" x14ac:dyDescent="0.2">
      <c r="A1403" t="s">
        <v>46334</v>
      </c>
      <c r="B1403">
        <v>17</v>
      </c>
      <c r="C1403" t="s">
        <v>46344</v>
      </c>
      <c r="D1403" t="s">
        <v>11</v>
      </c>
      <c r="E1403" t="s">
        <v>46345</v>
      </c>
      <c r="F1403" t="s">
        <v>335</v>
      </c>
      <c r="G1403" t="s">
        <v>46346</v>
      </c>
      <c r="H1403" t="s">
        <v>15</v>
      </c>
      <c r="I1403">
        <v>2762</v>
      </c>
    </row>
    <row r="1404" spans="1:9" x14ac:dyDescent="0.2">
      <c r="A1404" t="s">
        <v>46334</v>
      </c>
      <c r="B1404">
        <v>17</v>
      </c>
      <c r="C1404" t="s">
        <v>46347</v>
      </c>
      <c r="D1404" t="s">
        <v>11</v>
      </c>
      <c r="E1404" t="s">
        <v>46348</v>
      </c>
      <c r="F1404" t="s">
        <v>335</v>
      </c>
      <c r="G1404" t="s">
        <v>46349</v>
      </c>
      <c r="H1404" t="s">
        <v>15</v>
      </c>
      <c r="I1404">
        <v>1953</v>
      </c>
    </row>
    <row r="1405" spans="1:9" x14ac:dyDescent="0.2">
      <c r="A1405" t="s">
        <v>46334</v>
      </c>
      <c r="B1405">
        <v>17</v>
      </c>
      <c r="C1405" t="s">
        <v>46350</v>
      </c>
      <c r="D1405" t="s">
        <v>11</v>
      </c>
      <c r="E1405" t="s">
        <v>46351</v>
      </c>
      <c r="F1405" t="s">
        <v>335</v>
      </c>
      <c r="G1405" t="s">
        <v>46352</v>
      </c>
      <c r="H1405" t="s">
        <v>15</v>
      </c>
      <c r="I1405">
        <v>2081</v>
      </c>
    </row>
    <row r="1406" spans="1:9" x14ac:dyDescent="0.2">
      <c r="A1406" t="s">
        <v>1804</v>
      </c>
      <c r="B1406">
        <v>16</v>
      </c>
      <c r="C1406" t="s">
        <v>1805</v>
      </c>
      <c r="D1406" t="s">
        <v>11</v>
      </c>
      <c r="E1406" t="s">
        <v>1806</v>
      </c>
      <c r="F1406" t="s">
        <v>1807</v>
      </c>
      <c r="G1406" t="s">
        <v>1808</v>
      </c>
      <c r="H1406" t="s">
        <v>61</v>
      </c>
      <c r="I1406">
        <v>1955</v>
      </c>
    </row>
    <row r="1407" spans="1:9" x14ac:dyDescent="0.2">
      <c r="A1407" t="s">
        <v>11947</v>
      </c>
      <c r="B1407">
        <v>16</v>
      </c>
      <c r="C1407" t="s">
        <v>11948</v>
      </c>
      <c r="D1407" t="s">
        <v>11</v>
      </c>
      <c r="E1407" t="s">
        <v>11949</v>
      </c>
      <c r="F1407" t="s">
        <v>11950</v>
      </c>
      <c r="G1407" t="s">
        <v>11951</v>
      </c>
      <c r="H1407" t="s">
        <v>61</v>
      </c>
      <c r="I1407">
        <v>188</v>
      </c>
    </row>
    <row r="1408" spans="1:9" x14ac:dyDescent="0.2">
      <c r="A1408" t="s">
        <v>108255</v>
      </c>
      <c r="B1408">
        <v>16</v>
      </c>
      <c r="C1408" t="s">
        <v>108256</v>
      </c>
      <c r="D1408" t="s">
        <v>11</v>
      </c>
      <c r="E1408" t="s">
        <v>108257</v>
      </c>
      <c r="F1408" t="s">
        <v>108258</v>
      </c>
      <c r="G1408" t="s">
        <v>108259</v>
      </c>
      <c r="H1408" t="s">
        <v>61</v>
      </c>
      <c r="I1408">
        <v>374</v>
      </c>
    </row>
    <row r="1409" spans="1:9" x14ac:dyDescent="0.2">
      <c r="A1409" t="s">
        <v>138875</v>
      </c>
      <c r="B1409">
        <v>16</v>
      </c>
      <c r="C1409" t="s">
        <v>138876</v>
      </c>
      <c r="D1409" t="s">
        <v>11</v>
      </c>
      <c r="E1409" t="s">
        <v>138877</v>
      </c>
      <c r="F1409" t="s">
        <v>138878</v>
      </c>
      <c r="G1409" t="s">
        <v>138879</v>
      </c>
      <c r="H1409" t="s">
        <v>72</v>
      </c>
      <c r="I1409">
        <v>2948</v>
      </c>
    </row>
    <row r="1410" spans="1:9" x14ac:dyDescent="0.2">
      <c r="A1410" t="s">
        <v>152499</v>
      </c>
      <c r="B1410">
        <v>16</v>
      </c>
      <c r="C1410" t="s">
        <v>152500</v>
      </c>
      <c r="D1410" t="s">
        <v>11</v>
      </c>
      <c r="E1410" t="s">
        <v>152501</v>
      </c>
      <c r="F1410" t="s">
        <v>152502</v>
      </c>
      <c r="G1410" t="s">
        <v>152503</v>
      </c>
      <c r="H1410" t="s">
        <v>72</v>
      </c>
      <c r="I1410">
        <v>1600</v>
      </c>
    </row>
    <row r="1411" spans="1:9" x14ac:dyDescent="0.2">
      <c r="A1411" t="s">
        <v>152499</v>
      </c>
      <c r="B1411">
        <v>16</v>
      </c>
      <c r="C1411" t="s">
        <v>152504</v>
      </c>
      <c r="D1411" t="s">
        <v>11</v>
      </c>
      <c r="E1411" t="s">
        <v>152505</v>
      </c>
      <c r="F1411" t="s">
        <v>152502</v>
      </c>
      <c r="G1411" t="s">
        <v>152506</v>
      </c>
      <c r="H1411" t="s">
        <v>15</v>
      </c>
      <c r="I1411">
        <v>1569</v>
      </c>
    </row>
    <row r="1412" spans="1:9" x14ac:dyDescent="0.2">
      <c r="A1412" t="s">
        <v>152507</v>
      </c>
      <c r="B1412">
        <v>16</v>
      </c>
      <c r="C1412" t="s">
        <v>152508</v>
      </c>
      <c r="D1412" t="s">
        <v>11</v>
      </c>
      <c r="E1412" t="s">
        <v>152509</v>
      </c>
      <c r="F1412" t="s">
        <v>14629</v>
      </c>
      <c r="G1412" t="s">
        <v>152510</v>
      </c>
      <c r="H1412" t="s">
        <v>15</v>
      </c>
      <c r="I1412">
        <v>1968</v>
      </c>
    </row>
    <row r="1413" spans="1:9" x14ac:dyDescent="0.2">
      <c r="A1413" t="s">
        <v>47348</v>
      </c>
      <c r="B1413">
        <v>16</v>
      </c>
      <c r="C1413" t="s">
        <v>47349</v>
      </c>
      <c r="D1413" t="s">
        <v>11</v>
      </c>
      <c r="E1413" t="s">
        <v>47350</v>
      </c>
      <c r="F1413" t="s">
        <v>38312</v>
      </c>
      <c r="G1413" t="s">
        <v>47351</v>
      </c>
      <c r="H1413" t="s">
        <v>72</v>
      </c>
      <c r="I1413">
        <v>1117</v>
      </c>
    </row>
    <row r="1414" spans="1:9" x14ac:dyDescent="0.2">
      <c r="A1414" t="s">
        <v>117806</v>
      </c>
      <c r="B1414">
        <v>16</v>
      </c>
      <c r="C1414" t="s">
        <v>117807</v>
      </c>
      <c r="D1414" t="s">
        <v>11</v>
      </c>
      <c r="E1414" t="s">
        <v>117808</v>
      </c>
      <c r="F1414" t="s">
        <v>50902</v>
      </c>
      <c r="G1414" t="s">
        <v>117809</v>
      </c>
      <c r="H1414" t="s">
        <v>21</v>
      </c>
      <c r="I1414">
        <v>883</v>
      </c>
    </row>
    <row r="1415" spans="1:9" x14ac:dyDescent="0.2">
      <c r="A1415" t="s">
        <v>47546</v>
      </c>
      <c r="B1415">
        <v>16</v>
      </c>
      <c r="C1415" t="s">
        <v>47547</v>
      </c>
      <c r="D1415" t="s">
        <v>11</v>
      </c>
      <c r="E1415" t="s">
        <v>47548</v>
      </c>
      <c r="F1415" t="s">
        <v>47549</v>
      </c>
      <c r="G1415" t="s">
        <v>47550</v>
      </c>
      <c r="H1415" t="s">
        <v>61</v>
      </c>
      <c r="I1415">
        <v>1967</v>
      </c>
    </row>
    <row r="1416" spans="1:9" x14ac:dyDescent="0.2">
      <c r="A1416" t="s">
        <v>152511</v>
      </c>
      <c r="B1416">
        <v>16</v>
      </c>
      <c r="C1416" t="s">
        <v>152512</v>
      </c>
      <c r="D1416" t="s">
        <v>11</v>
      </c>
      <c r="E1416" t="s">
        <v>152513</v>
      </c>
      <c r="F1416" t="s">
        <v>183</v>
      </c>
      <c r="G1416" t="s">
        <v>152514</v>
      </c>
      <c r="H1416" t="s">
        <v>72</v>
      </c>
      <c r="I1416">
        <v>1551</v>
      </c>
    </row>
    <row r="1417" spans="1:9" x14ac:dyDescent="0.2">
      <c r="A1417" t="s">
        <v>152511</v>
      </c>
      <c r="B1417">
        <v>16</v>
      </c>
      <c r="C1417" t="s">
        <v>152515</v>
      </c>
      <c r="D1417" t="s">
        <v>11</v>
      </c>
      <c r="E1417" t="s">
        <v>152516</v>
      </c>
      <c r="F1417" t="s">
        <v>183</v>
      </c>
      <c r="G1417" t="s">
        <v>152517</v>
      </c>
      <c r="H1417" t="s">
        <v>15</v>
      </c>
      <c r="I1417">
        <v>1842</v>
      </c>
    </row>
    <row r="1418" spans="1:9" x14ac:dyDescent="0.2">
      <c r="A1418" t="s">
        <v>152511</v>
      </c>
      <c r="B1418">
        <v>16</v>
      </c>
      <c r="C1418" t="s">
        <v>152518</v>
      </c>
      <c r="D1418" t="s">
        <v>11</v>
      </c>
      <c r="E1418" t="s">
        <v>152519</v>
      </c>
      <c r="F1418" t="s">
        <v>183</v>
      </c>
      <c r="G1418" t="s">
        <v>152520</v>
      </c>
      <c r="H1418" t="s">
        <v>15</v>
      </c>
      <c r="I1418">
        <v>1547</v>
      </c>
    </row>
    <row r="1419" spans="1:9" x14ac:dyDescent="0.2">
      <c r="A1419" t="s">
        <v>152521</v>
      </c>
      <c r="B1419">
        <v>16</v>
      </c>
      <c r="C1419" t="s">
        <v>152522</v>
      </c>
      <c r="D1419" t="s">
        <v>11</v>
      </c>
      <c r="E1419" t="s">
        <v>152523</v>
      </c>
      <c r="F1419" t="s">
        <v>152524</v>
      </c>
      <c r="G1419" t="s">
        <v>152525</v>
      </c>
      <c r="H1419" t="s">
        <v>21</v>
      </c>
      <c r="I1419">
        <v>940</v>
      </c>
    </row>
    <row r="1420" spans="1:9" x14ac:dyDescent="0.2">
      <c r="A1420" t="s">
        <v>119270</v>
      </c>
      <c r="B1420">
        <v>16</v>
      </c>
      <c r="C1420" t="s">
        <v>119271</v>
      </c>
      <c r="D1420" t="s">
        <v>11</v>
      </c>
      <c r="E1420" t="s">
        <v>119272</v>
      </c>
      <c r="F1420" t="s">
        <v>42177</v>
      </c>
      <c r="G1420" t="s">
        <v>119273</v>
      </c>
      <c r="H1420" t="s">
        <v>21</v>
      </c>
      <c r="I1420">
        <v>1289</v>
      </c>
    </row>
    <row r="1421" spans="1:9" x14ac:dyDescent="0.2">
      <c r="A1421" t="s">
        <v>152526</v>
      </c>
      <c r="B1421">
        <v>16</v>
      </c>
      <c r="C1421" t="s">
        <v>152527</v>
      </c>
      <c r="D1421" t="s">
        <v>11</v>
      </c>
      <c r="E1421" t="s">
        <v>152528</v>
      </c>
      <c r="F1421" t="s">
        <v>49941</v>
      </c>
      <c r="G1421" t="s">
        <v>152529</v>
      </c>
      <c r="H1421" t="s">
        <v>72</v>
      </c>
      <c r="I1421">
        <v>3083</v>
      </c>
    </row>
    <row r="1422" spans="1:9" x14ac:dyDescent="0.2">
      <c r="A1422" t="s">
        <v>152530</v>
      </c>
      <c r="B1422">
        <v>16</v>
      </c>
      <c r="C1422" t="s">
        <v>152531</v>
      </c>
      <c r="D1422" t="s">
        <v>11</v>
      </c>
      <c r="E1422" t="s">
        <v>152532</v>
      </c>
      <c r="F1422" t="s">
        <v>46213</v>
      </c>
      <c r="G1422" t="s">
        <v>152533</v>
      </c>
      <c r="H1422" t="s">
        <v>15</v>
      </c>
      <c r="I1422">
        <v>527</v>
      </c>
    </row>
    <row r="1423" spans="1:9" x14ac:dyDescent="0.2">
      <c r="A1423" t="s">
        <v>152534</v>
      </c>
      <c r="B1423">
        <v>16</v>
      </c>
      <c r="C1423" t="s">
        <v>152535</v>
      </c>
      <c r="D1423" t="s">
        <v>11</v>
      </c>
      <c r="E1423" t="s">
        <v>152536</v>
      </c>
      <c r="F1423" t="s">
        <v>152537</v>
      </c>
      <c r="G1423" t="s">
        <v>152538</v>
      </c>
      <c r="H1423" t="s">
        <v>72</v>
      </c>
      <c r="I1423">
        <v>1004</v>
      </c>
    </row>
    <row r="1424" spans="1:9" x14ac:dyDescent="0.2">
      <c r="A1424" t="s">
        <v>152539</v>
      </c>
      <c r="B1424">
        <v>16</v>
      </c>
      <c r="C1424" t="s">
        <v>152540</v>
      </c>
      <c r="D1424" t="s">
        <v>11</v>
      </c>
      <c r="E1424" t="s">
        <v>152541</v>
      </c>
      <c r="F1424" t="s">
        <v>117952</v>
      </c>
      <c r="G1424" t="s">
        <v>152542</v>
      </c>
      <c r="H1424" t="s">
        <v>55</v>
      </c>
      <c r="I1424">
        <v>1096</v>
      </c>
    </row>
    <row r="1425" spans="1:9" x14ac:dyDescent="0.2">
      <c r="A1425" t="s">
        <v>49055</v>
      </c>
      <c r="B1425">
        <v>16</v>
      </c>
      <c r="C1425" t="s">
        <v>49056</v>
      </c>
      <c r="D1425" t="s">
        <v>11</v>
      </c>
      <c r="E1425" t="s">
        <v>49057</v>
      </c>
      <c r="F1425" t="s">
        <v>49058</v>
      </c>
      <c r="G1425" t="s">
        <v>49059</v>
      </c>
      <c r="H1425" t="s">
        <v>72</v>
      </c>
      <c r="I1425">
        <v>1339</v>
      </c>
    </row>
    <row r="1426" spans="1:9" x14ac:dyDescent="0.2">
      <c r="A1426" t="s">
        <v>152543</v>
      </c>
      <c r="B1426">
        <v>16</v>
      </c>
      <c r="C1426" t="s">
        <v>152544</v>
      </c>
      <c r="D1426" t="s">
        <v>11</v>
      </c>
      <c r="E1426" t="s">
        <v>152545</v>
      </c>
      <c r="F1426" t="s">
        <v>152179</v>
      </c>
      <c r="G1426" t="s">
        <v>152546</v>
      </c>
      <c r="H1426" t="s">
        <v>72</v>
      </c>
      <c r="I1426">
        <v>874</v>
      </c>
    </row>
    <row r="1427" spans="1:9" x14ac:dyDescent="0.2">
      <c r="A1427" t="s">
        <v>45684</v>
      </c>
      <c r="B1427">
        <v>16</v>
      </c>
      <c r="C1427" t="s">
        <v>45685</v>
      </c>
      <c r="D1427" t="s">
        <v>11</v>
      </c>
      <c r="E1427" t="s">
        <v>45686</v>
      </c>
      <c r="F1427" t="s">
        <v>45687</v>
      </c>
      <c r="G1427" t="s">
        <v>45688</v>
      </c>
      <c r="H1427" t="s">
        <v>72</v>
      </c>
      <c r="I1427">
        <v>1408</v>
      </c>
    </row>
    <row r="1428" spans="1:9" x14ac:dyDescent="0.2">
      <c r="A1428" t="s">
        <v>152547</v>
      </c>
      <c r="B1428">
        <v>16</v>
      </c>
      <c r="C1428" t="s">
        <v>152548</v>
      </c>
      <c r="D1428" t="s">
        <v>11</v>
      </c>
      <c r="E1428" t="s">
        <v>152549</v>
      </c>
      <c r="F1428" t="s">
        <v>10386</v>
      </c>
      <c r="G1428" t="s">
        <v>152550</v>
      </c>
      <c r="H1428" t="s">
        <v>61</v>
      </c>
      <c r="I1428">
        <v>272</v>
      </c>
    </row>
    <row r="1429" spans="1:9" x14ac:dyDescent="0.2">
      <c r="A1429" t="s">
        <v>152547</v>
      </c>
      <c r="B1429">
        <v>16</v>
      </c>
      <c r="C1429" t="s">
        <v>152551</v>
      </c>
      <c r="D1429" t="s">
        <v>11</v>
      </c>
      <c r="E1429" t="s">
        <v>152552</v>
      </c>
      <c r="F1429" t="s">
        <v>10386</v>
      </c>
      <c r="G1429" t="s">
        <v>152553</v>
      </c>
      <c r="H1429" t="s">
        <v>55</v>
      </c>
      <c r="I1429">
        <v>279</v>
      </c>
    </row>
    <row r="1430" spans="1:9" x14ac:dyDescent="0.2">
      <c r="A1430" t="s">
        <v>33629</v>
      </c>
      <c r="B1430">
        <v>16</v>
      </c>
      <c r="C1430" t="s">
        <v>33630</v>
      </c>
      <c r="D1430" t="s">
        <v>11</v>
      </c>
      <c r="E1430" t="s">
        <v>33631</v>
      </c>
      <c r="F1430" t="s">
        <v>1232</v>
      </c>
      <c r="G1430" t="s">
        <v>33632</v>
      </c>
      <c r="H1430" t="s">
        <v>37</v>
      </c>
      <c r="I1430">
        <v>835</v>
      </c>
    </row>
    <row r="1431" spans="1:9" x14ac:dyDescent="0.2">
      <c r="A1431" t="s">
        <v>152554</v>
      </c>
      <c r="B1431">
        <v>16</v>
      </c>
      <c r="C1431" t="s">
        <v>152555</v>
      </c>
      <c r="D1431" t="s">
        <v>11</v>
      </c>
      <c r="E1431" t="s">
        <v>152556</v>
      </c>
      <c r="F1431" t="s">
        <v>152557</v>
      </c>
      <c r="G1431" t="s">
        <v>152558</v>
      </c>
      <c r="H1431" t="s">
        <v>55</v>
      </c>
      <c r="I1431">
        <v>635</v>
      </c>
    </row>
    <row r="1432" spans="1:9" x14ac:dyDescent="0.2">
      <c r="A1432" t="s">
        <v>152559</v>
      </c>
      <c r="B1432">
        <v>16</v>
      </c>
      <c r="C1432" t="s">
        <v>152560</v>
      </c>
      <c r="D1432" t="s">
        <v>11</v>
      </c>
      <c r="E1432" t="s">
        <v>152561</v>
      </c>
      <c r="F1432" t="s">
        <v>152562</v>
      </c>
      <c r="G1432" t="s">
        <v>152563</v>
      </c>
      <c r="H1432" t="s">
        <v>27</v>
      </c>
      <c r="I1432">
        <v>675</v>
      </c>
    </row>
    <row r="1433" spans="1:9" x14ac:dyDescent="0.2">
      <c r="A1433" t="s">
        <v>152564</v>
      </c>
      <c r="B1433">
        <v>16</v>
      </c>
      <c r="C1433" t="s">
        <v>152565</v>
      </c>
      <c r="D1433" t="s">
        <v>11</v>
      </c>
      <c r="E1433" t="s">
        <v>152566</v>
      </c>
      <c r="F1433" t="s">
        <v>1223</v>
      </c>
      <c r="G1433" t="s">
        <v>152567</v>
      </c>
      <c r="H1433" t="s">
        <v>61</v>
      </c>
      <c r="I1433">
        <v>7413</v>
      </c>
    </row>
    <row r="1434" spans="1:9" x14ac:dyDescent="0.2">
      <c r="A1434" t="s">
        <v>58807</v>
      </c>
      <c r="B1434">
        <v>16</v>
      </c>
      <c r="C1434" t="s">
        <v>58808</v>
      </c>
      <c r="D1434" t="s">
        <v>11</v>
      </c>
      <c r="E1434" t="s">
        <v>58809</v>
      </c>
      <c r="F1434" t="s">
        <v>58810</v>
      </c>
      <c r="G1434" t="s">
        <v>58811</v>
      </c>
      <c r="H1434" t="s">
        <v>72</v>
      </c>
      <c r="I1434">
        <v>1902</v>
      </c>
    </row>
    <row r="1435" spans="1:9" x14ac:dyDescent="0.2">
      <c r="A1435" t="s">
        <v>51575</v>
      </c>
      <c r="B1435">
        <v>16</v>
      </c>
      <c r="C1435" t="s">
        <v>51576</v>
      </c>
      <c r="D1435" t="s">
        <v>11</v>
      </c>
      <c r="E1435" t="s">
        <v>51577</v>
      </c>
      <c r="F1435" t="s">
        <v>2833</v>
      </c>
      <c r="G1435" t="s">
        <v>51578</v>
      </c>
      <c r="H1435" t="s">
        <v>37</v>
      </c>
      <c r="I1435">
        <v>1271</v>
      </c>
    </row>
    <row r="1436" spans="1:9" x14ac:dyDescent="0.2">
      <c r="A1436" t="s">
        <v>152568</v>
      </c>
      <c r="B1436">
        <v>16</v>
      </c>
      <c r="C1436" t="s">
        <v>152569</v>
      </c>
      <c r="D1436" t="s">
        <v>11</v>
      </c>
      <c r="E1436" t="s">
        <v>152570</v>
      </c>
      <c r="F1436" t="s">
        <v>152571</v>
      </c>
      <c r="G1436" t="s">
        <v>152572</v>
      </c>
      <c r="H1436" t="s">
        <v>27</v>
      </c>
      <c r="I1436">
        <v>225</v>
      </c>
    </row>
    <row r="1437" spans="1:9" x14ac:dyDescent="0.2">
      <c r="A1437" t="s">
        <v>52100</v>
      </c>
      <c r="B1437">
        <v>16</v>
      </c>
      <c r="C1437" t="s">
        <v>52101</v>
      </c>
      <c r="D1437" t="s">
        <v>11</v>
      </c>
      <c r="E1437" t="s">
        <v>52102</v>
      </c>
      <c r="F1437" t="s">
        <v>52103</v>
      </c>
      <c r="G1437" t="s">
        <v>52104</v>
      </c>
      <c r="H1437" t="s">
        <v>55</v>
      </c>
      <c r="I1437">
        <v>1339</v>
      </c>
    </row>
    <row r="1438" spans="1:9" x14ac:dyDescent="0.2">
      <c r="A1438" t="s">
        <v>152573</v>
      </c>
      <c r="B1438">
        <v>16</v>
      </c>
      <c r="C1438" t="s">
        <v>152574</v>
      </c>
      <c r="D1438" t="s">
        <v>11</v>
      </c>
      <c r="E1438" t="s">
        <v>152575</v>
      </c>
      <c r="F1438" t="s">
        <v>152576</v>
      </c>
      <c r="G1438" t="s">
        <v>152577</v>
      </c>
      <c r="H1438" t="s">
        <v>55</v>
      </c>
      <c r="I1438">
        <v>1569</v>
      </c>
    </row>
    <row r="1439" spans="1:9" x14ac:dyDescent="0.2">
      <c r="A1439" t="s">
        <v>22895</v>
      </c>
      <c r="B1439">
        <v>16</v>
      </c>
      <c r="C1439" t="s">
        <v>22896</v>
      </c>
      <c r="D1439" t="s">
        <v>11</v>
      </c>
      <c r="E1439" t="s">
        <v>22897</v>
      </c>
      <c r="F1439" t="s">
        <v>25</v>
      </c>
      <c r="G1439" t="s">
        <v>22898</v>
      </c>
      <c r="H1439" t="s">
        <v>37</v>
      </c>
      <c r="I1439">
        <v>482</v>
      </c>
    </row>
    <row r="1440" spans="1:9" x14ac:dyDescent="0.2">
      <c r="A1440" t="s">
        <v>23076</v>
      </c>
      <c r="B1440">
        <v>16</v>
      </c>
      <c r="C1440" t="s">
        <v>23077</v>
      </c>
      <c r="D1440" t="s">
        <v>11</v>
      </c>
      <c r="E1440" t="s">
        <v>23078</v>
      </c>
      <c r="F1440" t="s">
        <v>87</v>
      </c>
      <c r="G1440" t="s">
        <v>23079</v>
      </c>
      <c r="H1440" t="s">
        <v>15</v>
      </c>
      <c r="I1440">
        <v>1104</v>
      </c>
    </row>
    <row r="1441" spans="1:9" x14ac:dyDescent="0.2">
      <c r="A1441" t="s">
        <v>23076</v>
      </c>
      <c r="B1441">
        <v>16</v>
      </c>
      <c r="C1441" t="s">
        <v>23080</v>
      </c>
      <c r="D1441" t="s">
        <v>11</v>
      </c>
      <c r="E1441" t="s">
        <v>23081</v>
      </c>
      <c r="F1441" t="s">
        <v>87</v>
      </c>
      <c r="G1441" t="s">
        <v>23082</v>
      </c>
      <c r="H1441" t="s">
        <v>61</v>
      </c>
      <c r="I1441">
        <v>904</v>
      </c>
    </row>
    <row r="1442" spans="1:9" x14ac:dyDescent="0.2">
      <c r="A1442" t="s">
        <v>23076</v>
      </c>
      <c r="B1442">
        <v>16</v>
      </c>
      <c r="C1442" t="s">
        <v>23083</v>
      </c>
      <c r="D1442" t="s">
        <v>11</v>
      </c>
      <c r="E1442" t="s">
        <v>23084</v>
      </c>
      <c r="F1442" t="s">
        <v>87</v>
      </c>
      <c r="G1442" t="s">
        <v>23085</v>
      </c>
      <c r="H1442" t="s">
        <v>72</v>
      </c>
      <c r="I1442">
        <v>1095</v>
      </c>
    </row>
    <row r="1443" spans="1:9" x14ac:dyDescent="0.2">
      <c r="A1443" t="s">
        <v>23076</v>
      </c>
      <c r="B1443">
        <v>16</v>
      </c>
      <c r="C1443" t="s">
        <v>23086</v>
      </c>
      <c r="D1443" t="s">
        <v>11</v>
      </c>
      <c r="E1443" t="s">
        <v>23087</v>
      </c>
      <c r="F1443" t="s">
        <v>4629</v>
      </c>
      <c r="G1443" t="s">
        <v>23088</v>
      </c>
      <c r="H1443" t="s">
        <v>15</v>
      </c>
      <c r="I1443">
        <v>1069</v>
      </c>
    </row>
    <row r="1444" spans="1:9" x14ac:dyDescent="0.2">
      <c r="A1444" t="s">
        <v>9115</v>
      </c>
      <c r="B1444">
        <v>16</v>
      </c>
      <c r="C1444" t="s">
        <v>9116</v>
      </c>
      <c r="D1444" t="s">
        <v>11</v>
      </c>
      <c r="E1444" t="s">
        <v>9117</v>
      </c>
      <c r="F1444" t="s">
        <v>6808</v>
      </c>
      <c r="G1444" t="s">
        <v>9118</v>
      </c>
      <c r="H1444" t="s">
        <v>21</v>
      </c>
      <c r="I1444">
        <v>3245</v>
      </c>
    </row>
    <row r="1445" spans="1:9" x14ac:dyDescent="0.2">
      <c r="A1445" t="s">
        <v>1544</v>
      </c>
      <c r="B1445">
        <v>16</v>
      </c>
      <c r="C1445" t="s">
        <v>1545</v>
      </c>
      <c r="D1445" t="s">
        <v>11</v>
      </c>
      <c r="E1445" t="s">
        <v>1546</v>
      </c>
      <c r="F1445" t="s">
        <v>461</v>
      </c>
      <c r="G1445" t="s">
        <v>1547</v>
      </c>
      <c r="H1445" t="s">
        <v>37</v>
      </c>
      <c r="I1445">
        <v>2459</v>
      </c>
    </row>
    <row r="1446" spans="1:9" x14ac:dyDescent="0.2">
      <c r="A1446" t="s">
        <v>152578</v>
      </c>
      <c r="B1446">
        <v>16</v>
      </c>
      <c r="C1446" t="s">
        <v>152579</v>
      </c>
      <c r="D1446" t="s">
        <v>11</v>
      </c>
      <c r="E1446" t="s">
        <v>152580</v>
      </c>
      <c r="F1446" t="s">
        <v>20535</v>
      </c>
      <c r="G1446" t="s">
        <v>152581</v>
      </c>
      <c r="H1446" t="s">
        <v>27</v>
      </c>
      <c r="I1446">
        <v>134</v>
      </c>
    </row>
    <row r="1447" spans="1:9" x14ac:dyDescent="0.2">
      <c r="A1447" t="s">
        <v>45353</v>
      </c>
      <c r="B1447">
        <v>16</v>
      </c>
      <c r="C1447" t="s">
        <v>45354</v>
      </c>
      <c r="D1447" t="s">
        <v>11</v>
      </c>
      <c r="E1447" t="s">
        <v>45355</v>
      </c>
      <c r="F1447" t="s">
        <v>45356</v>
      </c>
      <c r="G1447" t="s">
        <v>45357</v>
      </c>
      <c r="H1447" t="s">
        <v>72</v>
      </c>
      <c r="I1447">
        <v>828</v>
      </c>
    </row>
    <row r="1448" spans="1:9" x14ac:dyDescent="0.2">
      <c r="A1448" t="s">
        <v>59889</v>
      </c>
      <c r="B1448">
        <v>16</v>
      </c>
      <c r="C1448" t="s">
        <v>59890</v>
      </c>
      <c r="D1448" t="s">
        <v>11</v>
      </c>
      <c r="E1448" t="s">
        <v>59891</v>
      </c>
      <c r="F1448" t="s">
        <v>59892</v>
      </c>
      <c r="G1448" t="s">
        <v>59893</v>
      </c>
      <c r="H1448" t="s">
        <v>15</v>
      </c>
      <c r="I1448">
        <v>1377</v>
      </c>
    </row>
    <row r="1449" spans="1:9" x14ac:dyDescent="0.2">
      <c r="A1449" t="s">
        <v>152582</v>
      </c>
      <c r="B1449">
        <v>16</v>
      </c>
      <c r="C1449" t="s">
        <v>152583</v>
      </c>
      <c r="D1449" t="s">
        <v>11</v>
      </c>
      <c r="E1449" t="s">
        <v>152584</v>
      </c>
      <c r="F1449" t="s">
        <v>12786</v>
      </c>
      <c r="G1449" t="s">
        <v>152585</v>
      </c>
      <c r="H1449" t="s">
        <v>15</v>
      </c>
      <c r="I1449">
        <v>638</v>
      </c>
    </row>
    <row r="1450" spans="1:9" x14ac:dyDescent="0.2">
      <c r="A1450" t="s">
        <v>152586</v>
      </c>
      <c r="B1450">
        <v>16</v>
      </c>
      <c r="C1450" t="s">
        <v>152587</v>
      </c>
      <c r="D1450" t="s">
        <v>11</v>
      </c>
      <c r="E1450" t="s">
        <v>152588</v>
      </c>
      <c r="F1450" t="s">
        <v>152589</v>
      </c>
      <c r="G1450" t="s">
        <v>152590</v>
      </c>
      <c r="H1450" t="s">
        <v>61</v>
      </c>
      <c r="I1450">
        <v>926</v>
      </c>
    </row>
    <row r="1451" spans="1:9" x14ac:dyDescent="0.2">
      <c r="A1451" t="s">
        <v>129731</v>
      </c>
      <c r="B1451">
        <v>16</v>
      </c>
      <c r="C1451" t="s">
        <v>129732</v>
      </c>
      <c r="D1451" t="s">
        <v>11</v>
      </c>
      <c r="E1451" t="s">
        <v>129733</v>
      </c>
      <c r="F1451" t="s">
        <v>129734</v>
      </c>
      <c r="G1451" t="s">
        <v>129735</v>
      </c>
      <c r="H1451" t="s">
        <v>55</v>
      </c>
      <c r="I1451">
        <v>2147</v>
      </c>
    </row>
    <row r="1452" spans="1:9" x14ac:dyDescent="0.2">
      <c r="A1452" t="s">
        <v>59973</v>
      </c>
      <c r="B1452">
        <v>16</v>
      </c>
      <c r="C1452" t="s">
        <v>59974</v>
      </c>
      <c r="D1452" t="s">
        <v>11</v>
      </c>
      <c r="E1452" t="s">
        <v>59975</v>
      </c>
      <c r="F1452" t="s">
        <v>59976</v>
      </c>
      <c r="G1452" t="s">
        <v>59977</v>
      </c>
      <c r="H1452" t="s">
        <v>61</v>
      </c>
      <c r="I1452">
        <v>738</v>
      </c>
    </row>
    <row r="1453" spans="1:9" x14ac:dyDescent="0.2">
      <c r="A1453" t="s">
        <v>5521</v>
      </c>
      <c r="B1453">
        <v>16</v>
      </c>
      <c r="C1453" t="s">
        <v>5522</v>
      </c>
      <c r="D1453" t="s">
        <v>11</v>
      </c>
      <c r="E1453" t="s">
        <v>5523</v>
      </c>
      <c r="F1453" t="s">
        <v>5524</v>
      </c>
      <c r="G1453" t="s">
        <v>5525</v>
      </c>
      <c r="H1453" t="s">
        <v>72</v>
      </c>
      <c r="I1453">
        <v>2180</v>
      </c>
    </row>
    <row r="1454" spans="1:9" x14ac:dyDescent="0.2">
      <c r="A1454" t="s">
        <v>5521</v>
      </c>
      <c r="B1454">
        <v>16</v>
      </c>
      <c r="C1454" t="s">
        <v>5526</v>
      </c>
      <c r="D1454" t="s">
        <v>11</v>
      </c>
      <c r="E1454" t="s">
        <v>5527</v>
      </c>
      <c r="F1454" t="s">
        <v>461</v>
      </c>
      <c r="G1454" t="s">
        <v>5528</v>
      </c>
      <c r="H1454" t="s">
        <v>72</v>
      </c>
      <c r="I1454">
        <v>2709</v>
      </c>
    </row>
    <row r="1455" spans="1:9" x14ac:dyDescent="0.2">
      <c r="A1455" t="s">
        <v>5521</v>
      </c>
      <c r="B1455">
        <v>16</v>
      </c>
      <c r="C1455" t="s">
        <v>5529</v>
      </c>
      <c r="D1455" t="s">
        <v>11</v>
      </c>
      <c r="E1455" t="s">
        <v>5530</v>
      </c>
      <c r="F1455" t="s">
        <v>5524</v>
      </c>
      <c r="G1455" t="s">
        <v>5531</v>
      </c>
      <c r="H1455" t="s">
        <v>15</v>
      </c>
      <c r="I1455">
        <v>2180</v>
      </c>
    </row>
    <row r="1456" spans="1:9" x14ac:dyDescent="0.2">
      <c r="A1456" t="s">
        <v>5521</v>
      </c>
      <c r="B1456">
        <v>16</v>
      </c>
      <c r="C1456" t="s">
        <v>5532</v>
      </c>
      <c r="D1456" t="s">
        <v>11</v>
      </c>
      <c r="E1456" t="s">
        <v>5533</v>
      </c>
      <c r="F1456" t="s">
        <v>160</v>
      </c>
      <c r="G1456" t="s">
        <v>5534</v>
      </c>
      <c r="H1456" t="s">
        <v>15</v>
      </c>
      <c r="I1456">
        <v>2183</v>
      </c>
    </row>
    <row r="1457" spans="1:9" x14ac:dyDescent="0.2">
      <c r="A1457" t="s">
        <v>68</v>
      </c>
      <c r="B1457">
        <v>16</v>
      </c>
      <c r="C1457" t="s">
        <v>69</v>
      </c>
      <c r="D1457" t="s">
        <v>11</v>
      </c>
      <c r="E1457" t="s">
        <v>70</v>
      </c>
      <c r="F1457" t="s">
        <v>25</v>
      </c>
      <c r="G1457" t="s">
        <v>71</v>
      </c>
      <c r="H1457" t="s">
        <v>72</v>
      </c>
      <c r="I1457">
        <v>1127</v>
      </c>
    </row>
    <row r="1458" spans="1:9" x14ac:dyDescent="0.2">
      <c r="A1458" t="s">
        <v>68</v>
      </c>
      <c r="B1458">
        <v>16</v>
      </c>
      <c r="C1458" t="s">
        <v>73</v>
      </c>
      <c r="D1458" t="s">
        <v>11</v>
      </c>
      <c r="E1458" t="s">
        <v>74</v>
      </c>
      <c r="F1458" t="s">
        <v>25</v>
      </c>
      <c r="G1458" t="s">
        <v>75</v>
      </c>
      <c r="H1458" t="s">
        <v>15</v>
      </c>
      <c r="I1458">
        <v>1123</v>
      </c>
    </row>
    <row r="1459" spans="1:9" x14ac:dyDescent="0.2">
      <c r="A1459" t="s">
        <v>68</v>
      </c>
      <c r="B1459">
        <v>16</v>
      </c>
      <c r="C1459" t="s">
        <v>76</v>
      </c>
      <c r="D1459" t="s">
        <v>11</v>
      </c>
      <c r="E1459" t="s">
        <v>77</v>
      </c>
      <c r="F1459" t="s">
        <v>25</v>
      </c>
      <c r="G1459" t="s">
        <v>78</v>
      </c>
      <c r="H1459" t="s">
        <v>27</v>
      </c>
      <c r="I1459">
        <v>1537</v>
      </c>
    </row>
    <row r="1460" spans="1:9" x14ac:dyDescent="0.2">
      <c r="A1460" t="s">
        <v>68</v>
      </c>
      <c r="B1460">
        <v>16</v>
      </c>
      <c r="C1460" t="s">
        <v>79</v>
      </c>
      <c r="D1460" t="s">
        <v>11</v>
      </c>
      <c r="E1460" t="s">
        <v>80</v>
      </c>
      <c r="F1460" t="s">
        <v>25</v>
      </c>
      <c r="G1460" t="s">
        <v>81</v>
      </c>
      <c r="H1460" t="s">
        <v>27</v>
      </c>
      <c r="I1460">
        <v>1512</v>
      </c>
    </row>
    <row r="1461" spans="1:9" x14ac:dyDescent="0.2">
      <c r="A1461" t="s">
        <v>68</v>
      </c>
      <c r="B1461">
        <v>16</v>
      </c>
      <c r="C1461" t="s">
        <v>82</v>
      </c>
      <c r="D1461" t="s">
        <v>11</v>
      </c>
      <c r="E1461" t="s">
        <v>83</v>
      </c>
      <c r="F1461" t="s">
        <v>25</v>
      </c>
      <c r="G1461" t="s">
        <v>84</v>
      </c>
      <c r="H1461" t="s">
        <v>27</v>
      </c>
      <c r="I1461">
        <v>1537</v>
      </c>
    </row>
    <row r="1462" spans="1:9" x14ac:dyDescent="0.2">
      <c r="A1462" t="s">
        <v>68</v>
      </c>
      <c r="B1462">
        <v>16</v>
      </c>
      <c r="C1462" t="s">
        <v>85</v>
      </c>
      <c r="D1462" t="s">
        <v>11</v>
      </c>
      <c r="E1462" t="s">
        <v>86</v>
      </c>
      <c r="F1462" t="s">
        <v>87</v>
      </c>
      <c r="G1462" t="s">
        <v>88</v>
      </c>
      <c r="H1462" t="s">
        <v>15</v>
      </c>
      <c r="I1462">
        <v>1378</v>
      </c>
    </row>
    <row r="1463" spans="1:9" x14ac:dyDescent="0.2">
      <c r="A1463" t="s">
        <v>1094</v>
      </c>
      <c r="B1463">
        <v>16</v>
      </c>
      <c r="C1463" t="s">
        <v>1095</v>
      </c>
      <c r="D1463" t="s">
        <v>11</v>
      </c>
      <c r="E1463" t="s">
        <v>1096</v>
      </c>
      <c r="F1463" t="s">
        <v>249</v>
      </c>
      <c r="G1463" t="s">
        <v>1097</v>
      </c>
      <c r="H1463" t="s">
        <v>72</v>
      </c>
      <c r="I1463">
        <v>2004</v>
      </c>
    </row>
    <row r="1464" spans="1:9" x14ac:dyDescent="0.2">
      <c r="A1464" t="s">
        <v>1094</v>
      </c>
      <c r="B1464">
        <v>16</v>
      </c>
      <c r="C1464" t="s">
        <v>1098</v>
      </c>
      <c r="D1464" t="s">
        <v>11</v>
      </c>
      <c r="E1464" t="s">
        <v>1099</v>
      </c>
      <c r="F1464" t="s">
        <v>249</v>
      </c>
      <c r="G1464" t="s">
        <v>1100</v>
      </c>
      <c r="H1464" t="s">
        <v>72</v>
      </c>
      <c r="I1464">
        <v>1643</v>
      </c>
    </row>
    <row r="1465" spans="1:9" x14ac:dyDescent="0.2">
      <c r="A1465" t="s">
        <v>1094</v>
      </c>
      <c r="B1465">
        <v>16</v>
      </c>
      <c r="C1465" t="s">
        <v>1101</v>
      </c>
      <c r="D1465" t="s">
        <v>11</v>
      </c>
      <c r="E1465" t="s">
        <v>1102</v>
      </c>
      <c r="F1465" t="s">
        <v>174</v>
      </c>
      <c r="G1465" t="s">
        <v>1103</v>
      </c>
      <c r="H1465" t="s">
        <v>15</v>
      </c>
      <c r="I1465">
        <v>1992</v>
      </c>
    </row>
    <row r="1466" spans="1:9" x14ac:dyDescent="0.2">
      <c r="A1466" t="s">
        <v>133221</v>
      </c>
      <c r="B1466">
        <v>16</v>
      </c>
      <c r="C1466" t="s">
        <v>133222</v>
      </c>
      <c r="D1466" t="s">
        <v>11</v>
      </c>
      <c r="E1466" t="s">
        <v>133223</v>
      </c>
      <c r="F1466" t="s">
        <v>133224</v>
      </c>
      <c r="G1466" t="s">
        <v>133225</v>
      </c>
      <c r="H1466" t="s">
        <v>15</v>
      </c>
      <c r="I1466">
        <v>541</v>
      </c>
    </row>
    <row r="1467" spans="1:9" x14ac:dyDescent="0.2">
      <c r="A1467" t="s">
        <v>11280</v>
      </c>
      <c r="B1467">
        <v>16</v>
      </c>
      <c r="C1467" t="s">
        <v>11281</v>
      </c>
      <c r="D1467" t="s">
        <v>11</v>
      </c>
      <c r="E1467" t="s">
        <v>11282</v>
      </c>
      <c r="F1467" t="s">
        <v>335</v>
      </c>
      <c r="G1467" t="s">
        <v>11283</v>
      </c>
      <c r="H1467" t="s">
        <v>15</v>
      </c>
      <c r="I1467">
        <v>2277</v>
      </c>
    </row>
    <row r="1468" spans="1:9" x14ac:dyDescent="0.2">
      <c r="A1468" t="s">
        <v>11280</v>
      </c>
      <c r="B1468">
        <v>16</v>
      </c>
      <c r="C1468" t="s">
        <v>11284</v>
      </c>
      <c r="D1468" t="s">
        <v>11</v>
      </c>
      <c r="E1468" t="s">
        <v>11285</v>
      </c>
      <c r="F1468" t="s">
        <v>335</v>
      </c>
      <c r="G1468" t="s">
        <v>11286</v>
      </c>
      <c r="H1468" t="s">
        <v>15</v>
      </c>
      <c r="I1468">
        <v>2546</v>
      </c>
    </row>
    <row r="1469" spans="1:9" x14ac:dyDescent="0.2">
      <c r="A1469" t="s">
        <v>31296</v>
      </c>
      <c r="B1469">
        <v>16</v>
      </c>
      <c r="C1469" t="s">
        <v>31297</v>
      </c>
      <c r="D1469" t="s">
        <v>11</v>
      </c>
      <c r="E1469" t="s">
        <v>31298</v>
      </c>
      <c r="F1469" t="s">
        <v>31299</v>
      </c>
      <c r="G1469" t="s">
        <v>31300</v>
      </c>
      <c r="H1469" t="s">
        <v>15</v>
      </c>
      <c r="I1469">
        <v>3999</v>
      </c>
    </row>
    <row r="1470" spans="1:9" x14ac:dyDescent="0.2">
      <c r="A1470" t="s">
        <v>11401</v>
      </c>
      <c r="B1470">
        <v>16</v>
      </c>
      <c r="C1470" t="s">
        <v>11402</v>
      </c>
      <c r="D1470" t="s">
        <v>11</v>
      </c>
      <c r="E1470" t="s">
        <v>11403</v>
      </c>
      <c r="F1470" t="s">
        <v>11404</v>
      </c>
      <c r="G1470" t="s">
        <v>11405</v>
      </c>
      <c r="H1470" t="s">
        <v>15</v>
      </c>
      <c r="I1470">
        <v>6253</v>
      </c>
    </row>
    <row r="1471" spans="1:9" x14ac:dyDescent="0.2">
      <c r="A1471" t="s">
        <v>34587</v>
      </c>
      <c r="B1471">
        <v>15</v>
      </c>
      <c r="C1471" t="s">
        <v>34588</v>
      </c>
      <c r="D1471" t="s">
        <v>11</v>
      </c>
      <c r="E1471" t="s">
        <v>34589</v>
      </c>
      <c r="F1471" t="s">
        <v>34590</v>
      </c>
      <c r="G1471" t="s">
        <v>34591</v>
      </c>
      <c r="H1471" t="s">
        <v>72</v>
      </c>
      <c r="I1471">
        <v>1944</v>
      </c>
    </row>
    <row r="1472" spans="1:9" x14ac:dyDescent="0.2">
      <c r="A1472" t="s">
        <v>152591</v>
      </c>
      <c r="B1472">
        <v>15</v>
      </c>
      <c r="C1472" t="s">
        <v>152592</v>
      </c>
      <c r="D1472" t="s">
        <v>11</v>
      </c>
      <c r="E1472" t="s">
        <v>152593</v>
      </c>
      <c r="F1472" t="s">
        <v>15420</v>
      </c>
      <c r="G1472" t="s">
        <v>152594</v>
      </c>
      <c r="H1472" t="s">
        <v>15</v>
      </c>
      <c r="I1472">
        <v>539</v>
      </c>
    </row>
    <row r="1473" spans="1:9" x14ac:dyDescent="0.2">
      <c r="A1473" t="s">
        <v>47165</v>
      </c>
      <c r="B1473">
        <v>15</v>
      </c>
      <c r="C1473" t="s">
        <v>47166</v>
      </c>
      <c r="D1473" t="s">
        <v>11</v>
      </c>
      <c r="E1473" t="s">
        <v>47167</v>
      </c>
      <c r="F1473" t="s">
        <v>47168</v>
      </c>
      <c r="G1473" t="s">
        <v>47169</v>
      </c>
      <c r="H1473" t="s">
        <v>15</v>
      </c>
      <c r="I1473">
        <v>1658</v>
      </c>
    </row>
    <row r="1474" spans="1:9" x14ac:dyDescent="0.2">
      <c r="A1474" t="s">
        <v>47232</v>
      </c>
      <c r="B1474">
        <v>15</v>
      </c>
      <c r="C1474" t="s">
        <v>47233</v>
      </c>
      <c r="D1474" t="s">
        <v>11</v>
      </c>
      <c r="E1474" t="s">
        <v>47234</v>
      </c>
      <c r="F1474" t="s">
        <v>249</v>
      </c>
      <c r="G1474" t="s">
        <v>47235</v>
      </c>
      <c r="H1474" t="s">
        <v>72</v>
      </c>
      <c r="I1474">
        <v>471</v>
      </c>
    </row>
    <row r="1475" spans="1:9" x14ac:dyDescent="0.2">
      <c r="A1475" t="s">
        <v>108744</v>
      </c>
      <c r="B1475">
        <v>15</v>
      </c>
      <c r="C1475" t="s">
        <v>108745</v>
      </c>
      <c r="D1475" t="s">
        <v>11</v>
      </c>
      <c r="E1475" t="s">
        <v>108746</v>
      </c>
      <c r="F1475" t="s">
        <v>108747</v>
      </c>
      <c r="G1475" t="s">
        <v>108748</v>
      </c>
      <c r="H1475" t="s">
        <v>61</v>
      </c>
      <c r="I1475">
        <v>460</v>
      </c>
    </row>
    <row r="1476" spans="1:9" x14ac:dyDescent="0.2">
      <c r="A1476" t="s">
        <v>152595</v>
      </c>
      <c r="B1476">
        <v>15</v>
      </c>
      <c r="C1476" t="s">
        <v>152596</v>
      </c>
      <c r="D1476" t="s">
        <v>11</v>
      </c>
      <c r="E1476" t="s">
        <v>152597</v>
      </c>
      <c r="F1476" t="s">
        <v>47407</v>
      </c>
      <c r="G1476" t="s">
        <v>152598</v>
      </c>
      <c r="H1476" t="s">
        <v>72</v>
      </c>
      <c r="I1476">
        <v>3706</v>
      </c>
    </row>
    <row r="1477" spans="1:9" x14ac:dyDescent="0.2">
      <c r="A1477" t="s">
        <v>103218</v>
      </c>
      <c r="B1477">
        <v>15</v>
      </c>
      <c r="C1477" t="s">
        <v>103219</v>
      </c>
      <c r="D1477" t="s">
        <v>11</v>
      </c>
      <c r="E1477" t="s">
        <v>103220</v>
      </c>
      <c r="F1477" t="s">
        <v>6712</v>
      </c>
      <c r="G1477" t="s">
        <v>103221</v>
      </c>
      <c r="H1477" t="s">
        <v>72</v>
      </c>
      <c r="I1477">
        <v>5586</v>
      </c>
    </row>
    <row r="1478" spans="1:9" x14ac:dyDescent="0.2">
      <c r="A1478" t="s">
        <v>152599</v>
      </c>
      <c r="B1478">
        <v>15</v>
      </c>
      <c r="C1478" t="s">
        <v>152600</v>
      </c>
      <c r="D1478" t="s">
        <v>11</v>
      </c>
      <c r="E1478" t="s">
        <v>152601</v>
      </c>
      <c r="F1478" t="s">
        <v>152602</v>
      </c>
      <c r="G1478" t="s">
        <v>152603</v>
      </c>
      <c r="H1478" t="s">
        <v>61</v>
      </c>
      <c r="I1478">
        <v>375</v>
      </c>
    </row>
    <row r="1479" spans="1:9" x14ac:dyDescent="0.2">
      <c r="A1479" t="s">
        <v>117949</v>
      </c>
      <c r="B1479">
        <v>15</v>
      </c>
      <c r="C1479" t="s">
        <v>117950</v>
      </c>
      <c r="D1479" t="s">
        <v>11</v>
      </c>
      <c r="E1479" t="s">
        <v>117951</v>
      </c>
      <c r="F1479" t="s">
        <v>117952</v>
      </c>
      <c r="G1479" t="s">
        <v>117953</v>
      </c>
      <c r="H1479" t="s">
        <v>61</v>
      </c>
      <c r="I1479">
        <v>1023</v>
      </c>
    </row>
    <row r="1480" spans="1:9" x14ac:dyDescent="0.2">
      <c r="A1480" t="s">
        <v>152604</v>
      </c>
      <c r="B1480">
        <v>15</v>
      </c>
      <c r="C1480" t="s">
        <v>152605</v>
      </c>
      <c r="D1480" t="s">
        <v>11</v>
      </c>
      <c r="E1480" t="s">
        <v>152606</v>
      </c>
      <c r="F1480" t="s">
        <v>105325</v>
      </c>
      <c r="G1480" t="s">
        <v>152607</v>
      </c>
      <c r="H1480" t="s">
        <v>21</v>
      </c>
      <c r="I1480">
        <v>573</v>
      </c>
    </row>
    <row r="1481" spans="1:9" x14ac:dyDescent="0.2">
      <c r="A1481" t="s">
        <v>152604</v>
      </c>
      <c r="B1481">
        <v>15</v>
      </c>
      <c r="C1481" t="s">
        <v>152608</v>
      </c>
      <c r="D1481" t="s">
        <v>11</v>
      </c>
      <c r="E1481" t="s">
        <v>152609</v>
      </c>
      <c r="F1481" t="s">
        <v>105325</v>
      </c>
      <c r="G1481" t="s">
        <v>152610</v>
      </c>
      <c r="H1481" t="s">
        <v>55</v>
      </c>
      <c r="I1481">
        <v>586</v>
      </c>
    </row>
    <row r="1482" spans="1:9" x14ac:dyDescent="0.2">
      <c r="A1482" t="s">
        <v>152604</v>
      </c>
      <c r="B1482">
        <v>15</v>
      </c>
      <c r="C1482" t="s">
        <v>152611</v>
      </c>
      <c r="D1482" t="s">
        <v>11</v>
      </c>
      <c r="E1482" t="s">
        <v>152612</v>
      </c>
      <c r="F1482" t="s">
        <v>105325</v>
      </c>
      <c r="G1482" t="s">
        <v>152613</v>
      </c>
      <c r="H1482" t="s">
        <v>27</v>
      </c>
      <c r="I1482">
        <v>576</v>
      </c>
    </row>
    <row r="1483" spans="1:9" x14ac:dyDescent="0.2">
      <c r="A1483" t="s">
        <v>152604</v>
      </c>
      <c r="B1483">
        <v>15</v>
      </c>
      <c r="C1483" t="s">
        <v>152614</v>
      </c>
      <c r="D1483" t="s">
        <v>11</v>
      </c>
      <c r="E1483" t="s">
        <v>152615</v>
      </c>
      <c r="F1483" t="s">
        <v>105325</v>
      </c>
      <c r="G1483" t="s">
        <v>152616</v>
      </c>
      <c r="H1483" t="s">
        <v>61</v>
      </c>
      <c r="I1483">
        <v>573</v>
      </c>
    </row>
    <row r="1484" spans="1:9" x14ac:dyDescent="0.2">
      <c r="A1484" t="s">
        <v>152617</v>
      </c>
      <c r="B1484">
        <v>15</v>
      </c>
      <c r="C1484" t="s">
        <v>152618</v>
      </c>
      <c r="D1484" t="s">
        <v>11</v>
      </c>
      <c r="E1484" t="s">
        <v>152619</v>
      </c>
      <c r="F1484" t="s">
        <v>104037</v>
      </c>
      <c r="G1484" t="s">
        <v>152620</v>
      </c>
      <c r="H1484" t="s">
        <v>21</v>
      </c>
      <c r="I1484">
        <v>2628</v>
      </c>
    </row>
    <row r="1485" spans="1:9" x14ac:dyDescent="0.2">
      <c r="A1485" t="s">
        <v>152621</v>
      </c>
      <c r="B1485">
        <v>15</v>
      </c>
      <c r="C1485" t="s">
        <v>152622</v>
      </c>
      <c r="D1485" t="s">
        <v>11</v>
      </c>
      <c r="E1485" t="s">
        <v>152623</v>
      </c>
      <c r="F1485" t="s">
        <v>48754</v>
      </c>
      <c r="G1485" t="s">
        <v>152624</v>
      </c>
      <c r="H1485" t="s">
        <v>21</v>
      </c>
      <c r="I1485">
        <v>668</v>
      </c>
    </row>
    <row r="1486" spans="1:9" x14ac:dyDescent="0.2">
      <c r="A1486" t="s">
        <v>48071</v>
      </c>
      <c r="B1486">
        <v>15</v>
      </c>
      <c r="C1486" t="s">
        <v>48072</v>
      </c>
      <c r="D1486" t="s">
        <v>11</v>
      </c>
      <c r="E1486" t="s">
        <v>48073</v>
      </c>
      <c r="F1486" t="s">
        <v>48074</v>
      </c>
      <c r="G1486" t="s">
        <v>48075</v>
      </c>
      <c r="H1486" t="s">
        <v>21</v>
      </c>
      <c r="I1486">
        <v>1531</v>
      </c>
    </row>
    <row r="1487" spans="1:9" x14ac:dyDescent="0.2">
      <c r="A1487" t="s">
        <v>48181</v>
      </c>
      <c r="B1487">
        <v>15</v>
      </c>
      <c r="C1487" t="s">
        <v>48182</v>
      </c>
      <c r="D1487" t="s">
        <v>11</v>
      </c>
      <c r="E1487" t="s">
        <v>48183</v>
      </c>
      <c r="F1487" t="s">
        <v>48184</v>
      </c>
      <c r="G1487" t="s">
        <v>48185</v>
      </c>
      <c r="H1487" t="s">
        <v>72</v>
      </c>
      <c r="I1487">
        <v>1127</v>
      </c>
    </row>
    <row r="1488" spans="1:9" x14ac:dyDescent="0.2">
      <c r="A1488" t="s">
        <v>152625</v>
      </c>
      <c r="B1488">
        <v>15</v>
      </c>
      <c r="C1488" t="s">
        <v>152626</v>
      </c>
      <c r="D1488" t="s">
        <v>11</v>
      </c>
      <c r="E1488" t="s">
        <v>152627</v>
      </c>
      <c r="F1488" t="s">
        <v>152628</v>
      </c>
      <c r="G1488" t="s">
        <v>152629</v>
      </c>
      <c r="H1488" t="s">
        <v>72</v>
      </c>
      <c r="I1488">
        <v>428</v>
      </c>
    </row>
    <row r="1489" spans="1:9" x14ac:dyDescent="0.2">
      <c r="A1489" t="s">
        <v>152625</v>
      </c>
      <c r="B1489">
        <v>15</v>
      </c>
      <c r="C1489" t="s">
        <v>152630</v>
      </c>
      <c r="D1489" t="s">
        <v>11</v>
      </c>
      <c r="E1489" t="s">
        <v>152631</v>
      </c>
      <c r="F1489" t="s">
        <v>152628</v>
      </c>
      <c r="G1489" t="s">
        <v>152632</v>
      </c>
      <c r="H1489" t="s">
        <v>15</v>
      </c>
      <c r="I1489">
        <v>428</v>
      </c>
    </row>
    <row r="1490" spans="1:9" x14ac:dyDescent="0.2">
      <c r="A1490" t="s">
        <v>82301</v>
      </c>
      <c r="B1490">
        <v>15</v>
      </c>
      <c r="C1490" t="s">
        <v>82302</v>
      </c>
      <c r="D1490" t="s">
        <v>11</v>
      </c>
      <c r="E1490" t="s">
        <v>82303</v>
      </c>
      <c r="F1490" t="s">
        <v>10261</v>
      </c>
      <c r="G1490" t="s">
        <v>82304</v>
      </c>
      <c r="H1490" t="s">
        <v>27</v>
      </c>
      <c r="I1490">
        <v>663</v>
      </c>
    </row>
    <row r="1491" spans="1:9" x14ac:dyDescent="0.2">
      <c r="A1491" t="s">
        <v>82301</v>
      </c>
      <c r="B1491">
        <v>15</v>
      </c>
      <c r="C1491" t="s">
        <v>82305</v>
      </c>
      <c r="D1491" t="s">
        <v>11</v>
      </c>
      <c r="E1491" t="s">
        <v>82306</v>
      </c>
      <c r="F1491" t="s">
        <v>10261</v>
      </c>
      <c r="G1491" t="s">
        <v>82307</v>
      </c>
      <c r="H1491" t="s">
        <v>15</v>
      </c>
      <c r="I1491">
        <v>565</v>
      </c>
    </row>
    <row r="1492" spans="1:9" x14ac:dyDescent="0.2">
      <c r="A1492" t="s">
        <v>6972</v>
      </c>
      <c r="B1492">
        <v>15</v>
      </c>
      <c r="C1492" t="s">
        <v>6973</v>
      </c>
      <c r="D1492" t="s">
        <v>11</v>
      </c>
      <c r="E1492" t="s">
        <v>6974</v>
      </c>
      <c r="F1492" t="s">
        <v>25</v>
      </c>
      <c r="G1492" t="s">
        <v>6975</v>
      </c>
      <c r="H1492" t="s">
        <v>27</v>
      </c>
      <c r="I1492">
        <v>1751</v>
      </c>
    </row>
    <row r="1493" spans="1:9" x14ac:dyDescent="0.2">
      <c r="A1493" t="s">
        <v>6972</v>
      </c>
      <c r="B1493">
        <v>15</v>
      </c>
      <c r="C1493" t="s">
        <v>6976</v>
      </c>
      <c r="D1493" t="s">
        <v>11</v>
      </c>
      <c r="E1493" t="s">
        <v>6977</v>
      </c>
      <c r="F1493" t="s">
        <v>242</v>
      </c>
      <c r="G1493" t="s">
        <v>6978</v>
      </c>
      <c r="H1493" t="s">
        <v>15</v>
      </c>
      <c r="I1493">
        <v>1963</v>
      </c>
    </row>
    <row r="1494" spans="1:9" x14ac:dyDescent="0.2">
      <c r="A1494" t="s">
        <v>6972</v>
      </c>
      <c r="B1494">
        <v>15</v>
      </c>
      <c r="C1494" t="s">
        <v>6979</v>
      </c>
      <c r="D1494" t="s">
        <v>11</v>
      </c>
      <c r="E1494" t="s">
        <v>6980</v>
      </c>
      <c r="F1494" t="s">
        <v>335</v>
      </c>
      <c r="G1494" t="s">
        <v>6981</v>
      </c>
      <c r="H1494" t="s">
        <v>15</v>
      </c>
      <c r="I1494">
        <v>2182</v>
      </c>
    </row>
    <row r="1495" spans="1:9" x14ac:dyDescent="0.2">
      <c r="A1495" t="s">
        <v>120669</v>
      </c>
      <c r="B1495">
        <v>15</v>
      </c>
      <c r="C1495" t="s">
        <v>120670</v>
      </c>
      <c r="D1495" t="s">
        <v>11</v>
      </c>
      <c r="E1495" t="s">
        <v>120671</v>
      </c>
      <c r="F1495" t="s">
        <v>120672</v>
      </c>
      <c r="G1495" t="s">
        <v>120673</v>
      </c>
      <c r="H1495" t="s">
        <v>61</v>
      </c>
      <c r="I1495">
        <v>1152</v>
      </c>
    </row>
    <row r="1496" spans="1:9" x14ac:dyDescent="0.2">
      <c r="A1496" t="s">
        <v>120669</v>
      </c>
      <c r="B1496">
        <v>15</v>
      </c>
      <c r="C1496" t="s">
        <v>120674</v>
      </c>
      <c r="D1496" t="s">
        <v>11</v>
      </c>
      <c r="E1496" t="s">
        <v>120675</v>
      </c>
      <c r="F1496" t="s">
        <v>120672</v>
      </c>
      <c r="G1496" t="s">
        <v>120676</v>
      </c>
      <c r="H1496" t="s">
        <v>55</v>
      </c>
      <c r="I1496">
        <v>1160</v>
      </c>
    </row>
    <row r="1497" spans="1:9" x14ac:dyDescent="0.2">
      <c r="A1497" t="s">
        <v>56344</v>
      </c>
      <c r="B1497">
        <v>15</v>
      </c>
      <c r="C1497" t="s">
        <v>56345</v>
      </c>
      <c r="D1497" t="s">
        <v>11</v>
      </c>
      <c r="E1497" t="s">
        <v>56346</v>
      </c>
      <c r="F1497" t="s">
        <v>56347</v>
      </c>
      <c r="G1497" t="s">
        <v>56348</v>
      </c>
      <c r="H1497" t="s">
        <v>55</v>
      </c>
      <c r="I1497">
        <v>2144</v>
      </c>
    </row>
    <row r="1498" spans="1:9" x14ac:dyDescent="0.2">
      <c r="A1498" t="s">
        <v>2585</v>
      </c>
      <c r="B1498">
        <v>15</v>
      </c>
      <c r="C1498" t="s">
        <v>2586</v>
      </c>
      <c r="D1498" t="s">
        <v>11</v>
      </c>
      <c r="E1498" t="s">
        <v>2587</v>
      </c>
      <c r="F1498" t="s">
        <v>25</v>
      </c>
      <c r="G1498" t="s">
        <v>2588</v>
      </c>
      <c r="H1498" t="s">
        <v>61</v>
      </c>
      <c r="I1498">
        <v>2892</v>
      </c>
    </row>
    <row r="1499" spans="1:9" x14ac:dyDescent="0.2">
      <c r="A1499" t="s">
        <v>2589</v>
      </c>
      <c r="B1499">
        <v>15</v>
      </c>
      <c r="C1499" t="s">
        <v>2590</v>
      </c>
      <c r="D1499" t="s">
        <v>11</v>
      </c>
      <c r="E1499" t="s">
        <v>2591</v>
      </c>
      <c r="F1499" t="s">
        <v>242</v>
      </c>
      <c r="G1499" t="s">
        <v>2592</v>
      </c>
      <c r="H1499" t="s">
        <v>27</v>
      </c>
      <c r="I1499">
        <v>2314</v>
      </c>
    </row>
    <row r="1500" spans="1:9" x14ac:dyDescent="0.2">
      <c r="A1500" t="s">
        <v>120850</v>
      </c>
      <c r="B1500">
        <v>15</v>
      </c>
      <c r="C1500" t="s">
        <v>120851</v>
      </c>
      <c r="D1500" t="s">
        <v>11</v>
      </c>
      <c r="E1500" t="s">
        <v>120852</v>
      </c>
      <c r="F1500" t="s">
        <v>120853</v>
      </c>
      <c r="G1500" t="s">
        <v>120854</v>
      </c>
      <c r="H1500" t="s">
        <v>61</v>
      </c>
      <c r="I1500">
        <v>1509</v>
      </c>
    </row>
    <row r="1501" spans="1:9" x14ac:dyDescent="0.2">
      <c r="A1501" t="s">
        <v>1429</v>
      </c>
      <c r="B1501">
        <v>15</v>
      </c>
      <c r="C1501" t="s">
        <v>1430</v>
      </c>
      <c r="D1501" t="s">
        <v>11</v>
      </c>
      <c r="E1501" t="s">
        <v>1431</v>
      </c>
      <c r="F1501" t="s">
        <v>238</v>
      </c>
      <c r="G1501" t="s">
        <v>1432</v>
      </c>
      <c r="H1501" t="s">
        <v>55</v>
      </c>
      <c r="I1501">
        <v>2516</v>
      </c>
    </row>
    <row r="1502" spans="1:9" x14ac:dyDescent="0.2">
      <c r="A1502" t="s">
        <v>152633</v>
      </c>
      <c r="B1502">
        <v>15</v>
      </c>
      <c r="C1502" t="s">
        <v>152634</v>
      </c>
      <c r="D1502" t="s">
        <v>11</v>
      </c>
      <c r="E1502" t="s">
        <v>152635</v>
      </c>
      <c r="F1502" t="s">
        <v>46158</v>
      </c>
      <c r="G1502" t="s">
        <v>152636</v>
      </c>
      <c r="H1502" t="s">
        <v>72</v>
      </c>
      <c r="I1502">
        <v>3956</v>
      </c>
    </row>
    <row r="1503" spans="1:9" x14ac:dyDescent="0.2">
      <c r="A1503" t="s">
        <v>49563</v>
      </c>
      <c r="B1503">
        <v>15</v>
      </c>
      <c r="C1503" t="s">
        <v>49564</v>
      </c>
      <c r="D1503" t="s">
        <v>11</v>
      </c>
      <c r="E1503" t="s">
        <v>49565</v>
      </c>
      <c r="F1503" t="s">
        <v>7378</v>
      </c>
      <c r="G1503" t="s">
        <v>49566</v>
      </c>
      <c r="H1503" t="s">
        <v>15</v>
      </c>
      <c r="I1503">
        <v>1152</v>
      </c>
    </row>
    <row r="1504" spans="1:9" x14ac:dyDescent="0.2">
      <c r="A1504" t="s">
        <v>37650</v>
      </c>
      <c r="B1504">
        <v>15</v>
      </c>
      <c r="C1504" t="s">
        <v>37651</v>
      </c>
      <c r="D1504" t="s">
        <v>11</v>
      </c>
      <c r="E1504" t="s">
        <v>37652</v>
      </c>
      <c r="F1504" t="s">
        <v>37653</v>
      </c>
      <c r="G1504" t="s">
        <v>37654</v>
      </c>
      <c r="H1504" t="s">
        <v>37655</v>
      </c>
      <c r="I1504">
        <v>777</v>
      </c>
    </row>
    <row r="1505" spans="1:9" x14ac:dyDescent="0.2">
      <c r="A1505" t="s">
        <v>37650</v>
      </c>
      <c r="B1505">
        <v>15</v>
      </c>
      <c r="C1505" t="s">
        <v>37656</v>
      </c>
      <c r="D1505" t="s">
        <v>11</v>
      </c>
      <c r="E1505" t="s">
        <v>37657</v>
      </c>
      <c r="F1505" t="s">
        <v>37658</v>
      </c>
      <c r="G1505" t="s">
        <v>37659</v>
      </c>
      <c r="H1505" t="s">
        <v>72</v>
      </c>
      <c r="I1505">
        <v>809</v>
      </c>
    </row>
    <row r="1506" spans="1:9" x14ac:dyDescent="0.2">
      <c r="A1506" t="s">
        <v>92849</v>
      </c>
      <c r="B1506">
        <v>15</v>
      </c>
      <c r="C1506" t="s">
        <v>92850</v>
      </c>
      <c r="D1506" t="s">
        <v>11</v>
      </c>
      <c r="E1506" t="s">
        <v>92851</v>
      </c>
      <c r="F1506" t="s">
        <v>25</v>
      </c>
      <c r="G1506" t="s">
        <v>92852</v>
      </c>
      <c r="H1506" t="s">
        <v>27</v>
      </c>
      <c r="I1506">
        <v>1049</v>
      </c>
    </row>
    <row r="1507" spans="1:9" x14ac:dyDescent="0.2">
      <c r="A1507" t="s">
        <v>92849</v>
      </c>
      <c r="B1507">
        <v>15</v>
      </c>
      <c r="C1507" t="s">
        <v>92853</v>
      </c>
      <c r="D1507" t="s">
        <v>11</v>
      </c>
      <c r="E1507" t="s">
        <v>92854</v>
      </c>
      <c r="F1507" t="s">
        <v>25</v>
      </c>
      <c r="G1507" t="s">
        <v>92855</v>
      </c>
      <c r="H1507" t="s">
        <v>15</v>
      </c>
      <c r="I1507">
        <v>871</v>
      </c>
    </row>
    <row r="1508" spans="1:9" x14ac:dyDescent="0.2">
      <c r="A1508" t="s">
        <v>58124</v>
      </c>
      <c r="B1508">
        <v>15</v>
      </c>
      <c r="C1508" t="s">
        <v>58125</v>
      </c>
      <c r="D1508" t="s">
        <v>11</v>
      </c>
      <c r="E1508" t="s">
        <v>58126</v>
      </c>
      <c r="F1508" t="s">
        <v>1232</v>
      </c>
      <c r="G1508" t="s">
        <v>58127</v>
      </c>
      <c r="H1508" t="s">
        <v>37</v>
      </c>
      <c r="I1508">
        <v>1181</v>
      </c>
    </row>
    <row r="1509" spans="1:9" x14ac:dyDescent="0.2">
      <c r="A1509" t="s">
        <v>45763</v>
      </c>
      <c r="B1509">
        <v>15</v>
      </c>
      <c r="C1509" t="s">
        <v>45764</v>
      </c>
      <c r="D1509" t="s">
        <v>11</v>
      </c>
      <c r="E1509" t="s">
        <v>45765</v>
      </c>
      <c r="F1509" t="s">
        <v>45766</v>
      </c>
      <c r="G1509" t="s">
        <v>45767</v>
      </c>
      <c r="H1509" t="s">
        <v>55</v>
      </c>
      <c r="I1509">
        <v>930</v>
      </c>
    </row>
    <row r="1510" spans="1:9" x14ac:dyDescent="0.2">
      <c r="A1510" t="s">
        <v>123141</v>
      </c>
      <c r="B1510">
        <v>15</v>
      </c>
      <c r="C1510" t="s">
        <v>123142</v>
      </c>
      <c r="D1510" t="s">
        <v>11</v>
      </c>
      <c r="E1510" t="s">
        <v>123143</v>
      </c>
      <c r="F1510" t="s">
        <v>123144</v>
      </c>
      <c r="G1510" t="s">
        <v>123145</v>
      </c>
      <c r="H1510" t="s">
        <v>55</v>
      </c>
      <c r="I1510">
        <v>914</v>
      </c>
    </row>
    <row r="1511" spans="1:9" x14ac:dyDescent="0.2">
      <c r="A1511" t="s">
        <v>152637</v>
      </c>
      <c r="B1511">
        <v>15</v>
      </c>
      <c r="C1511" t="s">
        <v>152638</v>
      </c>
      <c r="D1511" t="s">
        <v>11</v>
      </c>
      <c r="E1511" t="s">
        <v>152639</v>
      </c>
      <c r="F1511" t="s">
        <v>45783</v>
      </c>
      <c r="G1511" t="s">
        <v>152640</v>
      </c>
      <c r="H1511" t="s">
        <v>55</v>
      </c>
      <c r="I1511">
        <v>1046</v>
      </c>
    </row>
    <row r="1512" spans="1:9" x14ac:dyDescent="0.2">
      <c r="A1512" t="s">
        <v>123192</v>
      </c>
      <c r="B1512">
        <v>15</v>
      </c>
      <c r="C1512" t="s">
        <v>123193</v>
      </c>
      <c r="D1512" t="s">
        <v>11</v>
      </c>
      <c r="E1512" t="s">
        <v>123194</v>
      </c>
      <c r="F1512" t="s">
        <v>123195</v>
      </c>
      <c r="G1512" t="s">
        <v>123196</v>
      </c>
      <c r="H1512" t="s">
        <v>61</v>
      </c>
      <c r="I1512">
        <v>1759</v>
      </c>
    </row>
    <row r="1513" spans="1:9" x14ac:dyDescent="0.2">
      <c r="A1513" t="s">
        <v>123192</v>
      </c>
      <c r="B1513">
        <v>15</v>
      </c>
      <c r="C1513" t="s">
        <v>123197</v>
      </c>
      <c r="D1513" t="s">
        <v>11</v>
      </c>
      <c r="E1513" t="s">
        <v>123198</v>
      </c>
      <c r="F1513" t="s">
        <v>123195</v>
      </c>
      <c r="G1513" t="s">
        <v>123199</v>
      </c>
      <c r="H1513" t="s">
        <v>55</v>
      </c>
      <c r="I1513">
        <v>1828</v>
      </c>
    </row>
    <row r="1514" spans="1:9" x14ac:dyDescent="0.2">
      <c r="A1514" t="s">
        <v>38380</v>
      </c>
      <c r="B1514">
        <v>15</v>
      </c>
      <c r="C1514" t="s">
        <v>38381</v>
      </c>
      <c r="D1514" t="s">
        <v>11</v>
      </c>
      <c r="E1514" t="s">
        <v>38382</v>
      </c>
      <c r="F1514" t="s">
        <v>38383</v>
      </c>
      <c r="G1514" t="s">
        <v>38384</v>
      </c>
      <c r="H1514" t="s">
        <v>15</v>
      </c>
      <c r="I1514">
        <v>1578</v>
      </c>
    </row>
    <row r="1515" spans="1:9" x14ac:dyDescent="0.2">
      <c r="A1515" t="s">
        <v>20145</v>
      </c>
      <c r="B1515">
        <v>15</v>
      </c>
      <c r="C1515" t="s">
        <v>20146</v>
      </c>
      <c r="D1515" t="s">
        <v>11</v>
      </c>
      <c r="E1515" t="s">
        <v>20147</v>
      </c>
      <c r="F1515" t="s">
        <v>20148</v>
      </c>
      <c r="G1515" t="s">
        <v>20149</v>
      </c>
      <c r="H1515" t="s">
        <v>15</v>
      </c>
      <c r="I1515">
        <v>1099</v>
      </c>
    </row>
    <row r="1516" spans="1:9" x14ac:dyDescent="0.2">
      <c r="A1516" t="s">
        <v>1498</v>
      </c>
      <c r="B1516">
        <v>15</v>
      </c>
      <c r="C1516" t="s">
        <v>1499</v>
      </c>
      <c r="D1516" t="s">
        <v>11</v>
      </c>
      <c r="E1516" t="s">
        <v>1500</v>
      </c>
      <c r="F1516" t="s">
        <v>25</v>
      </c>
      <c r="G1516" t="s">
        <v>1501</v>
      </c>
      <c r="H1516" t="s">
        <v>37</v>
      </c>
      <c r="I1516">
        <v>2038</v>
      </c>
    </row>
    <row r="1517" spans="1:9" x14ac:dyDescent="0.2">
      <c r="A1517" t="s">
        <v>1498</v>
      </c>
      <c r="B1517">
        <v>15</v>
      </c>
      <c r="C1517" t="s">
        <v>1502</v>
      </c>
      <c r="D1517" t="s">
        <v>11</v>
      </c>
      <c r="E1517" t="s">
        <v>1503</v>
      </c>
      <c r="F1517" t="s">
        <v>1504</v>
      </c>
      <c r="G1517" t="s">
        <v>1505</v>
      </c>
      <c r="H1517" t="s">
        <v>37</v>
      </c>
      <c r="I1517">
        <v>1806</v>
      </c>
    </row>
    <row r="1518" spans="1:9" x14ac:dyDescent="0.2">
      <c r="A1518" t="s">
        <v>124222</v>
      </c>
      <c r="B1518">
        <v>15</v>
      </c>
      <c r="C1518" t="s">
        <v>124223</v>
      </c>
      <c r="D1518" t="s">
        <v>11</v>
      </c>
      <c r="E1518" t="s">
        <v>124224</v>
      </c>
      <c r="F1518" t="s">
        <v>124225</v>
      </c>
      <c r="G1518" t="s">
        <v>124226</v>
      </c>
      <c r="H1518" t="s">
        <v>15</v>
      </c>
      <c r="I1518">
        <v>1056</v>
      </c>
    </row>
    <row r="1519" spans="1:9" x14ac:dyDescent="0.2">
      <c r="A1519" t="s">
        <v>45079</v>
      </c>
      <c r="B1519">
        <v>15</v>
      </c>
      <c r="C1519" t="s">
        <v>45080</v>
      </c>
      <c r="D1519" t="s">
        <v>11</v>
      </c>
      <c r="E1519" t="s">
        <v>45081</v>
      </c>
      <c r="F1519" t="s">
        <v>45082</v>
      </c>
      <c r="G1519" t="s">
        <v>45083</v>
      </c>
      <c r="H1519" t="s">
        <v>72</v>
      </c>
      <c r="I1519">
        <v>1203</v>
      </c>
    </row>
    <row r="1520" spans="1:9" x14ac:dyDescent="0.2">
      <c r="A1520" t="s">
        <v>33723</v>
      </c>
      <c r="B1520">
        <v>15</v>
      </c>
      <c r="C1520" t="s">
        <v>33724</v>
      </c>
      <c r="D1520" t="s">
        <v>11</v>
      </c>
      <c r="E1520" t="s">
        <v>33725</v>
      </c>
      <c r="F1520" t="s">
        <v>249</v>
      </c>
      <c r="G1520" t="s">
        <v>33726</v>
      </c>
      <c r="H1520" t="s">
        <v>55</v>
      </c>
      <c r="I1520">
        <v>751</v>
      </c>
    </row>
    <row r="1521" spans="1:9" x14ac:dyDescent="0.2">
      <c r="A1521" t="s">
        <v>33723</v>
      </c>
      <c r="B1521">
        <v>15</v>
      </c>
      <c r="C1521" t="s">
        <v>33727</v>
      </c>
      <c r="D1521" t="s">
        <v>11</v>
      </c>
      <c r="E1521" t="s">
        <v>33728</v>
      </c>
      <c r="F1521" t="s">
        <v>335</v>
      </c>
      <c r="G1521" t="s">
        <v>33729</v>
      </c>
      <c r="H1521" t="s">
        <v>15</v>
      </c>
      <c r="I1521">
        <v>741</v>
      </c>
    </row>
    <row r="1522" spans="1:9" x14ac:dyDescent="0.2">
      <c r="A1522" t="s">
        <v>352</v>
      </c>
      <c r="B1522">
        <v>15</v>
      </c>
      <c r="C1522" t="s">
        <v>353</v>
      </c>
      <c r="D1522" t="s">
        <v>11</v>
      </c>
      <c r="E1522" t="s">
        <v>354</v>
      </c>
      <c r="F1522" t="s">
        <v>238</v>
      </c>
      <c r="G1522" t="s">
        <v>355</v>
      </c>
      <c r="H1522" t="s">
        <v>15</v>
      </c>
      <c r="I1522">
        <v>2412</v>
      </c>
    </row>
    <row r="1523" spans="1:9" x14ac:dyDescent="0.2">
      <c r="A1523" t="s">
        <v>352</v>
      </c>
      <c r="B1523">
        <v>15</v>
      </c>
      <c r="C1523" t="s">
        <v>356</v>
      </c>
      <c r="D1523" t="s">
        <v>11</v>
      </c>
      <c r="E1523" t="s">
        <v>357</v>
      </c>
      <c r="F1523" t="s">
        <v>314</v>
      </c>
      <c r="G1523" t="s">
        <v>358</v>
      </c>
      <c r="H1523" t="s">
        <v>21</v>
      </c>
      <c r="I1523">
        <v>2713</v>
      </c>
    </row>
    <row r="1524" spans="1:9" x14ac:dyDescent="0.2">
      <c r="A1524" t="s">
        <v>352</v>
      </c>
      <c r="B1524">
        <v>15</v>
      </c>
      <c r="C1524" t="s">
        <v>359</v>
      </c>
      <c r="D1524" t="s">
        <v>11</v>
      </c>
      <c r="E1524" t="s">
        <v>360</v>
      </c>
      <c r="F1524" t="s">
        <v>238</v>
      </c>
      <c r="G1524" t="s">
        <v>361</v>
      </c>
      <c r="H1524" t="s">
        <v>21</v>
      </c>
      <c r="I1524">
        <v>2479</v>
      </c>
    </row>
    <row r="1525" spans="1:9" x14ac:dyDescent="0.2">
      <c r="A1525" t="s">
        <v>352</v>
      </c>
      <c r="B1525">
        <v>15</v>
      </c>
      <c r="C1525" t="s">
        <v>362</v>
      </c>
      <c r="D1525" t="s">
        <v>11</v>
      </c>
      <c r="E1525" t="s">
        <v>363</v>
      </c>
      <c r="F1525" t="s">
        <v>314</v>
      </c>
      <c r="G1525" t="s">
        <v>364</v>
      </c>
      <c r="H1525" t="s">
        <v>21</v>
      </c>
      <c r="I1525">
        <v>2743</v>
      </c>
    </row>
    <row r="1526" spans="1:9" x14ac:dyDescent="0.2">
      <c r="A1526" t="s">
        <v>352</v>
      </c>
      <c r="B1526">
        <v>15</v>
      </c>
      <c r="C1526" t="s">
        <v>365</v>
      </c>
      <c r="D1526" t="s">
        <v>11</v>
      </c>
      <c r="E1526" t="s">
        <v>366</v>
      </c>
      <c r="F1526" t="s">
        <v>314</v>
      </c>
      <c r="G1526" t="s">
        <v>367</v>
      </c>
      <c r="H1526" t="s">
        <v>21</v>
      </c>
      <c r="I1526">
        <v>2201</v>
      </c>
    </row>
    <row r="1527" spans="1:9" x14ac:dyDescent="0.2">
      <c r="A1527" t="s">
        <v>352</v>
      </c>
      <c r="B1527">
        <v>15</v>
      </c>
      <c r="C1527" t="s">
        <v>368</v>
      </c>
      <c r="D1527" t="s">
        <v>11</v>
      </c>
      <c r="E1527" t="s">
        <v>369</v>
      </c>
      <c r="F1527" t="s">
        <v>238</v>
      </c>
      <c r="G1527" t="s">
        <v>370</v>
      </c>
      <c r="H1527" t="s">
        <v>21</v>
      </c>
      <c r="I1527">
        <v>2351</v>
      </c>
    </row>
    <row r="1528" spans="1:9" x14ac:dyDescent="0.2">
      <c r="A1528" t="s">
        <v>152641</v>
      </c>
      <c r="B1528">
        <v>15</v>
      </c>
      <c r="C1528" t="s">
        <v>152642</v>
      </c>
      <c r="D1528" t="s">
        <v>11</v>
      </c>
      <c r="E1528" t="s">
        <v>152643</v>
      </c>
      <c r="F1528" t="s">
        <v>152644</v>
      </c>
      <c r="G1528" t="s">
        <v>152645</v>
      </c>
      <c r="H1528" t="s">
        <v>55</v>
      </c>
      <c r="I1528">
        <v>2608</v>
      </c>
    </row>
    <row r="1529" spans="1:9" x14ac:dyDescent="0.2">
      <c r="A1529" t="s">
        <v>21151</v>
      </c>
      <c r="B1529">
        <v>15</v>
      </c>
      <c r="C1529" t="s">
        <v>21152</v>
      </c>
      <c r="D1529" t="s">
        <v>11</v>
      </c>
      <c r="E1529" t="s">
        <v>21153</v>
      </c>
      <c r="F1529" t="s">
        <v>21154</v>
      </c>
      <c r="G1529" t="s">
        <v>21155</v>
      </c>
      <c r="H1529" t="s">
        <v>27</v>
      </c>
      <c r="I1529">
        <v>703</v>
      </c>
    </row>
    <row r="1530" spans="1:9" x14ac:dyDescent="0.2">
      <c r="A1530" t="s">
        <v>977</v>
      </c>
      <c r="B1530">
        <v>15</v>
      </c>
      <c r="C1530" t="s">
        <v>978</v>
      </c>
      <c r="D1530" t="s">
        <v>11</v>
      </c>
      <c r="E1530" t="s">
        <v>979</v>
      </c>
      <c r="F1530" t="s">
        <v>238</v>
      </c>
      <c r="G1530" t="s">
        <v>980</v>
      </c>
      <c r="H1530" t="s">
        <v>37</v>
      </c>
      <c r="I1530">
        <v>1632</v>
      </c>
    </row>
    <row r="1531" spans="1:9" x14ac:dyDescent="0.2">
      <c r="A1531" t="s">
        <v>977</v>
      </c>
      <c r="B1531">
        <v>15</v>
      </c>
      <c r="C1531" t="s">
        <v>981</v>
      </c>
      <c r="D1531" t="s">
        <v>11</v>
      </c>
      <c r="E1531" t="s">
        <v>982</v>
      </c>
      <c r="F1531" t="s">
        <v>183</v>
      </c>
      <c r="G1531" t="s">
        <v>983</v>
      </c>
      <c r="H1531" t="s">
        <v>37</v>
      </c>
      <c r="I1531">
        <v>1344</v>
      </c>
    </row>
    <row r="1532" spans="1:9" x14ac:dyDescent="0.2">
      <c r="A1532" t="s">
        <v>152646</v>
      </c>
      <c r="B1532">
        <v>15</v>
      </c>
      <c r="C1532" t="s">
        <v>152647</v>
      </c>
      <c r="D1532" t="s">
        <v>11</v>
      </c>
      <c r="E1532" t="s">
        <v>152648</v>
      </c>
      <c r="F1532" t="s">
        <v>10183</v>
      </c>
      <c r="G1532" t="s">
        <v>152649</v>
      </c>
      <c r="H1532" t="s">
        <v>72</v>
      </c>
      <c r="I1532">
        <v>252</v>
      </c>
    </row>
    <row r="1533" spans="1:9" x14ac:dyDescent="0.2">
      <c r="A1533" t="s">
        <v>125108</v>
      </c>
      <c r="B1533">
        <v>15</v>
      </c>
      <c r="C1533" t="s">
        <v>125109</v>
      </c>
      <c r="D1533" t="s">
        <v>11</v>
      </c>
      <c r="E1533" t="s">
        <v>125110</v>
      </c>
      <c r="F1533" t="s">
        <v>147</v>
      </c>
      <c r="G1533" t="s">
        <v>125111</v>
      </c>
      <c r="H1533" t="s">
        <v>61</v>
      </c>
      <c r="I1533">
        <v>448</v>
      </c>
    </row>
    <row r="1534" spans="1:9" x14ac:dyDescent="0.2">
      <c r="A1534" t="s">
        <v>125108</v>
      </c>
      <c r="B1534">
        <v>15</v>
      </c>
      <c r="C1534" t="s">
        <v>125112</v>
      </c>
      <c r="D1534" t="s">
        <v>11</v>
      </c>
      <c r="E1534" t="s">
        <v>125113</v>
      </c>
      <c r="F1534" t="s">
        <v>147</v>
      </c>
      <c r="G1534" t="s">
        <v>125114</v>
      </c>
      <c r="H1534" t="s">
        <v>55</v>
      </c>
      <c r="I1534">
        <v>1720</v>
      </c>
    </row>
    <row r="1535" spans="1:9" x14ac:dyDescent="0.2">
      <c r="A1535" t="s">
        <v>63252</v>
      </c>
      <c r="B1535">
        <v>15</v>
      </c>
      <c r="C1535" t="s">
        <v>63253</v>
      </c>
      <c r="D1535" t="s">
        <v>11</v>
      </c>
      <c r="E1535" t="s">
        <v>63254</v>
      </c>
      <c r="F1535" t="s">
        <v>25</v>
      </c>
      <c r="G1535" t="s">
        <v>63255</v>
      </c>
      <c r="H1535" t="s">
        <v>21</v>
      </c>
      <c r="I1535">
        <v>1230</v>
      </c>
    </row>
    <row r="1536" spans="1:9" x14ac:dyDescent="0.2">
      <c r="A1536" t="s">
        <v>63252</v>
      </c>
      <c r="B1536">
        <v>15</v>
      </c>
      <c r="C1536" t="s">
        <v>63256</v>
      </c>
      <c r="D1536" t="s">
        <v>11</v>
      </c>
      <c r="E1536" t="s">
        <v>63257</v>
      </c>
      <c r="F1536" t="s">
        <v>25</v>
      </c>
      <c r="G1536" t="s">
        <v>63258</v>
      </c>
      <c r="H1536" t="s">
        <v>21</v>
      </c>
      <c r="I1536">
        <v>1230</v>
      </c>
    </row>
    <row r="1537" spans="1:9" x14ac:dyDescent="0.2">
      <c r="A1537" t="s">
        <v>63252</v>
      </c>
      <c r="B1537">
        <v>15</v>
      </c>
      <c r="C1537" t="s">
        <v>63259</v>
      </c>
      <c r="D1537" t="s">
        <v>11</v>
      </c>
      <c r="E1537" t="s">
        <v>63260</v>
      </c>
      <c r="F1537" t="s">
        <v>25</v>
      </c>
      <c r="G1537" t="s">
        <v>63261</v>
      </c>
      <c r="H1537" t="s">
        <v>27</v>
      </c>
      <c r="I1537">
        <v>1190</v>
      </c>
    </row>
    <row r="1538" spans="1:9" x14ac:dyDescent="0.2">
      <c r="A1538" t="s">
        <v>63252</v>
      </c>
      <c r="B1538">
        <v>15</v>
      </c>
      <c r="C1538" t="s">
        <v>63262</v>
      </c>
      <c r="D1538" t="s">
        <v>11</v>
      </c>
      <c r="E1538" t="s">
        <v>63263</v>
      </c>
      <c r="F1538" t="s">
        <v>25</v>
      </c>
      <c r="G1538" t="s">
        <v>63264</v>
      </c>
      <c r="H1538" t="s">
        <v>21</v>
      </c>
      <c r="I1538">
        <v>1220</v>
      </c>
    </row>
    <row r="1539" spans="1:9" x14ac:dyDescent="0.2">
      <c r="A1539" t="s">
        <v>58921</v>
      </c>
      <c r="B1539">
        <v>15</v>
      </c>
      <c r="C1539" t="s">
        <v>58922</v>
      </c>
      <c r="D1539" t="s">
        <v>11</v>
      </c>
      <c r="E1539" t="s">
        <v>58923</v>
      </c>
      <c r="F1539" t="s">
        <v>58924</v>
      </c>
      <c r="G1539" t="s">
        <v>58925</v>
      </c>
      <c r="H1539" t="s">
        <v>27</v>
      </c>
      <c r="I1539">
        <v>658</v>
      </c>
    </row>
    <row r="1540" spans="1:9" x14ac:dyDescent="0.2">
      <c r="A1540" t="s">
        <v>58921</v>
      </c>
      <c r="B1540">
        <v>15</v>
      </c>
      <c r="C1540" t="s">
        <v>58926</v>
      </c>
      <c r="D1540" t="s">
        <v>11</v>
      </c>
      <c r="E1540" t="s">
        <v>58927</v>
      </c>
      <c r="F1540" t="s">
        <v>58924</v>
      </c>
      <c r="G1540" t="s">
        <v>58928</v>
      </c>
      <c r="H1540" t="s">
        <v>15</v>
      </c>
      <c r="I1540">
        <v>667</v>
      </c>
    </row>
    <row r="1541" spans="1:9" x14ac:dyDescent="0.2">
      <c r="A1541" t="s">
        <v>51747</v>
      </c>
      <c r="B1541">
        <v>15</v>
      </c>
      <c r="C1541" t="s">
        <v>51748</v>
      </c>
      <c r="D1541" t="s">
        <v>11</v>
      </c>
      <c r="E1541" t="s">
        <v>51749</v>
      </c>
      <c r="F1541" t="s">
        <v>51750</v>
      </c>
      <c r="G1541" t="s">
        <v>51751</v>
      </c>
      <c r="H1541" t="s">
        <v>72</v>
      </c>
      <c r="I1541">
        <v>857</v>
      </c>
    </row>
    <row r="1542" spans="1:9" x14ac:dyDescent="0.2">
      <c r="A1542" t="s">
        <v>125382</v>
      </c>
      <c r="B1542">
        <v>15</v>
      </c>
      <c r="C1542" t="s">
        <v>125383</v>
      </c>
      <c r="D1542" t="s">
        <v>11</v>
      </c>
      <c r="E1542" t="s">
        <v>125384</v>
      </c>
      <c r="F1542" t="s">
        <v>48925</v>
      </c>
      <c r="G1542" t="s">
        <v>125385</v>
      </c>
      <c r="H1542" t="s">
        <v>55</v>
      </c>
      <c r="I1542">
        <v>1048</v>
      </c>
    </row>
    <row r="1543" spans="1:9" x14ac:dyDescent="0.2">
      <c r="A1543" t="s">
        <v>39854</v>
      </c>
      <c r="B1543">
        <v>15</v>
      </c>
      <c r="C1543" t="s">
        <v>39855</v>
      </c>
      <c r="D1543" t="s">
        <v>11</v>
      </c>
      <c r="E1543" t="s">
        <v>39856</v>
      </c>
      <c r="F1543" t="s">
        <v>39857</v>
      </c>
      <c r="G1543" t="s">
        <v>39858</v>
      </c>
      <c r="H1543" t="s">
        <v>61</v>
      </c>
      <c r="I1543">
        <v>385</v>
      </c>
    </row>
    <row r="1544" spans="1:9" x14ac:dyDescent="0.2">
      <c r="A1544" t="s">
        <v>39854</v>
      </c>
      <c r="B1544">
        <v>15</v>
      </c>
      <c r="C1544" t="s">
        <v>39859</v>
      </c>
      <c r="D1544" t="s">
        <v>11</v>
      </c>
      <c r="E1544" t="s">
        <v>39860</v>
      </c>
      <c r="F1544" t="s">
        <v>39857</v>
      </c>
      <c r="G1544" t="s">
        <v>39861</v>
      </c>
      <c r="H1544" t="s">
        <v>55</v>
      </c>
      <c r="I1544">
        <v>385</v>
      </c>
    </row>
    <row r="1545" spans="1:9" x14ac:dyDescent="0.2">
      <c r="A1545" t="s">
        <v>100656</v>
      </c>
      <c r="B1545">
        <v>15</v>
      </c>
      <c r="C1545" t="s">
        <v>100657</v>
      </c>
      <c r="D1545" t="s">
        <v>11</v>
      </c>
      <c r="E1545" t="s">
        <v>100658</v>
      </c>
      <c r="F1545" t="s">
        <v>46017</v>
      </c>
      <c r="G1545" t="s">
        <v>100659</v>
      </c>
      <c r="H1545" t="s">
        <v>72</v>
      </c>
      <c r="I1545">
        <v>754</v>
      </c>
    </row>
    <row r="1546" spans="1:9" x14ac:dyDescent="0.2">
      <c r="A1546" t="s">
        <v>152650</v>
      </c>
      <c r="B1546">
        <v>15</v>
      </c>
      <c r="C1546" t="s">
        <v>152651</v>
      </c>
      <c r="D1546" t="s">
        <v>11</v>
      </c>
      <c r="E1546" t="s">
        <v>152652</v>
      </c>
      <c r="F1546" t="s">
        <v>56298</v>
      </c>
      <c r="G1546" t="s">
        <v>152653</v>
      </c>
      <c r="H1546" t="s">
        <v>72</v>
      </c>
      <c r="I1546">
        <v>1034</v>
      </c>
    </row>
    <row r="1547" spans="1:9" x14ac:dyDescent="0.2">
      <c r="A1547" t="s">
        <v>45310</v>
      </c>
      <c r="B1547">
        <v>15</v>
      </c>
      <c r="C1547" t="s">
        <v>45311</v>
      </c>
      <c r="D1547" t="s">
        <v>11</v>
      </c>
      <c r="E1547" t="s">
        <v>45312</v>
      </c>
      <c r="F1547" t="s">
        <v>45313</v>
      </c>
      <c r="G1547" t="s">
        <v>45314</v>
      </c>
      <c r="H1547" t="s">
        <v>27</v>
      </c>
      <c r="I1547">
        <v>778</v>
      </c>
    </row>
    <row r="1548" spans="1:9" x14ac:dyDescent="0.2">
      <c r="A1548" t="s">
        <v>628</v>
      </c>
      <c r="B1548">
        <v>15</v>
      </c>
      <c r="C1548" t="s">
        <v>629</v>
      </c>
      <c r="D1548" t="s">
        <v>11</v>
      </c>
      <c r="E1548" t="s">
        <v>630</v>
      </c>
      <c r="F1548" t="s">
        <v>87</v>
      </c>
      <c r="G1548" t="s">
        <v>631</v>
      </c>
      <c r="H1548" t="s">
        <v>37</v>
      </c>
      <c r="I1548">
        <v>1087</v>
      </c>
    </row>
    <row r="1549" spans="1:9" x14ac:dyDescent="0.2">
      <c r="A1549" t="s">
        <v>112329</v>
      </c>
      <c r="B1549">
        <v>15</v>
      </c>
      <c r="C1549" t="s">
        <v>112330</v>
      </c>
      <c r="D1549" t="s">
        <v>11</v>
      </c>
      <c r="E1549" t="s">
        <v>112331</v>
      </c>
      <c r="F1549" t="s">
        <v>112332</v>
      </c>
      <c r="G1549" t="s">
        <v>112333</v>
      </c>
      <c r="H1549" t="s">
        <v>15</v>
      </c>
      <c r="I1549">
        <v>1450</v>
      </c>
    </row>
    <row r="1550" spans="1:9" x14ac:dyDescent="0.2">
      <c r="A1550" t="s">
        <v>61241</v>
      </c>
      <c r="B1550">
        <v>15</v>
      </c>
      <c r="C1550" t="s">
        <v>61242</v>
      </c>
      <c r="D1550" t="s">
        <v>11</v>
      </c>
      <c r="E1550" t="s">
        <v>61243</v>
      </c>
      <c r="F1550" t="s">
        <v>391</v>
      </c>
      <c r="G1550" t="s">
        <v>61244</v>
      </c>
      <c r="H1550" t="s">
        <v>37</v>
      </c>
      <c r="I1550">
        <v>1674</v>
      </c>
    </row>
    <row r="1551" spans="1:9" x14ac:dyDescent="0.2">
      <c r="A1551" t="s">
        <v>46080</v>
      </c>
      <c r="B1551">
        <v>15</v>
      </c>
      <c r="C1551" t="s">
        <v>46081</v>
      </c>
      <c r="D1551" t="s">
        <v>11</v>
      </c>
      <c r="E1551" t="s">
        <v>46082</v>
      </c>
      <c r="F1551" t="s">
        <v>2833</v>
      </c>
      <c r="G1551" t="s">
        <v>46083</v>
      </c>
      <c r="H1551" t="s">
        <v>37</v>
      </c>
      <c r="I1551">
        <v>1704</v>
      </c>
    </row>
    <row r="1552" spans="1:9" x14ac:dyDescent="0.2">
      <c r="A1552" t="s">
        <v>152654</v>
      </c>
      <c r="B1552">
        <v>15</v>
      </c>
      <c r="C1552" t="s">
        <v>152655</v>
      </c>
      <c r="D1552" t="s">
        <v>11</v>
      </c>
      <c r="E1552" t="s">
        <v>152656</v>
      </c>
      <c r="F1552" t="s">
        <v>35942</v>
      </c>
      <c r="G1552" t="s">
        <v>152657</v>
      </c>
      <c r="H1552" t="s">
        <v>61</v>
      </c>
      <c r="I1552">
        <v>1238</v>
      </c>
    </row>
    <row r="1553" spans="1:9" x14ac:dyDescent="0.2">
      <c r="A1553" t="s">
        <v>1251</v>
      </c>
      <c r="B1553">
        <v>15</v>
      </c>
      <c r="C1553" t="s">
        <v>1252</v>
      </c>
      <c r="D1553" t="s">
        <v>11</v>
      </c>
      <c r="E1553" t="s">
        <v>1253</v>
      </c>
      <c r="F1553" t="s">
        <v>1254</v>
      </c>
      <c r="G1553" t="s">
        <v>1255</v>
      </c>
      <c r="H1553" t="s">
        <v>37</v>
      </c>
      <c r="I1553">
        <v>2234</v>
      </c>
    </row>
    <row r="1554" spans="1:9" x14ac:dyDescent="0.2">
      <c r="A1554" t="s">
        <v>127955</v>
      </c>
      <c r="B1554">
        <v>15</v>
      </c>
      <c r="C1554" t="s">
        <v>127956</v>
      </c>
      <c r="D1554" t="s">
        <v>11</v>
      </c>
      <c r="E1554" t="s">
        <v>127957</v>
      </c>
      <c r="F1554" t="s">
        <v>127958</v>
      </c>
      <c r="G1554" t="s">
        <v>127959</v>
      </c>
      <c r="H1554" t="s">
        <v>15</v>
      </c>
      <c r="I1554">
        <v>924</v>
      </c>
    </row>
    <row r="1555" spans="1:9" x14ac:dyDescent="0.2">
      <c r="A1555" t="s">
        <v>152658</v>
      </c>
      <c r="B1555">
        <v>15</v>
      </c>
      <c r="C1555" t="s">
        <v>152659</v>
      </c>
      <c r="D1555" t="s">
        <v>11</v>
      </c>
      <c r="E1555" t="s">
        <v>152660</v>
      </c>
      <c r="F1555" t="s">
        <v>152188</v>
      </c>
      <c r="G1555" t="s">
        <v>152661</v>
      </c>
      <c r="H1555" t="s">
        <v>27</v>
      </c>
      <c r="I1555">
        <v>1709</v>
      </c>
    </row>
    <row r="1556" spans="1:9" x14ac:dyDescent="0.2">
      <c r="A1556" t="s">
        <v>46140</v>
      </c>
      <c r="B1556">
        <v>15</v>
      </c>
      <c r="C1556" t="s">
        <v>46141</v>
      </c>
      <c r="D1556" t="s">
        <v>11</v>
      </c>
      <c r="E1556" t="s">
        <v>46142</v>
      </c>
      <c r="F1556" t="s">
        <v>34154</v>
      </c>
      <c r="G1556" t="s">
        <v>46143</v>
      </c>
      <c r="H1556" t="s">
        <v>37</v>
      </c>
      <c r="I1556">
        <v>1883</v>
      </c>
    </row>
    <row r="1557" spans="1:9" x14ac:dyDescent="0.2">
      <c r="A1557" t="s">
        <v>45331</v>
      </c>
      <c r="B1557">
        <v>15</v>
      </c>
      <c r="C1557" t="s">
        <v>45332</v>
      </c>
      <c r="D1557" t="s">
        <v>11</v>
      </c>
      <c r="E1557" t="s">
        <v>45333</v>
      </c>
      <c r="F1557" t="s">
        <v>25</v>
      </c>
      <c r="G1557" t="s">
        <v>45334</v>
      </c>
      <c r="H1557" t="s">
        <v>27</v>
      </c>
      <c r="I1557">
        <v>2370</v>
      </c>
    </row>
    <row r="1558" spans="1:9" x14ac:dyDescent="0.2">
      <c r="A1558" t="s">
        <v>53176</v>
      </c>
      <c r="B1558">
        <v>15</v>
      </c>
      <c r="C1558" t="s">
        <v>53177</v>
      </c>
      <c r="D1558" t="s">
        <v>11</v>
      </c>
      <c r="E1558" t="s">
        <v>53178</v>
      </c>
      <c r="F1558" t="s">
        <v>53179</v>
      </c>
      <c r="G1558" t="s">
        <v>53180</v>
      </c>
      <c r="H1558" t="s">
        <v>27</v>
      </c>
      <c r="I1558">
        <v>1023</v>
      </c>
    </row>
    <row r="1559" spans="1:9" x14ac:dyDescent="0.2">
      <c r="A1559" t="s">
        <v>41369</v>
      </c>
      <c r="B1559">
        <v>15</v>
      </c>
      <c r="C1559" t="s">
        <v>41370</v>
      </c>
      <c r="D1559" t="s">
        <v>11</v>
      </c>
      <c r="E1559" t="s">
        <v>41371</v>
      </c>
      <c r="F1559" t="s">
        <v>6712</v>
      </c>
      <c r="G1559" t="s">
        <v>41372</v>
      </c>
      <c r="H1559" t="s">
        <v>72</v>
      </c>
      <c r="I1559">
        <v>1333</v>
      </c>
    </row>
    <row r="1560" spans="1:9" x14ac:dyDescent="0.2">
      <c r="A1560" t="s">
        <v>152662</v>
      </c>
      <c r="B1560">
        <v>15</v>
      </c>
      <c r="C1560" t="s">
        <v>152663</v>
      </c>
      <c r="D1560" t="s">
        <v>11</v>
      </c>
      <c r="E1560" t="s">
        <v>152664</v>
      </c>
      <c r="F1560" t="s">
        <v>41219</v>
      </c>
      <c r="G1560" t="s">
        <v>152665</v>
      </c>
      <c r="H1560" t="s">
        <v>72</v>
      </c>
      <c r="I1560">
        <v>869</v>
      </c>
    </row>
    <row r="1561" spans="1:9" x14ac:dyDescent="0.2">
      <c r="A1561" t="s">
        <v>152666</v>
      </c>
      <c r="B1561">
        <v>15</v>
      </c>
      <c r="C1561" t="s">
        <v>152667</v>
      </c>
      <c r="D1561" t="s">
        <v>11</v>
      </c>
      <c r="E1561" t="s">
        <v>152668</v>
      </c>
      <c r="F1561" t="s">
        <v>46580</v>
      </c>
      <c r="G1561" t="s">
        <v>152669</v>
      </c>
      <c r="H1561" t="s">
        <v>72</v>
      </c>
      <c r="I1561">
        <v>3240</v>
      </c>
    </row>
    <row r="1562" spans="1:9" x14ac:dyDescent="0.2">
      <c r="A1562" t="s">
        <v>61195</v>
      </c>
      <c r="B1562">
        <v>15</v>
      </c>
      <c r="C1562" t="s">
        <v>61196</v>
      </c>
      <c r="D1562" t="s">
        <v>11</v>
      </c>
      <c r="E1562" t="s">
        <v>61197</v>
      </c>
      <c r="F1562" t="s">
        <v>25</v>
      </c>
      <c r="G1562" t="s">
        <v>61198</v>
      </c>
      <c r="H1562" t="s">
        <v>37</v>
      </c>
      <c r="I1562">
        <v>1568</v>
      </c>
    </row>
    <row r="1563" spans="1:9" x14ac:dyDescent="0.2">
      <c r="A1563" t="s">
        <v>152670</v>
      </c>
      <c r="B1563">
        <v>15</v>
      </c>
      <c r="C1563" t="s">
        <v>152671</v>
      </c>
      <c r="D1563" t="s">
        <v>11</v>
      </c>
      <c r="E1563" t="s">
        <v>152672</v>
      </c>
      <c r="F1563" t="s">
        <v>14722</v>
      </c>
      <c r="G1563" t="s">
        <v>152673</v>
      </c>
      <c r="H1563" t="s">
        <v>27</v>
      </c>
      <c r="I1563">
        <v>3579</v>
      </c>
    </row>
    <row r="1564" spans="1:9" x14ac:dyDescent="0.2">
      <c r="A1564" t="s">
        <v>129156</v>
      </c>
      <c r="B1564">
        <v>15</v>
      </c>
      <c r="C1564" t="s">
        <v>129157</v>
      </c>
      <c r="D1564" t="s">
        <v>11</v>
      </c>
      <c r="E1564" t="s">
        <v>129158</v>
      </c>
      <c r="F1564" t="s">
        <v>53899</v>
      </c>
      <c r="G1564" t="s">
        <v>129159</v>
      </c>
      <c r="H1564" t="s">
        <v>15</v>
      </c>
      <c r="I1564">
        <v>1539</v>
      </c>
    </row>
    <row r="1565" spans="1:9" x14ac:dyDescent="0.2">
      <c r="A1565" t="s">
        <v>61997</v>
      </c>
      <c r="B1565">
        <v>15</v>
      </c>
      <c r="C1565" t="s">
        <v>61998</v>
      </c>
      <c r="D1565" t="s">
        <v>11</v>
      </c>
      <c r="E1565" t="s">
        <v>61999</v>
      </c>
      <c r="F1565" t="s">
        <v>25</v>
      </c>
      <c r="G1565" t="s">
        <v>62000</v>
      </c>
      <c r="H1565" t="s">
        <v>21</v>
      </c>
      <c r="I1565">
        <v>1790</v>
      </c>
    </row>
    <row r="1566" spans="1:9" x14ac:dyDescent="0.2">
      <c r="A1566" t="s">
        <v>61997</v>
      </c>
      <c r="B1566">
        <v>15</v>
      </c>
      <c r="C1566" t="s">
        <v>62001</v>
      </c>
      <c r="D1566" t="s">
        <v>11</v>
      </c>
      <c r="E1566" t="s">
        <v>62002</v>
      </c>
      <c r="F1566" t="s">
        <v>25</v>
      </c>
      <c r="G1566" t="s">
        <v>62003</v>
      </c>
      <c r="H1566" t="s">
        <v>21</v>
      </c>
      <c r="I1566">
        <v>2021</v>
      </c>
    </row>
    <row r="1567" spans="1:9" x14ac:dyDescent="0.2">
      <c r="A1567" t="s">
        <v>61997</v>
      </c>
      <c r="B1567">
        <v>15</v>
      </c>
      <c r="C1567" t="s">
        <v>62004</v>
      </c>
      <c r="D1567" t="s">
        <v>11</v>
      </c>
      <c r="E1567" t="s">
        <v>62005</v>
      </c>
      <c r="F1567" t="s">
        <v>25</v>
      </c>
      <c r="G1567" t="s">
        <v>62006</v>
      </c>
      <c r="H1567" t="s">
        <v>21</v>
      </c>
      <c r="I1567">
        <v>2026</v>
      </c>
    </row>
    <row r="1568" spans="1:9" x14ac:dyDescent="0.2">
      <c r="A1568" t="s">
        <v>152674</v>
      </c>
      <c r="B1568">
        <v>15</v>
      </c>
      <c r="C1568" t="s">
        <v>152675</v>
      </c>
      <c r="D1568" t="s">
        <v>11</v>
      </c>
      <c r="E1568" t="s">
        <v>152676</v>
      </c>
      <c r="F1568" t="s">
        <v>152677</v>
      </c>
      <c r="G1568" t="s">
        <v>152678</v>
      </c>
      <c r="H1568" t="s">
        <v>72</v>
      </c>
      <c r="I1568">
        <v>959</v>
      </c>
    </row>
    <row r="1569" spans="1:9" x14ac:dyDescent="0.2">
      <c r="A1569" t="s">
        <v>129605</v>
      </c>
      <c r="B1569">
        <v>15</v>
      </c>
      <c r="C1569" t="s">
        <v>129606</v>
      </c>
      <c r="D1569" t="s">
        <v>11</v>
      </c>
      <c r="E1569" t="s">
        <v>129607</v>
      </c>
      <c r="F1569" t="s">
        <v>45082</v>
      </c>
      <c r="G1569" t="s">
        <v>129608</v>
      </c>
      <c r="H1569" t="s">
        <v>55</v>
      </c>
      <c r="I1569">
        <v>725</v>
      </c>
    </row>
    <row r="1570" spans="1:9" x14ac:dyDescent="0.2">
      <c r="A1570" t="s">
        <v>152679</v>
      </c>
      <c r="B1570">
        <v>15</v>
      </c>
      <c r="C1570" t="s">
        <v>152680</v>
      </c>
      <c r="D1570" t="s">
        <v>11</v>
      </c>
      <c r="E1570" t="s">
        <v>152681</v>
      </c>
      <c r="F1570" t="s">
        <v>152682</v>
      </c>
      <c r="G1570" t="s">
        <v>152683</v>
      </c>
      <c r="H1570" t="s">
        <v>55</v>
      </c>
      <c r="I1570">
        <v>2294</v>
      </c>
    </row>
    <row r="1571" spans="1:9" x14ac:dyDescent="0.2">
      <c r="A1571" t="s">
        <v>152679</v>
      </c>
      <c r="B1571">
        <v>15</v>
      </c>
      <c r="C1571" t="s">
        <v>152684</v>
      </c>
      <c r="D1571" t="s">
        <v>11</v>
      </c>
      <c r="E1571" t="s">
        <v>152685</v>
      </c>
      <c r="F1571" t="s">
        <v>152682</v>
      </c>
      <c r="G1571" t="s">
        <v>152686</v>
      </c>
      <c r="H1571" t="s">
        <v>61</v>
      </c>
      <c r="I1571">
        <v>2837</v>
      </c>
    </row>
    <row r="1572" spans="1:9" x14ac:dyDescent="0.2">
      <c r="A1572" t="s">
        <v>42179</v>
      </c>
      <c r="B1572">
        <v>15</v>
      </c>
      <c r="C1572" t="s">
        <v>42180</v>
      </c>
      <c r="D1572" t="s">
        <v>11</v>
      </c>
      <c r="E1572" t="s">
        <v>42181</v>
      </c>
      <c r="F1572" t="s">
        <v>42182</v>
      </c>
      <c r="G1572" t="s">
        <v>42183</v>
      </c>
      <c r="H1572" t="s">
        <v>55</v>
      </c>
      <c r="I1572">
        <v>511</v>
      </c>
    </row>
    <row r="1573" spans="1:9" x14ac:dyDescent="0.2">
      <c r="A1573" t="s">
        <v>53862</v>
      </c>
      <c r="B1573">
        <v>15</v>
      </c>
      <c r="C1573" t="s">
        <v>53863</v>
      </c>
      <c r="D1573" t="s">
        <v>11</v>
      </c>
      <c r="E1573" t="s">
        <v>53864</v>
      </c>
      <c r="F1573" t="s">
        <v>53865</v>
      </c>
      <c r="G1573" t="s">
        <v>53866</v>
      </c>
      <c r="H1573" t="s">
        <v>55</v>
      </c>
      <c r="I1573">
        <v>803</v>
      </c>
    </row>
    <row r="1574" spans="1:9" x14ac:dyDescent="0.2">
      <c r="A1574" t="s">
        <v>148207</v>
      </c>
      <c r="B1574">
        <v>15</v>
      </c>
      <c r="C1574" t="s">
        <v>148208</v>
      </c>
      <c r="D1574" t="s">
        <v>11</v>
      </c>
      <c r="E1574" t="s">
        <v>148209</v>
      </c>
      <c r="F1574" t="s">
        <v>45567</v>
      </c>
      <c r="G1574" t="s">
        <v>148210</v>
      </c>
      <c r="H1574" t="s">
        <v>55</v>
      </c>
      <c r="I1574">
        <v>489</v>
      </c>
    </row>
    <row r="1575" spans="1:9" x14ac:dyDescent="0.2">
      <c r="A1575" t="s">
        <v>152687</v>
      </c>
      <c r="B1575">
        <v>15</v>
      </c>
      <c r="C1575" t="s">
        <v>152688</v>
      </c>
      <c r="D1575" t="s">
        <v>11</v>
      </c>
      <c r="E1575" t="s">
        <v>152689</v>
      </c>
      <c r="F1575" t="s">
        <v>25</v>
      </c>
      <c r="G1575" t="s">
        <v>152690</v>
      </c>
      <c r="H1575" t="s">
        <v>55</v>
      </c>
      <c r="I1575">
        <v>835</v>
      </c>
    </row>
    <row r="1576" spans="1:9" x14ac:dyDescent="0.2">
      <c r="A1576" t="s">
        <v>27486</v>
      </c>
      <c r="B1576">
        <v>15</v>
      </c>
      <c r="C1576" t="s">
        <v>27487</v>
      </c>
      <c r="D1576" t="s">
        <v>11</v>
      </c>
      <c r="E1576" t="s">
        <v>27488</v>
      </c>
      <c r="F1576" t="s">
        <v>8264</v>
      </c>
      <c r="G1576" t="s">
        <v>27489</v>
      </c>
      <c r="H1576" t="s">
        <v>37</v>
      </c>
      <c r="I1576">
        <v>6818</v>
      </c>
    </row>
    <row r="1577" spans="1:9" x14ac:dyDescent="0.2">
      <c r="A1577" t="s">
        <v>860</v>
      </c>
      <c r="B1577">
        <v>15</v>
      </c>
      <c r="C1577" t="s">
        <v>861</v>
      </c>
      <c r="D1577" t="s">
        <v>11</v>
      </c>
      <c r="E1577" t="s">
        <v>862</v>
      </c>
      <c r="F1577" t="s">
        <v>238</v>
      </c>
      <c r="G1577" t="s">
        <v>863</v>
      </c>
      <c r="H1577" t="s">
        <v>21</v>
      </c>
      <c r="I1577">
        <v>2387</v>
      </c>
    </row>
    <row r="1578" spans="1:9" x14ac:dyDescent="0.2">
      <c r="A1578" t="s">
        <v>727</v>
      </c>
      <c r="B1578">
        <v>15</v>
      </c>
      <c r="C1578" t="s">
        <v>728</v>
      </c>
      <c r="D1578" t="s">
        <v>11</v>
      </c>
      <c r="E1578" t="s">
        <v>729</v>
      </c>
      <c r="F1578" t="s">
        <v>520</v>
      </c>
      <c r="G1578" t="s">
        <v>730</v>
      </c>
      <c r="H1578" t="s">
        <v>37</v>
      </c>
      <c r="I1578">
        <v>558</v>
      </c>
    </row>
    <row r="1579" spans="1:9" x14ac:dyDescent="0.2">
      <c r="A1579" t="s">
        <v>152691</v>
      </c>
      <c r="B1579">
        <v>15</v>
      </c>
      <c r="C1579" t="s">
        <v>152692</v>
      </c>
      <c r="D1579" t="s">
        <v>11</v>
      </c>
      <c r="E1579" t="s">
        <v>152693</v>
      </c>
      <c r="F1579" t="s">
        <v>4629</v>
      </c>
      <c r="G1579" t="s">
        <v>152694</v>
      </c>
      <c r="H1579" t="s">
        <v>15</v>
      </c>
      <c r="I1579">
        <v>1516</v>
      </c>
    </row>
    <row r="1580" spans="1:9" x14ac:dyDescent="0.2">
      <c r="A1580" t="s">
        <v>10636</v>
      </c>
      <c r="B1580">
        <v>15</v>
      </c>
      <c r="C1580" t="s">
        <v>386</v>
      </c>
      <c r="D1580" t="s">
        <v>387</v>
      </c>
      <c r="E1580" t="s">
        <v>387</v>
      </c>
      <c r="F1580" t="s">
        <v>387</v>
      </c>
      <c r="G1580" t="s">
        <v>387</v>
      </c>
      <c r="H1580" t="s">
        <v>387</v>
      </c>
    </row>
    <row r="1581" spans="1:9" x14ac:dyDescent="0.2">
      <c r="A1581" t="s">
        <v>10919</v>
      </c>
      <c r="B1581">
        <v>15</v>
      </c>
      <c r="C1581" t="s">
        <v>10920</v>
      </c>
      <c r="D1581" t="s">
        <v>11</v>
      </c>
      <c r="E1581" t="s">
        <v>10921</v>
      </c>
      <c r="F1581" t="s">
        <v>4572</v>
      </c>
      <c r="G1581" t="s">
        <v>10922</v>
      </c>
      <c r="H1581" t="s">
        <v>15</v>
      </c>
      <c r="I1581">
        <v>1019</v>
      </c>
    </row>
    <row r="1582" spans="1:9" x14ac:dyDescent="0.2">
      <c r="A1582" t="s">
        <v>10919</v>
      </c>
      <c r="B1582">
        <v>15</v>
      </c>
      <c r="C1582" t="s">
        <v>10923</v>
      </c>
      <c r="D1582" t="s">
        <v>11</v>
      </c>
      <c r="E1582" t="s">
        <v>10924</v>
      </c>
      <c r="F1582" t="s">
        <v>10925</v>
      </c>
      <c r="G1582" t="s">
        <v>10926</v>
      </c>
      <c r="H1582" t="s">
        <v>15</v>
      </c>
      <c r="I1582">
        <v>18700</v>
      </c>
    </row>
    <row r="1583" spans="1:9" x14ac:dyDescent="0.2">
      <c r="A1583" t="s">
        <v>43717</v>
      </c>
      <c r="B1583">
        <v>15</v>
      </c>
      <c r="C1583" t="s">
        <v>43718</v>
      </c>
      <c r="D1583" t="s">
        <v>11</v>
      </c>
      <c r="E1583" t="s">
        <v>43719</v>
      </c>
      <c r="F1583" t="s">
        <v>10925</v>
      </c>
      <c r="G1583" t="s">
        <v>43720</v>
      </c>
      <c r="H1583" t="s">
        <v>15</v>
      </c>
      <c r="I1583">
        <v>15435</v>
      </c>
    </row>
    <row r="1584" spans="1:9" x14ac:dyDescent="0.2">
      <c r="A1584" t="s">
        <v>152695</v>
      </c>
      <c r="B1584">
        <v>15</v>
      </c>
      <c r="C1584" t="s">
        <v>152696</v>
      </c>
      <c r="D1584" t="s">
        <v>11</v>
      </c>
      <c r="E1584" t="s">
        <v>152697</v>
      </c>
      <c r="F1584" t="s">
        <v>48386</v>
      </c>
      <c r="G1584" t="s">
        <v>152698</v>
      </c>
      <c r="H1584" t="s">
        <v>72</v>
      </c>
      <c r="I1584">
        <v>1711</v>
      </c>
    </row>
    <row r="1585" spans="1:9" x14ac:dyDescent="0.2">
      <c r="A1585" t="s">
        <v>152695</v>
      </c>
      <c r="B1585">
        <v>15</v>
      </c>
      <c r="C1585" t="s">
        <v>152699</v>
      </c>
      <c r="D1585" t="s">
        <v>11</v>
      </c>
      <c r="E1585" t="s">
        <v>152700</v>
      </c>
      <c r="F1585" t="s">
        <v>48386</v>
      </c>
      <c r="G1585" t="s">
        <v>152701</v>
      </c>
      <c r="H1585" t="s">
        <v>15</v>
      </c>
      <c r="I1585">
        <v>2045</v>
      </c>
    </row>
    <row r="1586" spans="1:9" x14ac:dyDescent="0.2">
      <c r="A1586" t="s">
        <v>55496</v>
      </c>
      <c r="B1586">
        <v>15</v>
      </c>
      <c r="C1586" t="s">
        <v>386</v>
      </c>
      <c r="D1586" t="s">
        <v>387</v>
      </c>
      <c r="E1586" t="s">
        <v>387</v>
      </c>
      <c r="F1586" t="s">
        <v>387</v>
      </c>
      <c r="G1586" t="s">
        <v>387</v>
      </c>
      <c r="H1586" t="s">
        <v>387</v>
      </c>
    </row>
    <row r="1587" spans="1:9" x14ac:dyDescent="0.2">
      <c r="A1587" t="s">
        <v>11332</v>
      </c>
      <c r="B1587">
        <v>15</v>
      </c>
      <c r="C1587" t="s">
        <v>11333</v>
      </c>
      <c r="D1587" t="s">
        <v>11</v>
      </c>
      <c r="E1587" t="s">
        <v>11334</v>
      </c>
      <c r="F1587" t="s">
        <v>5877</v>
      </c>
      <c r="G1587" t="s">
        <v>11335</v>
      </c>
      <c r="H1587" t="s">
        <v>15</v>
      </c>
      <c r="I1587">
        <v>1704</v>
      </c>
    </row>
    <row r="1588" spans="1:9" x14ac:dyDescent="0.2">
      <c r="A1588" t="s">
        <v>3507</v>
      </c>
      <c r="B1588">
        <v>14</v>
      </c>
      <c r="C1588" t="s">
        <v>3508</v>
      </c>
      <c r="D1588" t="s">
        <v>11</v>
      </c>
      <c r="E1588" t="s">
        <v>3509</v>
      </c>
      <c r="F1588" t="s">
        <v>1037</v>
      </c>
      <c r="G1588" t="s">
        <v>3510</v>
      </c>
      <c r="H1588" t="s">
        <v>72</v>
      </c>
      <c r="I1588">
        <v>1008</v>
      </c>
    </row>
    <row r="1589" spans="1:9" x14ac:dyDescent="0.2">
      <c r="A1589" t="s">
        <v>152702</v>
      </c>
      <c r="B1589">
        <v>14</v>
      </c>
      <c r="C1589" t="s">
        <v>152703</v>
      </c>
      <c r="D1589" t="s">
        <v>11</v>
      </c>
      <c r="E1589" t="s">
        <v>152704</v>
      </c>
      <c r="F1589" t="s">
        <v>152705</v>
      </c>
      <c r="G1589" t="s">
        <v>152706</v>
      </c>
      <c r="H1589" t="s">
        <v>72</v>
      </c>
      <c r="I1589">
        <v>1825</v>
      </c>
    </row>
    <row r="1590" spans="1:9" x14ac:dyDescent="0.2">
      <c r="A1590" t="s">
        <v>116618</v>
      </c>
      <c r="B1590">
        <v>14</v>
      </c>
      <c r="C1590" t="s">
        <v>116619</v>
      </c>
      <c r="D1590" t="s">
        <v>11</v>
      </c>
      <c r="E1590" t="s">
        <v>116620</v>
      </c>
      <c r="F1590" t="s">
        <v>116621</v>
      </c>
      <c r="G1590" t="s">
        <v>116622</v>
      </c>
      <c r="H1590" t="s">
        <v>72</v>
      </c>
      <c r="I1590">
        <v>472</v>
      </c>
    </row>
    <row r="1591" spans="1:9" x14ac:dyDescent="0.2">
      <c r="A1591" t="s">
        <v>116853</v>
      </c>
      <c r="B1591">
        <v>14</v>
      </c>
      <c r="C1591" t="s">
        <v>116854</v>
      </c>
      <c r="D1591" t="s">
        <v>11</v>
      </c>
      <c r="E1591" t="s">
        <v>116855</v>
      </c>
      <c r="F1591" t="s">
        <v>110087</v>
      </c>
      <c r="G1591" t="s">
        <v>116856</v>
      </c>
      <c r="H1591" t="s">
        <v>72</v>
      </c>
      <c r="I1591">
        <v>603</v>
      </c>
    </row>
    <row r="1592" spans="1:9" x14ac:dyDescent="0.2">
      <c r="A1592" t="s">
        <v>117478</v>
      </c>
      <c r="B1592">
        <v>14</v>
      </c>
      <c r="C1592" t="s">
        <v>117479</v>
      </c>
      <c r="D1592" t="s">
        <v>11</v>
      </c>
      <c r="E1592" t="s">
        <v>117480</v>
      </c>
      <c r="F1592" t="s">
        <v>22742</v>
      </c>
      <c r="G1592" t="s">
        <v>117481</v>
      </c>
      <c r="H1592" t="s">
        <v>15</v>
      </c>
      <c r="I1592">
        <v>1047</v>
      </c>
    </row>
    <row r="1593" spans="1:9" x14ac:dyDescent="0.2">
      <c r="A1593" t="s">
        <v>139834</v>
      </c>
      <c r="B1593">
        <v>14</v>
      </c>
      <c r="C1593" t="s">
        <v>139835</v>
      </c>
      <c r="D1593" t="s">
        <v>11</v>
      </c>
      <c r="E1593" t="s">
        <v>139836</v>
      </c>
      <c r="F1593" t="s">
        <v>139837</v>
      </c>
      <c r="G1593" t="s">
        <v>139838</v>
      </c>
      <c r="H1593" t="s">
        <v>61</v>
      </c>
      <c r="I1593">
        <v>2658</v>
      </c>
    </row>
    <row r="1594" spans="1:9" x14ac:dyDescent="0.2">
      <c r="A1594" t="s">
        <v>45505</v>
      </c>
      <c r="B1594">
        <v>14</v>
      </c>
      <c r="C1594" t="s">
        <v>45506</v>
      </c>
      <c r="D1594" t="s">
        <v>11</v>
      </c>
      <c r="E1594" t="s">
        <v>45507</v>
      </c>
      <c r="F1594" t="s">
        <v>45508</v>
      </c>
      <c r="G1594" t="s">
        <v>45509</v>
      </c>
      <c r="H1594" t="s">
        <v>27</v>
      </c>
      <c r="I1594">
        <v>2937</v>
      </c>
    </row>
    <row r="1595" spans="1:9" x14ac:dyDescent="0.2">
      <c r="A1595" t="s">
        <v>103271</v>
      </c>
      <c r="B1595">
        <v>14</v>
      </c>
      <c r="C1595" t="s">
        <v>103272</v>
      </c>
      <c r="D1595" t="s">
        <v>11</v>
      </c>
      <c r="E1595" t="s">
        <v>103273</v>
      </c>
      <c r="F1595" t="s">
        <v>48741</v>
      </c>
      <c r="G1595" t="s">
        <v>103274</v>
      </c>
      <c r="H1595" t="s">
        <v>15</v>
      </c>
      <c r="I1595">
        <v>2898</v>
      </c>
    </row>
    <row r="1596" spans="1:9" x14ac:dyDescent="0.2">
      <c r="A1596" t="s">
        <v>140088</v>
      </c>
      <c r="B1596">
        <v>14</v>
      </c>
      <c r="C1596" t="s">
        <v>140089</v>
      </c>
      <c r="D1596" t="s">
        <v>11</v>
      </c>
      <c r="E1596" t="s">
        <v>140090</v>
      </c>
      <c r="F1596" t="s">
        <v>45187</v>
      </c>
      <c r="G1596" t="s">
        <v>140091</v>
      </c>
      <c r="H1596" t="s">
        <v>72</v>
      </c>
      <c r="I1596">
        <v>1441</v>
      </c>
    </row>
    <row r="1597" spans="1:9" x14ac:dyDescent="0.2">
      <c r="A1597" t="s">
        <v>45547</v>
      </c>
      <c r="B1597">
        <v>14</v>
      </c>
      <c r="C1597" t="s">
        <v>45548</v>
      </c>
      <c r="D1597" t="s">
        <v>11</v>
      </c>
      <c r="E1597" t="s">
        <v>45549</v>
      </c>
      <c r="F1597" t="s">
        <v>3049</v>
      </c>
      <c r="G1597" t="s">
        <v>45550</v>
      </c>
      <c r="H1597" t="s">
        <v>72</v>
      </c>
      <c r="I1597">
        <v>688</v>
      </c>
    </row>
    <row r="1598" spans="1:9" x14ac:dyDescent="0.2">
      <c r="A1598" t="s">
        <v>152707</v>
      </c>
      <c r="B1598">
        <v>14</v>
      </c>
      <c r="C1598" t="s">
        <v>152708</v>
      </c>
      <c r="D1598" t="s">
        <v>11</v>
      </c>
      <c r="E1598" t="s">
        <v>152709</v>
      </c>
      <c r="F1598" t="s">
        <v>152710</v>
      </c>
      <c r="G1598" t="s">
        <v>152711</v>
      </c>
      <c r="H1598" t="s">
        <v>72</v>
      </c>
      <c r="I1598">
        <v>172</v>
      </c>
    </row>
    <row r="1599" spans="1:9" x14ac:dyDescent="0.2">
      <c r="A1599" t="s">
        <v>152707</v>
      </c>
      <c r="B1599">
        <v>14</v>
      </c>
      <c r="C1599" t="s">
        <v>152712</v>
      </c>
      <c r="D1599" t="s">
        <v>11</v>
      </c>
      <c r="E1599" t="s">
        <v>152713</v>
      </c>
      <c r="F1599" t="s">
        <v>14377</v>
      </c>
      <c r="G1599" t="s">
        <v>152714</v>
      </c>
      <c r="H1599" t="s">
        <v>61</v>
      </c>
      <c r="I1599">
        <v>707</v>
      </c>
    </row>
    <row r="1600" spans="1:9" x14ac:dyDescent="0.2">
      <c r="A1600" t="s">
        <v>36034</v>
      </c>
      <c r="B1600">
        <v>14</v>
      </c>
      <c r="C1600" t="s">
        <v>36035</v>
      </c>
      <c r="D1600" t="s">
        <v>11</v>
      </c>
      <c r="E1600" t="s">
        <v>36036</v>
      </c>
      <c r="F1600" t="s">
        <v>36037</v>
      </c>
      <c r="G1600" t="s">
        <v>36038</v>
      </c>
      <c r="H1600" t="s">
        <v>72</v>
      </c>
      <c r="I1600">
        <v>1150</v>
      </c>
    </row>
    <row r="1601" spans="1:9" x14ac:dyDescent="0.2">
      <c r="A1601" t="s">
        <v>47967</v>
      </c>
      <c r="B1601">
        <v>14</v>
      </c>
      <c r="C1601" t="s">
        <v>47968</v>
      </c>
      <c r="D1601" t="s">
        <v>11</v>
      </c>
      <c r="E1601" t="s">
        <v>47969</v>
      </c>
      <c r="F1601" t="s">
        <v>47970</v>
      </c>
      <c r="G1601" t="s">
        <v>47971</v>
      </c>
      <c r="H1601" t="s">
        <v>21</v>
      </c>
      <c r="I1601">
        <v>833</v>
      </c>
    </row>
    <row r="1602" spans="1:9" x14ac:dyDescent="0.2">
      <c r="A1602" t="s">
        <v>45564</v>
      </c>
      <c r="B1602">
        <v>14</v>
      </c>
      <c r="C1602" t="s">
        <v>45565</v>
      </c>
      <c r="D1602" t="s">
        <v>11</v>
      </c>
      <c r="E1602" t="s">
        <v>45566</v>
      </c>
      <c r="F1602" t="s">
        <v>45567</v>
      </c>
      <c r="G1602" t="s">
        <v>45568</v>
      </c>
      <c r="H1602" t="s">
        <v>21</v>
      </c>
      <c r="I1602">
        <v>704</v>
      </c>
    </row>
    <row r="1603" spans="1:9" x14ac:dyDescent="0.2">
      <c r="A1603" t="s">
        <v>152715</v>
      </c>
      <c r="B1603">
        <v>14</v>
      </c>
      <c r="C1603" t="s">
        <v>152716</v>
      </c>
      <c r="D1603" t="s">
        <v>11</v>
      </c>
      <c r="E1603" t="s">
        <v>152717</v>
      </c>
      <c r="F1603" t="s">
        <v>152718</v>
      </c>
      <c r="G1603" t="s">
        <v>152719</v>
      </c>
      <c r="H1603" t="s">
        <v>21</v>
      </c>
      <c r="I1603">
        <v>2345</v>
      </c>
    </row>
    <row r="1604" spans="1:9" x14ac:dyDescent="0.2">
      <c r="A1604" t="s">
        <v>152720</v>
      </c>
      <c r="B1604">
        <v>14</v>
      </c>
      <c r="C1604" t="s">
        <v>152721</v>
      </c>
      <c r="D1604" t="s">
        <v>11</v>
      </c>
      <c r="E1604" t="s">
        <v>152722</v>
      </c>
      <c r="F1604" t="s">
        <v>39679</v>
      </c>
      <c r="G1604" t="s">
        <v>152723</v>
      </c>
      <c r="H1604" t="s">
        <v>21</v>
      </c>
      <c r="I1604">
        <v>1813</v>
      </c>
    </row>
    <row r="1605" spans="1:9" x14ac:dyDescent="0.2">
      <c r="A1605" t="s">
        <v>152724</v>
      </c>
      <c r="B1605">
        <v>14</v>
      </c>
      <c r="C1605" t="s">
        <v>152725</v>
      </c>
      <c r="D1605" t="s">
        <v>11</v>
      </c>
      <c r="E1605" t="s">
        <v>152726</v>
      </c>
      <c r="F1605" t="s">
        <v>35114</v>
      </c>
      <c r="G1605" t="s">
        <v>152727</v>
      </c>
      <c r="H1605" t="s">
        <v>72</v>
      </c>
      <c r="I1605">
        <v>604</v>
      </c>
    </row>
    <row r="1606" spans="1:9" x14ac:dyDescent="0.2">
      <c r="A1606" t="s">
        <v>15268</v>
      </c>
      <c r="B1606">
        <v>14</v>
      </c>
      <c r="C1606" t="s">
        <v>15269</v>
      </c>
      <c r="D1606" t="s">
        <v>11</v>
      </c>
      <c r="E1606" t="s">
        <v>15270</v>
      </c>
      <c r="F1606" t="s">
        <v>15271</v>
      </c>
      <c r="G1606" t="s">
        <v>15272</v>
      </c>
      <c r="H1606" t="s">
        <v>72</v>
      </c>
      <c r="I1606">
        <v>1214</v>
      </c>
    </row>
    <row r="1607" spans="1:9" x14ac:dyDescent="0.2">
      <c r="A1607" t="s">
        <v>45023</v>
      </c>
      <c r="B1607">
        <v>14</v>
      </c>
      <c r="C1607" t="s">
        <v>45024</v>
      </c>
      <c r="D1607" t="s">
        <v>11</v>
      </c>
      <c r="E1607" t="s">
        <v>45025</v>
      </c>
      <c r="F1607" t="s">
        <v>174</v>
      </c>
      <c r="G1607" t="s">
        <v>45026</v>
      </c>
      <c r="H1607" t="s">
        <v>21</v>
      </c>
      <c r="I1607">
        <v>1716</v>
      </c>
    </row>
    <row r="1608" spans="1:9" x14ac:dyDescent="0.2">
      <c r="A1608" t="s">
        <v>152728</v>
      </c>
      <c r="B1608">
        <v>14</v>
      </c>
      <c r="C1608" t="s">
        <v>152729</v>
      </c>
      <c r="D1608" t="s">
        <v>11</v>
      </c>
      <c r="E1608" t="s">
        <v>152730</v>
      </c>
      <c r="F1608" t="s">
        <v>120853</v>
      </c>
      <c r="G1608" t="s">
        <v>152731</v>
      </c>
      <c r="H1608" t="s">
        <v>15</v>
      </c>
      <c r="I1608">
        <v>1301</v>
      </c>
    </row>
    <row r="1609" spans="1:9" x14ac:dyDescent="0.2">
      <c r="A1609" t="s">
        <v>121173</v>
      </c>
      <c r="B1609">
        <v>14</v>
      </c>
      <c r="C1609" t="s">
        <v>121174</v>
      </c>
      <c r="D1609" t="s">
        <v>11</v>
      </c>
      <c r="E1609" t="s">
        <v>121175</v>
      </c>
      <c r="F1609" t="s">
        <v>121176</v>
      </c>
      <c r="G1609" t="s">
        <v>121177</v>
      </c>
      <c r="H1609" t="s">
        <v>21</v>
      </c>
      <c r="I1609">
        <v>1570</v>
      </c>
    </row>
    <row r="1610" spans="1:9" x14ac:dyDescent="0.2">
      <c r="A1610" t="s">
        <v>152732</v>
      </c>
      <c r="B1610">
        <v>14</v>
      </c>
      <c r="C1610" t="s">
        <v>152733</v>
      </c>
      <c r="D1610" t="s">
        <v>11</v>
      </c>
      <c r="E1610" t="s">
        <v>152734</v>
      </c>
      <c r="F1610" t="s">
        <v>152212</v>
      </c>
      <c r="G1610" t="s">
        <v>152735</v>
      </c>
      <c r="H1610" t="s">
        <v>15</v>
      </c>
      <c r="I1610">
        <v>504</v>
      </c>
    </row>
    <row r="1611" spans="1:9" x14ac:dyDescent="0.2">
      <c r="A1611" t="s">
        <v>49264</v>
      </c>
      <c r="B1611">
        <v>14</v>
      </c>
      <c r="C1611" t="s">
        <v>49265</v>
      </c>
      <c r="D1611" t="s">
        <v>11</v>
      </c>
      <c r="E1611" t="s">
        <v>49266</v>
      </c>
      <c r="F1611" t="s">
        <v>49267</v>
      </c>
      <c r="G1611" t="s">
        <v>49268</v>
      </c>
      <c r="H1611" t="s">
        <v>15</v>
      </c>
      <c r="I1611">
        <v>793</v>
      </c>
    </row>
    <row r="1612" spans="1:9" x14ac:dyDescent="0.2">
      <c r="A1612" t="s">
        <v>49310</v>
      </c>
      <c r="B1612">
        <v>14</v>
      </c>
      <c r="C1612" t="s">
        <v>49311</v>
      </c>
      <c r="D1612" t="s">
        <v>11</v>
      </c>
      <c r="E1612" t="s">
        <v>49312</v>
      </c>
      <c r="F1612" t="s">
        <v>7886</v>
      </c>
      <c r="G1612" t="s">
        <v>49313</v>
      </c>
      <c r="H1612" t="s">
        <v>72</v>
      </c>
      <c r="I1612">
        <v>822</v>
      </c>
    </row>
    <row r="1613" spans="1:9" x14ac:dyDescent="0.2">
      <c r="A1613" t="s">
        <v>4177</v>
      </c>
      <c r="B1613">
        <v>14</v>
      </c>
      <c r="C1613" t="s">
        <v>4178</v>
      </c>
      <c r="D1613" t="s">
        <v>11</v>
      </c>
      <c r="E1613" t="s">
        <v>4179</v>
      </c>
      <c r="F1613" t="s">
        <v>87</v>
      </c>
      <c r="G1613" t="s">
        <v>4180</v>
      </c>
      <c r="H1613" t="s">
        <v>37</v>
      </c>
      <c r="I1613">
        <v>538</v>
      </c>
    </row>
    <row r="1614" spans="1:9" x14ac:dyDescent="0.2">
      <c r="A1614" t="s">
        <v>152736</v>
      </c>
      <c r="B1614">
        <v>14</v>
      </c>
      <c r="C1614" t="s">
        <v>152737</v>
      </c>
      <c r="D1614" t="s">
        <v>11</v>
      </c>
      <c r="E1614" t="s">
        <v>152738</v>
      </c>
      <c r="F1614" t="s">
        <v>152739</v>
      </c>
      <c r="G1614" t="s">
        <v>152740</v>
      </c>
      <c r="H1614" t="s">
        <v>72</v>
      </c>
      <c r="I1614">
        <v>384</v>
      </c>
    </row>
    <row r="1615" spans="1:9" x14ac:dyDescent="0.2">
      <c r="A1615" t="s">
        <v>45206</v>
      </c>
      <c r="B1615">
        <v>14</v>
      </c>
      <c r="C1615" t="s">
        <v>45207</v>
      </c>
      <c r="D1615" t="s">
        <v>11</v>
      </c>
      <c r="E1615" t="s">
        <v>45208</v>
      </c>
      <c r="F1615" t="s">
        <v>45209</v>
      </c>
      <c r="G1615" t="s">
        <v>45210</v>
      </c>
      <c r="H1615" t="s">
        <v>72</v>
      </c>
      <c r="I1615">
        <v>958</v>
      </c>
    </row>
    <row r="1616" spans="1:9" x14ac:dyDescent="0.2">
      <c r="A1616" t="s">
        <v>45206</v>
      </c>
      <c r="B1616">
        <v>14</v>
      </c>
      <c r="C1616" t="s">
        <v>45211</v>
      </c>
      <c r="D1616" t="s">
        <v>11</v>
      </c>
      <c r="E1616" t="s">
        <v>45212</v>
      </c>
      <c r="F1616" t="s">
        <v>45209</v>
      </c>
      <c r="G1616" t="s">
        <v>45213</v>
      </c>
      <c r="H1616" t="s">
        <v>15</v>
      </c>
      <c r="I1616">
        <v>958</v>
      </c>
    </row>
    <row r="1617" spans="1:9" x14ac:dyDescent="0.2">
      <c r="A1617" t="s">
        <v>152741</v>
      </c>
      <c r="B1617">
        <v>14</v>
      </c>
      <c r="C1617" t="s">
        <v>152742</v>
      </c>
      <c r="D1617" t="s">
        <v>11</v>
      </c>
      <c r="E1617" t="s">
        <v>152743</v>
      </c>
      <c r="F1617" t="s">
        <v>38105</v>
      </c>
      <c r="G1617" t="s">
        <v>152744</v>
      </c>
      <c r="H1617" t="s">
        <v>15</v>
      </c>
      <c r="I1617">
        <v>1344</v>
      </c>
    </row>
    <row r="1618" spans="1:9" x14ac:dyDescent="0.2">
      <c r="A1618" t="s">
        <v>50410</v>
      </c>
      <c r="B1618">
        <v>14</v>
      </c>
      <c r="C1618" t="s">
        <v>50411</v>
      </c>
      <c r="D1618" t="s">
        <v>11</v>
      </c>
      <c r="E1618" t="s">
        <v>50412</v>
      </c>
      <c r="F1618" t="s">
        <v>35340</v>
      </c>
      <c r="G1618" t="s">
        <v>50413</v>
      </c>
      <c r="H1618" t="s">
        <v>55</v>
      </c>
      <c r="I1618">
        <v>1064</v>
      </c>
    </row>
    <row r="1619" spans="1:9" x14ac:dyDescent="0.2">
      <c r="A1619" t="s">
        <v>152745</v>
      </c>
      <c r="B1619">
        <v>14</v>
      </c>
      <c r="C1619" t="s">
        <v>152746</v>
      </c>
      <c r="D1619" t="s">
        <v>11</v>
      </c>
      <c r="E1619" t="s">
        <v>152747</v>
      </c>
      <c r="F1619" t="s">
        <v>15420</v>
      </c>
      <c r="G1619" t="s">
        <v>152748</v>
      </c>
      <c r="H1619" t="s">
        <v>72</v>
      </c>
      <c r="I1619">
        <v>467</v>
      </c>
    </row>
    <row r="1620" spans="1:9" x14ac:dyDescent="0.2">
      <c r="A1620" t="s">
        <v>4349</v>
      </c>
      <c r="B1620">
        <v>14</v>
      </c>
      <c r="C1620" t="s">
        <v>4350</v>
      </c>
      <c r="D1620" t="s">
        <v>11</v>
      </c>
      <c r="E1620" t="s">
        <v>4351</v>
      </c>
      <c r="F1620" t="s">
        <v>249</v>
      </c>
      <c r="G1620" t="s">
        <v>4352</v>
      </c>
      <c r="H1620" t="s">
        <v>37</v>
      </c>
      <c r="I1620">
        <v>1661</v>
      </c>
    </row>
    <row r="1621" spans="1:9" x14ac:dyDescent="0.2">
      <c r="A1621" t="s">
        <v>7888</v>
      </c>
      <c r="B1621">
        <v>14</v>
      </c>
      <c r="C1621" t="s">
        <v>7889</v>
      </c>
      <c r="D1621" t="s">
        <v>11</v>
      </c>
      <c r="E1621" t="s">
        <v>7890</v>
      </c>
      <c r="F1621" t="s">
        <v>7891</v>
      </c>
      <c r="G1621" t="s">
        <v>7892</v>
      </c>
      <c r="H1621" t="s">
        <v>37</v>
      </c>
      <c r="I1621">
        <v>1496</v>
      </c>
    </row>
    <row r="1622" spans="1:9" x14ac:dyDescent="0.2">
      <c r="A1622" t="s">
        <v>152749</v>
      </c>
      <c r="B1622">
        <v>14</v>
      </c>
      <c r="C1622" t="s">
        <v>152750</v>
      </c>
      <c r="D1622" t="s">
        <v>11</v>
      </c>
      <c r="E1622" t="s">
        <v>152751</v>
      </c>
      <c r="F1622" t="s">
        <v>50884</v>
      </c>
      <c r="G1622" t="s">
        <v>152752</v>
      </c>
      <c r="H1622" t="s">
        <v>15</v>
      </c>
      <c r="I1622">
        <v>772</v>
      </c>
    </row>
    <row r="1623" spans="1:9" x14ac:dyDescent="0.2">
      <c r="A1623" t="s">
        <v>45819</v>
      </c>
      <c r="B1623">
        <v>14</v>
      </c>
      <c r="C1623" t="s">
        <v>45820</v>
      </c>
      <c r="D1623" t="s">
        <v>11</v>
      </c>
      <c r="E1623" t="s">
        <v>45821</v>
      </c>
      <c r="F1623" t="s">
        <v>45822</v>
      </c>
      <c r="G1623" t="s">
        <v>45823</v>
      </c>
      <c r="H1623" t="s">
        <v>72</v>
      </c>
      <c r="I1623">
        <v>576</v>
      </c>
    </row>
    <row r="1624" spans="1:9" x14ac:dyDescent="0.2">
      <c r="A1624" t="s">
        <v>152753</v>
      </c>
      <c r="B1624">
        <v>14</v>
      </c>
      <c r="C1624" t="s">
        <v>152754</v>
      </c>
      <c r="D1624" t="s">
        <v>11</v>
      </c>
      <c r="E1624" t="s">
        <v>152755</v>
      </c>
      <c r="F1624" t="s">
        <v>25332</v>
      </c>
      <c r="G1624" t="s">
        <v>152756</v>
      </c>
      <c r="H1624" t="s">
        <v>37</v>
      </c>
      <c r="I1624">
        <v>961</v>
      </c>
    </row>
    <row r="1625" spans="1:9" x14ac:dyDescent="0.2">
      <c r="A1625" t="s">
        <v>123783</v>
      </c>
      <c r="B1625">
        <v>14</v>
      </c>
      <c r="C1625" t="s">
        <v>123784</v>
      </c>
      <c r="D1625" t="s">
        <v>11</v>
      </c>
      <c r="E1625" t="s">
        <v>123785</v>
      </c>
      <c r="F1625" t="s">
        <v>123786</v>
      </c>
      <c r="G1625" t="s">
        <v>123787</v>
      </c>
      <c r="H1625" t="s">
        <v>15</v>
      </c>
      <c r="I1625">
        <v>1231</v>
      </c>
    </row>
    <row r="1626" spans="1:9" x14ac:dyDescent="0.2">
      <c r="A1626" t="s">
        <v>20136</v>
      </c>
      <c r="B1626">
        <v>14</v>
      </c>
      <c r="C1626" t="s">
        <v>20137</v>
      </c>
      <c r="D1626" t="s">
        <v>11</v>
      </c>
      <c r="E1626" t="s">
        <v>20138</v>
      </c>
      <c r="F1626" t="s">
        <v>25</v>
      </c>
      <c r="G1626" t="s">
        <v>20139</v>
      </c>
      <c r="H1626" t="s">
        <v>15</v>
      </c>
      <c r="I1626">
        <v>1333</v>
      </c>
    </row>
    <row r="1627" spans="1:9" x14ac:dyDescent="0.2">
      <c r="A1627" t="s">
        <v>50909</v>
      </c>
      <c r="B1627">
        <v>14</v>
      </c>
      <c r="C1627" t="s">
        <v>50910</v>
      </c>
      <c r="D1627" t="s">
        <v>11</v>
      </c>
      <c r="E1627" t="s">
        <v>50911</v>
      </c>
      <c r="F1627" t="s">
        <v>50912</v>
      </c>
      <c r="G1627" t="s">
        <v>50913</v>
      </c>
      <c r="H1627" t="s">
        <v>15</v>
      </c>
      <c r="I1627">
        <v>1097</v>
      </c>
    </row>
    <row r="1628" spans="1:9" x14ac:dyDescent="0.2">
      <c r="A1628" t="s">
        <v>144508</v>
      </c>
      <c r="B1628">
        <v>14</v>
      </c>
      <c r="C1628" t="s">
        <v>144509</v>
      </c>
      <c r="D1628" t="s">
        <v>11</v>
      </c>
      <c r="E1628" t="s">
        <v>144510</v>
      </c>
      <c r="F1628" t="s">
        <v>6917</v>
      </c>
      <c r="G1628" t="s">
        <v>144511</v>
      </c>
      <c r="H1628" t="s">
        <v>15</v>
      </c>
      <c r="I1628">
        <v>1292</v>
      </c>
    </row>
    <row r="1629" spans="1:9" x14ac:dyDescent="0.2">
      <c r="A1629" t="s">
        <v>58594</v>
      </c>
      <c r="B1629">
        <v>14</v>
      </c>
      <c r="C1629" t="s">
        <v>58595</v>
      </c>
      <c r="D1629" t="s">
        <v>11</v>
      </c>
      <c r="E1629" t="s">
        <v>58596</v>
      </c>
      <c r="F1629" t="s">
        <v>51287</v>
      </c>
      <c r="G1629" t="s">
        <v>58597</v>
      </c>
      <c r="H1629" t="s">
        <v>72</v>
      </c>
      <c r="I1629">
        <v>964</v>
      </c>
    </row>
    <row r="1630" spans="1:9" x14ac:dyDescent="0.2">
      <c r="A1630" t="s">
        <v>152757</v>
      </c>
      <c r="B1630">
        <v>14</v>
      </c>
      <c r="C1630" t="s">
        <v>152758</v>
      </c>
      <c r="D1630" t="s">
        <v>11</v>
      </c>
      <c r="E1630" t="s">
        <v>152759</v>
      </c>
      <c r="F1630" t="s">
        <v>152760</v>
      </c>
      <c r="G1630" t="s">
        <v>152761</v>
      </c>
      <c r="H1630" t="s">
        <v>72</v>
      </c>
      <c r="I1630">
        <v>1657</v>
      </c>
    </row>
    <row r="1631" spans="1:9" x14ac:dyDescent="0.2">
      <c r="A1631" t="s">
        <v>1506</v>
      </c>
      <c r="B1631">
        <v>14</v>
      </c>
      <c r="C1631" t="s">
        <v>1507</v>
      </c>
      <c r="D1631" t="s">
        <v>11</v>
      </c>
      <c r="E1631" t="s">
        <v>1508</v>
      </c>
      <c r="F1631" t="s">
        <v>87</v>
      </c>
      <c r="G1631" t="s">
        <v>1509</v>
      </c>
      <c r="H1631" t="s">
        <v>55</v>
      </c>
      <c r="I1631">
        <v>1177</v>
      </c>
    </row>
    <row r="1632" spans="1:9" x14ac:dyDescent="0.2">
      <c r="A1632" t="s">
        <v>51333</v>
      </c>
      <c r="B1632">
        <v>14</v>
      </c>
      <c r="C1632" t="s">
        <v>51334</v>
      </c>
      <c r="D1632" t="s">
        <v>11</v>
      </c>
      <c r="E1632" t="s">
        <v>51335</v>
      </c>
      <c r="F1632" t="s">
        <v>45021</v>
      </c>
      <c r="G1632" t="s">
        <v>51336</v>
      </c>
      <c r="H1632" t="s">
        <v>72</v>
      </c>
      <c r="I1632">
        <v>802</v>
      </c>
    </row>
    <row r="1633" spans="1:9" x14ac:dyDescent="0.2">
      <c r="A1633" t="s">
        <v>152762</v>
      </c>
      <c r="B1633">
        <v>14</v>
      </c>
      <c r="C1633" t="s">
        <v>152763</v>
      </c>
      <c r="D1633" t="s">
        <v>11</v>
      </c>
      <c r="E1633" t="s">
        <v>152764</v>
      </c>
      <c r="F1633" t="s">
        <v>25</v>
      </c>
      <c r="G1633" t="s">
        <v>152765</v>
      </c>
      <c r="H1633" t="s">
        <v>15</v>
      </c>
      <c r="I1633">
        <v>585</v>
      </c>
    </row>
    <row r="1634" spans="1:9" x14ac:dyDescent="0.2">
      <c r="A1634" t="s">
        <v>51521</v>
      </c>
      <c r="B1634">
        <v>14</v>
      </c>
      <c r="C1634" t="s">
        <v>51522</v>
      </c>
      <c r="D1634" t="s">
        <v>11</v>
      </c>
      <c r="E1634" t="s">
        <v>51523</v>
      </c>
      <c r="F1634" t="s">
        <v>51524</v>
      </c>
      <c r="G1634" t="s">
        <v>51525</v>
      </c>
      <c r="H1634" t="s">
        <v>15</v>
      </c>
      <c r="I1634">
        <v>712</v>
      </c>
    </row>
    <row r="1635" spans="1:9" x14ac:dyDescent="0.2">
      <c r="A1635" t="s">
        <v>39655</v>
      </c>
      <c r="B1635">
        <v>14</v>
      </c>
      <c r="C1635" t="s">
        <v>39656</v>
      </c>
      <c r="D1635" t="s">
        <v>11</v>
      </c>
      <c r="E1635" t="s">
        <v>39657</v>
      </c>
      <c r="F1635" t="s">
        <v>9802</v>
      </c>
      <c r="G1635" t="s">
        <v>39658</v>
      </c>
      <c r="H1635" t="s">
        <v>27</v>
      </c>
      <c r="I1635">
        <v>566</v>
      </c>
    </row>
    <row r="1636" spans="1:9" x14ac:dyDescent="0.2">
      <c r="A1636" t="s">
        <v>152766</v>
      </c>
      <c r="B1636">
        <v>14</v>
      </c>
      <c r="C1636" t="s">
        <v>152767</v>
      </c>
      <c r="D1636" t="s">
        <v>11</v>
      </c>
      <c r="E1636" t="s">
        <v>152768</v>
      </c>
      <c r="F1636" t="s">
        <v>46361</v>
      </c>
      <c r="G1636" t="s">
        <v>152769</v>
      </c>
      <c r="H1636" t="s">
        <v>55</v>
      </c>
      <c r="I1636">
        <v>642</v>
      </c>
    </row>
    <row r="1637" spans="1:9" x14ac:dyDescent="0.2">
      <c r="A1637" t="s">
        <v>4645</v>
      </c>
      <c r="B1637">
        <v>14</v>
      </c>
      <c r="C1637" t="s">
        <v>4646</v>
      </c>
      <c r="D1637" t="s">
        <v>11</v>
      </c>
      <c r="E1637" t="s">
        <v>4647</v>
      </c>
      <c r="F1637" t="s">
        <v>4648</v>
      </c>
      <c r="G1637" t="s">
        <v>4649</v>
      </c>
      <c r="H1637" t="s">
        <v>55</v>
      </c>
      <c r="I1637">
        <v>3225</v>
      </c>
    </row>
    <row r="1638" spans="1:9" x14ac:dyDescent="0.2">
      <c r="A1638" t="s">
        <v>45982</v>
      </c>
      <c r="B1638">
        <v>14</v>
      </c>
      <c r="C1638" t="s">
        <v>45983</v>
      </c>
      <c r="D1638" t="s">
        <v>11</v>
      </c>
      <c r="E1638" t="s">
        <v>45984</v>
      </c>
      <c r="F1638" t="s">
        <v>305</v>
      </c>
      <c r="G1638" t="s">
        <v>45985</v>
      </c>
      <c r="H1638" t="s">
        <v>27</v>
      </c>
      <c r="I1638">
        <v>1063</v>
      </c>
    </row>
    <row r="1639" spans="1:9" x14ac:dyDescent="0.2">
      <c r="A1639" t="s">
        <v>152770</v>
      </c>
      <c r="B1639">
        <v>14</v>
      </c>
      <c r="C1639" t="s">
        <v>152771</v>
      </c>
      <c r="D1639" t="s">
        <v>11</v>
      </c>
      <c r="E1639" t="s">
        <v>152772</v>
      </c>
      <c r="F1639" t="s">
        <v>45617</v>
      </c>
      <c r="G1639" t="s">
        <v>152773</v>
      </c>
      <c r="H1639" t="s">
        <v>55</v>
      </c>
      <c r="I1639">
        <v>503</v>
      </c>
    </row>
    <row r="1640" spans="1:9" x14ac:dyDescent="0.2">
      <c r="A1640" t="s">
        <v>152774</v>
      </c>
      <c r="B1640">
        <v>14</v>
      </c>
      <c r="C1640" t="s">
        <v>152775</v>
      </c>
      <c r="D1640" t="s">
        <v>11</v>
      </c>
      <c r="E1640" t="s">
        <v>152776</v>
      </c>
      <c r="F1640" t="s">
        <v>152777</v>
      </c>
      <c r="G1640" t="s">
        <v>152778</v>
      </c>
      <c r="H1640" t="s">
        <v>55</v>
      </c>
      <c r="I1640">
        <v>749</v>
      </c>
    </row>
    <row r="1641" spans="1:9" x14ac:dyDescent="0.2">
      <c r="A1641" t="s">
        <v>33820</v>
      </c>
      <c r="B1641">
        <v>14</v>
      </c>
      <c r="C1641" t="s">
        <v>33821</v>
      </c>
      <c r="D1641" t="s">
        <v>11</v>
      </c>
      <c r="E1641" t="s">
        <v>33822</v>
      </c>
      <c r="F1641" t="s">
        <v>242</v>
      </c>
      <c r="G1641" t="s">
        <v>33823</v>
      </c>
      <c r="H1641" t="s">
        <v>55</v>
      </c>
      <c r="I1641">
        <v>2544</v>
      </c>
    </row>
    <row r="1642" spans="1:9" x14ac:dyDescent="0.2">
      <c r="A1642" t="s">
        <v>152779</v>
      </c>
      <c r="B1642">
        <v>14</v>
      </c>
      <c r="C1642" t="s">
        <v>152780</v>
      </c>
      <c r="D1642" t="s">
        <v>11</v>
      </c>
      <c r="E1642" t="s">
        <v>152781</v>
      </c>
      <c r="F1642" t="s">
        <v>152782</v>
      </c>
      <c r="G1642" t="s">
        <v>152783</v>
      </c>
      <c r="H1642" t="s">
        <v>55</v>
      </c>
      <c r="I1642">
        <v>749</v>
      </c>
    </row>
    <row r="1643" spans="1:9" x14ac:dyDescent="0.2">
      <c r="A1643" t="s">
        <v>22749</v>
      </c>
      <c r="B1643">
        <v>14</v>
      </c>
      <c r="C1643" t="s">
        <v>22750</v>
      </c>
      <c r="D1643" t="s">
        <v>11</v>
      </c>
      <c r="E1643" t="s">
        <v>22751</v>
      </c>
      <c r="F1643" t="s">
        <v>22752</v>
      </c>
      <c r="G1643" t="s">
        <v>22753</v>
      </c>
      <c r="H1643" t="s">
        <v>55</v>
      </c>
      <c r="I1643">
        <v>200</v>
      </c>
    </row>
    <row r="1644" spans="1:9" x14ac:dyDescent="0.2">
      <c r="A1644" t="s">
        <v>23272</v>
      </c>
      <c r="B1644">
        <v>14</v>
      </c>
      <c r="C1644" t="s">
        <v>23273</v>
      </c>
      <c r="D1644" t="s">
        <v>11</v>
      </c>
      <c r="E1644" t="s">
        <v>23274</v>
      </c>
      <c r="F1644" t="s">
        <v>461</v>
      </c>
      <c r="G1644" t="s">
        <v>23275</v>
      </c>
      <c r="H1644" t="s">
        <v>37</v>
      </c>
      <c r="I1644">
        <v>1549</v>
      </c>
    </row>
    <row r="1645" spans="1:9" x14ac:dyDescent="0.2">
      <c r="A1645" t="s">
        <v>4929</v>
      </c>
      <c r="B1645">
        <v>14</v>
      </c>
      <c r="C1645" t="s">
        <v>4930</v>
      </c>
      <c r="D1645" t="s">
        <v>11</v>
      </c>
      <c r="E1645" t="s">
        <v>4931</v>
      </c>
      <c r="F1645" t="s">
        <v>391</v>
      </c>
      <c r="G1645" t="s">
        <v>4932</v>
      </c>
      <c r="H1645" t="s">
        <v>61</v>
      </c>
      <c r="I1645">
        <v>1453</v>
      </c>
    </row>
    <row r="1646" spans="1:9" x14ac:dyDescent="0.2">
      <c r="A1646" t="s">
        <v>4929</v>
      </c>
      <c r="B1646">
        <v>14</v>
      </c>
      <c r="C1646" t="s">
        <v>4933</v>
      </c>
      <c r="D1646" t="s">
        <v>11</v>
      </c>
      <c r="E1646" t="s">
        <v>4934</v>
      </c>
      <c r="F1646" t="s">
        <v>391</v>
      </c>
      <c r="G1646" t="s">
        <v>4935</v>
      </c>
      <c r="H1646" t="s">
        <v>37</v>
      </c>
      <c r="I1646">
        <v>1992</v>
      </c>
    </row>
    <row r="1647" spans="1:9" x14ac:dyDescent="0.2">
      <c r="A1647" t="s">
        <v>4929</v>
      </c>
      <c r="B1647">
        <v>14</v>
      </c>
      <c r="C1647" t="s">
        <v>4936</v>
      </c>
      <c r="D1647" t="s">
        <v>11</v>
      </c>
      <c r="E1647" t="s">
        <v>4937</v>
      </c>
      <c r="F1647" t="s">
        <v>391</v>
      </c>
      <c r="G1647" t="s">
        <v>4938</v>
      </c>
      <c r="H1647" t="s">
        <v>15</v>
      </c>
      <c r="I1647">
        <v>1685</v>
      </c>
    </row>
    <row r="1648" spans="1:9" x14ac:dyDescent="0.2">
      <c r="A1648" t="s">
        <v>146614</v>
      </c>
      <c r="B1648">
        <v>14</v>
      </c>
      <c r="C1648" t="s">
        <v>146615</v>
      </c>
      <c r="D1648" t="s">
        <v>11</v>
      </c>
      <c r="E1648" t="s">
        <v>146616</v>
      </c>
      <c r="F1648" t="s">
        <v>122039</v>
      </c>
      <c r="G1648" t="s">
        <v>146617</v>
      </c>
      <c r="H1648" t="s">
        <v>72</v>
      </c>
      <c r="I1648">
        <v>2678</v>
      </c>
    </row>
    <row r="1649" spans="1:9" x14ac:dyDescent="0.2">
      <c r="A1649" t="s">
        <v>152784</v>
      </c>
      <c r="B1649">
        <v>14</v>
      </c>
      <c r="C1649" t="s">
        <v>152785</v>
      </c>
      <c r="D1649" t="s">
        <v>11</v>
      </c>
      <c r="E1649" t="s">
        <v>152786</v>
      </c>
      <c r="F1649" t="s">
        <v>152787</v>
      </c>
      <c r="G1649" t="s">
        <v>152788</v>
      </c>
      <c r="H1649" t="s">
        <v>15</v>
      </c>
      <c r="I1649">
        <v>2099</v>
      </c>
    </row>
    <row r="1650" spans="1:9" x14ac:dyDescent="0.2">
      <c r="A1650" t="s">
        <v>152784</v>
      </c>
      <c r="B1650">
        <v>14</v>
      </c>
      <c r="C1650" t="s">
        <v>152789</v>
      </c>
      <c r="D1650" t="s">
        <v>11</v>
      </c>
      <c r="E1650" t="s">
        <v>152790</v>
      </c>
      <c r="F1650" t="s">
        <v>152787</v>
      </c>
      <c r="G1650" t="s">
        <v>152791</v>
      </c>
      <c r="H1650" t="s">
        <v>72</v>
      </c>
      <c r="I1650">
        <v>2106</v>
      </c>
    </row>
    <row r="1651" spans="1:9" x14ac:dyDescent="0.2">
      <c r="A1651" t="s">
        <v>152792</v>
      </c>
      <c r="B1651">
        <v>14</v>
      </c>
      <c r="C1651" t="s">
        <v>152793</v>
      </c>
      <c r="D1651" t="s">
        <v>11</v>
      </c>
      <c r="E1651" t="s">
        <v>152794</v>
      </c>
      <c r="F1651" t="s">
        <v>14662</v>
      </c>
      <c r="G1651" t="s">
        <v>152795</v>
      </c>
      <c r="H1651" t="s">
        <v>27</v>
      </c>
      <c r="I1651">
        <v>1376</v>
      </c>
    </row>
    <row r="1652" spans="1:9" x14ac:dyDescent="0.2">
      <c r="A1652" t="s">
        <v>53172</v>
      </c>
      <c r="B1652">
        <v>14</v>
      </c>
      <c r="C1652" t="s">
        <v>53173</v>
      </c>
      <c r="D1652" t="s">
        <v>11</v>
      </c>
      <c r="E1652" t="s">
        <v>53174</v>
      </c>
      <c r="F1652" t="s">
        <v>21800</v>
      </c>
      <c r="G1652" t="s">
        <v>53175</v>
      </c>
      <c r="H1652" t="s">
        <v>27</v>
      </c>
      <c r="I1652">
        <v>2398</v>
      </c>
    </row>
    <row r="1653" spans="1:9" x14ac:dyDescent="0.2">
      <c r="A1653" t="s">
        <v>45335</v>
      </c>
      <c r="B1653">
        <v>14</v>
      </c>
      <c r="C1653" t="s">
        <v>45336</v>
      </c>
      <c r="D1653" t="s">
        <v>11</v>
      </c>
      <c r="E1653" t="s">
        <v>45337</v>
      </c>
      <c r="F1653" t="s">
        <v>104</v>
      </c>
      <c r="G1653" t="s">
        <v>45338</v>
      </c>
      <c r="H1653" t="s">
        <v>27</v>
      </c>
      <c r="I1653">
        <v>1784</v>
      </c>
    </row>
    <row r="1654" spans="1:9" x14ac:dyDescent="0.2">
      <c r="A1654" t="s">
        <v>86452</v>
      </c>
      <c r="B1654">
        <v>14</v>
      </c>
      <c r="C1654" t="s">
        <v>86453</v>
      </c>
      <c r="D1654" t="s">
        <v>11</v>
      </c>
      <c r="E1654" t="s">
        <v>86454</v>
      </c>
      <c r="F1654" t="s">
        <v>25</v>
      </c>
      <c r="G1654" t="s">
        <v>86455</v>
      </c>
      <c r="H1654" t="s">
        <v>21</v>
      </c>
      <c r="I1654">
        <v>769</v>
      </c>
    </row>
    <row r="1655" spans="1:9" x14ac:dyDescent="0.2">
      <c r="A1655" t="s">
        <v>152796</v>
      </c>
      <c r="B1655">
        <v>14</v>
      </c>
      <c r="C1655" t="s">
        <v>152797</v>
      </c>
      <c r="D1655" t="s">
        <v>11</v>
      </c>
      <c r="E1655" t="s">
        <v>152798</v>
      </c>
      <c r="F1655" t="s">
        <v>152799</v>
      </c>
      <c r="G1655" t="s">
        <v>152800</v>
      </c>
      <c r="H1655" t="s">
        <v>55</v>
      </c>
      <c r="I1655">
        <v>1617</v>
      </c>
    </row>
    <row r="1656" spans="1:9" x14ac:dyDescent="0.2">
      <c r="A1656" t="s">
        <v>2140</v>
      </c>
      <c r="B1656">
        <v>14</v>
      </c>
      <c r="C1656" t="s">
        <v>2141</v>
      </c>
      <c r="D1656" t="s">
        <v>11</v>
      </c>
      <c r="E1656" t="s">
        <v>2142</v>
      </c>
      <c r="F1656" t="s">
        <v>1847</v>
      </c>
      <c r="G1656" t="s">
        <v>2143</v>
      </c>
      <c r="H1656" t="s">
        <v>27</v>
      </c>
      <c r="I1656">
        <v>1109</v>
      </c>
    </row>
    <row r="1657" spans="1:9" x14ac:dyDescent="0.2">
      <c r="A1657" t="s">
        <v>2140</v>
      </c>
      <c r="B1657">
        <v>14</v>
      </c>
      <c r="C1657" t="s">
        <v>2144</v>
      </c>
      <c r="D1657" t="s">
        <v>11</v>
      </c>
      <c r="E1657" t="s">
        <v>2145</v>
      </c>
      <c r="F1657" t="s">
        <v>1847</v>
      </c>
      <c r="G1657" t="s">
        <v>2146</v>
      </c>
      <c r="H1657" t="s">
        <v>21</v>
      </c>
      <c r="I1657">
        <v>1322</v>
      </c>
    </row>
    <row r="1658" spans="1:9" x14ac:dyDescent="0.2">
      <c r="A1658" t="s">
        <v>59881</v>
      </c>
      <c r="B1658">
        <v>14</v>
      </c>
      <c r="C1658" t="s">
        <v>59882</v>
      </c>
      <c r="D1658" t="s">
        <v>11</v>
      </c>
      <c r="E1658" t="s">
        <v>59883</v>
      </c>
      <c r="F1658" t="s">
        <v>37530</v>
      </c>
      <c r="G1658" t="s">
        <v>59884</v>
      </c>
      <c r="H1658" t="s">
        <v>15</v>
      </c>
      <c r="I1658">
        <v>922</v>
      </c>
    </row>
    <row r="1659" spans="1:9" x14ac:dyDescent="0.2">
      <c r="A1659" t="s">
        <v>59917</v>
      </c>
      <c r="B1659">
        <v>14</v>
      </c>
      <c r="C1659" t="s">
        <v>59918</v>
      </c>
      <c r="D1659" t="s">
        <v>11</v>
      </c>
      <c r="E1659" t="s">
        <v>59919</v>
      </c>
      <c r="F1659" t="s">
        <v>59920</v>
      </c>
      <c r="G1659" t="s">
        <v>59921</v>
      </c>
      <c r="H1659" t="s">
        <v>61</v>
      </c>
      <c r="I1659">
        <v>4179</v>
      </c>
    </row>
    <row r="1660" spans="1:9" x14ac:dyDescent="0.2">
      <c r="A1660" t="s">
        <v>129658</v>
      </c>
      <c r="B1660">
        <v>14</v>
      </c>
      <c r="C1660" t="s">
        <v>129659</v>
      </c>
      <c r="D1660" t="s">
        <v>11</v>
      </c>
      <c r="E1660" t="s">
        <v>129660</v>
      </c>
      <c r="F1660" t="s">
        <v>35788</v>
      </c>
      <c r="G1660" t="s">
        <v>129661</v>
      </c>
      <c r="H1660" t="s">
        <v>61</v>
      </c>
      <c r="I1660">
        <v>1417</v>
      </c>
    </row>
    <row r="1661" spans="1:9" x14ac:dyDescent="0.2">
      <c r="A1661" t="s">
        <v>152801</v>
      </c>
      <c r="B1661">
        <v>14</v>
      </c>
      <c r="C1661" t="s">
        <v>152802</v>
      </c>
      <c r="D1661" t="s">
        <v>11</v>
      </c>
      <c r="E1661" t="s">
        <v>152803</v>
      </c>
      <c r="F1661" t="s">
        <v>152804</v>
      </c>
      <c r="G1661" t="s">
        <v>152805</v>
      </c>
      <c r="H1661" t="s">
        <v>55</v>
      </c>
      <c r="I1661">
        <v>940</v>
      </c>
    </row>
    <row r="1662" spans="1:9" x14ac:dyDescent="0.2">
      <c r="A1662" t="s">
        <v>113527</v>
      </c>
      <c r="B1662">
        <v>14</v>
      </c>
      <c r="C1662" t="s">
        <v>113528</v>
      </c>
      <c r="D1662" t="s">
        <v>11</v>
      </c>
      <c r="E1662" t="s">
        <v>113529</v>
      </c>
      <c r="F1662" t="s">
        <v>113530</v>
      </c>
      <c r="G1662" t="s">
        <v>113531</v>
      </c>
      <c r="H1662" t="s">
        <v>15</v>
      </c>
      <c r="I1662">
        <v>1184</v>
      </c>
    </row>
    <row r="1663" spans="1:9" x14ac:dyDescent="0.2">
      <c r="A1663" t="s">
        <v>42213</v>
      </c>
      <c r="B1663">
        <v>14</v>
      </c>
      <c r="C1663" t="s">
        <v>42214</v>
      </c>
      <c r="D1663" t="s">
        <v>11</v>
      </c>
      <c r="E1663" t="s">
        <v>42215</v>
      </c>
      <c r="F1663" t="s">
        <v>42216</v>
      </c>
      <c r="G1663" t="s">
        <v>42217</v>
      </c>
      <c r="H1663" t="s">
        <v>15</v>
      </c>
      <c r="I1663">
        <v>775</v>
      </c>
    </row>
    <row r="1664" spans="1:9" x14ac:dyDescent="0.2">
      <c r="A1664" t="s">
        <v>129832</v>
      </c>
      <c r="B1664">
        <v>14</v>
      </c>
      <c r="C1664" t="s">
        <v>129833</v>
      </c>
      <c r="D1664" t="s">
        <v>11</v>
      </c>
      <c r="E1664" t="s">
        <v>129834</v>
      </c>
      <c r="F1664" t="s">
        <v>129835</v>
      </c>
      <c r="G1664" t="s">
        <v>129836</v>
      </c>
      <c r="H1664" t="s">
        <v>15</v>
      </c>
      <c r="I1664">
        <v>674</v>
      </c>
    </row>
    <row r="1665" spans="1:9" x14ac:dyDescent="0.2">
      <c r="A1665" t="s">
        <v>152806</v>
      </c>
      <c r="B1665">
        <v>14</v>
      </c>
      <c r="C1665" t="s">
        <v>152807</v>
      </c>
      <c r="D1665" t="s">
        <v>11</v>
      </c>
      <c r="E1665" t="s">
        <v>152808</v>
      </c>
      <c r="F1665" t="s">
        <v>117952</v>
      </c>
      <c r="G1665" t="s">
        <v>152809</v>
      </c>
      <c r="H1665" t="s">
        <v>55</v>
      </c>
      <c r="I1665">
        <v>1647</v>
      </c>
    </row>
    <row r="1666" spans="1:9" x14ac:dyDescent="0.2">
      <c r="A1666" t="s">
        <v>54027</v>
      </c>
      <c r="B1666">
        <v>14</v>
      </c>
      <c r="C1666" t="s">
        <v>54028</v>
      </c>
      <c r="D1666" t="s">
        <v>11</v>
      </c>
      <c r="E1666" t="s">
        <v>54029</v>
      </c>
      <c r="F1666" t="s">
        <v>48184</v>
      </c>
      <c r="G1666" t="s">
        <v>54030</v>
      </c>
      <c r="H1666" t="s">
        <v>55</v>
      </c>
      <c r="I1666">
        <v>624</v>
      </c>
    </row>
    <row r="1667" spans="1:9" x14ac:dyDescent="0.2">
      <c r="A1667" t="s">
        <v>152810</v>
      </c>
      <c r="B1667">
        <v>14</v>
      </c>
      <c r="C1667" t="s">
        <v>152811</v>
      </c>
      <c r="D1667" t="s">
        <v>11</v>
      </c>
      <c r="E1667" t="s">
        <v>152812</v>
      </c>
      <c r="F1667" t="s">
        <v>152813</v>
      </c>
      <c r="G1667" t="s">
        <v>152814</v>
      </c>
      <c r="H1667" t="s">
        <v>55</v>
      </c>
      <c r="I1667">
        <v>1123</v>
      </c>
    </row>
    <row r="1668" spans="1:9" x14ac:dyDescent="0.2">
      <c r="A1668" t="s">
        <v>60025</v>
      </c>
      <c r="B1668">
        <v>14</v>
      </c>
      <c r="C1668" t="s">
        <v>60026</v>
      </c>
      <c r="D1668" t="s">
        <v>11</v>
      </c>
      <c r="E1668" t="s">
        <v>60027</v>
      </c>
      <c r="F1668" t="s">
        <v>47798</v>
      </c>
      <c r="G1668" t="s">
        <v>60028</v>
      </c>
      <c r="H1668" t="s">
        <v>27</v>
      </c>
      <c r="I1668">
        <v>761</v>
      </c>
    </row>
    <row r="1669" spans="1:9" x14ac:dyDescent="0.2">
      <c r="A1669" t="s">
        <v>1288</v>
      </c>
      <c r="B1669">
        <v>14</v>
      </c>
      <c r="C1669" t="s">
        <v>1289</v>
      </c>
      <c r="D1669" t="s">
        <v>11</v>
      </c>
      <c r="E1669" t="s">
        <v>1290</v>
      </c>
      <c r="F1669" t="s">
        <v>238</v>
      </c>
      <c r="G1669" t="s">
        <v>1291</v>
      </c>
      <c r="H1669" t="s">
        <v>55</v>
      </c>
      <c r="I1669">
        <v>1860</v>
      </c>
    </row>
    <row r="1670" spans="1:9" x14ac:dyDescent="0.2">
      <c r="A1670" t="s">
        <v>1288</v>
      </c>
      <c r="B1670">
        <v>14</v>
      </c>
      <c r="C1670" t="s">
        <v>1292</v>
      </c>
      <c r="D1670" t="s">
        <v>11</v>
      </c>
      <c r="E1670" t="s">
        <v>1293</v>
      </c>
      <c r="F1670" t="s">
        <v>461</v>
      </c>
      <c r="G1670" t="s">
        <v>1294</v>
      </c>
      <c r="H1670" t="s">
        <v>37</v>
      </c>
      <c r="I1670">
        <v>2082</v>
      </c>
    </row>
    <row r="1671" spans="1:9" x14ac:dyDescent="0.2">
      <c r="A1671" t="s">
        <v>152815</v>
      </c>
      <c r="B1671">
        <v>14</v>
      </c>
      <c r="C1671" t="s">
        <v>152816</v>
      </c>
      <c r="D1671" t="s">
        <v>11</v>
      </c>
      <c r="E1671" t="s">
        <v>152817</v>
      </c>
      <c r="F1671" t="s">
        <v>24874</v>
      </c>
      <c r="G1671" t="s">
        <v>152818</v>
      </c>
      <c r="H1671" t="s">
        <v>72</v>
      </c>
      <c r="I1671">
        <v>292</v>
      </c>
    </row>
    <row r="1672" spans="1:9" x14ac:dyDescent="0.2">
      <c r="A1672" t="s">
        <v>152815</v>
      </c>
      <c r="B1672">
        <v>14</v>
      </c>
      <c r="C1672" t="s">
        <v>152819</v>
      </c>
      <c r="D1672" t="s">
        <v>11</v>
      </c>
      <c r="E1672" t="s">
        <v>152820</v>
      </c>
      <c r="F1672" t="s">
        <v>25</v>
      </c>
      <c r="G1672" t="s">
        <v>152821</v>
      </c>
      <c r="H1672" t="s">
        <v>55</v>
      </c>
      <c r="I1672">
        <v>403</v>
      </c>
    </row>
    <row r="1673" spans="1:9" x14ac:dyDescent="0.2">
      <c r="A1673" t="s">
        <v>152815</v>
      </c>
      <c r="B1673">
        <v>14</v>
      </c>
      <c r="C1673" t="s">
        <v>152822</v>
      </c>
      <c r="D1673" t="s">
        <v>11</v>
      </c>
      <c r="E1673" t="s">
        <v>152823</v>
      </c>
      <c r="F1673" t="s">
        <v>25</v>
      </c>
      <c r="G1673" t="s">
        <v>152824</v>
      </c>
      <c r="H1673" t="s">
        <v>15</v>
      </c>
      <c r="I1673">
        <v>402</v>
      </c>
    </row>
    <row r="1674" spans="1:9" x14ac:dyDescent="0.2">
      <c r="A1674" t="s">
        <v>152815</v>
      </c>
      <c r="B1674">
        <v>14</v>
      </c>
      <c r="C1674" t="s">
        <v>152825</v>
      </c>
      <c r="D1674" t="s">
        <v>11</v>
      </c>
      <c r="E1674" t="s">
        <v>152826</v>
      </c>
      <c r="F1674" t="s">
        <v>24874</v>
      </c>
      <c r="G1674" t="s">
        <v>152827</v>
      </c>
      <c r="H1674" t="s">
        <v>55</v>
      </c>
      <c r="I1674">
        <v>416</v>
      </c>
    </row>
    <row r="1675" spans="1:9" x14ac:dyDescent="0.2">
      <c r="A1675" t="s">
        <v>152815</v>
      </c>
      <c r="B1675">
        <v>14</v>
      </c>
      <c r="C1675" t="s">
        <v>152828</v>
      </c>
      <c r="D1675" t="s">
        <v>11</v>
      </c>
      <c r="E1675" t="s">
        <v>152829</v>
      </c>
      <c r="F1675" t="s">
        <v>25</v>
      </c>
      <c r="G1675" t="s">
        <v>152830</v>
      </c>
      <c r="H1675" t="s">
        <v>15</v>
      </c>
      <c r="I1675">
        <v>247</v>
      </c>
    </row>
    <row r="1676" spans="1:9" x14ac:dyDescent="0.2">
      <c r="A1676" t="s">
        <v>152815</v>
      </c>
      <c r="B1676">
        <v>14</v>
      </c>
      <c r="C1676" t="s">
        <v>152831</v>
      </c>
      <c r="D1676" t="s">
        <v>11</v>
      </c>
      <c r="E1676" t="s">
        <v>152832</v>
      </c>
      <c r="F1676" t="s">
        <v>24874</v>
      </c>
      <c r="G1676" t="s">
        <v>152833</v>
      </c>
      <c r="H1676" t="s">
        <v>55</v>
      </c>
      <c r="I1676">
        <v>482</v>
      </c>
    </row>
    <row r="1677" spans="1:9" x14ac:dyDescent="0.2">
      <c r="A1677" t="s">
        <v>152815</v>
      </c>
      <c r="B1677">
        <v>14</v>
      </c>
      <c r="C1677" t="s">
        <v>152834</v>
      </c>
      <c r="D1677" t="s">
        <v>11</v>
      </c>
      <c r="E1677" t="s">
        <v>152835</v>
      </c>
      <c r="F1677" t="s">
        <v>24874</v>
      </c>
      <c r="G1677" t="s">
        <v>152836</v>
      </c>
      <c r="H1677" t="s">
        <v>15</v>
      </c>
      <c r="I1677">
        <v>473</v>
      </c>
    </row>
    <row r="1678" spans="1:9" x14ac:dyDescent="0.2">
      <c r="A1678" t="s">
        <v>152815</v>
      </c>
      <c r="B1678">
        <v>14</v>
      </c>
      <c r="C1678" t="s">
        <v>152837</v>
      </c>
      <c r="D1678" t="s">
        <v>11</v>
      </c>
      <c r="E1678" t="s">
        <v>152838</v>
      </c>
      <c r="F1678" t="s">
        <v>25</v>
      </c>
      <c r="G1678" t="s">
        <v>152839</v>
      </c>
      <c r="H1678" t="s">
        <v>15</v>
      </c>
      <c r="I1678">
        <v>494</v>
      </c>
    </row>
    <row r="1679" spans="1:9" x14ac:dyDescent="0.2">
      <c r="A1679" t="s">
        <v>67203</v>
      </c>
      <c r="B1679">
        <v>14</v>
      </c>
      <c r="C1679" t="s">
        <v>67204</v>
      </c>
      <c r="D1679" t="s">
        <v>11</v>
      </c>
      <c r="E1679" t="s">
        <v>67205</v>
      </c>
      <c r="F1679" t="s">
        <v>67206</v>
      </c>
      <c r="G1679" t="s">
        <v>67207</v>
      </c>
      <c r="H1679" t="s">
        <v>72</v>
      </c>
      <c r="I1679">
        <v>186</v>
      </c>
    </row>
    <row r="1680" spans="1:9" x14ac:dyDescent="0.2">
      <c r="A1680" t="s">
        <v>67203</v>
      </c>
      <c r="B1680">
        <v>14</v>
      </c>
      <c r="C1680" t="s">
        <v>67208</v>
      </c>
      <c r="D1680" t="s">
        <v>11</v>
      </c>
      <c r="E1680" t="s">
        <v>67209</v>
      </c>
      <c r="F1680" t="s">
        <v>67206</v>
      </c>
      <c r="G1680" t="s">
        <v>67210</v>
      </c>
      <c r="H1680" t="s">
        <v>15</v>
      </c>
      <c r="I1680">
        <v>186</v>
      </c>
    </row>
    <row r="1681" spans="1:9" x14ac:dyDescent="0.2">
      <c r="A1681" t="s">
        <v>67203</v>
      </c>
      <c r="B1681">
        <v>14</v>
      </c>
      <c r="C1681" t="s">
        <v>67211</v>
      </c>
      <c r="D1681" t="s">
        <v>11</v>
      </c>
      <c r="E1681" t="s">
        <v>67212</v>
      </c>
      <c r="F1681" t="s">
        <v>67213</v>
      </c>
      <c r="G1681" t="s">
        <v>67214</v>
      </c>
      <c r="H1681" t="s">
        <v>15</v>
      </c>
      <c r="I1681">
        <v>2325</v>
      </c>
    </row>
    <row r="1682" spans="1:9" x14ac:dyDescent="0.2">
      <c r="A1682" t="s">
        <v>45376</v>
      </c>
      <c r="B1682">
        <v>14</v>
      </c>
      <c r="C1682" t="s">
        <v>45377</v>
      </c>
      <c r="D1682" t="s">
        <v>11</v>
      </c>
      <c r="E1682" t="s">
        <v>45378</v>
      </c>
      <c r="F1682" t="s">
        <v>45379</v>
      </c>
      <c r="G1682" t="s">
        <v>45380</v>
      </c>
      <c r="H1682" t="s">
        <v>27</v>
      </c>
      <c r="I1682">
        <v>1894</v>
      </c>
    </row>
    <row r="1683" spans="1:9" x14ac:dyDescent="0.2">
      <c r="A1683" t="s">
        <v>45376</v>
      </c>
      <c r="B1683">
        <v>14</v>
      </c>
      <c r="C1683" t="s">
        <v>45381</v>
      </c>
      <c r="D1683" t="s">
        <v>11</v>
      </c>
      <c r="E1683" t="s">
        <v>45382</v>
      </c>
      <c r="F1683" t="s">
        <v>45379</v>
      </c>
      <c r="G1683" t="s">
        <v>45383</v>
      </c>
      <c r="H1683" t="s">
        <v>21</v>
      </c>
      <c r="I1683">
        <v>1811</v>
      </c>
    </row>
    <row r="1684" spans="1:9" x14ac:dyDescent="0.2">
      <c r="A1684" t="s">
        <v>45376</v>
      </c>
      <c r="B1684">
        <v>14</v>
      </c>
      <c r="C1684" t="s">
        <v>45384</v>
      </c>
      <c r="D1684" t="s">
        <v>11</v>
      </c>
      <c r="E1684" t="s">
        <v>45385</v>
      </c>
      <c r="F1684" t="s">
        <v>45379</v>
      </c>
      <c r="G1684" t="s">
        <v>45386</v>
      </c>
      <c r="H1684" t="s">
        <v>72</v>
      </c>
      <c r="I1684">
        <v>1795</v>
      </c>
    </row>
    <row r="1685" spans="1:9" x14ac:dyDescent="0.2">
      <c r="A1685" t="s">
        <v>45376</v>
      </c>
      <c r="B1685">
        <v>14</v>
      </c>
      <c r="C1685" t="s">
        <v>45387</v>
      </c>
      <c r="D1685" t="s">
        <v>11</v>
      </c>
      <c r="E1685" t="s">
        <v>45388</v>
      </c>
      <c r="F1685" t="s">
        <v>45379</v>
      </c>
      <c r="G1685" t="s">
        <v>45389</v>
      </c>
      <c r="H1685" t="s">
        <v>15</v>
      </c>
      <c r="I1685">
        <v>2185</v>
      </c>
    </row>
    <row r="1686" spans="1:9" x14ac:dyDescent="0.2">
      <c r="A1686" t="s">
        <v>134396</v>
      </c>
      <c r="B1686">
        <v>14</v>
      </c>
      <c r="C1686" t="s">
        <v>134397</v>
      </c>
      <c r="D1686" t="s">
        <v>11</v>
      </c>
      <c r="E1686" t="s">
        <v>134398</v>
      </c>
      <c r="F1686" t="s">
        <v>160</v>
      </c>
      <c r="G1686" t="s">
        <v>134399</v>
      </c>
      <c r="H1686" t="s">
        <v>15</v>
      </c>
      <c r="I1686">
        <v>3514</v>
      </c>
    </row>
    <row r="1687" spans="1:9" x14ac:dyDescent="0.2">
      <c r="A1687" t="s">
        <v>11434</v>
      </c>
      <c r="B1687">
        <v>14</v>
      </c>
      <c r="C1687" t="s">
        <v>11435</v>
      </c>
      <c r="D1687" t="s">
        <v>11</v>
      </c>
      <c r="E1687" t="s">
        <v>11436</v>
      </c>
      <c r="F1687" t="s">
        <v>25</v>
      </c>
      <c r="G1687" t="s">
        <v>11437</v>
      </c>
      <c r="H1687" t="s">
        <v>72</v>
      </c>
      <c r="I1687">
        <v>1833</v>
      </c>
    </row>
    <row r="1688" spans="1:9" x14ac:dyDescent="0.2">
      <c r="A1688" t="s">
        <v>11434</v>
      </c>
      <c r="B1688">
        <v>14</v>
      </c>
      <c r="C1688" t="s">
        <v>11438</v>
      </c>
      <c r="D1688" t="s">
        <v>11</v>
      </c>
      <c r="E1688" t="s">
        <v>11439</v>
      </c>
      <c r="F1688" t="s">
        <v>25</v>
      </c>
      <c r="G1688" t="s">
        <v>11440</v>
      </c>
      <c r="H1688" t="s">
        <v>37</v>
      </c>
      <c r="I1688">
        <v>2270</v>
      </c>
    </row>
    <row r="1689" spans="1:9" x14ac:dyDescent="0.2">
      <c r="A1689" t="s">
        <v>11434</v>
      </c>
      <c r="B1689">
        <v>14</v>
      </c>
      <c r="C1689" t="s">
        <v>11441</v>
      </c>
      <c r="D1689" t="s">
        <v>11</v>
      </c>
      <c r="E1689" t="s">
        <v>11442</v>
      </c>
      <c r="F1689" t="s">
        <v>25</v>
      </c>
      <c r="G1689" t="s">
        <v>11443</v>
      </c>
      <c r="H1689" t="s">
        <v>15</v>
      </c>
      <c r="I1689">
        <v>1833</v>
      </c>
    </row>
    <row r="1690" spans="1:9" x14ac:dyDescent="0.2">
      <c r="A1690" t="s">
        <v>62445</v>
      </c>
      <c r="B1690">
        <v>14</v>
      </c>
      <c r="C1690" t="s">
        <v>62446</v>
      </c>
      <c r="D1690" t="s">
        <v>11</v>
      </c>
      <c r="E1690" t="s">
        <v>62447</v>
      </c>
      <c r="F1690" t="s">
        <v>62448</v>
      </c>
      <c r="G1690" t="s">
        <v>62449</v>
      </c>
      <c r="H1690" t="s">
        <v>15</v>
      </c>
      <c r="I1690">
        <v>1209</v>
      </c>
    </row>
    <row r="1691" spans="1:9" x14ac:dyDescent="0.2">
      <c r="A1691" t="s">
        <v>152840</v>
      </c>
      <c r="B1691">
        <v>13</v>
      </c>
      <c r="C1691" t="s">
        <v>152841</v>
      </c>
      <c r="D1691" t="s">
        <v>11</v>
      </c>
      <c r="E1691" t="s">
        <v>152842</v>
      </c>
      <c r="F1691" t="s">
        <v>152843</v>
      </c>
      <c r="G1691" t="s">
        <v>152844</v>
      </c>
      <c r="H1691" t="s">
        <v>72</v>
      </c>
      <c r="I1691">
        <v>2242</v>
      </c>
    </row>
    <row r="1692" spans="1:9" x14ac:dyDescent="0.2">
      <c r="A1692" t="s">
        <v>152845</v>
      </c>
      <c r="B1692">
        <v>13</v>
      </c>
      <c r="C1692" t="s">
        <v>152846</v>
      </c>
      <c r="D1692" t="s">
        <v>11</v>
      </c>
      <c r="E1692" t="s">
        <v>152847</v>
      </c>
      <c r="F1692" t="s">
        <v>50460</v>
      </c>
      <c r="G1692" t="s">
        <v>152848</v>
      </c>
      <c r="H1692" t="s">
        <v>61</v>
      </c>
      <c r="I1692">
        <v>2441</v>
      </c>
    </row>
    <row r="1693" spans="1:9" x14ac:dyDescent="0.2">
      <c r="A1693" t="s">
        <v>2343</v>
      </c>
      <c r="B1693">
        <v>13</v>
      </c>
      <c r="C1693" t="s">
        <v>2344</v>
      </c>
      <c r="D1693" t="s">
        <v>11</v>
      </c>
      <c r="E1693" t="s">
        <v>2345</v>
      </c>
      <c r="F1693" t="s">
        <v>1847</v>
      </c>
      <c r="G1693" t="s">
        <v>2346</v>
      </c>
      <c r="H1693" t="s">
        <v>61</v>
      </c>
      <c r="I1693">
        <v>402</v>
      </c>
    </row>
    <row r="1694" spans="1:9" x14ac:dyDescent="0.2">
      <c r="A1694" t="s">
        <v>33174</v>
      </c>
      <c r="B1694">
        <v>13</v>
      </c>
      <c r="C1694" t="s">
        <v>33175</v>
      </c>
      <c r="D1694" t="s">
        <v>11</v>
      </c>
      <c r="E1694" t="s">
        <v>33176</v>
      </c>
      <c r="F1694" t="s">
        <v>33177</v>
      </c>
      <c r="G1694" t="s">
        <v>33178</v>
      </c>
      <c r="H1694" t="s">
        <v>61</v>
      </c>
      <c r="I1694">
        <v>258</v>
      </c>
    </row>
    <row r="1695" spans="1:9" x14ac:dyDescent="0.2">
      <c r="A1695" t="s">
        <v>46857</v>
      </c>
      <c r="B1695">
        <v>13</v>
      </c>
      <c r="C1695" t="s">
        <v>46858</v>
      </c>
      <c r="D1695" t="s">
        <v>11</v>
      </c>
      <c r="E1695" t="s">
        <v>46859</v>
      </c>
      <c r="F1695" t="s">
        <v>46860</v>
      </c>
      <c r="G1695" t="s">
        <v>46861</v>
      </c>
      <c r="H1695" t="s">
        <v>72</v>
      </c>
      <c r="I1695">
        <v>2438</v>
      </c>
    </row>
    <row r="1696" spans="1:9" x14ac:dyDescent="0.2">
      <c r="A1696" t="s">
        <v>12435</v>
      </c>
      <c r="B1696">
        <v>13</v>
      </c>
      <c r="C1696" t="s">
        <v>12436</v>
      </c>
      <c r="D1696" t="s">
        <v>11</v>
      </c>
      <c r="E1696" t="s">
        <v>12437</v>
      </c>
      <c r="F1696" t="s">
        <v>87</v>
      </c>
      <c r="G1696" t="s">
        <v>12438</v>
      </c>
      <c r="H1696" t="s">
        <v>61</v>
      </c>
      <c r="I1696">
        <v>1254</v>
      </c>
    </row>
    <row r="1697" spans="1:9" x14ac:dyDescent="0.2">
      <c r="A1697" t="s">
        <v>12592</v>
      </c>
      <c r="B1697">
        <v>13</v>
      </c>
      <c r="C1697" t="s">
        <v>12593</v>
      </c>
      <c r="D1697" t="s">
        <v>11</v>
      </c>
      <c r="E1697" t="s">
        <v>12594</v>
      </c>
      <c r="F1697" t="s">
        <v>12595</v>
      </c>
      <c r="G1697" t="s">
        <v>12596</v>
      </c>
      <c r="H1697" t="s">
        <v>15</v>
      </c>
      <c r="I1697">
        <v>1265</v>
      </c>
    </row>
    <row r="1698" spans="1:9" x14ac:dyDescent="0.2">
      <c r="A1698" t="s">
        <v>117093</v>
      </c>
      <c r="B1698">
        <v>13</v>
      </c>
      <c r="C1698" t="s">
        <v>117094</v>
      </c>
      <c r="D1698" t="s">
        <v>11</v>
      </c>
      <c r="E1698" t="s">
        <v>117095</v>
      </c>
      <c r="F1698" t="s">
        <v>56628</v>
      </c>
      <c r="G1698" t="s">
        <v>117096</v>
      </c>
      <c r="H1698" t="s">
        <v>15</v>
      </c>
      <c r="I1698">
        <v>1131</v>
      </c>
    </row>
    <row r="1699" spans="1:9" x14ac:dyDescent="0.2">
      <c r="A1699" t="s">
        <v>139645</v>
      </c>
      <c r="B1699">
        <v>13</v>
      </c>
      <c r="C1699" t="s">
        <v>139646</v>
      </c>
      <c r="D1699" t="s">
        <v>11</v>
      </c>
      <c r="E1699" t="s">
        <v>139647</v>
      </c>
      <c r="F1699" t="s">
        <v>45063</v>
      </c>
      <c r="G1699" t="s">
        <v>139648</v>
      </c>
      <c r="H1699" t="s">
        <v>15</v>
      </c>
      <c r="I1699">
        <v>224</v>
      </c>
    </row>
    <row r="1700" spans="1:9" x14ac:dyDescent="0.2">
      <c r="A1700" t="s">
        <v>152849</v>
      </c>
      <c r="B1700">
        <v>13</v>
      </c>
      <c r="C1700" t="s">
        <v>152850</v>
      </c>
      <c r="D1700" t="s">
        <v>11</v>
      </c>
      <c r="E1700" t="s">
        <v>152851</v>
      </c>
      <c r="F1700" t="s">
        <v>152852</v>
      </c>
      <c r="G1700" t="s">
        <v>152853</v>
      </c>
      <c r="H1700" t="s">
        <v>61</v>
      </c>
      <c r="I1700">
        <v>972</v>
      </c>
    </row>
    <row r="1701" spans="1:9" x14ac:dyDescent="0.2">
      <c r="A1701" t="s">
        <v>152854</v>
      </c>
      <c r="B1701">
        <v>13</v>
      </c>
      <c r="C1701" t="s">
        <v>152855</v>
      </c>
      <c r="D1701" t="s">
        <v>11</v>
      </c>
      <c r="E1701" t="s">
        <v>152856</v>
      </c>
      <c r="F1701" t="s">
        <v>152857</v>
      </c>
      <c r="G1701" t="s">
        <v>152858</v>
      </c>
      <c r="H1701" t="s">
        <v>15</v>
      </c>
      <c r="I1701">
        <v>102</v>
      </c>
    </row>
    <row r="1702" spans="1:9" x14ac:dyDescent="0.2">
      <c r="A1702" t="s">
        <v>14108</v>
      </c>
      <c r="B1702">
        <v>13</v>
      </c>
      <c r="C1702" t="s">
        <v>14109</v>
      </c>
      <c r="D1702" t="s">
        <v>11</v>
      </c>
      <c r="E1702" t="s">
        <v>14110</v>
      </c>
      <c r="F1702" t="s">
        <v>14111</v>
      </c>
      <c r="G1702" t="s">
        <v>14112</v>
      </c>
      <c r="H1702" t="s">
        <v>21</v>
      </c>
      <c r="I1702">
        <v>16093</v>
      </c>
    </row>
    <row r="1703" spans="1:9" x14ac:dyDescent="0.2">
      <c r="A1703" t="s">
        <v>152859</v>
      </c>
      <c r="B1703">
        <v>13</v>
      </c>
      <c r="C1703" t="s">
        <v>152860</v>
      </c>
      <c r="D1703" t="s">
        <v>11</v>
      </c>
      <c r="E1703" t="s">
        <v>152861</v>
      </c>
      <c r="F1703" t="s">
        <v>122894</v>
      </c>
      <c r="G1703" t="s">
        <v>152862</v>
      </c>
      <c r="H1703" t="s">
        <v>61</v>
      </c>
      <c r="I1703">
        <v>1859</v>
      </c>
    </row>
    <row r="1704" spans="1:9" x14ac:dyDescent="0.2">
      <c r="A1704" t="s">
        <v>140701</v>
      </c>
      <c r="B1704">
        <v>13</v>
      </c>
      <c r="C1704" t="s">
        <v>140702</v>
      </c>
      <c r="D1704" t="s">
        <v>11</v>
      </c>
      <c r="E1704" t="s">
        <v>140703</v>
      </c>
      <c r="F1704" t="s">
        <v>140704</v>
      </c>
      <c r="G1704" t="s">
        <v>140705</v>
      </c>
      <c r="H1704" t="s">
        <v>21</v>
      </c>
      <c r="I1704">
        <v>322</v>
      </c>
    </row>
    <row r="1705" spans="1:9" x14ac:dyDescent="0.2">
      <c r="A1705" t="s">
        <v>6648</v>
      </c>
      <c r="B1705">
        <v>13</v>
      </c>
      <c r="C1705" t="s">
        <v>6649</v>
      </c>
      <c r="D1705" t="s">
        <v>11</v>
      </c>
      <c r="E1705" t="s">
        <v>6650</v>
      </c>
      <c r="F1705" t="s">
        <v>2576</v>
      </c>
      <c r="G1705" t="s">
        <v>6651</v>
      </c>
      <c r="H1705" t="s">
        <v>21</v>
      </c>
      <c r="I1705">
        <v>956</v>
      </c>
    </row>
    <row r="1706" spans="1:9" x14ac:dyDescent="0.2">
      <c r="A1706" t="s">
        <v>57296</v>
      </c>
      <c r="B1706">
        <v>13</v>
      </c>
      <c r="C1706" t="s">
        <v>57297</v>
      </c>
      <c r="D1706" t="s">
        <v>11</v>
      </c>
      <c r="E1706" t="s">
        <v>57298</v>
      </c>
      <c r="F1706" t="s">
        <v>26867</v>
      </c>
      <c r="G1706" t="s">
        <v>57299</v>
      </c>
      <c r="H1706" t="s">
        <v>61</v>
      </c>
      <c r="I1706">
        <v>772</v>
      </c>
    </row>
    <row r="1707" spans="1:9" x14ac:dyDescent="0.2">
      <c r="A1707" t="s">
        <v>36244</v>
      </c>
      <c r="B1707">
        <v>13</v>
      </c>
      <c r="C1707" t="s">
        <v>36245</v>
      </c>
      <c r="D1707" t="s">
        <v>11</v>
      </c>
      <c r="E1707" t="s">
        <v>36246</v>
      </c>
      <c r="F1707" t="s">
        <v>36247</v>
      </c>
      <c r="G1707" t="s">
        <v>36248</v>
      </c>
      <c r="H1707" t="s">
        <v>21</v>
      </c>
      <c r="I1707">
        <v>562</v>
      </c>
    </row>
    <row r="1708" spans="1:9" x14ac:dyDescent="0.2">
      <c r="A1708" t="s">
        <v>48359</v>
      </c>
      <c r="B1708">
        <v>13</v>
      </c>
      <c r="C1708" t="s">
        <v>48360</v>
      </c>
      <c r="D1708" t="s">
        <v>11</v>
      </c>
      <c r="E1708" t="s">
        <v>48361</v>
      </c>
      <c r="F1708" t="s">
        <v>48362</v>
      </c>
      <c r="G1708" t="s">
        <v>48363</v>
      </c>
      <c r="H1708" t="s">
        <v>72</v>
      </c>
      <c r="I1708">
        <v>1294</v>
      </c>
    </row>
    <row r="1709" spans="1:9" x14ac:dyDescent="0.2">
      <c r="A1709" t="s">
        <v>119736</v>
      </c>
      <c r="B1709">
        <v>13</v>
      </c>
      <c r="C1709" t="s">
        <v>119737</v>
      </c>
      <c r="D1709" t="s">
        <v>11</v>
      </c>
      <c r="E1709" t="s">
        <v>119738</v>
      </c>
      <c r="F1709" t="s">
        <v>119739</v>
      </c>
      <c r="G1709" t="s">
        <v>119740</v>
      </c>
      <c r="H1709" t="s">
        <v>15</v>
      </c>
      <c r="I1709">
        <v>1034</v>
      </c>
    </row>
    <row r="1710" spans="1:9" x14ac:dyDescent="0.2">
      <c r="A1710" t="s">
        <v>15410</v>
      </c>
      <c r="B1710">
        <v>13</v>
      </c>
      <c r="C1710" t="s">
        <v>15411</v>
      </c>
      <c r="D1710" t="s">
        <v>11</v>
      </c>
      <c r="E1710" t="s">
        <v>15412</v>
      </c>
      <c r="F1710" t="s">
        <v>249</v>
      </c>
      <c r="G1710" t="s">
        <v>15413</v>
      </c>
      <c r="H1710" t="s">
        <v>21</v>
      </c>
      <c r="I1710">
        <v>1128</v>
      </c>
    </row>
    <row r="1711" spans="1:9" x14ac:dyDescent="0.2">
      <c r="A1711" t="s">
        <v>15410</v>
      </c>
      <c r="B1711">
        <v>13</v>
      </c>
      <c r="C1711" t="s">
        <v>15414</v>
      </c>
      <c r="D1711" t="s">
        <v>11</v>
      </c>
      <c r="E1711" t="s">
        <v>15415</v>
      </c>
      <c r="F1711" t="s">
        <v>335</v>
      </c>
      <c r="G1711" t="s">
        <v>15416</v>
      </c>
      <c r="H1711" t="s">
        <v>15</v>
      </c>
      <c r="I1711">
        <v>1180</v>
      </c>
    </row>
    <row r="1712" spans="1:9" x14ac:dyDescent="0.2">
      <c r="A1712" t="s">
        <v>48544</v>
      </c>
      <c r="B1712">
        <v>13</v>
      </c>
      <c r="C1712" t="s">
        <v>48545</v>
      </c>
      <c r="D1712" t="s">
        <v>11</v>
      </c>
      <c r="E1712" t="s">
        <v>48546</v>
      </c>
      <c r="F1712" t="s">
        <v>27589</v>
      </c>
      <c r="G1712" t="s">
        <v>48547</v>
      </c>
      <c r="H1712" t="s">
        <v>15</v>
      </c>
      <c r="I1712">
        <v>468</v>
      </c>
    </row>
    <row r="1713" spans="1:9" x14ac:dyDescent="0.2">
      <c r="A1713" t="s">
        <v>152863</v>
      </c>
      <c r="B1713">
        <v>13</v>
      </c>
      <c r="C1713" t="s">
        <v>152864</v>
      </c>
      <c r="D1713" t="s">
        <v>11</v>
      </c>
      <c r="E1713" t="s">
        <v>152865</v>
      </c>
      <c r="F1713" t="s">
        <v>152866</v>
      </c>
      <c r="G1713" t="s">
        <v>152867</v>
      </c>
      <c r="H1713" t="s">
        <v>72</v>
      </c>
      <c r="I1713">
        <v>824</v>
      </c>
    </row>
    <row r="1714" spans="1:9" x14ac:dyDescent="0.2">
      <c r="A1714" t="s">
        <v>2569</v>
      </c>
      <c r="B1714">
        <v>13</v>
      </c>
      <c r="C1714" t="s">
        <v>2570</v>
      </c>
      <c r="D1714" t="s">
        <v>11</v>
      </c>
      <c r="E1714" t="s">
        <v>2571</v>
      </c>
      <c r="F1714" t="s">
        <v>25</v>
      </c>
      <c r="G1714" t="s">
        <v>2572</v>
      </c>
      <c r="H1714" t="s">
        <v>21</v>
      </c>
      <c r="I1714">
        <v>1006</v>
      </c>
    </row>
    <row r="1715" spans="1:9" x14ac:dyDescent="0.2">
      <c r="A1715" t="s">
        <v>152868</v>
      </c>
      <c r="B1715">
        <v>13</v>
      </c>
      <c r="C1715" t="s">
        <v>152869</v>
      </c>
      <c r="D1715" t="s">
        <v>11</v>
      </c>
      <c r="E1715" t="s">
        <v>152870</v>
      </c>
      <c r="F1715" t="s">
        <v>152871</v>
      </c>
      <c r="G1715" t="s">
        <v>152872</v>
      </c>
      <c r="H1715" t="s">
        <v>55</v>
      </c>
      <c r="I1715">
        <v>873</v>
      </c>
    </row>
    <row r="1716" spans="1:9" x14ac:dyDescent="0.2">
      <c r="A1716" t="s">
        <v>152868</v>
      </c>
      <c r="B1716">
        <v>13</v>
      </c>
      <c r="C1716" t="s">
        <v>152873</v>
      </c>
      <c r="D1716" t="s">
        <v>11</v>
      </c>
      <c r="E1716" t="s">
        <v>152874</v>
      </c>
      <c r="F1716" t="s">
        <v>152875</v>
      </c>
      <c r="G1716" t="s">
        <v>152876</v>
      </c>
      <c r="H1716" t="s">
        <v>15</v>
      </c>
      <c r="I1716">
        <v>869</v>
      </c>
    </row>
    <row r="1717" spans="1:9" x14ac:dyDescent="0.2">
      <c r="A1717" t="s">
        <v>136673</v>
      </c>
      <c r="B1717">
        <v>13</v>
      </c>
      <c r="C1717" t="s">
        <v>136674</v>
      </c>
      <c r="D1717" t="s">
        <v>11</v>
      </c>
      <c r="E1717" t="s">
        <v>136675</v>
      </c>
      <c r="F1717" t="s">
        <v>56277</v>
      </c>
      <c r="G1717" t="s">
        <v>136676</v>
      </c>
      <c r="H1717" t="s">
        <v>55</v>
      </c>
      <c r="I1717">
        <v>1850</v>
      </c>
    </row>
    <row r="1718" spans="1:9" x14ac:dyDescent="0.2">
      <c r="A1718" t="s">
        <v>768</v>
      </c>
      <c r="B1718">
        <v>13</v>
      </c>
      <c r="C1718" t="s">
        <v>769</v>
      </c>
      <c r="D1718" t="s">
        <v>11</v>
      </c>
      <c r="E1718" t="s">
        <v>770</v>
      </c>
      <c r="F1718" t="s">
        <v>238</v>
      </c>
      <c r="G1718" t="s">
        <v>771</v>
      </c>
      <c r="H1718" t="s">
        <v>37</v>
      </c>
      <c r="I1718">
        <v>2544</v>
      </c>
    </row>
    <row r="1719" spans="1:9" x14ac:dyDescent="0.2">
      <c r="A1719" t="s">
        <v>768</v>
      </c>
      <c r="B1719">
        <v>13</v>
      </c>
      <c r="C1719" t="s">
        <v>772</v>
      </c>
      <c r="D1719" t="s">
        <v>11</v>
      </c>
      <c r="E1719" t="s">
        <v>773</v>
      </c>
      <c r="F1719" t="s">
        <v>238</v>
      </c>
      <c r="G1719" t="s">
        <v>774</v>
      </c>
      <c r="H1719" t="s">
        <v>21</v>
      </c>
      <c r="I1719">
        <v>2078</v>
      </c>
    </row>
    <row r="1720" spans="1:9" x14ac:dyDescent="0.2">
      <c r="A1720" t="s">
        <v>57698</v>
      </c>
      <c r="B1720">
        <v>13</v>
      </c>
      <c r="C1720" t="s">
        <v>57699</v>
      </c>
      <c r="D1720" t="s">
        <v>11</v>
      </c>
      <c r="E1720" t="s">
        <v>57700</v>
      </c>
      <c r="F1720" t="s">
        <v>50675</v>
      </c>
      <c r="G1720" t="s">
        <v>57701</v>
      </c>
      <c r="H1720" t="s">
        <v>72</v>
      </c>
      <c r="I1720">
        <v>894</v>
      </c>
    </row>
    <row r="1721" spans="1:9" x14ac:dyDescent="0.2">
      <c r="A1721" t="s">
        <v>37204</v>
      </c>
      <c r="B1721">
        <v>13</v>
      </c>
      <c r="C1721" t="s">
        <v>37205</v>
      </c>
      <c r="D1721" t="s">
        <v>11</v>
      </c>
      <c r="E1721" t="s">
        <v>37206</v>
      </c>
      <c r="F1721" t="s">
        <v>37207</v>
      </c>
      <c r="G1721" t="s">
        <v>37208</v>
      </c>
      <c r="H1721" t="s">
        <v>15</v>
      </c>
      <c r="I1721">
        <v>633</v>
      </c>
    </row>
    <row r="1722" spans="1:9" x14ac:dyDescent="0.2">
      <c r="A1722" t="s">
        <v>2659</v>
      </c>
      <c r="B1722">
        <v>13</v>
      </c>
      <c r="C1722" t="s">
        <v>2660</v>
      </c>
      <c r="D1722" t="s">
        <v>11</v>
      </c>
      <c r="E1722" t="s">
        <v>2661</v>
      </c>
      <c r="F1722" t="s">
        <v>1232</v>
      </c>
      <c r="G1722" t="s">
        <v>2662</v>
      </c>
      <c r="H1722" t="s">
        <v>37</v>
      </c>
      <c r="I1722">
        <v>1983</v>
      </c>
    </row>
    <row r="1723" spans="1:9" x14ac:dyDescent="0.2">
      <c r="A1723" t="s">
        <v>2659</v>
      </c>
      <c r="B1723">
        <v>13</v>
      </c>
      <c r="C1723" t="s">
        <v>2663</v>
      </c>
      <c r="D1723" t="s">
        <v>11</v>
      </c>
      <c r="E1723" t="s">
        <v>2664</v>
      </c>
      <c r="F1723" t="s">
        <v>1847</v>
      </c>
      <c r="G1723" t="s">
        <v>2665</v>
      </c>
      <c r="H1723" t="s">
        <v>37</v>
      </c>
      <c r="I1723">
        <v>1877</v>
      </c>
    </row>
    <row r="1724" spans="1:9" x14ac:dyDescent="0.2">
      <c r="A1724" t="s">
        <v>2659</v>
      </c>
      <c r="B1724">
        <v>13</v>
      </c>
      <c r="C1724" t="s">
        <v>2666</v>
      </c>
      <c r="D1724" t="s">
        <v>11</v>
      </c>
      <c r="E1724" t="s">
        <v>2667</v>
      </c>
      <c r="F1724" t="s">
        <v>242</v>
      </c>
      <c r="G1724" t="s">
        <v>2668</v>
      </c>
      <c r="H1724" t="s">
        <v>37</v>
      </c>
      <c r="I1724">
        <v>1786</v>
      </c>
    </row>
    <row r="1725" spans="1:9" x14ac:dyDescent="0.2">
      <c r="A1725" t="s">
        <v>152877</v>
      </c>
      <c r="B1725">
        <v>13</v>
      </c>
      <c r="C1725" t="s">
        <v>152878</v>
      </c>
      <c r="D1725" t="s">
        <v>11</v>
      </c>
      <c r="E1725" t="s">
        <v>152879</v>
      </c>
      <c r="F1725" t="s">
        <v>57367</v>
      </c>
      <c r="G1725" t="s">
        <v>152880</v>
      </c>
      <c r="H1725" t="s">
        <v>27</v>
      </c>
      <c r="I1725">
        <v>381</v>
      </c>
    </row>
    <row r="1726" spans="1:9" x14ac:dyDescent="0.2">
      <c r="A1726" t="s">
        <v>38154</v>
      </c>
      <c r="B1726">
        <v>13</v>
      </c>
      <c r="C1726" t="s">
        <v>38155</v>
      </c>
      <c r="D1726" t="s">
        <v>11</v>
      </c>
      <c r="E1726" t="s">
        <v>38156</v>
      </c>
      <c r="F1726" t="s">
        <v>20568</v>
      </c>
      <c r="G1726" t="s">
        <v>38157</v>
      </c>
      <c r="H1726" t="s">
        <v>37</v>
      </c>
      <c r="I1726">
        <v>441</v>
      </c>
    </row>
    <row r="1727" spans="1:9" x14ac:dyDescent="0.2">
      <c r="A1727" t="s">
        <v>18998</v>
      </c>
      <c r="B1727">
        <v>13</v>
      </c>
      <c r="C1727" t="s">
        <v>18999</v>
      </c>
      <c r="D1727" t="s">
        <v>11</v>
      </c>
      <c r="E1727" t="s">
        <v>19000</v>
      </c>
      <c r="F1727" t="s">
        <v>13199</v>
      </c>
      <c r="G1727" t="s">
        <v>19001</v>
      </c>
      <c r="H1727" t="s">
        <v>55</v>
      </c>
      <c r="I1727">
        <v>909</v>
      </c>
    </row>
    <row r="1728" spans="1:9" x14ac:dyDescent="0.2">
      <c r="A1728" t="s">
        <v>123137</v>
      </c>
      <c r="B1728">
        <v>13</v>
      </c>
      <c r="C1728" t="s">
        <v>123138</v>
      </c>
      <c r="D1728" t="s">
        <v>11</v>
      </c>
      <c r="E1728" t="s">
        <v>123139</v>
      </c>
      <c r="F1728" t="s">
        <v>25</v>
      </c>
      <c r="G1728" t="s">
        <v>123140</v>
      </c>
      <c r="H1728" t="s">
        <v>55</v>
      </c>
      <c r="I1728">
        <v>1835</v>
      </c>
    </row>
    <row r="1729" spans="1:9" x14ac:dyDescent="0.2">
      <c r="A1729" t="s">
        <v>4312</v>
      </c>
      <c r="B1729">
        <v>13</v>
      </c>
      <c r="C1729" t="s">
        <v>4313</v>
      </c>
      <c r="D1729" t="s">
        <v>11</v>
      </c>
      <c r="E1729" t="s">
        <v>4314</v>
      </c>
      <c r="F1729" t="s">
        <v>4315</v>
      </c>
      <c r="G1729" t="s">
        <v>4316</v>
      </c>
      <c r="H1729" t="s">
        <v>37</v>
      </c>
      <c r="I1729">
        <v>1709</v>
      </c>
    </row>
    <row r="1730" spans="1:9" x14ac:dyDescent="0.2">
      <c r="A1730" t="s">
        <v>152881</v>
      </c>
      <c r="B1730">
        <v>13</v>
      </c>
      <c r="C1730" t="s">
        <v>152882</v>
      </c>
      <c r="D1730" t="s">
        <v>11</v>
      </c>
      <c r="E1730" t="s">
        <v>152883</v>
      </c>
      <c r="F1730" t="s">
        <v>25</v>
      </c>
      <c r="G1730" t="s">
        <v>152884</v>
      </c>
      <c r="H1730" t="s">
        <v>27</v>
      </c>
      <c r="I1730">
        <v>284</v>
      </c>
    </row>
    <row r="1731" spans="1:9" x14ac:dyDescent="0.2">
      <c r="A1731" t="s">
        <v>1958</v>
      </c>
      <c r="B1731">
        <v>13</v>
      </c>
      <c r="C1731" t="s">
        <v>1959</v>
      </c>
      <c r="D1731" t="s">
        <v>11</v>
      </c>
      <c r="E1731" t="s">
        <v>1960</v>
      </c>
      <c r="F1731" t="s">
        <v>87</v>
      </c>
      <c r="G1731" t="s">
        <v>1961</v>
      </c>
      <c r="H1731" t="s">
        <v>72</v>
      </c>
      <c r="I1731">
        <v>1417</v>
      </c>
    </row>
    <row r="1732" spans="1:9" x14ac:dyDescent="0.2">
      <c r="A1732" t="s">
        <v>1958</v>
      </c>
      <c r="B1732">
        <v>13</v>
      </c>
      <c r="C1732" t="s">
        <v>1962</v>
      </c>
      <c r="D1732" t="s">
        <v>11</v>
      </c>
      <c r="E1732" t="s">
        <v>1963</v>
      </c>
      <c r="F1732" t="s">
        <v>87</v>
      </c>
      <c r="G1732" t="s">
        <v>1964</v>
      </c>
      <c r="H1732" t="s">
        <v>21</v>
      </c>
      <c r="I1732">
        <v>1575</v>
      </c>
    </row>
    <row r="1733" spans="1:9" x14ac:dyDescent="0.2">
      <c r="A1733" t="s">
        <v>1958</v>
      </c>
      <c r="B1733">
        <v>13</v>
      </c>
      <c r="C1733" t="s">
        <v>1965</v>
      </c>
      <c r="D1733" t="s">
        <v>11</v>
      </c>
      <c r="E1733" t="s">
        <v>1966</v>
      </c>
      <c r="F1733" t="s">
        <v>87</v>
      </c>
      <c r="G1733" t="s">
        <v>1967</v>
      </c>
      <c r="H1733" t="s">
        <v>37</v>
      </c>
      <c r="I1733">
        <v>1704</v>
      </c>
    </row>
    <row r="1734" spans="1:9" x14ac:dyDescent="0.2">
      <c r="A1734" t="s">
        <v>1958</v>
      </c>
      <c r="B1734">
        <v>13</v>
      </c>
      <c r="C1734" t="s">
        <v>1968</v>
      </c>
      <c r="D1734" t="s">
        <v>11</v>
      </c>
      <c r="E1734" t="s">
        <v>1969</v>
      </c>
      <c r="F1734" t="s">
        <v>87</v>
      </c>
      <c r="G1734" t="s">
        <v>1970</v>
      </c>
      <c r="H1734" t="s">
        <v>37</v>
      </c>
      <c r="I1734">
        <v>1657</v>
      </c>
    </row>
    <row r="1735" spans="1:9" x14ac:dyDescent="0.2">
      <c r="A1735" t="s">
        <v>531</v>
      </c>
      <c r="B1735">
        <v>13</v>
      </c>
      <c r="C1735" t="s">
        <v>532</v>
      </c>
      <c r="D1735" t="s">
        <v>11</v>
      </c>
      <c r="E1735" t="s">
        <v>533</v>
      </c>
      <c r="F1735" t="s">
        <v>238</v>
      </c>
      <c r="G1735" t="s">
        <v>534</v>
      </c>
      <c r="H1735" t="s">
        <v>55</v>
      </c>
      <c r="I1735">
        <v>984</v>
      </c>
    </row>
    <row r="1736" spans="1:9" x14ac:dyDescent="0.2">
      <c r="A1736" t="s">
        <v>58685</v>
      </c>
      <c r="B1736">
        <v>13</v>
      </c>
      <c r="C1736" t="s">
        <v>58686</v>
      </c>
      <c r="D1736" t="s">
        <v>11</v>
      </c>
      <c r="E1736" t="s">
        <v>58687</v>
      </c>
      <c r="F1736" t="s">
        <v>15095</v>
      </c>
      <c r="G1736" t="s">
        <v>58688</v>
      </c>
      <c r="H1736" t="s">
        <v>15</v>
      </c>
      <c r="I1736">
        <v>228</v>
      </c>
    </row>
    <row r="1737" spans="1:9" x14ac:dyDescent="0.2">
      <c r="A1737" t="s">
        <v>45887</v>
      </c>
      <c r="B1737">
        <v>13</v>
      </c>
      <c r="C1737" t="s">
        <v>45888</v>
      </c>
      <c r="D1737" t="s">
        <v>11</v>
      </c>
      <c r="E1737" t="s">
        <v>45889</v>
      </c>
      <c r="F1737" t="s">
        <v>45890</v>
      </c>
      <c r="G1737" t="s">
        <v>45891</v>
      </c>
      <c r="H1737" t="s">
        <v>72</v>
      </c>
      <c r="I1737">
        <v>1134</v>
      </c>
    </row>
    <row r="1738" spans="1:9" x14ac:dyDescent="0.2">
      <c r="A1738" t="s">
        <v>124743</v>
      </c>
      <c r="B1738">
        <v>13</v>
      </c>
      <c r="C1738" t="s">
        <v>124744</v>
      </c>
      <c r="D1738" t="s">
        <v>11</v>
      </c>
      <c r="E1738" t="s">
        <v>124745</v>
      </c>
      <c r="F1738" t="s">
        <v>1054</v>
      </c>
      <c r="G1738" t="s">
        <v>124746</v>
      </c>
      <c r="H1738" t="s">
        <v>72</v>
      </c>
      <c r="I1738">
        <v>2542</v>
      </c>
    </row>
    <row r="1739" spans="1:9" x14ac:dyDescent="0.2">
      <c r="A1739" t="s">
        <v>51438</v>
      </c>
      <c r="B1739">
        <v>13</v>
      </c>
      <c r="C1739" t="s">
        <v>51439</v>
      </c>
      <c r="D1739" t="s">
        <v>11</v>
      </c>
      <c r="E1739" t="s">
        <v>51440</v>
      </c>
      <c r="F1739" t="s">
        <v>35596</v>
      </c>
      <c r="G1739" t="s">
        <v>51441</v>
      </c>
      <c r="H1739" t="s">
        <v>72</v>
      </c>
      <c r="I1739">
        <v>1391</v>
      </c>
    </row>
    <row r="1740" spans="1:9" x14ac:dyDescent="0.2">
      <c r="A1740" t="s">
        <v>32802</v>
      </c>
      <c r="B1740">
        <v>13</v>
      </c>
      <c r="C1740" t="s">
        <v>32803</v>
      </c>
      <c r="D1740" t="s">
        <v>11</v>
      </c>
      <c r="E1740" t="s">
        <v>32804</v>
      </c>
      <c r="F1740" t="s">
        <v>32805</v>
      </c>
      <c r="G1740" t="s">
        <v>32806</v>
      </c>
      <c r="H1740" t="s">
        <v>61</v>
      </c>
      <c r="I1740">
        <v>324</v>
      </c>
    </row>
    <row r="1741" spans="1:9" x14ac:dyDescent="0.2">
      <c r="A1741" t="s">
        <v>32802</v>
      </c>
      <c r="B1741">
        <v>13</v>
      </c>
      <c r="C1741" t="s">
        <v>32807</v>
      </c>
      <c r="D1741" t="s">
        <v>11</v>
      </c>
      <c r="E1741" t="s">
        <v>32808</v>
      </c>
      <c r="F1741" t="s">
        <v>32805</v>
      </c>
      <c r="G1741" t="s">
        <v>32809</v>
      </c>
      <c r="H1741" t="s">
        <v>55</v>
      </c>
      <c r="I1741">
        <v>636</v>
      </c>
    </row>
    <row r="1742" spans="1:9" x14ac:dyDescent="0.2">
      <c r="A1742" t="s">
        <v>152885</v>
      </c>
      <c r="B1742">
        <v>13</v>
      </c>
      <c r="C1742" t="s">
        <v>152886</v>
      </c>
      <c r="D1742" t="s">
        <v>11</v>
      </c>
      <c r="E1742" t="s">
        <v>152887</v>
      </c>
      <c r="F1742" t="s">
        <v>152888</v>
      </c>
      <c r="G1742" t="s">
        <v>152889</v>
      </c>
      <c r="H1742" t="s">
        <v>15</v>
      </c>
      <c r="I1742">
        <v>2975</v>
      </c>
    </row>
    <row r="1743" spans="1:9" x14ac:dyDescent="0.2">
      <c r="A1743" t="s">
        <v>39825</v>
      </c>
      <c r="B1743">
        <v>13</v>
      </c>
      <c r="C1743" t="s">
        <v>39826</v>
      </c>
      <c r="D1743" t="s">
        <v>11</v>
      </c>
      <c r="E1743" t="s">
        <v>39827</v>
      </c>
      <c r="F1743" t="s">
        <v>9904</v>
      </c>
      <c r="G1743" t="s">
        <v>39828</v>
      </c>
      <c r="H1743" t="s">
        <v>27</v>
      </c>
      <c r="I1743">
        <v>525</v>
      </c>
    </row>
    <row r="1744" spans="1:9" x14ac:dyDescent="0.2">
      <c r="A1744" t="s">
        <v>125693</v>
      </c>
      <c r="B1744">
        <v>13</v>
      </c>
      <c r="C1744" t="s">
        <v>125694</v>
      </c>
      <c r="D1744" t="s">
        <v>11</v>
      </c>
      <c r="E1744" t="s">
        <v>125695</v>
      </c>
      <c r="F1744" t="s">
        <v>125696</v>
      </c>
      <c r="G1744" t="s">
        <v>125697</v>
      </c>
      <c r="H1744" t="s">
        <v>55</v>
      </c>
      <c r="I1744">
        <v>713</v>
      </c>
    </row>
    <row r="1745" spans="1:9" x14ac:dyDescent="0.2">
      <c r="A1745" t="s">
        <v>126072</v>
      </c>
      <c r="B1745">
        <v>13</v>
      </c>
      <c r="C1745" t="s">
        <v>126073</v>
      </c>
      <c r="D1745" t="s">
        <v>11</v>
      </c>
      <c r="E1745" t="s">
        <v>126074</v>
      </c>
      <c r="F1745" t="s">
        <v>45835</v>
      </c>
      <c r="G1745" t="s">
        <v>126075</v>
      </c>
      <c r="H1745" t="s">
        <v>27</v>
      </c>
      <c r="I1745">
        <v>509</v>
      </c>
    </row>
    <row r="1746" spans="1:9" x14ac:dyDescent="0.2">
      <c r="A1746" t="s">
        <v>22899</v>
      </c>
      <c r="B1746">
        <v>13</v>
      </c>
      <c r="C1746" t="s">
        <v>22900</v>
      </c>
      <c r="D1746" t="s">
        <v>11</v>
      </c>
      <c r="E1746" t="s">
        <v>22901</v>
      </c>
      <c r="F1746" t="s">
        <v>22902</v>
      </c>
      <c r="G1746" t="s">
        <v>22903</v>
      </c>
      <c r="H1746" t="s">
        <v>55</v>
      </c>
      <c r="I1746">
        <v>729</v>
      </c>
    </row>
    <row r="1747" spans="1:9" x14ac:dyDescent="0.2">
      <c r="A1747" t="s">
        <v>152890</v>
      </c>
      <c r="B1747">
        <v>13</v>
      </c>
      <c r="C1747" t="s">
        <v>152891</v>
      </c>
      <c r="D1747" t="s">
        <v>11</v>
      </c>
      <c r="E1747" t="s">
        <v>152892</v>
      </c>
      <c r="F1747" t="s">
        <v>59485</v>
      </c>
      <c r="G1747" t="s">
        <v>152893</v>
      </c>
      <c r="H1747" t="s">
        <v>72</v>
      </c>
      <c r="I1747">
        <v>2065</v>
      </c>
    </row>
    <row r="1748" spans="1:9" x14ac:dyDescent="0.2">
      <c r="A1748" t="s">
        <v>23496</v>
      </c>
      <c r="B1748">
        <v>13</v>
      </c>
      <c r="C1748" t="s">
        <v>23497</v>
      </c>
      <c r="D1748" t="s">
        <v>11</v>
      </c>
      <c r="E1748" t="s">
        <v>23498</v>
      </c>
      <c r="F1748" t="s">
        <v>87</v>
      </c>
      <c r="G1748" t="s">
        <v>23499</v>
      </c>
      <c r="H1748" t="s">
        <v>37</v>
      </c>
      <c r="I1748">
        <v>920</v>
      </c>
    </row>
    <row r="1749" spans="1:9" x14ac:dyDescent="0.2">
      <c r="A1749" t="s">
        <v>23496</v>
      </c>
      <c r="B1749">
        <v>13</v>
      </c>
      <c r="C1749" t="s">
        <v>23500</v>
      </c>
      <c r="D1749" t="s">
        <v>11</v>
      </c>
      <c r="E1749" t="s">
        <v>23501</v>
      </c>
      <c r="F1749" t="s">
        <v>87</v>
      </c>
      <c r="G1749" t="s">
        <v>23502</v>
      </c>
      <c r="H1749" t="s">
        <v>37</v>
      </c>
      <c r="I1749">
        <v>795</v>
      </c>
    </row>
    <row r="1750" spans="1:9" x14ac:dyDescent="0.2">
      <c r="A1750" t="s">
        <v>152894</v>
      </c>
      <c r="B1750">
        <v>13</v>
      </c>
      <c r="C1750" t="s">
        <v>152895</v>
      </c>
      <c r="D1750" t="s">
        <v>11</v>
      </c>
      <c r="E1750" t="s">
        <v>152896</v>
      </c>
      <c r="F1750" t="s">
        <v>11387</v>
      </c>
      <c r="G1750" t="s">
        <v>152897</v>
      </c>
      <c r="H1750" t="s">
        <v>37</v>
      </c>
      <c r="I1750">
        <v>831</v>
      </c>
    </row>
    <row r="1751" spans="1:9" x14ac:dyDescent="0.2">
      <c r="A1751" t="s">
        <v>52557</v>
      </c>
      <c r="B1751">
        <v>13</v>
      </c>
      <c r="C1751" t="s">
        <v>52558</v>
      </c>
      <c r="D1751" t="s">
        <v>11</v>
      </c>
      <c r="E1751" t="s">
        <v>52559</v>
      </c>
      <c r="F1751" t="s">
        <v>1232</v>
      </c>
      <c r="G1751" t="s">
        <v>52560</v>
      </c>
      <c r="H1751" t="s">
        <v>37</v>
      </c>
      <c r="I1751">
        <v>2817</v>
      </c>
    </row>
    <row r="1752" spans="1:9" x14ac:dyDescent="0.2">
      <c r="A1752" t="s">
        <v>700</v>
      </c>
      <c r="B1752">
        <v>13</v>
      </c>
      <c r="C1752" t="s">
        <v>701</v>
      </c>
      <c r="D1752" t="s">
        <v>11</v>
      </c>
      <c r="E1752" t="s">
        <v>702</v>
      </c>
      <c r="F1752" t="s">
        <v>25</v>
      </c>
      <c r="G1752" t="s">
        <v>703</v>
      </c>
      <c r="H1752" t="s">
        <v>55</v>
      </c>
      <c r="I1752">
        <v>931</v>
      </c>
    </row>
    <row r="1753" spans="1:9" x14ac:dyDescent="0.2">
      <c r="A1753" t="s">
        <v>152898</v>
      </c>
      <c r="B1753">
        <v>13</v>
      </c>
      <c r="C1753" t="s">
        <v>152899</v>
      </c>
      <c r="D1753" t="s">
        <v>11</v>
      </c>
      <c r="E1753" t="s">
        <v>152900</v>
      </c>
      <c r="F1753" t="s">
        <v>152901</v>
      </c>
      <c r="G1753" t="s">
        <v>152902</v>
      </c>
      <c r="H1753" t="s">
        <v>72</v>
      </c>
      <c r="I1753">
        <v>539</v>
      </c>
    </row>
    <row r="1754" spans="1:9" x14ac:dyDescent="0.2">
      <c r="A1754" t="s">
        <v>127316</v>
      </c>
      <c r="B1754">
        <v>13</v>
      </c>
      <c r="C1754" t="s">
        <v>127317</v>
      </c>
      <c r="D1754" t="s">
        <v>11</v>
      </c>
      <c r="E1754" t="s">
        <v>127318</v>
      </c>
      <c r="F1754" t="s">
        <v>47360</v>
      </c>
      <c r="G1754" t="s">
        <v>127319</v>
      </c>
      <c r="H1754" t="s">
        <v>72</v>
      </c>
      <c r="I1754">
        <v>942</v>
      </c>
    </row>
    <row r="1755" spans="1:9" x14ac:dyDescent="0.2">
      <c r="A1755" t="s">
        <v>152903</v>
      </c>
      <c r="B1755">
        <v>13</v>
      </c>
      <c r="C1755" t="s">
        <v>152904</v>
      </c>
      <c r="D1755" t="s">
        <v>11</v>
      </c>
      <c r="E1755" t="s">
        <v>152905</v>
      </c>
      <c r="F1755" t="s">
        <v>152906</v>
      </c>
      <c r="G1755" t="s">
        <v>152907</v>
      </c>
      <c r="H1755" t="s">
        <v>27</v>
      </c>
      <c r="I1755">
        <v>1372</v>
      </c>
    </row>
    <row r="1756" spans="1:9" x14ac:dyDescent="0.2">
      <c r="A1756" t="s">
        <v>152908</v>
      </c>
      <c r="B1756">
        <v>13</v>
      </c>
      <c r="C1756" t="s">
        <v>152909</v>
      </c>
      <c r="D1756" t="s">
        <v>11</v>
      </c>
      <c r="E1756" t="s">
        <v>152910</v>
      </c>
      <c r="F1756" t="s">
        <v>152430</v>
      </c>
      <c r="G1756" t="s">
        <v>152911</v>
      </c>
      <c r="H1756" t="s">
        <v>15</v>
      </c>
      <c r="I1756">
        <v>1136</v>
      </c>
    </row>
    <row r="1757" spans="1:9" x14ac:dyDescent="0.2">
      <c r="A1757" t="s">
        <v>152912</v>
      </c>
      <c r="B1757">
        <v>13</v>
      </c>
      <c r="C1757" t="s">
        <v>152913</v>
      </c>
      <c r="D1757" t="s">
        <v>11</v>
      </c>
      <c r="E1757" t="s">
        <v>152914</v>
      </c>
      <c r="F1757" t="s">
        <v>152915</v>
      </c>
      <c r="G1757" t="s">
        <v>152916</v>
      </c>
      <c r="H1757" t="s">
        <v>27</v>
      </c>
      <c r="I1757">
        <v>1851</v>
      </c>
    </row>
    <row r="1758" spans="1:9" x14ac:dyDescent="0.2">
      <c r="A1758" t="s">
        <v>152912</v>
      </c>
      <c r="B1758">
        <v>13</v>
      </c>
      <c r="C1758" t="s">
        <v>152917</v>
      </c>
      <c r="D1758" t="s">
        <v>11</v>
      </c>
      <c r="E1758" t="s">
        <v>152918</v>
      </c>
      <c r="F1758" t="s">
        <v>152915</v>
      </c>
      <c r="G1758" t="s">
        <v>152919</v>
      </c>
      <c r="H1758" t="s">
        <v>72</v>
      </c>
      <c r="I1758">
        <v>1840</v>
      </c>
    </row>
    <row r="1759" spans="1:9" x14ac:dyDescent="0.2">
      <c r="A1759" t="s">
        <v>152920</v>
      </c>
      <c r="B1759">
        <v>13</v>
      </c>
      <c r="C1759" t="s">
        <v>152921</v>
      </c>
      <c r="D1759" t="s">
        <v>11</v>
      </c>
      <c r="E1759" t="s">
        <v>152922</v>
      </c>
      <c r="F1759" t="s">
        <v>152923</v>
      </c>
      <c r="G1759" t="s">
        <v>152924</v>
      </c>
      <c r="H1759" t="s">
        <v>15</v>
      </c>
      <c r="I1759">
        <v>442</v>
      </c>
    </row>
    <row r="1760" spans="1:9" x14ac:dyDescent="0.2">
      <c r="A1760" t="s">
        <v>26007</v>
      </c>
      <c r="B1760">
        <v>13</v>
      </c>
      <c r="C1760" t="s">
        <v>26008</v>
      </c>
      <c r="D1760" t="s">
        <v>11</v>
      </c>
      <c r="E1760" t="s">
        <v>26009</v>
      </c>
      <c r="F1760" t="s">
        <v>238</v>
      </c>
      <c r="G1760" t="s">
        <v>26010</v>
      </c>
      <c r="H1760" t="s">
        <v>15</v>
      </c>
      <c r="I1760">
        <v>2042</v>
      </c>
    </row>
    <row r="1761" spans="1:9" x14ac:dyDescent="0.2">
      <c r="A1761" t="s">
        <v>26007</v>
      </c>
      <c r="B1761">
        <v>13</v>
      </c>
      <c r="C1761" t="s">
        <v>26011</v>
      </c>
      <c r="D1761" t="s">
        <v>11</v>
      </c>
      <c r="E1761" t="s">
        <v>26012</v>
      </c>
      <c r="F1761" t="s">
        <v>242</v>
      </c>
      <c r="G1761" t="s">
        <v>26013</v>
      </c>
      <c r="H1761" t="s">
        <v>21</v>
      </c>
      <c r="I1761">
        <v>1840</v>
      </c>
    </row>
    <row r="1762" spans="1:9" x14ac:dyDescent="0.2">
      <c r="A1762" t="s">
        <v>26007</v>
      </c>
      <c r="B1762">
        <v>13</v>
      </c>
      <c r="C1762" t="s">
        <v>26014</v>
      </c>
      <c r="D1762" t="s">
        <v>11</v>
      </c>
      <c r="E1762" t="s">
        <v>26015</v>
      </c>
      <c r="F1762" t="s">
        <v>242</v>
      </c>
      <c r="G1762" t="s">
        <v>26016</v>
      </c>
      <c r="H1762" t="s">
        <v>37</v>
      </c>
      <c r="I1762">
        <v>1938</v>
      </c>
    </row>
    <row r="1763" spans="1:9" x14ac:dyDescent="0.2">
      <c r="A1763" t="s">
        <v>26007</v>
      </c>
      <c r="B1763">
        <v>13</v>
      </c>
      <c r="C1763" t="s">
        <v>26017</v>
      </c>
      <c r="D1763" t="s">
        <v>11</v>
      </c>
      <c r="E1763" t="s">
        <v>26018</v>
      </c>
      <c r="F1763" t="s">
        <v>238</v>
      </c>
      <c r="G1763" t="s">
        <v>26019</v>
      </c>
      <c r="H1763" t="s">
        <v>21</v>
      </c>
      <c r="I1763">
        <v>1935</v>
      </c>
    </row>
    <row r="1764" spans="1:9" x14ac:dyDescent="0.2">
      <c r="A1764" t="s">
        <v>26007</v>
      </c>
      <c r="B1764">
        <v>13</v>
      </c>
      <c r="C1764" t="s">
        <v>26020</v>
      </c>
      <c r="D1764" t="s">
        <v>11</v>
      </c>
      <c r="E1764" t="s">
        <v>26021</v>
      </c>
      <c r="F1764" t="s">
        <v>238</v>
      </c>
      <c r="G1764" t="s">
        <v>26022</v>
      </c>
      <c r="H1764" t="s">
        <v>21</v>
      </c>
      <c r="I1764">
        <v>1944</v>
      </c>
    </row>
    <row r="1765" spans="1:9" x14ac:dyDescent="0.2">
      <c r="A1765" t="s">
        <v>26007</v>
      </c>
      <c r="B1765">
        <v>13</v>
      </c>
      <c r="C1765" t="s">
        <v>26023</v>
      </c>
      <c r="D1765" t="s">
        <v>11</v>
      </c>
      <c r="E1765" t="s">
        <v>26024</v>
      </c>
      <c r="F1765" t="s">
        <v>242</v>
      </c>
      <c r="G1765" t="s">
        <v>26025</v>
      </c>
      <c r="H1765" t="s">
        <v>27</v>
      </c>
      <c r="I1765">
        <v>2304</v>
      </c>
    </row>
    <row r="1766" spans="1:9" x14ac:dyDescent="0.2">
      <c r="A1766" t="s">
        <v>26007</v>
      </c>
      <c r="B1766">
        <v>13</v>
      </c>
      <c r="C1766" t="s">
        <v>26026</v>
      </c>
      <c r="D1766" t="s">
        <v>11</v>
      </c>
      <c r="E1766" t="s">
        <v>26027</v>
      </c>
      <c r="F1766" t="s">
        <v>461</v>
      </c>
      <c r="G1766" t="s">
        <v>26028</v>
      </c>
      <c r="H1766" t="s">
        <v>37</v>
      </c>
      <c r="I1766">
        <v>1870</v>
      </c>
    </row>
    <row r="1767" spans="1:9" x14ac:dyDescent="0.2">
      <c r="A1767" t="s">
        <v>26007</v>
      </c>
      <c r="B1767">
        <v>13</v>
      </c>
      <c r="C1767" t="s">
        <v>26029</v>
      </c>
      <c r="D1767" t="s">
        <v>11</v>
      </c>
      <c r="E1767" t="s">
        <v>26030</v>
      </c>
      <c r="F1767" t="s">
        <v>160</v>
      </c>
      <c r="G1767" t="s">
        <v>26031</v>
      </c>
      <c r="H1767" t="s">
        <v>15</v>
      </c>
      <c r="I1767">
        <v>2008</v>
      </c>
    </row>
    <row r="1768" spans="1:9" x14ac:dyDescent="0.2">
      <c r="A1768" t="s">
        <v>26007</v>
      </c>
      <c r="B1768">
        <v>13</v>
      </c>
      <c r="C1768" t="s">
        <v>26032</v>
      </c>
      <c r="D1768" t="s">
        <v>11</v>
      </c>
      <c r="E1768" t="s">
        <v>26033</v>
      </c>
      <c r="F1768" t="s">
        <v>160</v>
      </c>
      <c r="G1768" t="s">
        <v>26034</v>
      </c>
      <c r="H1768" t="s">
        <v>15</v>
      </c>
      <c r="I1768">
        <v>1973</v>
      </c>
    </row>
    <row r="1769" spans="1:9" x14ac:dyDescent="0.2">
      <c r="A1769" t="s">
        <v>129180</v>
      </c>
      <c r="B1769">
        <v>13</v>
      </c>
      <c r="C1769" t="s">
        <v>129181</v>
      </c>
      <c r="D1769" t="s">
        <v>11</v>
      </c>
      <c r="E1769" t="s">
        <v>129182</v>
      </c>
      <c r="F1769" t="s">
        <v>50325</v>
      </c>
      <c r="G1769" t="s">
        <v>129183</v>
      </c>
      <c r="H1769" t="s">
        <v>15</v>
      </c>
      <c r="I1769">
        <v>598</v>
      </c>
    </row>
    <row r="1770" spans="1:9" x14ac:dyDescent="0.2">
      <c r="A1770" t="s">
        <v>152925</v>
      </c>
      <c r="B1770">
        <v>13</v>
      </c>
      <c r="C1770" t="s">
        <v>152926</v>
      </c>
      <c r="D1770" t="s">
        <v>11</v>
      </c>
      <c r="E1770" t="s">
        <v>152927</v>
      </c>
      <c r="F1770" t="s">
        <v>152928</v>
      </c>
      <c r="G1770" t="s">
        <v>152929</v>
      </c>
      <c r="H1770" t="s">
        <v>61</v>
      </c>
      <c r="I1770">
        <v>390</v>
      </c>
    </row>
    <row r="1771" spans="1:9" x14ac:dyDescent="0.2">
      <c r="A1771" t="s">
        <v>152925</v>
      </c>
      <c r="B1771">
        <v>13</v>
      </c>
      <c r="C1771" t="s">
        <v>152930</v>
      </c>
      <c r="D1771" t="s">
        <v>11</v>
      </c>
      <c r="E1771" t="s">
        <v>152931</v>
      </c>
      <c r="F1771" t="s">
        <v>152928</v>
      </c>
      <c r="G1771" t="s">
        <v>152932</v>
      </c>
      <c r="H1771" t="s">
        <v>55</v>
      </c>
      <c r="I1771">
        <v>1936</v>
      </c>
    </row>
    <row r="1772" spans="1:9" x14ac:dyDescent="0.2">
      <c r="A1772" t="s">
        <v>101415</v>
      </c>
      <c r="B1772">
        <v>13</v>
      </c>
      <c r="C1772" t="s">
        <v>101416</v>
      </c>
      <c r="D1772" t="s">
        <v>11</v>
      </c>
      <c r="E1772" t="s">
        <v>101417</v>
      </c>
      <c r="F1772" t="s">
        <v>101418</v>
      </c>
      <c r="G1772" t="s">
        <v>101419</v>
      </c>
      <c r="H1772" t="s">
        <v>15</v>
      </c>
      <c r="I1772">
        <v>1016</v>
      </c>
    </row>
    <row r="1773" spans="1:9" x14ac:dyDescent="0.2">
      <c r="A1773" t="s">
        <v>53857</v>
      </c>
      <c r="B1773">
        <v>13</v>
      </c>
      <c r="C1773" t="s">
        <v>53858</v>
      </c>
      <c r="D1773" t="s">
        <v>11</v>
      </c>
      <c r="E1773" t="s">
        <v>53859</v>
      </c>
      <c r="F1773" t="s">
        <v>53860</v>
      </c>
      <c r="G1773" t="s">
        <v>53861</v>
      </c>
      <c r="H1773" t="s">
        <v>15</v>
      </c>
      <c r="I1773">
        <v>551</v>
      </c>
    </row>
    <row r="1774" spans="1:9" x14ac:dyDescent="0.2">
      <c r="A1774" t="s">
        <v>9914</v>
      </c>
      <c r="B1774">
        <v>13</v>
      </c>
      <c r="C1774" t="s">
        <v>9915</v>
      </c>
      <c r="D1774" t="s">
        <v>11</v>
      </c>
      <c r="E1774" t="s">
        <v>9916</v>
      </c>
      <c r="F1774" t="s">
        <v>9917</v>
      </c>
      <c r="G1774" t="s">
        <v>9918</v>
      </c>
      <c r="H1774" t="s">
        <v>55</v>
      </c>
      <c r="I1774">
        <v>690</v>
      </c>
    </row>
    <row r="1775" spans="1:9" x14ac:dyDescent="0.2">
      <c r="A1775" t="s">
        <v>152933</v>
      </c>
      <c r="B1775">
        <v>13</v>
      </c>
      <c r="C1775" t="s">
        <v>152934</v>
      </c>
      <c r="D1775" t="s">
        <v>11</v>
      </c>
      <c r="E1775" t="s">
        <v>152935</v>
      </c>
      <c r="F1775" t="s">
        <v>152936</v>
      </c>
      <c r="G1775" t="s">
        <v>152937</v>
      </c>
      <c r="H1775" t="s">
        <v>55</v>
      </c>
      <c r="I1775">
        <v>882</v>
      </c>
    </row>
    <row r="1776" spans="1:9" x14ac:dyDescent="0.2">
      <c r="A1776" t="s">
        <v>26849</v>
      </c>
      <c r="B1776">
        <v>13</v>
      </c>
      <c r="C1776" t="s">
        <v>26850</v>
      </c>
      <c r="D1776" t="s">
        <v>11</v>
      </c>
      <c r="E1776" t="s">
        <v>26851</v>
      </c>
      <c r="F1776" t="s">
        <v>26852</v>
      </c>
      <c r="G1776" t="s">
        <v>26853</v>
      </c>
      <c r="H1776" t="s">
        <v>55</v>
      </c>
      <c r="I1776">
        <v>1079</v>
      </c>
    </row>
    <row r="1777" spans="1:9" x14ac:dyDescent="0.2">
      <c r="A1777" t="s">
        <v>113542</v>
      </c>
      <c r="B1777">
        <v>13</v>
      </c>
      <c r="C1777" t="s">
        <v>113543</v>
      </c>
      <c r="D1777" t="s">
        <v>11</v>
      </c>
      <c r="E1777" t="s">
        <v>113544</v>
      </c>
      <c r="F1777" t="s">
        <v>113545</v>
      </c>
      <c r="G1777" t="s">
        <v>113546</v>
      </c>
      <c r="H1777" t="s">
        <v>15</v>
      </c>
      <c r="I1777">
        <v>1474</v>
      </c>
    </row>
    <row r="1778" spans="1:9" x14ac:dyDescent="0.2">
      <c r="A1778" t="s">
        <v>152938</v>
      </c>
      <c r="B1778">
        <v>13</v>
      </c>
      <c r="C1778" t="s">
        <v>152939</v>
      </c>
      <c r="D1778" t="s">
        <v>11</v>
      </c>
      <c r="E1778" t="s">
        <v>152940</v>
      </c>
      <c r="F1778" t="s">
        <v>15420</v>
      </c>
      <c r="G1778" t="s">
        <v>152941</v>
      </c>
      <c r="H1778" t="s">
        <v>15</v>
      </c>
      <c r="I1778">
        <v>440</v>
      </c>
    </row>
    <row r="1779" spans="1:9" x14ac:dyDescent="0.2">
      <c r="A1779" t="s">
        <v>113559</v>
      </c>
      <c r="B1779">
        <v>13</v>
      </c>
      <c r="C1779" t="s">
        <v>113560</v>
      </c>
      <c r="D1779" t="s">
        <v>11</v>
      </c>
      <c r="E1779" t="s">
        <v>113561</v>
      </c>
      <c r="F1779" t="s">
        <v>113562</v>
      </c>
      <c r="G1779" t="s">
        <v>113563</v>
      </c>
      <c r="H1779" t="s">
        <v>61</v>
      </c>
      <c r="I1779">
        <v>819</v>
      </c>
    </row>
    <row r="1780" spans="1:9" x14ac:dyDescent="0.2">
      <c r="A1780" t="s">
        <v>59991</v>
      </c>
      <c r="B1780">
        <v>13</v>
      </c>
      <c r="C1780" t="s">
        <v>59992</v>
      </c>
      <c r="D1780" t="s">
        <v>11</v>
      </c>
      <c r="E1780" t="s">
        <v>59993</v>
      </c>
      <c r="F1780" t="s">
        <v>59994</v>
      </c>
      <c r="G1780" t="s">
        <v>59995</v>
      </c>
      <c r="H1780" t="s">
        <v>15</v>
      </c>
      <c r="I1780">
        <v>1264</v>
      </c>
    </row>
    <row r="1781" spans="1:9" x14ac:dyDescent="0.2">
      <c r="A1781" t="s">
        <v>53962</v>
      </c>
      <c r="B1781">
        <v>13</v>
      </c>
      <c r="C1781" t="s">
        <v>53963</v>
      </c>
      <c r="D1781" t="s">
        <v>11</v>
      </c>
      <c r="E1781" t="s">
        <v>53964</v>
      </c>
      <c r="F1781" t="s">
        <v>53965</v>
      </c>
      <c r="G1781" t="s">
        <v>53966</v>
      </c>
      <c r="H1781" t="s">
        <v>55</v>
      </c>
      <c r="I1781">
        <v>520</v>
      </c>
    </row>
    <row r="1782" spans="1:9" x14ac:dyDescent="0.2">
      <c r="A1782" t="s">
        <v>10199</v>
      </c>
      <c r="B1782">
        <v>13</v>
      </c>
      <c r="C1782" t="s">
        <v>10200</v>
      </c>
      <c r="D1782" t="s">
        <v>11</v>
      </c>
      <c r="E1782" t="s">
        <v>10201</v>
      </c>
      <c r="F1782" t="s">
        <v>87</v>
      </c>
      <c r="G1782" t="s">
        <v>10202</v>
      </c>
      <c r="H1782" t="s">
        <v>21</v>
      </c>
      <c r="I1782">
        <v>2111</v>
      </c>
    </row>
    <row r="1783" spans="1:9" x14ac:dyDescent="0.2">
      <c r="A1783" t="s">
        <v>10207</v>
      </c>
      <c r="B1783">
        <v>13</v>
      </c>
      <c r="C1783" t="s">
        <v>10208</v>
      </c>
      <c r="D1783" t="s">
        <v>11</v>
      </c>
      <c r="E1783" t="s">
        <v>10209</v>
      </c>
      <c r="F1783" t="s">
        <v>461</v>
      </c>
      <c r="G1783" t="s">
        <v>10210</v>
      </c>
      <c r="H1783" t="s">
        <v>37</v>
      </c>
      <c r="I1783">
        <v>2255</v>
      </c>
    </row>
    <row r="1784" spans="1:9" x14ac:dyDescent="0.2">
      <c r="A1784" t="s">
        <v>10207</v>
      </c>
      <c r="B1784">
        <v>13</v>
      </c>
      <c r="C1784" t="s">
        <v>10211</v>
      </c>
      <c r="D1784" t="s">
        <v>11</v>
      </c>
      <c r="E1784" t="s">
        <v>10212</v>
      </c>
      <c r="F1784" t="s">
        <v>461</v>
      </c>
      <c r="G1784" t="s">
        <v>10213</v>
      </c>
      <c r="H1784" t="s">
        <v>37</v>
      </c>
      <c r="I1784">
        <v>2304</v>
      </c>
    </row>
    <row r="1785" spans="1:9" x14ac:dyDescent="0.2">
      <c r="A1785" t="s">
        <v>10207</v>
      </c>
      <c r="B1785">
        <v>13</v>
      </c>
      <c r="C1785" t="s">
        <v>10214</v>
      </c>
      <c r="D1785" t="s">
        <v>11</v>
      </c>
      <c r="E1785" t="s">
        <v>10215</v>
      </c>
      <c r="F1785" t="s">
        <v>461</v>
      </c>
      <c r="G1785" t="s">
        <v>10216</v>
      </c>
      <c r="H1785" t="s">
        <v>37</v>
      </c>
      <c r="I1785">
        <v>2323</v>
      </c>
    </row>
    <row r="1786" spans="1:9" x14ac:dyDescent="0.2">
      <c r="A1786" t="s">
        <v>130933</v>
      </c>
      <c r="B1786">
        <v>13</v>
      </c>
      <c r="C1786" t="s">
        <v>130934</v>
      </c>
      <c r="D1786" t="s">
        <v>11</v>
      </c>
      <c r="E1786" t="s">
        <v>130935</v>
      </c>
      <c r="F1786" t="s">
        <v>56277</v>
      </c>
      <c r="G1786" t="s">
        <v>130936</v>
      </c>
      <c r="H1786" t="s">
        <v>72</v>
      </c>
      <c r="I1786">
        <v>1332</v>
      </c>
    </row>
    <row r="1787" spans="1:9" x14ac:dyDescent="0.2">
      <c r="A1787" t="s">
        <v>27903</v>
      </c>
      <c r="B1787">
        <v>13</v>
      </c>
      <c r="C1787" t="s">
        <v>27904</v>
      </c>
      <c r="D1787" t="s">
        <v>11</v>
      </c>
      <c r="E1787" t="s">
        <v>27905</v>
      </c>
      <c r="F1787" t="s">
        <v>25</v>
      </c>
      <c r="G1787" t="s">
        <v>27906</v>
      </c>
      <c r="H1787" t="s">
        <v>72</v>
      </c>
      <c r="I1787">
        <v>2691</v>
      </c>
    </row>
    <row r="1788" spans="1:9" x14ac:dyDescent="0.2">
      <c r="A1788" t="s">
        <v>27903</v>
      </c>
      <c r="B1788">
        <v>13</v>
      </c>
      <c r="C1788" t="s">
        <v>27907</v>
      </c>
      <c r="D1788" t="s">
        <v>11</v>
      </c>
      <c r="E1788" t="s">
        <v>27908</v>
      </c>
      <c r="F1788" t="s">
        <v>25</v>
      </c>
      <c r="G1788" t="s">
        <v>27909</v>
      </c>
      <c r="H1788" t="s">
        <v>15</v>
      </c>
      <c r="I1788">
        <v>2691</v>
      </c>
    </row>
    <row r="1789" spans="1:9" x14ac:dyDescent="0.2">
      <c r="A1789" t="s">
        <v>152942</v>
      </c>
      <c r="B1789">
        <v>13</v>
      </c>
      <c r="C1789" t="s">
        <v>152943</v>
      </c>
      <c r="D1789" t="s">
        <v>11</v>
      </c>
      <c r="E1789" t="s">
        <v>152944</v>
      </c>
      <c r="F1789" t="s">
        <v>87</v>
      </c>
      <c r="G1789" t="s">
        <v>152945</v>
      </c>
      <c r="H1789" t="s">
        <v>72</v>
      </c>
      <c r="I1789">
        <v>338</v>
      </c>
    </row>
    <row r="1790" spans="1:9" x14ac:dyDescent="0.2">
      <c r="A1790" t="s">
        <v>152942</v>
      </c>
      <c r="B1790">
        <v>13</v>
      </c>
      <c r="C1790" t="s">
        <v>152946</v>
      </c>
      <c r="D1790" t="s">
        <v>11</v>
      </c>
      <c r="E1790" t="s">
        <v>152947</v>
      </c>
      <c r="F1790" t="s">
        <v>87</v>
      </c>
      <c r="G1790" t="s">
        <v>152948</v>
      </c>
      <c r="H1790" t="s">
        <v>15</v>
      </c>
      <c r="I1790">
        <v>272</v>
      </c>
    </row>
    <row r="1791" spans="1:9" x14ac:dyDescent="0.2">
      <c r="A1791" t="s">
        <v>446</v>
      </c>
      <c r="B1791">
        <v>13</v>
      </c>
      <c r="C1791" t="s">
        <v>447</v>
      </c>
      <c r="D1791" t="s">
        <v>11</v>
      </c>
      <c r="E1791" t="s">
        <v>448</v>
      </c>
      <c r="F1791" t="s">
        <v>25</v>
      </c>
      <c r="G1791" t="s">
        <v>449</v>
      </c>
      <c r="H1791" t="s">
        <v>27</v>
      </c>
      <c r="I1791">
        <v>392</v>
      </c>
    </row>
    <row r="1792" spans="1:9" x14ac:dyDescent="0.2">
      <c r="A1792" t="s">
        <v>446</v>
      </c>
      <c r="B1792">
        <v>13</v>
      </c>
      <c r="C1792" t="s">
        <v>450</v>
      </c>
      <c r="D1792" t="s">
        <v>11</v>
      </c>
      <c r="E1792" t="s">
        <v>451</v>
      </c>
      <c r="F1792" t="s">
        <v>87</v>
      </c>
      <c r="G1792" t="s">
        <v>452</v>
      </c>
      <c r="H1792" t="s">
        <v>15</v>
      </c>
      <c r="I1792">
        <v>392</v>
      </c>
    </row>
    <row r="1793" spans="1:9" x14ac:dyDescent="0.2">
      <c r="A1793" t="s">
        <v>43366</v>
      </c>
      <c r="B1793">
        <v>13</v>
      </c>
      <c r="C1793" t="s">
        <v>43367</v>
      </c>
      <c r="D1793" t="s">
        <v>11</v>
      </c>
      <c r="E1793" t="s">
        <v>43368</v>
      </c>
      <c r="F1793" t="s">
        <v>19672</v>
      </c>
      <c r="G1793" t="s">
        <v>43369</v>
      </c>
      <c r="H1793" t="s">
        <v>15</v>
      </c>
      <c r="I1793">
        <v>63</v>
      </c>
    </row>
    <row r="1794" spans="1:9" x14ac:dyDescent="0.2">
      <c r="A1794" t="s">
        <v>43366</v>
      </c>
      <c r="B1794">
        <v>13</v>
      </c>
      <c r="C1794" t="s">
        <v>43370</v>
      </c>
      <c r="D1794" t="s">
        <v>11</v>
      </c>
      <c r="E1794" t="s">
        <v>43371</v>
      </c>
      <c r="F1794" t="s">
        <v>43372</v>
      </c>
      <c r="G1794" t="s">
        <v>43373</v>
      </c>
      <c r="H1794" t="s">
        <v>15</v>
      </c>
      <c r="I1794">
        <v>3342</v>
      </c>
    </row>
    <row r="1795" spans="1:9" x14ac:dyDescent="0.2">
      <c r="A1795" t="s">
        <v>29624</v>
      </c>
      <c r="B1795">
        <v>13</v>
      </c>
      <c r="C1795" t="s">
        <v>29625</v>
      </c>
      <c r="D1795" t="s">
        <v>11</v>
      </c>
      <c r="E1795" t="s">
        <v>29626</v>
      </c>
      <c r="F1795" t="s">
        <v>1232</v>
      </c>
      <c r="G1795" t="s">
        <v>29627</v>
      </c>
      <c r="H1795" t="s">
        <v>15</v>
      </c>
      <c r="I1795">
        <v>1037</v>
      </c>
    </row>
    <row r="1796" spans="1:9" x14ac:dyDescent="0.2">
      <c r="A1796" t="s">
        <v>10732</v>
      </c>
      <c r="B1796">
        <v>13</v>
      </c>
      <c r="C1796" t="s">
        <v>10733</v>
      </c>
      <c r="D1796" t="s">
        <v>11</v>
      </c>
      <c r="E1796" t="s">
        <v>10734</v>
      </c>
      <c r="F1796" t="s">
        <v>461</v>
      </c>
      <c r="G1796" t="s">
        <v>10735</v>
      </c>
      <c r="H1796" t="s">
        <v>61</v>
      </c>
      <c r="I1796">
        <v>3226</v>
      </c>
    </row>
    <row r="1797" spans="1:9" x14ac:dyDescent="0.2">
      <c r="A1797" t="s">
        <v>10732</v>
      </c>
      <c r="B1797">
        <v>13</v>
      </c>
      <c r="C1797" t="s">
        <v>10736</v>
      </c>
      <c r="D1797" t="s">
        <v>11</v>
      </c>
      <c r="E1797" t="s">
        <v>10737</v>
      </c>
      <c r="F1797" t="s">
        <v>10738</v>
      </c>
      <c r="G1797" t="s">
        <v>10739</v>
      </c>
      <c r="H1797" t="s">
        <v>15</v>
      </c>
      <c r="I1797">
        <v>2787</v>
      </c>
    </row>
    <row r="1798" spans="1:9" x14ac:dyDescent="0.2">
      <c r="A1798" t="s">
        <v>152949</v>
      </c>
      <c r="B1798">
        <v>13</v>
      </c>
      <c r="C1798" t="s">
        <v>152950</v>
      </c>
      <c r="D1798" t="s">
        <v>11</v>
      </c>
      <c r="E1798" t="s">
        <v>152951</v>
      </c>
      <c r="F1798" t="s">
        <v>25</v>
      </c>
      <c r="G1798" t="s">
        <v>152952</v>
      </c>
      <c r="H1798" t="s">
        <v>15</v>
      </c>
      <c r="I1798">
        <v>734</v>
      </c>
    </row>
    <row r="1799" spans="1:9" x14ac:dyDescent="0.2">
      <c r="A1799" t="s">
        <v>152949</v>
      </c>
      <c r="B1799">
        <v>13</v>
      </c>
      <c r="C1799" t="s">
        <v>152953</v>
      </c>
      <c r="D1799" t="s">
        <v>11</v>
      </c>
      <c r="E1799" t="s">
        <v>152954</v>
      </c>
      <c r="F1799" t="s">
        <v>25</v>
      </c>
      <c r="G1799" t="s">
        <v>152955</v>
      </c>
      <c r="H1799" t="s">
        <v>72</v>
      </c>
      <c r="I1799">
        <v>691</v>
      </c>
    </row>
    <row r="1800" spans="1:9" x14ac:dyDescent="0.2">
      <c r="A1800" t="s">
        <v>152949</v>
      </c>
      <c r="B1800">
        <v>13</v>
      </c>
      <c r="C1800" t="s">
        <v>152956</v>
      </c>
      <c r="D1800" t="s">
        <v>11</v>
      </c>
      <c r="E1800" t="s">
        <v>152957</v>
      </c>
      <c r="F1800" t="s">
        <v>25</v>
      </c>
      <c r="G1800" t="s">
        <v>152958</v>
      </c>
      <c r="H1800" t="s">
        <v>15</v>
      </c>
      <c r="I1800">
        <v>765</v>
      </c>
    </row>
    <row r="1801" spans="1:9" x14ac:dyDescent="0.2">
      <c r="A1801" t="s">
        <v>43943</v>
      </c>
      <c r="B1801">
        <v>13</v>
      </c>
      <c r="C1801" t="s">
        <v>43944</v>
      </c>
      <c r="D1801" t="s">
        <v>11</v>
      </c>
      <c r="E1801" t="s">
        <v>43945</v>
      </c>
      <c r="F1801" t="s">
        <v>183</v>
      </c>
      <c r="G1801" t="s">
        <v>43946</v>
      </c>
      <c r="H1801" t="s">
        <v>37</v>
      </c>
      <c r="I1801">
        <v>591</v>
      </c>
    </row>
    <row r="1802" spans="1:9" x14ac:dyDescent="0.2">
      <c r="A1802" t="s">
        <v>43943</v>
      </c>
      <c r="B1802">
        <v>13</v>
      </c>
      <c r="C1802" t="s">
        <v>43947</v>
      </c>
      <c r="D1802" t="s">
        <v>11</v>
      </c>
      <c r="E1802" t="s">
        <v>43948</v>
      </c>
      <c r="F1802" t="s">
        <v>183</v>
      </c>
      <c r="G1802" t="s">
        <v>43949</v>
      </c>
      <c r="H1802" t="s">
        <v>15</v>
      </c>
      <c r="I1802">
        <v>738</v>
      </c>
    </row>
    <row r="1803" spans="1:9" x14ac:dyDescent="0.2">
      <c r="A1803" t="s">
        <v>152959</v>
      </c>
      <c r="B1803">
        <v>13</v>
      </c>
      <c r="C1803" t="s">
        <v>152960</v>
      </c>
      <c r="D1803" t="s">
        <v>11</v>
      </c>
      <c r="E1803" t="s">
        <v>152961</v>
      </c>
      <c r="F1803" t="s">
        <v>962</v>
      </c>
      <c r="G1803" t="s">
        <v>152962</v>
      </c>
      <c r="H1803" t="s">
        <v>15</v>
      </c>
      <c r="I1803">
        <v>580</v>
      </c>
    </row>
    <row r="1804" spans="1:9" x14ac:dyDescent="0.2">
      <c r="A1804" t="s">
        <v>43966</v>
      </c>
      <c r="B1804">
        <v>13</v>
      </c>
      <c r="C1804" t="s">
        <v>43967</v>
      </c>
      <c r="D1804" t="s">
        <v>11</v>
      </c>
      <c r="E1804" t="s">
        <v>43968</v>
      </c>
      <c r="F1804" t="s">
        <v>25</v>
      </c>
      <c r="G1804" t="s">
        <v>43969</v>
      </c>
      <c r="H1804" t="s">
        <v>72</v>
      </c>
      <c r="I1804">
        <v>126</v>
      </c>
    </row>
    <row r="1805" spans="1:9" x14ac:dyDescent="0.2">
      <c r="A1805" t="s">
        <v>43966</v>
      </c>
      <c r="B1805">
        <v>13</v>
      </c>
      <c r="C1805" t="s">
        <v>43970</v>
      </c>
      <c r="D1805" t="s">
        <v>11</v>
      </c>
      <c r="E1805" t="s">
        <v>43971</v>
      </c>
      <c r="F1805" t="s">
        <v>25</v>
      </c>
      <c r="G1805" t="s">
        <v>43972</v>
      </c>
      <c r="H1805" t="s">
        <v>15</v>
      </c>
      <c r="I1805">
        <v>1205</v>
      </c>
    </row>
    <row r="1806" spans="1:9" x14ac:dyDescent="0.2">
      <c r="A1806" t="s">
        <v>44746</v>
      </c>
      <c r="B1806">
        <v>13</v>
      </c>
      <c r="C1806" t="s">
        <v>44747</v>
      </c>
      <c r="D1806" t="s">
        <v>11</v>
      </c>
      <c r="E1806" t="s">
        <v>44748</v>
      </c>
      <c r="F1806" t="s">
        <v>238</v>
      </c>
      <c r="G1806" t="s">
        <v>44749</v>
      </c>
      <c r="H1806" t="s">
        <v>15</v>
      </c>
      <c r="I1806">
        <v>822</v>
      </c>
    </row>
    <row r="1807" spans="1:9" x14ac:dyDescent="0.2">
      <c r="A1807" t="s">
        <v>44746</v>
      </c>
      <c r="B1807">
        <v>13</v>
      </c>
      <c r="C1807" t="s">
        <v>44750</v>
      </c>
      <c r="D1807" t="s">
        <v>11</v>
      </c>
      <c r="E1807" t="s">
        <v>44751</v>
      </c>
      <c r="F1807" t="s">
        <v>160</v>
      </c>
      <c r="G1807" t="s">
        <v>44752</v>
      </c>
      <c r="H1807" t="s">
        <v>15</v>
      </c>
      <c r="I1807">
        <v>704</v>
      </c>
    </row>
    <row r="1808" spans="1:9" x14ac:dyDescent="0.2">
      <c r="A1808" t="s">
        <v>46454</v>
      </c>
      <c r="B1808">
        <v>12</v>
      </c>
      <c r="C1808" t="s">
        <v>46455</v>
      </c>
      <c r="D1808" t="s">
        <v>11</v>
      </c>
      <c r="E1808" t="s">
        <v>46456</v>
      </c>
      <c r="F1808" t="s">
        <v>6712</v>
      </c>
      <c r="G1808" t="s">
        <v>46457</v>
      </c>
      <c r="H1808" t="s">
        <v>72</v>
      </c>
      <c r="I1808">
        <v>2751</v>
      </c>
    </row>
    <row r="1809" spans="1:9" x14ac:dyDescent="0.2">
      <c r="A1809" t="s">
        <v>152963</v>
      </c>
      <c r="B1809">
        <v>12</v>
      </c>
      <c r="C1809" t="s">
        <v>152964</v>
      </c>
      <c r="D1809" t="s">
        <v>11</v>
      </c>
      <c r="E1809" t="s">
        <v>152965</v>
      </c>
      <c r="F1809" t="s">
        <v>108747</v>
      </c>
      <c r="G1809" t="s">
        <v>152966</v>
      </c>
      <c r="H1809" t="s">
        <v>72</v>
      </c>
      <c r="I1809">
        <v>1957</v>
      </c>
    </row>
    <row r="1810" spans="1:9" x14ac:dyDescent="0.2">
      <c r="A1810" t="s">
        <v>152967</v>
      </c>
      <c r="B1810">
        <v>12</v>
      </c>
      <c r="C1810" t="s">
        <v>152968</v>
      </c>
      <c r="D1810" t="s">
        <v>11</v>
      </c>
      <c r="E1810" t="s">
        <v>152969</v>
      </c>
      <c r="F1810" t="s">
        <v>152970</v>
      </c>
      <c r="G1810" t="s">
        <v>152971</v>
      </c>
      <c r="H1810" t="s">
        <v>61</v>
      </c>
      <c r="I1810">
        <v>421</v>
      </c>
    </row>
    <row r="1811" spans="1:9" x14ac:dyDescent="0.2">
      <c r="A1811" t="s">
        <v>152972</v>
      </c>
      <c r="B1811">
        <v>12</v>
      </c>
      <c r="C1811" t="s">
        <v>152973</v>
      </c>
      <c r="D1811" t="s">
        <v>11</v>
      </c>
      <c r="E1811" t="s">
        <v>152974</v>
      </c>
      <c r="F1811" t="s">
        <v>152975</v>
      </c>
      <c r="G1811" t="s">
        <v>152976</v>
      </c>
      <c r="H1811" t="s">
        <v>72</v>
      </c>
      <c r="I1811">
        <v>4431</v>
      </c>
    </row>
    <row r="1812" spans="1:9" x14ac:dyDescent="0.2">
      <c r="A1812" t="s">
        <v>152977</v>
      </c>
      <c r="B1812">
        <v>12</v>
      </c>
      <c r="C1812" t="s">
        <v>152978</v>
      </c>
      <c r="D1812" t="s">
        <v>11</v>
      </c>
      <c r="E1812" t="s">
        <v>152979</v>
      </c>
      <c r="F1812" t="s">
        <v>152980</v>
      </c>
      <c r="G1812" t="s">
        <v>152981</v>
      </c>
      <c r="H1812" t="s">
        <v>61</v>
      </c>
      <c r="I1812">
        <v>1747</v>
      </c>
    </row>
    <row r="1813" spans="1:9" x14ac:dyDescent="0.2">
      <c r="A1813" t="s">
        <v>152982</v>
      </c>
      <c r="B1813">
        <v>12</v>
      </c>
      <c r="C1813" t="s">
        <v>152983</v>
      </c>
      <c r="D1813" t="s">
        <v>11</v>
      </c>
      <c r="E1813" t="s">
        <v>152984</v>
      </c>
      <c r="F1813" t="s">
        <v>152985</v>
      </c>
      <c r="G1813" t="s">
        <v>152986</v>
      </c>
      <c r="H1813" t="s">
        <v>61</v>
      </c>
      <c r="I1813">
        <v>542</v>
      </c>
    </row>
    <row r="1814" spans="1:9" x14ac:dyDescent="0.2">
      <c r="A1814" t="s">
        <v>152987</v>
      </c>
      <c r="B1814">
        <v>12</v>
      </c>
      <c r="C1814" t="s">
        <v>152988</v>
      </c>
      <c r="D1814" t="s">
        <v>11</v>
      </c>
      <c r="E1814" t="s">
        <v>152989</v>
      </c>
      <c r="F1814" t="s">
        <v>45072</v>
      </c>
      <c r="G1814" t="s">
        <v>152990</v>
      </c>
      <c r="H1814" t="s">
        <v>15</v>
      </c>
      <c r="I1814">
        <v>668</v>
      </c>
    </row>
    <row r="1815" spans="1:9" x14ac:dyDescent="0.2">
      <c r="A1815" t="s">
        <v>108530</v>
      </c>
      <c r="B1815">
        <v>12</v>
      </c>
      <c r="C1815" t="s">
        <v>108531</v>
      </c>
      <c r="D1815" t="s">
        <v>11</v>
      </c>
      <c r="E1815" t="s">
        <v>108532</v>
      </c>
      <c r="F1815" t="s">
        <v>108533</v>
      </c>
      <c r="G1815" t="s">
        <v>108534</v>
      </c>
      <c r="H1815" t="s">
        <v>15</v>
      </c>
      <c r="I1815">
        <v>678</v>
      </c>
    </row>
    <row r="1816" spans="1:9" x14ac:dyDescent="0.2">
      <c r="A1816" t="s">
        <v>152991</v>
      </c>
      <c r="B1816">
        <v>12</v>
      </c>
      <c r="C1816" t="s">
        <v>152992</v>
      </c>
      <c r="D1816" t="s">
        <v>11</v>
      </c>
      <c r="E1816" t="s">
        <v>152993</v>
      </c>
      <c r="F1816" t="s">
        <v>152994</v>
      </c>
      <c r="G1816" t="s">
        <v>152995</v>
      </c>
      <c r="H1816" t="s">
        <v>15</v>
      </c>
      <c r="I1816">
        <v>1460</v>
      </c>
    </row>
    <row r="1817" spans="1:9" x14ac:dyDescent="0.2">
      <c r="A1817" t="s">
        <v>3650</v>
      </c>
      <c r="B1817">
        <v>12</v>
      </c>
      <c r="C1817" t="s">
        <v>3651</v>
      </c>
      <c r="D1817" t="s">
        <v>11</v>
      </c>
      <c r="E1817" t="s">
        <v>3652</v>
      </c>
      <c r="F1817" t="s">
        <v>249</v>
      </c>
      <c r="G1817" t="s">
        <v>3653</v>
      </c>
      <c r="H1817" t="s">
        <v>61</v>
      </c>
      <c r="I1817">
        <v>160</v>
      </c>
    </row>
    <row r="1818" spans="1:9" x14ac:dyDescent="0.2">
      <c r="A1818" t="s">
        <v>45115</v>
      </c>
      <c r="B1818">
        <v>12</v>
      </c>
      <c r="C1818" t="s">
        <v>45116</v>
      </c>
      <c r="D1818" t="s">
        <v>11</v>
      </c>
      <c r="E1818" t="s">
        <v>45117</v>
      </c>
      <c r="F1818" t="s">
        <v>25</v>
      </c>
      <c r="G1818" t="s">
        <v>45118</v>
      </c>
      <c r="H1818" t="s">
        <v>72</v>
      </c>
      <c r="I1818">
        <v>459</v>
      </c>
    </row>
    <row r="1819" spans="1:9" x14ac:dyDescent="0.2">
      <c r="A1819" t="s">
        <v>45115</v>
      </c>
      <c r="B1819">
        <v>12</v>
      </c>
      <c r="C1819" t="s">
        <v>45119</v>
      </c>
      <c r="D1819" t="s">
        <v>11</v>
      </c>
      <c r="E1819" t="s">
        <v>45120</v>
      </c>
      <c r="F1819" t="s">
        <v>25</v>
      </c>
      <c r="G1819" t="s">
        <v>45121</v>
      </c>
      <c r="H1819" t="s">
        <v>15</v>
      </c>
      <c r="I1819">
        <v>397</v>
      </c>
    </row>
    <row r="1820" spans="1:9" x14ac:dyDescent="0.2">
      <c r="A1820" t="s">
        <v>45485</v>
      </c>
      <c r="B1820">
        <v>12</v>
      </c>
      <c r="C1820" t="s">
        <v>45486</v>
      </c>
      <c r="D1820" t="s">
        <v>11</v>
      </c>
      <c r="E1820" t="s">
        <v>45487</v>
      </c>
      <c r="F1820" t="s">
        <v>28649</v>
      </c>
      <c r="G1820" t="s">
        <v>45488</v>
      </c>
      <c r="H1820" t="s">
        <v>72</v>
      </c>
      <c r="I1820">
        <v>822</v>
      </c>
    </row>
    <row r="1821" spans="1:9" x14ac:dyDescent="0.2">
      <c r="A1821" t="s">
        <v>152996</v>
      </c>
      <c r="B1821">
        <v>12</v>
      </c>
      <c r="C1821" t="s">
        <v>152997</v>
      </c>
      <c r="D1821" t="s">
        <v>11</v>
      </c>
      <c r="E1821" t="s">
        <v>152998</v>
      </c>
      <c r="F1821" t="s">
        <v>129936</v>
      </c>
      <c r="G1821" t="s">
        <v>152999</v>
      </c>
      <c r="H1821" t="s">
        <v>15</v>
      </c>
      <c r="I1821">
        <v>961</v>
      </c>
    </row>
    <row r="1822" spans="1:9" x14ac:dyDescent="0.2">
      <c r="A1822" t="s">
        <v>118265</v>
      </c>
      <c r="B1822">
        <v>12</v>
      </c>
      <c r="C1822" t="s">
        <v>118266</v>
      </c>
      <c r="D1822" t="s">
        <v>11</v>
      </c>
      <c r="E1822" t="s">
        <v>118267</v>
      </c>
      <c r="F1822" t="s">
        <v>50483</v>
      </c>
      <c r="G1822" t="s">
        <v>118268</v>
      </c>
      <c r="H1822" t="s">
        <v>61</v>
      </c>
      <c r="I1822">
        <v>924</v>
      </c>
    </row>
    <row r="1823" spans="1:9" x14ac:dyDescent="0.2">
      <c r="A1823" t="s">
        <v>140092</v>
      </c>
      <c r="B1823">
        <v>12</v>
      </c>
      <c r="C1823" t="s">
        <v>140093</v>
      </c>
      <c r="D1823" t="s">
        <v>11</v>
      </c>
      <c r="E1823" t="s">
        <v>140094</v>
      </c>
      <c r="F1823" t="s">
        <v>17816</v>
      </c>
      <c r="G1823" t="s">
        <v>140095</v>
      </c>
      <c r="H1823" t="s">
        <v>72</v>
      </c>
      <c r="I1823">
        <v>1772</v>
      </c>
    </row>
    <row r="1824" spans="1:9" x14ac:dyDescent="0.2">
      <c r="A1824" t="s">
        <v>153000</v>
      </c>
      <c r="B1824">
        <v>12</v>
      </c>
      <c r="C1824" t="s">
        <v>153001</v>
      </c>
      <c r="D1824" t="s">
        <v>11</v>
      </c>
      <c r="E1824" t="s">
        <v>153002</v>
      </c>
      <c r="F1824" t="s">
        <v>153003</v>
      </c>
      <c r="G1824" t="s">
        <v>153004</v>
      </c>
      <c r="H1824" t="s">
        <v>72</v>
      </c>
      <c r="I1824">
        <v>1159</v>
      </c>
    </row>
    <row r="1825" spans="1:9" x14ac:dyDescent="0.2">
      <c r="A1825" t="s">
        <v>14450</v>
      </c>
      <c r="B1825">
        <v>12</v>
      </c>
      <c r="C1825" t="s">
        <v>14451</v>
      </c>
      <c r="D1825" t="s">
        <v>11</v>
      </c>
      <c r="E1825" t="s">
        <v>14452</v>
      </c>
      <c r="F1825" t="s">
        <v>4988</v>
      </c>
      <c r="G1825" t="s">
        <v>14453</v>
      </c>
      <c r="H1825" t="s">
        <v>21</v>
      </c>
      <c r="I1825">
        <v>419</v>
      </c>
    </row>
    <row r="1826" spans="1:9" x14ac:dyDescent="0.2">
      <c r="A1826" t="s">
        <v>140586</v>
      </c>
      <c r="B1826">
        <v>12</v>
      </c>
      <c r="C1826" t="s">
        <v>140587</v>
      </c>
      <c r="D1826" t="s">
        <v>11</v>
      </c>
      <c r="E1826" t="s">
        <v>140588</v>
      </c>
      <c r="F1826" t="s">
        <v>50813</v>
      </c>
      <c r="G1826" t="s">
        <v>140589</v>
      </c>
      <c r="H1826" t="s">
        <v>21</v>
      </c>
      <c r="I1826">
        <v>1232</v>
      </c>
    </row>
    <row r="1827" spans="1:9" x14ac:dyDescent="0.2">
      <c r="A1827" t="s">
        <v>48001</v>
      </c>
      <c r="B1827">
        <v>12</v>
      </c>
      <c r="C1827" t="s">
        <v>48002</v>
      </c>
      <c r="D1827" t="s">
        <v>11</v>
      </c>
      <c r="E1827" t="s">
        <v>48003</v>
      </c>
      <c r="F1827" t="s">
        <v>48004</v>
      </c>
      <c r="G1827" t="s">
        <v>48005</v>
      </c>
      <c r="H1827" t="s">
        <v>21</v>
      </c>
      <c r="I1827">
        <v>963</v>
      </c>
    </row>
    <row r="1828" spans="1:9" x14ac:dyDescent="0.2">
      <c r="A1828" t="s">
        <v>153005</v>
      </c>
      <c r="B1828">
        <v>12</v>
      </c>
      <c r="C1828" t="s">
        <v>153006</v>
      </c>
      <c r="D1828" t="s">
        <v>11</v>
      </c>
      <c r="E1828" t="s">
        <v>153007</v>
      </c>
      <c r="F1828" t="s">
        <v>148151</v>
      </c>
      <c r="G1828" t="s">
        <v>153008</v>
      </c>
      <c r="H1828" t="s">
        <v>21</v>
      </c>
      <c r="I1828">
        <v>951</v>
      </c>
    </row>
    <row r="1829" spans="1:9" x14ac:dyDescent="0.2">
      <c r="A1829" t="s">
        <v>119203</v>
      </c>
      <c r="B1829">
        <v>12</v>
      </c>
      <c r="C1829" t="s">
        <v>119204</v>
      </c>
      <c r="D1829" t="s">
        <v>11</v>
      </c>
      <c r="E1829" t="s">
        <v>119205</v>
      </c>
      <c r="F1829" t="s">
        <v>50337</v>
      </c>
      <c r="G1829" t="s">
        <v>119206</v>
      </c>
      <c r="H1829" t="s">
        <v>21</v>
      </c>
      <c r="I1829">
        <v>1143</v>
      </c>
    </row>
    <row r="1830" spans="1:9" x14ac:dyDescent="0.2">
      <c r="A1830" t="s">
        <v>48113</v>
      </c>
      <c r="B1830">
        <v>12</v>
      </c>
      <c r="C1830" t="s">
        <v>48114</v>
      </c>
      <c r="D1830" t="s">
        <v>11</v>
      </c>
      <c r="E1830" t="s">
        <v>48115</v>
      </c>
      <c r="F1830" t="s">
        <v>26483</v>
      </c>
      <c r="G1830" t="s">
        <v>48116</v>
      </c>
      <c r="H1830" t="s">
        <v>61</v>
      </c>
      <c r="I1830">
        <v>662</v>
      </c>
    </row>
    <row r="1831" spans="1:9" x14ac:dyDescent="0.2">
      <c r="A1831" t="s">
        <v>48113</v>
      </c>
      <c r="B1831">
        <v>12</v>
      </c>
      <c r="C1831" t="s">
        <v>48117</v>
      </c>
      <c r="D1831" t="s">
        <v>11</v>
      </c>
      <c r="E1831" t="s">
        <v>48118</v>
      </c>
      <c r="F1831" t="s">
        <v>26483</v>
      </c>
      <c r="G1831" t="s">
        <v>48119</v>
      </c>
      <c r="H1831" t="s">
        <v>55</v>
      </c>
      <c r="I1831">
        <v>656</v>
      </c>
    </row>
    <row r="1832" spans="1:9" x14ac:dyDescent="0.2">
      <c r="A1832" t="s">
        <v>153009</v>
      </c>
      <c r="B1832">
        <v>12</v>
      </c>
      <c r="C1832" t="s">
        <v>153010</v>
      </c>
      <c r="D1832" t="s">
        <v>11</v>
      </c>
      <c r="E1832" t="s">
        <v>153011</v>
      </c>
      <c r="F1832" t="s">
        <v>56880</v>
      </c>
      <c r="G1832" t="s">
        <v>153012</v>
      </c>
      <c r="H1832" t="s">
        <v>61</v>
      </c>
      <c r="I1832">
        <v>1087</v>
      </c>
    </row>
    <row r="1833" spans="1:9" x14ac:dyDescent="0.2">
      <c r="A1833" t="s">
        <v>57340</v>
      </c>
      <c r="B1833">
        <v>12</v>
      </c>
      <c r="C1833" t="s">
        <v>57341</v>
      </c>
      <c r="D1833" t="s">
        <v>11</v>
      </c>
      <c r="E1833" t="s">
        <v>57342</v>
      </c>
      <c r="F1833" t="s">
        <v>57343</v>
      </c>
      <c r="G1833" t="s">
        <v>57344</v>
      </c>
      <c r="H1833" t="s">
        <v>15</v>
      </c>
      <c r="I1833">
        <v>347</v>
      </c>
    </row>
    <row r="1834" spans="1:9" x14ac:dyDescent="0.2">
      <c r="A1834" t="s">
        <v>3857</v>
      </c>
      <c r="B1834">
        <v>12</v>
      </c>
      <c r="C1834" t="s">
        <v>3858</v>
      </c>
      <c r="D1834" t="s">
        <v>11</v>
      </c>
      <c r="E1834" t="s">
        <v>3859</v>
      </c>
      <c r="F1834" t="s">
        <v>3860</v>
      </c>
      <c r="G1834" t="s">
        <v>3861</v>
      </c>
      <c r="H1834" t="s">
        <v>55</v>
      </c>
      <c r="I1834">
        <v>1023</v>
      </c>
    </row>
    <row r="1835" spans="1:9" x14ac:dyDescent="0.2">
      <c r="A1835" t="s">
        <v>48269</v>
      </c>
      <c r="B1835">
        <v>12</v>
      </c>
      <c r="C1835" t="s">
        <v>48270</v>
      </c>
      <c r="D1835" t="s">
        <v>11</v>
      </c>
      <c r="E1835" t="s">
        <v>48271</v>
      </c>
      <c r="F1835" t="s">
        <v>48272</v>
      </c>
      <c r="G1835" t="s">
        <v>48273</v>
      </c>
      <c r="H1835" t="s">
        <v>15</v>
      </c>
      <c r="I1835">
        <v>672</v>
      </c>
    </row>
    <row r="1836" spans="1:9" x14ac:dyDescent="0.2">
      <c r="A1836" t="s">
        <v>119953</v>
      </c>
      <c r="B1836">
        <v>12</v>
      </c>
      <c r="C1836" t="s">
        <v>119954</v>
      </c>
      <c r="D1836" t="s">
        <v>11</v>
      </c>
      <c r="E1836" t="s">
        <v>119955</v>
      </c>
      <c r="F1836" t="s">
        <v>119956</v>
      </c>
      <c r="G1836" t="s">
        <v>119957</v>
      </c>
      <c r="H1836" t="s">
        <v>72</v>
      </c>
      <c r="I1836">
        <v>4371</v>
      </c>
    </row>
    <row r="1837" spans="1:9" x14ac:dyDescent="0.2">
      <c r="A1837" t="s">
        <v>87531</v>
      </c>
      <c r="B1837">
        <v>12</v>
      </c>
      <c r="C1837" t="s">
        <v>87532</v>
      </c>
      <c r="D1837" t="s">
        <v>11</v>
      </c>
      <c r="E1837" t="s">
        <v>87533</v>
      </c>
      <c r="F1837" t="s">
        <v>42161</v>
      </c>
      <c r="G1837" t="s">
        <v>87534</v>
      </c>
      <c r="H1837" t="s">
        <v>61</v>
      </c>
      <c r="I1837">
        <v>3010</v>
      </c>
    </row>
    <row r="1838" spans="1:9" x14ac:dyDescent="0.2">
      <c r="A1838" t="s">
        <v>48633</v>
      </c>
      <c r="B1838">
        <v>12</v>
      </c>
      <c r="C1838" t="s">
        <v>48634</v>
      </c>
      <c r="D1838" t="s">
        <v>11</v>
      </c>
      <c r="E1838" t="s">
        <v>48635</v>
      </c>
      <c r="F1838" t="s">
        <v>48636</v>
      </c>
      <c r="G1838" t="s">
        <v>48637</v>
      </c>
      <c r="H1838" t="s">
        <v>15</v>
      </c>
      <c r="I1838">
        <v>1489</v>
      </c>
    </row>
    <row r="1839" spans="1:9" x14ac:dyDescent="0.2">
      <c r="A1839" t="s">
        <v>48633</v>
      </c>
      <c r="B1839">
        <v>12</v>
      </c>
      <c r="C1839" t="s">
        <v>48638</v>
      </c>
      <c r="D1839" t="s">
        <v>11</v>
      </c>
      <c r="E1839" t="s">
        <v>48639</v>
      </c>
      <c r="F1839" t="s">
        <v>48640</v>
      </c>
      <c r="G1839" t="s">
        <v>48641</v>
      </c>
      <c r="H1839" t="s">
        <v>27</v>
      </c>
      <c r="I1839">
        <v>753</v>
      </c>
    </row>
    <row r="1840" spans="1:9" x14ac:dyDescent="0.2">
      <c r="A1840" t="s">
        <v>7058</v>
      </c>
      <c r="B1840">
        <v>12</v>
      </c>
      <c r="C1840" t="s">
        <v>7059</v>
      </c>
      <c r="D1840" t="s">
        <v>11</v>
      </c>
      <c r="E1840" t="s">
        <v>7060</v>
      </c>
      <c r="F1840" t="s">
        <v>7061</v>
      </c>
      <c r="G1840" t="s">
        <v>7062</v>
      </c>
      <c r="H1840" t="s">
        <v>21</v>
      </c>
      <c r="I1840">
        <v>2576</v>
      </c>
    </row>
    <row r="1841" spans="1:9" x14ac:dyDescent="0.2">
      <c r="A1841" t="s">
        <v>7058</v>
      </c>
      <c r="B1841">
        <v>12</v>
      </c>
      <c r="C1841" t="s">
        <v>7063</v>
      </c>
      <c r="D1841" t="s">
        <v>11</v>
      </c>
      <c r="E1841" t="s">
        <v>7064</v>
      </c>
      <c r="F1841" t="s">
        <v>238</v>
      </c>
      <c r="G1841" t="s">
        <v>7065</v>
      </c>
      <c r="H1841" t="s">
        <v>27</v>
      </c>
      <c r="I1841">
        <v>2230</v>
      </c>
    </row>
    <row r="1842" spans="1:9" x14ac:dyDescent="0.2">
      <c r="A1842" t="s">
        <v>7058</v>
      </c>
      <c r="B1842">
        <v>12</v>
      </c>
      <c r="C1842" t="s">
        <v>7066</v>
      </c>
      <c r="D1842" t="s">
        <v>11</v>
      </c>
      <c r="E1842" t="s">
        <v>7067</v>
      </c>
      <c r="F1842" t="s">
        <v>238</v>
      </c>
      <c r="G1842" t="s">
        <v>7068</v>
      </c>
      <c r="H1842" t="s">
        <v>27</v>
      </c>
      <c r="I1842">
        <v>2185</v>
      </c>
    </row>
    <row r="1843" spans="1:9" x14ac:dyDescent="0.2">
      <c r="A1843" t="s">
        <v>48878</v>
      </c>
      <c r="B1843">
        <v>12</v>
      </c>
      <c r="C1843" t="s">
        <v>48879</v>
      </c>
      <c r="D1843" t="s">
        <v>11</v>
      </c>
      <c r="E1843" t="s">
        <v>48880</v>
      </c>
      <c r="F1843" t="s">
        <v>48881</v>
      </c>
      <c r="G1843" t="s">
        <v>48882</v>
      </c>
      <c r="H1843" t="s">
        <v>55</v>
      </c>
      <c r="I1843">
        <v>350</v>
      </c>
    </row>
    <row r="1844" spans="1:9" x14ac:dyDescent="0.2">
      <c r="A1844" t="s">
        <v>57656</v>
      </c>
      <c r="B1844">
        <v>12</v>
      </c>
      <c r="C1844" t="s">
        <v>57657</v>
      </c>
      <c r="D1844" t="s">
        <v>11</v>
      </c>
      <c r="E1844" t="s">
        <v>57658</v>
      </c>
      <c r="F1844" t="s">
        <v>42151</v>
      </c>
      <c r="G1844" t="s">
        <v>57659</v>
      </c>
      <c r="H1844" t="s">
        <v>61</v>
      </c>
      <c r="I1844">
        <v>652</v>
      </c>
    </row>
    <row r="1845" spans="1:9" x14ac:dyDescent="0.2">
      <c r="A1845" t="s">
        <v>57656</v>
      </c>
      <c r="B1845">
        <v>12</v>
      </c>
      <c r="C1845" t="s">
        <v>57660</v>
      </c>
      <c r="D1845" t="s">
        <v>11</v>
      </c>
      <c r="E1845" t="s">
        <v>57661</v>
      </c>
      <c r="F1845" t="s">
        <v>42151</v>
      </c>
      <c r="G1845" t="s">
        <v>57662</v>
      </c>
      <c r="H1845" t="s">
        <v>55</v>
      </c>
      <c r="I1845">
        <v>675</v>
      </c>
    </row>
    <row r="1846" spans="1:9" x14ac:dyDescent="0.2">
      <c r="A1846" t="s">
        <v>120988</v>
      </c>
      <c r="B1846">
        <v>12</v>
      </c>
      <c r="C1846" t="s">
        <v>120989</v>
      </c>
      <c r="D1846" t="s">
        <v>11</v>
      </c>
      <c r="E1846" t="s">
        <v>120990</v>
      </c>
      <c r="F1846" t="s">
        <v>25788</v>
      </c>
      <c r="G1846" t="s">
        <v>120991</v>
      </c>
      <c r="H1846" t="s">
        <v>15</v>
      </c>
      <c r="I1846">
        <v>1313</v>
      </c>
    </row>
    <row r="1847" spans="1:9" x14ac:dyDescent="0.2">
      <c r="A1847" t="s">
        <v>4062</v>
      </c>
      <c r="B1847">
        <v>12</v>
      </c>
      <c r="C1847" t="s">
        <v>4063</v>
      </c>
      <c r="D1847" t="s">
        <v>11</v>
      </c>
      <c r="E1847" t="s">
        <v>4064</v>
      </c>
      <c r="F1847" t="s">
        <v>25</v>
      </c>
      <c r="G1847" t="s">
        <v>4065</v>
      </c>
      <c r="H1847" t="s">
        <v>37</v>
      </c>
      <c r="I1847">
        <v>2077</v>
      </c>
    </row>
    <row r="1848" spans="1:9" x14ac:dyDescent="0.2">
      <c r="A1848" t="s">
        <v>153013</v>
      </c>
      <c r="B1848">
        <v>12</v>
      </c>
      <c r="C1848" t="s">
        <v>153014</v>
      </c>
      <c r="D1848" t="s">
        <v>11</v>
      </c>
      <c r="E1848" t="s">
        <v>153015</v>
      </c>
      <c r="F1848" t="s">
        <v>140439</v>
      </c>
      <c r="G1848" t="s">
        <v>153016</v>
      </c>
      <c r="H1848" t="s">
        <v>27</v>
      </c>
      <c r="I1848">
        <v>200</v>
      </c>
    </row>
    <row r="1849" spans="1:9" x14ac:dyDescent="0.2">
      <c r="A1849" t="s">
        <v>153017</v>
      </c>
      <c r="B1849">
        <v>12</v>
      </c>
      <c r="C1849" t="s">
        <v>153018</v>
      </c>
      <c r="D1849" t="s">
        <v>11</v>
      </c>
      <c r="E1849" t="s">
        <v>153019</v>
      </c>
      <c r="F1849" t="s">
        <v>147</v>
      </c>
      <c r="G1849" t="s">
        <v>153020</v>
      </c>
      <c r="H1849" t="s">
        <v>72</v>
      </c>
      <c r="I1849">
        <v>1218</v>
      </c>
    </row>
    <row r="1850" spans="1:9" x14ac:dyDescent="0.2">
      <c r="A1850" t="s">
        <v>142445</v>
      </c>
      <c r="B1850">
        <v>12</v>
      </c>
      <c r="C1850" t="s">
        <v>142446</v>
      </c>
      <c r="D1850" t="s">
        <v>11</v>
      </c>
      <c r="E1850" t="s">
        <v>142447</v>
      </c>
      <c r="F1850" t="s">
        <v>142448</v>
      </c>
      <c r="G1850" t="s">
        <v>142449</v>
      </c>
      <c r="H1850" t="s">
        <v>72</v>
      </c>
      <c r="I1850">
        <v>2567</v>
      </c>
    </row>
    <row r="1851" spans="1:9" x14ac:dyDescent="0.2">
      <c r="A1851" t="s">
        <v>37291</v>
      </c>
      <c r="B1851">
        <v>12</v>
      </c>
      <c r="C1851" t="s">
        <v>37292</v>
      </c>
      <c r="D1851" t="s">
        <v>11</v>
      </c>
      <c r="E1851" t="s">
        <v>37293</v>
      </c>
      <c r="F1851" t="s">
        <v>37294</v>
      </c>
      <c r="G1851" t="s">
        <v>37295</v>
      </c>
      <c r="H1851" t="s">
        <v>15</v>
      </c>
      <c r="I1851">
        <v>638</v>
      </c>
    </row>
    <row r="1852" spans="1:9" x14ac:dyDescent="0.2">
      <c r="A1852" t="s">
        <v>153021</v>
      </c>
      <c r="B1852">
        <v>12</v>
      </c>
      <c r="C1852" t="s">
        <v>153022</v>
      </c>
      <c r="D1852" t="s">
        <v>11</v>
      </c>
      <c r="E1852" t="s">
        <v>153023</v>
      </c>
      <c r="F1852" t="s">
        <v>91551</v>
      </c>
      <c r="G1852" t="s">
        <v>153024</v>
      </c>
      <c r="H1852" t="s">
        <v>37</v>
      </c>
      <c r="I1852">
        <v>710</v>
      </c>
    </row>
    <row r="1853" spans="1:9" x14ac:dyDescent="0.2">
      <c r="A1853" t="s">
        <v>45069</v>
      </c>
      <c r="B1853">
        <v>12</v>
      </c>
      <c r="C1853" t="s">
        <v>45070</v>
      </c>
      <c r="D1853" t="s">
        <v>11</v>
      </c>
      <c r="E1853" t="s">
        <v>45071</v>
      </c>
      <c r="F1853" t="s">
        <v>45072</v>
      </c>
      <c r="G1853" t="s">
        <v>45073</v>
      </c>
      <c r="H1853" t="s">
        <v>72</v>
      </c>
      <c r="I1853">
        <v>784</v>
      </c>
    </row>
    <row r="1854" spans="1:9" x14ac:dyDescent="0.2">
      <c r="A1854" t="s">
        <v>17574</v>
      </c>
      <c r="B1854">
        <v>12</v>
      </c>
      <c r="C1854" t="s">
        <v>17575</v>
      </c>
      <c r="D1854" t="s">
        <v>11</v>
      </c>
      <c r="E1854" t="s">
        <v>17576</v>
      </c>
      <c r="F1854" t="s">
        <v>17577</v>
      </c>
      <c r="G1854" t="s">
        <v>17578</v>
      </c>
      <c r="H1854" t="s">
        <v>61</v>
      </c>
      <c r="I1854">
        <v>2731</v>
      </c>
    </row>
    <row r="1855" spans="1:9" x14ac:dyDescent="0.2">
      <c r="A1855" t="s">
        <v>17802</v>
      </c>
      <c r="B1855">
        <v>12</v>
      </c>
      <c r="C1855" t="s">
        <v>17803</v>
      </c>
      <c r="D1855" t="s">
        <v>11</v>
      </c>
      <c r="E1855" t="s">
        <v>17804</v>
      </c>
      <c r="F1855" t="s">
        <v>461</v>
      </c>
      <c r="G1855" t="s">
        <v>17805</v>
      </c>
      <c r="H1855" t="s">
        <v>55</v>
      </c>
      <c r="I1855">
        <v>492</v>
      </c>
    </row>
    <row r="1856" spans="1:9" x14ac:dyDescent="0.2">
      <c r="A1856" t="s">
        <v>17802</v>
      </c>
      <c r="B1856">
        <v>12</v>
      </c>
      <c r="C1856" t="s">
        <v>17806</v>
      </c>
      <c r="D1856" t="s">
        <v>11</v>
      </c>
      <c r="E1856" t="s">
        <v>17807</v>
      </c>
      <c r="F1856" t="s">
        <v>461</v>
      </c>
      <c r="G1856" t="s">
        <v>17808</v>
      </c>
      <c r="H1856" t="s">
        <v>55</v>
      </c>
      <c r="I1856">
        <v>424</v>
      </c>
    </row>
    <row r="1857" spans="1:9" x14ac:dyDescent="0.2">
      <c r="A1857" t="s">
        <v>153025</v>
      </c>
      <c r="B1857">
        <v>12</v>
      </c>
      <c r="C1857" t="s">
        <v>153026</v>
      </c>
      <c r="D1857" t="s">
        <v>11</v>
      </c>
      <c r="E1857" t="s">
        <v>153027</v>
      </c>
      <c r="F1857" t="s">
        <v>25</v>
      </c>
      <c r="G1857" t="s">
        <v>153028</v>
      </c>
      <c r="H1857" t="s">
        <v>55</v>
      </c>
      <c r="I1857">
        <v>152</v>
      </c>
    </row>
    <row r="1858" spans="1:9" x14ac:dyDescent="0.2">
      <c r="A1858" t="s">
        <v>45719</v>
      </c>
      <c r="B1858">
        <v>12</v>
      </c>
      <c r="C1858" t="s">
        <v>45720</v>
      </c>
      <c r="D1858" t="s">
        <v>11</v>
      </c>
      <c r="E1858" t="s">
        <v>45721</v>
      </c>
      <c r="F1858" t="s">
        <v>45722</v>
      </c>
      <c r="G1858" t="s">
        <v>45723</v>
      </c>
      <c r="H1858" t="s">
        <v>72</v>
      </c>
      <c r="I1858">
        <v>744</v>
      </c>
    </row>
    <row r="1859" spans="1:9" x14ac:dyDescent="0.2">
      <c r="A1859" t="s">
        <v>153029</v>
      </c>
      <c r="B1859">
        <v>12</v>
      </c>
      <c r="C1859" t="s">
        <v>153030</v>
      </c>
      <c r="D1859" t="s">
        <v>11</v>
      </c>
      <c r="E1859" t="s">
        <v>153031</v>
      </c>
      <c r="F1859" t="s">
        <v>153032</v>
      </c>
      <c r="G1859" t="s">
        <v>153033</v>
      </c>
      <c r="H1859" t="s">
        <v>61</v>
      </c>
      <c r="I1859">
        <v>988</v>
      </c>
    </row>
    <row r="1860" spans="1:9" x14ac:dyDescent="0.2">
      <c r="A1860" t="s">
        <v>58188</v>
      </c>
      <c r="B1860">
        <v>12</v>
      </c>
      <c r="C1860" t="s">
        <v>58189</v>
      </c>
      <c r="D1860" t="s">
        <v>11</v>
      </c>
      <c r="E1860" t="s">
        <v>58190</v>
      </c>
      <c r="F1860" t="s">
        <v>58191</v>
      </c>
      <c r="G1860" t="s">
        <v>58192</v>
      </c>
      <c r="H1860" t="s">
        <v>15</v>
      </c>
      <c r="I1860">
        <v>2254</v>
      </c>
    </row>
    <row r="1861" spans="1:9" x14ac:dyDescent="0.2">
      <c r="A1861" t="s">
        <v>153034</v>
      </c>
      <c r="B1861">
        <v>12</v>
      </c>
      <c r="C1861" t="s">
        <v>153035</v>
      </c>
      <c r="D1861" t="s">
        <v>11</v>
      </c>
      <c r="E1861" t="s">
        <v>153036</v>
      </c>
      <c r="F1861" t="s">
        <v>153037</v>
      </c>
      <c r="G1861" t="s">
        <v>153038</v>
      </c>
      <c r="H1861" t="s">
        <v>55</v>
      </c>
      <c r="I1861">
        <v>219</v>
      </c>
    </row>
    <row r="1862" spans="1:9" x14ac:dyDescent="0.2">
      <c r="A1862" t="s">
        <v>153039</v>
      </c>
      <c r="B1862">
        <v>12</v>
      </c>
      <c r="C1862" t="s">
        <v>153040</v>
      </c>
      <c r="D1862" t="s">
        <v>11</v>
      </c>
      <c r="E1862" t="s">
        <v>153041</v>
      </c>
      <c r="F1862" t="s">
        <v>153042</v>
      </c>
      <c r="G1862" t="s">
        <v>153043</v>
      </c>
      <c r="H1862" t="s">
        <v>61</v>
      </c>
      <c r="I1862">
        <v>232</v>
      </c>
    </row>
    <row r="1863" spans="1:9" x14ac:dyDescent="0.2">
      <c r="A1863" t="s">
        <v>153039</v>
      </c>
      <c r="B1863">
        <v>12</v>
      </c>
      <c r="C1863" t="s">
        <v>153044</v>
      </c>
      <c r="D1863" t="s">
        <v>11</v>
      </c>
      <c r="E1863" t="s">
        <v>153045</v>
      </c>
      <c r="F1863" t="s">
        <v>153042</v>
      </c>
      <c r="G1863" t="s">
        <v>153046</v>
      </c>
      <c r="H1863" t="s">
        <v>55</v>
      </c>
      <c r="I1863">
        <v>810</v>
      </c>
    </row>
    <row r="1864" spans="1:9" x14ac:dyDescent="0.2">
      <c r="A1864" t="s">
        <v>153047</v>
      </c>
      <c r="B1864">
        <v>12</v>
      </c>
      <c r="C1864" t="s">
        <v>153048</v>
      </c>
      <c r="D1864" t="s">
        <v>11</v>
      </c>
      <c r="E1864" t="s">
        <v>153049</v>
      </c>
      <c r="F1864" t="s">
        <v>153050</v>
      </c>
      <c r="G1864" t="s">
        <v>153051</v>
      </c>
      <c r="H1864" t="s">
        <v>15</v>
      </c>
      <c r="I1864">
        <v>467</v>
      </c>
    </row>
    <row r="1865" spans="1:9" x14ac:dyDescent="0.2">
      <c r="A1865" t="s">
        <v>4373</v>
      </c>
      <c r="B1865">
        <v>12</v>
      </c>
      <c r="C1865" t="s">
        <v>4374</v>
      </c>
      <c r="D1865" t="s">
        <v>11</v>
      </c>
      <c r="E1865" t="s">
        <v>4375</v>
      </c>
      <c r="F1865" t="s">
        <v>238</v>
      </c>
      <c r="G1865" t="s">
        <v>4376</v>
      </c>
      <c r="H1865" t="s">
        <v>37</v>
      </c>
      <c r="I1865">
        <v>1173</v>
      </c>
    </row>
    <row r="1866" spans="1:9" x14ac:dyDescent="0.2">
      <c r="A1866" t="s">
        <v>20155</v>
      </c>
      <c r="B1866">
        <v>12</v>
      </c>
      <c r="C1866" t="s">
        <v>20156</v>
      </c>
      <c r="D1866" t="s">
        <v>11</v>
      </c>
      <c r="E1866" t="s">
        <v>20157</v>
      </c>
      <c r="F1866" t="s">
        <v>20158</v>
      </c>
      <c r="G1866" t="s">
        <v>20159</v>
      </c>
      <c r="H1866" t="s">
        <v>15</v>
      </c>
      <c r="I1866">
        <v>623</v>
      </c>
    </row>
    <row r="1867" spans="1:9" x14ac:dyDescent="0.2">
      <c r="A1867" t="s">
        <v>38939</v>
      </c>
      <c r="B1867">
        <v>12</v>
      </c>
      <c r="C1867" t="s">
        <v>38940</v>
      </c>
      <c r="D1867" t="s">
        <v>11</v>
      </c>
      <c r="E1867" t="s">
        <v>38941</v>
      </c>
      <c r="F1867" t="s">
        <v>34435</v>
      </c>
      <c r="G1867" t="s">
        <v>38942</v>
      </c>
      <c r="H1867" t="s">
        <v>72</v>
      </c>
      <c r="I1867">
        <v>1237</v>
      </c>
    </row>
    <row r="1868" spans="1:9" x14ac:dyDescent="0.2">
      <c r="A1868" t="s">
        <v>58693</v>
      </c>
      <c r="B1868">
        <v>12</v>
      </c>
      <c r="C1868" t="s">
        <v>58694</v>
      </c>
      <c r="D1868" t="s">
        <v>11</v>
      </c>
      <c r="E1868" t="s">
        <v>58695</v>
      </c>
      <c r="F1868" t="s">
        <v>27284</v>
      </c>
      <c r="G1868" t="s">
        <v>58696</v>
      </c>
      <c r="H1868" t="s">
        <v>27</v>
      </c>
      <c r="I1868">
        <v>859</v>
      </c>
    </row>
    <row r="1869" spans="1:9" x14ac:dyDescent="0.2">
      <c r="A1869" t="s">
        <v>144953</v>
      </c>
      <c r="B1869">
        <v>12</v>
      </c>
      <c r="C1869" t="s">
        <v>144954</v>
      </c>
      <c r="D1869" t="s">
        <v>11</v>
      </c>
      <c r="E1869" t="s">
        <v>144955</v>
      </c>
      <c r="F1869" t="s">
        <v>144956</v>
      </c>
      <c r="G1869" t="s">
        <v>144957</v>
      </c>
      <c r="H1869" t="s">
        <v>61</v>
      </c>
      <c r="I1869">
        <v>492</v>
      </c>
    </row>
    <row r="1870" spans="1:9" x14ac:dyDescent="0.2">
      <c r="A1870" t="s">
        <v>124970</v>
      </c>
      <c r="B1870">
        <v>12</v>
      </c>
      <c r="C1870" t="s">
        <v>124971</v>
      </c>
      <c r="D1870" t="s">
        <v>11</v>
      </c>
      <c r="E1870" t="s">
        <v>124972</v>
      </c>
      <c r="F1870" t="s">
        <v>26975</v>
      </c>
      <c r="G1870" t="s">
        <v>124973</v>
      </c>
      <c r="H1870" t="s">
        <v>72</v>
      </c>
      <c r="I1870">
        <v>5182</v>
      </c>
    </row>
    <row r="1871" spans="1:9" x14ac:dyDescent="0.2">
      <c r="A1871" t="s">
        <v>153052</v>
      </c>
      <c r="B1871">
        <v>12</v>
      </c>
      <c r="C1871" t="s">
        <v>153053</v>
      </c>
      <c r="D1871" t="s">
        <v>11</v>
      </c>
      <c r="E1871" t="s">
        <v>153054</v>
      </c>
      <c r="F1871" t="s">
        <v>139571</v>
      </c>
      <c r="G1871" t="s">
        <v>153055</v>
      </c>
      <c r="H1871" t="s">
        <v>61</v>
      </c>
      <c r="I1871">
        <v>428</v>
      </c>
    </row>
    <row r="1872" spans="1:9" x14ac:dyDescent="0.2">
      <c r="A1872" t="s">
        <v>153052</v>
      </c>
      <c r="B1872">
        <v>12</v>
      </c>
      <c r="C1872" t="s">
        <v>153056</v>
      </c>
      <c r="D1872" t="s">
        <v>11</v>
      </c>
      <c r="E1872" t="s">
        <v>153057</v>
      </c>
      <c r="F1872" t="s">
        <v>139571</v>
      </c>
      <c r="G1872" t="s">
        <v>153058</v>
      </c>
      <c r="H1872" t="s">
        <v>55</v>
      </c>
      <c r="I1872">
        <v>450</v>
      </c>
    </row>
    <row r="1873" spans="1:9" x14ac:dyDescent="0.2">
      <c r="A1873" t="s">
        <v>21612</v>
      </c>
      <c r="B1873">
        <v>12</v>
      </c>
      <c r="C1873" t="s">
        <v>21613</v>
      </c>
      <c r="D1873" t="s">
        <v>11</v>
      </c>
      <c r="E1873" t="s">
        <v>21614</v>
      </c>
      <c r="F1873" t="s">
        <v>1232</v>
      </c>
      <c r="G1873" t="s">
        <v>21615</v>
      </c>
      <c r="H1873" t="s">
        <v>15</v>
      </c>
      <c r="I1873">
        <v>1967</v>
      </c>
    </row>
    <row r="1874" spans="1:9" x14ac:dyDescent="0.2">
      <c r="A1874" t="s">
        <v>21612</v>
      </c>
      <c r="B1874">
        <v>12</v>
      </c>
      <c r="C1874" t="s">
        <v>21616</v>
      </c>
      <c r="D1874" t="s">
        <v>11</v>
      </c>
      <c r="E1874" t="s">
        <v>21617</v>
      </c>
      <c r="F1874" t="s">
        <v>461</v>
      </c>
      <c r="G1874" t="s">
        <v>21618</v>
      </c>
      <c r="H1874" t="s">
        <v>27</v>
      </c>
      <c r="I1874">
        <v>1782</v>
      </c>
    </row>
    <row r="1875" spans="1:9" x14ac:dyDescent="0.2">
      <c r="A1875" t="s">
        <v>58929</v>
      </c>
      <c r="B1875">
        <v>12</v>
      </c>
      <c r="C1875" t="s">
        <v>58930</v>
      </c>
      <c r="D1875" t="s">
        <v>11</v>
      </c>
      <c r="E1875" t="s">
        <v>58931</v>
      </c>
      <c r="F1875" t="s">
        <v>45151</v>
      </c>
      <c r="G1875" t="s">
        <v>58932</v>
      </c>
      <c r="H1875" t="s">
        <v>72</v>
      </c>
      <c r="I1875">
        <v>823</v>
      </c>
    </row>
    <row r="1876" spans="1:9" x14ac:dyDescent="0.2">
      <c r="A1876" t="s">
        <v>51933</v>
      </c>
      <c r="B1876">
        <v>12</v>
      </c>
      <c r="C1876" t="s">
        <v>51934</v>
      </c>
      <c r="D1876" t="s">
        <v>11</v>
      </c>
      <c r="E1876" t="s">
        <v>51935</v>
      </c>
      <c r="F1876" t="s">
        <v>10386</v>
      </c>
      <c r="G1876" t="s">
        <v>51936</v>
      </c>
      <c r="H1876" t="s">
        <v>15</v>
      </c>
      <c r="I1876">
        <v>415</v>
      </c>
    </row>
    <row r="1877" spans="1:9" x14ac:dyDescent="0.2">
      <c r="A1877" t="s">
        <v>111879</v>
      </c>
      <c r="B1877">
        <v>12</v>
      </c>
      <c r="C1877" t="s">
        <v>111880</v>
      </c>
      <c r="D1877" t="s">
        <v>11</v>
      </c>
      <c r="E1877" t="s">
        <v>111881</v>
      </c>
      <c r="F1877" t="s">
        <v>54038</v>
      </c>
      <c r="G1877" t="s">
        <v>111882</v>
      </c>
      <c r="H1877" t="s">
        <v>55</v>
      </c>
      <c r="I1877">
        <v>980</v>
      </c>
    </row>
    <row r="1878" spans="1:9" x14ac:dyDescent="0.2">
      <c r="A1878" t="s">
        <v>2960</v>
      </c>
      <c r="B1878">
        <v>12</v>
      </c>
      <c r="C1878" t="s">
        <v>2961</v>
      </c>
      <c r="D1878" t="s">
        <v>11</v>
      </c>
      <c r="E1878" t="s">
        <v>2962</v>
      </c>
      <c r="F1878" t="s">
        <v>1232</v>
      </c>
      <c r="G1878" t="s">
        <v>2963</v>
      </c>
      <c r="H1878" t="s">
        <v>55</v>
      </c>
      <c r="I1878">
        <v>1044</v>
      </c>
    </row>
    <row r="1879" spans="1:9" x14ac:dyDescent="0.2">
      <c r="A1879" t="s">
        <v>153059</v>
      </c>
      <c r="B1879">
        <v>12</v>
      </c>
      <c r="C1879" t="s">
        <v>153060</v>
      </c>
      <c r="D1879" t="s">
        <v>11</v>
      </c>
      <c r="E1879" t="s">
        <v>153061</v>
      </c>
      <c r="F1879" t="s">
        <v>39143</v>
      </c>
      <c r="G1879" t="s">
        <v>153062</v>
      </c>
      <c r="H1879" t="s">
        <v>21</v>
      </c>
      <c r="I1879">
        <v>1721</v>
      </c>
    </row>
    <row r="1880" spans="1:9" x14ac:dyDescent="0.2">
      <c r="A1880" t="s">
        <v>153059</v>
      </c>
      <c r="B1880">
        <v>12</v>
      </c>
      <c r="C1880" t="s">
        <v>153063</v>
      </c>
      <c r="D1880" t="s">
        <v>11</v>
      </c>
      <c r="E1880" t="s">
        <v>153064</v>
      </c>
      <c r="F1880" t="s">
        <v>39143</v>
      </c>
      <c r="G1880" t="s">
        <v>153065</v>
      </c>
      <c r="H1880" t="s">
        <v>37</v>
      </c>
      <c r="I1880">
        <v>2065</v>
      </c>
    </row>
    <row r="1881" spans="1:9" x14ac:dyDescent="0.2">
      <c r="A1881" t="s">
        <v>112043</v>
      </c>
      <c r="B1881">
        <v>12</v>
      </c>
      <c r="C1881" t="s">
        <v>112044</v>
      </c>
      <c r="D1881" t="s">
        <v>11</v>
      </c>
      <c r="E1881" t="s">
        <v>112045</v>
      </c>
      <c r="F1881" t="s">
        <v>25</v>
      </c>
      <c r="G1881" t="s">
        <v>112046</v>
      </c>
      <c r="H1881" t="s">
        <v>72</v>
      </c>
      <c r="I1881">
        <v>1969</v>
      </c>
    </row>
    <row r="1882" spans="1:9" x14ac:dyDescent="0.2">
      <c r="A1882" t="s">
        <v>112067</v>
      </c>
      <c r="B1882">
        <v>12</v>
      </c>
      <c r="C1882" t="s">
        <v>112068</v>
      </c>
      <c r="D1882" t="s">
        <v>11</v>
      </c>
      <c r="E1882" t="s">
        <v>112069</v>
      </c>
      <c r="F1882" t="s">
        <v>33517</v>
      </c>
      <c r="G1882" t="s">
        <v>112070</v>
      </c>
      <c r="H1882" t="s">
        <v>72</v>
      </c>
      <c r="I1882">
        <v>983</v>
      </c>
    </row>
    <row r="1883" spans="1:9" x14ac:dyDescent="0.2">
      <c r="A1883" t="s">
        <v>22739</v>
      </c>
      <c r="B1883">
        <v>12</v>
      </c>
      <c r="C1883" t="s">
        <v>22740</v>
      </c>
      <c r="D1883" t="s">
        <v>11</v>
      </c>
      <c r="E1883" t="s">
        <v>22741</v>
      </c>
      <c r="F1883" t="s">
        <v>22742</v>
      </c>
      <c r="G1883" t="s">
        <v>22743</v>
      </c>
      <c r="H1883" t="s">
        <v>15</v>
      </c>
      <c r="I1883">
        <v>334</v>
      </c>
    </row>
    <row r="1884" spans="1:9" x14ac:dyDescent="0.2">
      <c r="A1884" t="s">
        <v>2969</v>
      </c>
      <c r="B1884">
        <v>12</v>
      </c>
      <c r="C1884" t="s">
        <v>2970</v>
      </c>
      <c r="D1884" t="s">
        <v>11</v>
      </c>
      <c r="E1884" t="s">
        <v>2971</v>
      </c>
      <c r="F1884" t="s">
        <v>113</v>
      </c>
      <c r="G1884" t="s">
        <v>2972</v>
      </c>
      <c r="H1884" t="s">
        <v>72</v>
      </c>
      <c r="I1884">
        <v>1184</v>
      </c>
    </row>
    <row r="1885" spans="1:9" x14ac:dyDescent="0.2">
      <c r="A1885" t="s">
        <v>153066</v>
      </c>
      <c r="B1885">
        <v>12</v>
      </c>
      <c r="C1885" t="s">
        <v>153067</v>
      </c>
      <c r="D1885" t="s">
        <v>11</v>
      </c>
      <c r="E1885" t="s">
        <v>153068</v>
      </c>
      <c r="F1885" t="s">
        <v>153069</v>
      </c>
      <c r="G1885" t="s">
        <v>153070</v>
      </c>
      <c r="H1885" t="s">
        <v>72</v>
      </c>
      <c r="I1885">
        <v>392</v>
      </c>
    </row>
    <row r="1886" spans="1:9" x14ac:dyDescent="0.2">
      <c r="A1886" t="s">
        <v>9039</v>
      </c>
      <c r="B1886">
        <v>12</v>
      </c>
      <c r="C1886" t="s">
        <v>9040</v>
      </c>
      <c r="D1886" t="s">
        <v>11</v>
      </c>
      <c r="E1886" t="s">
        <v>9041</v>
      </c>
      <c r="F1886" t="s">
        <v>160</v>
      </c>
      <c r="G1886" t="s">
        <v>9042</v>
      </c>
      <c r="H1886" t="s">
        <v>21</v>
      </c>
      <c r="I1886">
        <v>1388</v>
      </c>
    </row>
    <row r="1887" spans="1:9" x14ac:dyDescent="0.2">
      <c r="A1887" t="s">
        <v>45084</v>
      </c>
      <c r="B1887">
        <v>12</v>
      </c>
      <c r="C1887" t="s">
        <v>45085</v>
      </c>
      <c r="D1887" t="s">
        <v>11</v>
      </c>
      <c r="E1887" t="s">
        <v>45086</v>
      </c>
      <c r="F1887" t="s">
        <v>520</v>
      </c>
      <c r="G1887" t="s">
        <v>45087</v>
      </c>
      <c r="H1887" t="s">
        <v>72</v>
      </c>
      <c r="I1887">
        <v>762</v>
      </c>
    </row>
    <row r="1888" spans="1:9" x14ac:dyDescent="0.2">
      <c r="A1888" t="s">
        <v>23973</v>
      </c>
      <c r="B1888">
        <v>12</v>
      </c>
      <c r="C1888" t="s">
        <v>23974</v>
      </c>
      <c r="D1888" t="s">
        <v>11</v>
      </c>
      <c r="E1888" t="s">
        <v>23975</v>
      </c>
      <c r="F1888" t="s">
        <v>23976</v>
      </c>
      <c r="G1888" t="s">
        <v>23977</v>
      </c>
      <c r="H1888" t="s">
        <v>27</v>
      </c>
      <c r="I1888">
        <v>928</v>
      </c>
    </row>
    <row r="1889" spans="1:9" x14ac:dyDescent="0.2">
      <c r="A1889" t="s">
        <v>153071</v>
      </c>
      <c r="B1889">
        <v>12</v>
      </c>
      <c r="C1889" t="s">
        <v>153072</v>
      </c>
      <c r="D1889" t="s">
        <v>11</v>
      </c>
      <c r="E1889" t="s">
        <v>153073</v>
      </c>
      <c r="F1889" t="s">
        <v>48841</v>
      </c>
      <c r="G1889" t="s">
        <v>153074</v>
      </c>
      <c r="H1889" t="s">
        <v>72</v>
      </c>
      <c r="I1889">
        <v>2198</v>
      </c>
    </row>
    <row r="1890" spans="1:9" x14ac:dyDescent="0.2">
      <c r="A1890" t="s">
        <v>52755</v>
      </c>
      <c r="B1890">
        <v>12</v>
      </c>
      <c r="C1890" t="s">
        <v>52756</v>
      </c>
      <c r="D1890" t="s">
        <v>11</v>
      </c>
      <c r="E1890" t="s">
        <v>52757</v>
      </c>
      <c r="F1890" t="s">
        <v>335</v>
      </c>
      <c r="G1890" t="s">
        <v>52758</v>
      </c>
      <c r="H1890" t="s">
        <v>37</v>
      </c>
      <c r="I1890">
        <v>1635</v>
      </c>
    </row>
    <row r="1891" spans="1:9" x14ac:dyDescent="0.2">
      <c r="A1891" t="s">
        <v>52755</v>
      </c>
      <c r="B1891">
        <v>12</v>
      </c>
      <c r="C1891" t="s">
        <v>52759</v>
      </c>
      <c r="D1891" t="s">
        <v>11</v>
      </c>
      <c r="E1891" t="s">
        <v>52760</v>
      </c>
      <c r="F1891" t="s">
        <v>335</v>
      </c>
      <c r="G1891" t="s">
        <v>52761</v>
      </c>
      <c r="H1891" t="s">
        <v>37</v>
      </c>
      <c r="I1891">
        <v>1685</v>
      </c>
    </row>
    <row r="1892" spans="1:9" x14ac:dyDescent="0.2">
      <c r="A1892" t="s">
        <v>52755</v>
      </c>
      <c r="B1892">
        <v>12</v>
      </c>
      <c r="C1892" t="s">
        <v>52762</v>
      </c>
      <c r="D1892" t="s">
        <v>11</v>
      </c>
      <c r="E1892" t="s">
        <v>52763</v>
      </c>
      <c r="F1892" t="s">
        <v>335</v>
      </c>
      <c r="G1892" t="s">
        <v>52764</v>
      </c>
      <c r="H1892" t="s">
        <v>37</v>
      </c>
      <c r="I1892">
        <v>1938</v>
      </c>
    </row>
    <row r="1893" spans="1:9" x14ac:dyDescent="0.2">
      <c r="A1893" t="s">
        <v>52755</v>
      </c>
      <c r="B1893">
        <v>12</v>
      </c>
      <c r="C1893" t="s">
        <v>52765</v>
      </c>
      <c r="D1893" t="s">
        <v>11</v>
      </c>
      <c r="E1893" t="s">
        <v>52766</v>
      </c>
      <c r="F1893" t="s">
        <v>335</v>
      </c>
      <c r="G1893" t="s">
        <v>52767</v>
      </c>
      <c r="H1893" t="s">
        <v>37</v>
      </c>
      <c r="I1893">
        <v>1861</v>
      </c>
    </row>
    <row r="1894" spans="1:9" x14ac:dyDescent="0.2">
      <c r="A1894" t="s">
        <v>52755</v>
      </c>
      <c r="B1894">
        <v>12</v>
      </c>
      <c r="C1894" t="s">
        <v>52768</v>
      </c>
      <c r="D1894" t="s">
        <v>11</v>
      </c>
      <c r="E1894" t="s">
        <v>52769</v>
      </c>
      <c r="F1894" t="s">
        <v>242</v>
      </c>
      <c r="G1894" t="s">
        <v>52770</v>
      </c>
      <c r="H1894" t="s">
        <v>37</v>
      </c>
      <c r="I1894">
        <v>1672</v>
      </c>
    </row>
    <row r="1895" spans="1:9" x14ac:dyDescent="0.2">
      <c r="A1895" t="s">
        <v>52755</v>
      </c>
      <c r="B1895">
        <v>12</v>
      </c>
      <c r="C1895" t="s">
        <v>52771</v>
      </c>
      <c r="D1895" t="s">
        <v>11</v>
      </c>
      <c r="E1895" t="s">
        <v>52772</v>
      </c>
      <c r="F1895" t="s">
        <v>335</v>
      </c>
      <c r="G1895" t="s">
        <v>52773</v>
      </c>
      <c r="H1895" t="s">
        <v>15</v>
      </c>
      <c r="I1895">
        <v>2143</v>
      </c>
    </row>
    <row r="1896" spans="1:9" x14ac:dyDescent="0.2">
      <c r="A1896" t="s">
        <v>46127</v>
      </c>
      <c r="B1896">
        <v>12</v>
      </c>
      <c r="C1896" t="s">
        <v>46128</v>
      </c>
      <c r="D1896" t="s">
        <v>11</v>
      </c>
      <c r="E1896" t="s">
        <v>46129</v>
      </c>
      <c r="F1896" t="s">
        <v>1232</v>
      </c>
      <c r="G1896" t="s">
        <v>46130</v>
      </c>
      <c r="H1896" t="s">
        <v>55</v>
      </c>
      <c r="I1896">
        <v>478</v>
      </c>
    </row>
    <row r="1897" spans="1:9" x14ac:dyDescent="0.2">
      <c r="A1897" t="s">
        <v>127986</v>
      </c>
      <c r="B1897">
        <v>12</v>
      </c>
      <c r="C1897" t="s">
        <v>127987</v>
      </c>
      <c r="D1897" t="s">
        <v>11</v>
      </c>
      <c r="E1897" t="s">
        <v>127988</v>
      </c>
      <c r="F1897" t="s">
        <v>127989</v>
      </c>
      <c r="G1897" t="s">
        <v>127990</v>
      </c>
      <c r="H1897" t="s">
        <v>15</v>
      </c>
      <c r="I1897">
        <v>809</v>
      </c>
    </row>
    <row r="1898" spans="1:9" x14ac:dyDescent="0.2">
      <c r="A1898" t="s">
        <v>53256</v>
      </c>
      <c r="B1898">
        <v>12</v>
      </c>
      <c r="C1898" t="s">
        <v>53257</v>
      </c>
      <c r="D1898" t="s">
        <v>11</v>
      </c>
      <c r="E1898" t="s">
        <v>53258</v>
      </c>
      <c r="F1898" t="s">
        <v>53259</v>
      </c>
      <c r="G1898" t="s">
        <v>53260</v>
      </c>
      <c r="H1898" t="s">
        <v>72</v>
      </c>
      <c r="I1898">
        <v>715</v>
      </c>
    </row>
    <row r="1899" spans="1:9" x14ac:dyDescent="0.2">
      <c r="A1899" t="s">
        <v>147361</v>
      </c>
      <c r="B1899">
        <v>12</v>
      </c>
      <c r="C1899" t="s">
        <v>147362</v>
      </c>
      <c r="D1899" t="s">
        <v>11</v>
      </c>
      <c r="E1899" t="s">
        <v>147363</v>
      </c>
      <c r="F1899" t="s">
        <v>147364</v>
      </c>
      <c r="G1899" t="s">
        <v>147365</v>
      </c>
      <c r="H1899" t="s">
        <v>27</v>
      </c>
      <c r="I1899">
        <v>866</v>
      </c>
    </row>
    <row r="1900" spans="1:9" x14ac:dyDescent="0.2">
      <c r="A1900" t="s">
        <v>46160</v>
      </c>
      <c r="B1900">
        <v>12</v>
      </c>
      <c r="C1900" t="s">
        <v>46161</v>
      </c>
      <c r="D1900" t="s">
        <v>11</v>
      </c>
      <c r="E1900" t="s">
        <v>46162</v>
      </c>
      <c r="F1900" t="s">
        <v>296</v>
      </c>
      <c r="G1900" t="s">
        <v>46163</v>
      </c>
      <c r="H1900" t="s">
        <v>55</v>
      </c>
      <c r="I1900">
        <v>698</v>
      </c>
    </row>
    <row r="1901" spans="1:9" x14ac:dyDescent="0.2">
      <c r="A1901" t="s">
        <v>153075</v>
      </c>
      <c r="B1901">
        <v>12</v>
      </c>
      <c r="C1901" t="s">
        <v>153076</v>
      </c>
      <c r="D1901" t="s">
        <v>11</v>
      </c>
      <c r="E1901" t="s">
        <v>153077</v>
      </c>
      <c r="F1901" t="s">
        <v>6077</v>
      </c>
      <c r="G1901" t="s">
        <v>153078</v>
      </c>
      <c r="H1901" t="s">
        <v>37</v>
      </c>
      <c r="I1901">
        <v>1172</v>
      </c>
    </row>
    <row r="1902" spans="1:9" x14ac:dyDescent="0.2">
      <c r="A1902" t="s">
        <v>3156</v>
      </c>
      <c r="B1902">
        <v>12</v>
      </c>
      <c r="C1902" t="s">
        <v>3157</v>
      </c>
      <c r="D1902" t="s">
        <v>11</v>
      </c>
      <c r="E1902" t="s">
        <v>3158</v>
      </c>
      <c r="F1902" t="s">
        <v>238</v>
      </c>
      <c r="G1902" t="s">
        <v>3159</v>
      </c>
      <c r="H1902" t="s">
        <v>27</v>
      </c>
      <c r="I1902">
        <v>1315</v>
      </c>
    </row>
    <row r="1903" spans="1:9" x14ac:dyDescent="0.2">
      <c r="A1903" t="s">
        <v>3156</v>
      </c>
      <c r="B1903">
        <v>12</v>
      </c>
      <c r="C1903" t="s">
        <v>3160</v>
      </c>
      <c r="D1903" t="s">
        <v>11</v>
      </c>
      <c r="E1903" t="s">
        <v>3161</v>
      </c>
      <c r="F1903" t="s">
        <v>183</v>
      </c>
      <c r="G1903" t="s">
        <v>3162</v>
      </c>
      <c r="H1903" t="s">
        <v>27</v>
      </c>
      <c r="I1903">
        <v>1362</v>
      </c>
    </row>
    <row r="1904" spans="1:9" x14ac:dyDescent="0.2">
      <c r="A1904" t="s">
        <v>41885</v>
      </c>
      <c r="B1904">
        <v>12</v>
      </c>
      <c r="C1904" t="s">
        <v>41886</v>
      </c>
      <c r="D1904" t="s">
        <v>11</v>
      </c>
      <c r="E1904" t="s">
        <v>41887</v>
      </c>
      <c r="F1904" t="s">
        <v>41888</v>
      </c>
      <c r="G1904" t="s">
        <v>41889</v>
      </c>
      <c r="H1904" t="s">
        <v>15</v>
      </c>
      <c r="I1904">
        <v>357</v>
      </c>
    </row>
    <row r="1905" spans="1:9" x14ac:dyDescent="0.2">
      <c r="A1905" t="s">
        <v>53649</v>
      </c>
      <c r="B1905">
        <v>12</v>
      </c>
      <c r="C1905" t="s">
        <v>53650</v>
      </c>
      <c r="D1905" t="s">
        <v>11</v>
      </c>
      <c r="E1905" t="s">
        <v>53651</v>
      </c>
      <c r="F1905" t="s">
        <v>53652</v>
      </c>
      <c r="G1905" t="s">
        <v>53653</v>
      </c>
      <c r="H1905" t="s">
        <v>61</v>
      </c>
      <c r="I1905">
        <v>1279</v>
      </c>
    </row>
    <row r="1906" spans="1:9" x14ac:dyDescent="0.2">
      <c r="A1906" t="s">
        <v>59885</v>
      </c>
      <c r="B1906">
        <v>12</v>
      </c>
      <c r="C1906" t="s">
        <v>59886</v>
      </c>
      <c r="D1906" t="s">
        <v>11</v>
      </c>
      <c r="E1906" t="s">
        <v>59887</v>
      </c>
      <c r="F1906" t="s">
        <v>1627</v>
      </c>
      <c r="G1906" t="s">
        <v>59888</v>
      </c>
      <c r="H1906" t="s">
        <v>21</v>
      </c>
      <c r="I1906">
        <v>832</v>
      </c>
    </row>
    <row r="1907" spans="1:9" x14ac:dyDescent="0.2">
      <c r="A1907" t="s">
        <v>9841</v>
      </c>
      <c r="B1907">
        <v>12</v>
      </c>
      <c r="C1907" t="s">
        <v>9842</v>
      </c>
      <c r="D1907" t="s">
        <v>11</v>
      </c>
      <c r="E1907" t="s">
        <v>9843</v>
      </c>
      <c r="F1907" t="s">
        <v>1232</v>
      </c>
      <c r="G1907" t="s">
        <v>9844</v>
      </c>
      <c r="H1907" t="s">
        <v>72</v>
      </c>
      <c r="I1907">
        <v>502</v>
      </c>
    </row>
    <row r="1908" spans="1:9" x14ac:dyDescent="0.2">
      <c r="A1908" t="s">
        <v>26555</v>
      </c>
      <c r="B1908">
        <v>12</v>
      </c>
      <c r="C1908" t="s">
        <v>26556</v>
      </c>
      <c r="D1908" t="s">
        <v>11</v>
      </c>
      <c r="E1908" t="s">
        <v>26557</v>
      </c>
      <c r="F1908" t="s">
        <v>26558</v>
      </c>
      <c r="G1908" t="s">
        <v>26559</v>
      </c>
      <c r="H1908" t="s">
        <v>55</v>
      </c>
      <c r="I1908">
        <v>402</v>
      </c>
    </row>
    <row r="1909" spans="1:9" x14ac:dyDescent="0.2">
      <c r="A1909" t="s">
        <v>153079</v>
      </c>
      <c r="B1909">
        <v>12</v>
      </c>
      <c r="C1909" t="s">
        <v>153080</v>
      </c>
      <c r="D1909" t="s">
        <v>11</v>
      </c>
      <c r="E1909" t="s">
        <v>153081</v>
      </c>
      <c r="F1909" t="s">
        <v>153082</v>
      </c>
      <c r="G1909" t="s">
        <v>153083</v>
      </c>
      <c r="H1909" t="s">
        <v>55</v>
      </c>
      <c r="I1909">
        <v>663</v>
      </c>
    </row>
    <row r="1910" spans="1:9" x14ac:dyDescent="0.2">
      <c r="A1910" t="s">
        <v>153084</v>
      </c>
      <c r="B1910">
        <v>12</v>
      </c>
      <c r="C1910" t="s">
        <v>153085</v>
      </c>
      <c r="D1910" t="s">
        <v>11</v>
      </c>
      <c r="E1910" t="s">
        <v>153086</v>
      </c>
      <c r="F1910" t="s">
        <v>153087</v>
      </c>
      <c r="G1910" t="s">
        <v>153088</v>
      </c>
      <c r="H1910" t="s">
        <v>15</v>
      </c>
      <c r="I1910">
        <v>1294</v>
      </c>
    </row>
    <row r="1911" spans="1:9" x14ac:dyDescent="0.2">
      <c r="A1911" t="s">
        <v>101434</v>
      </c>
      <c r="B1911">
        <v>12</v>
      </c>
      <c r="C1911" t="s">
        <v>101435</v>
      </c>
      <c r="D1911" t="s">
        <v>11</v>
      </c>
      <c r="E1911" t="s">
        <v>101436</v>
      </c>
      <c r="F1911" t="s">
        <v>45927</v>
      </c>
      <c r="G1911" t="s">
        <v>101437</v>
      </c>
      <c r="H1911" t="s">
        <v>15</v>
      </c>
      <c r="I1911">
        <v>1434</v>
      </c>
    </row>
    <row r="1912" spans="1:9" x14ac:dyDescent="0.2">
      <c r="A1912" t="s">
        <v>129723</v>
      </c>
      <c r="B1912">
        <v>12</v>
      </c>
      <c r="C1912" t="s">
        <v>129724</v>
      </c>
      <c r="D1912" t="s">
        <v>11</v>
      </c>
      <c r="E1912" t="s">
        <v>129725</v>
      </c>
      <c r="F1912" t="s">
        <v>53923</v>
      </c>
      <c r="G1912" t="s">
        <v>129726</v>
      </c>
      <c r="H1912" t="s">
        <v>55</v>
      </c>
      <c r="I1912">
        <v>1144</v>
      </c>
    </row>
    <row r="1913" spans="1:9" x14ac:dyDescent="0.2">
      <c r="A1913" t="s">
        <v>129748</v>
      </c>
      <c r="B1913">
        <v>12</v>
      </c>
      <c r="C1913" t="s">
        <v>129749</v>
      </c>
      <c r="D1913" t="s">
        <v>11</v>
      </c>
      <c r="E1913" t="s">
        <v>129750</v>
      </c>
      <c r="F1913" t="s">
        <v>129751</v>
      </c>
      <c r="G1913" t="s">
        <v>129752</v>
      </c>
      <c r="H1913" t="s">
        <v>15</v>
      </c>
      <c r="I1913">
        <v>2885</v>
      </c>
    </row>
    <row r="1914" spans="1:9" x14ac:dyDescent="0.2">
      <c r="A1914" t="s">
        <v>153089</v>
      </c>
      <c r="B1914">
        <v>12</v>
      </c>
      <c r="C1914" t="s">
        <v>153090</v>
      </c>
      <c r="D1914" t="s">
        <v>11</v>
      </c>
      <c r="E1914" t="s">
        <v>153091</v>
      </c>
      <c r="F1914" t="s">
        <v>153092</v>
      </c>
      <c r="G1914" t="s">
        <v>153093</v>
      </c>
      <c r="H1914" t="s">
        <v>61</v>
      </c>
      <c r="I1914">
        <v>996</v>
      </c>
    </row>
    <row r="1915" spans="1:9" x14ac:dyDescent="0.2">
      <c r="A1915" t="s">
        <v>129818</v>
      </c>
      <c r="B1915">
        <v>12</v>
      </c>
      <c r="C1915" t="s">
        <v>129819</v>
      </c>
      <c r="D1915" t="s">
        <v>11</v>
      </c>
      <c r="E1915" t="s">
        <v>129820</v>
      </c>
      <c r="F1915" t="s">
        <v>12786</v>
      </c>
      <c r="G1915" t="s">
        <v>129821</v>
      </c>
      <c r="H1915" t="s">
        <v>15</v>
      </c>
      <c r="I1915">
        <v>1969</v>
      </c>
    </row>
    <row r="1916" spans="1:9" x14ac:dyDescent="0.2">
      <c r="A1916" t="s">
        <v>153094</v>
      </c>
      <c r="B1916">
        <v>12</v>
      </c>
      <c r="C1916" t="s">
        <v>153095</v>
      </c>
      <c r="D1916" t="s">
        <v>11</v>
      </c>
      <c r="E1916" t="s">
        <v>153096</v>
      </c>
      <c r="F1916" t="s">
        <v>148265</v>
      </c>
      <c r="G1916" t="s">
        <v>153097</v>
      </c>
      <c r="H1916" t="s">
        <v>61</v>
      </c>
      <c r="I1916">
        <v>2699</v>
      </c>
    </row>
    <row r="1917" spans="1:9" x14ac:dyDescent="0.2">
      <c r="A1917" t="s">
        <v>3262</v>
      </c>
      <c r="B1917">
        <v>12</v>
      </c>
      <c r="C1917" t="s">
        <v>3263</v>
      </c>
      <c r="D1917" t="s">
        <v>11</v>
      </c>
      <c r="E1917" t="s">
        <v>3264</v>
      </c>
      <c r="F1917" t="s">
        <v>461</v>
      </c>
      <c r="G1917" t="s">
        <v>3265</v>
      </c>
      <c r="H1917" t="s">
        <v>37</v>
      </c>
      <c r="I1917">
        <v>1434</v>
      </c>
    </row>
    <row r="1918" spans="1:9" x14ac:dyDescent="0.2">
      <c r="A1918" t="s">
        <v>3262</v>
      </c>
      <c r="B1918">
        <v>12</v>
      </c>
      <c r="C1918" t="s">
        <v>3266</v>
      </c>
      <c r="D1918" t="s">
        <v>11</v>
      </c>
      <c r="E1918" t="s">
        <v>3267</v>
      </c>
      <c r="F1918" t="s">
        <v>461</v>
      </c>
      <c r="G1918" t="s">
        <v>3268</v>
      </c>
      <c r="H1918" t="s">
        <v>37</v>
      </c>
      <c r="I1918">
        <v>1465</v>
      </c>
    </row>
    <row r="1919" spans="1:9" x14ac:dyDescent="0.2">
      <c r="A1919" t="s">
        <v>153098</v>
      </c>
      <c r="B1919">
        <v>12</v>
      </c>
      <c r="C1919" t="s">
        <v>153099</v>
      </c>
      <c r="D1919" t="s">
        <v>11</v>
      </c>
      <c r="E1919" t="s">
        <v>153100</v>
      </c>
      <c r="F1919" t="s">
        <v>28649</v>
      </c>
      <c r="G1919" t="s">
        <v>153101</v>
      </c>
      <c r="H1919" t="s">
        <v>72</v>
      </c>
      <c r="I1919">
        <v>2487</v>
      </c>
    </row>
    <row r="1920" spans="1:9" x14ac:dyDescent="0.2">
      <c r="A1920" t="s">
        <v>153102</v>
      </c>
      <c r="B1920">
        <v>12</v>
      </c>
      <c r="C1920" t="s">
        <v>153103</v>
      </c>
      <c r="D1920" t="s">
        <v>11</v>
      </c>
      <c r="E1920" t="s">
        <v>153104</v>
      </c>
      <c r="F1920" t="s">
        <v>153105</v>
      </c>
      <c r="G1920" t="s">
        <v>153106</v>
      </c>
      <c r="H1920" t="s">
        <v>27</v>
      </c>
      <c r="I1920">
        <v>2279</v>
      </c>
    </row>
    <row r="1921" spans="1:9" x14ac:dyDescent="0.2">
      <c r="A1921" t="s">
        <v>153107</v>
      </c>
      <c r="B1921">
        <v>12</v>
      </c>
      <c r="C1921" t="s">
        <v>153108</v>
      </c>
      <c r="D1921" t="s">
        <v>11</v>
      </c>
      <c r="E1921" t="s">
        <v>153109</v>
      </c>
      <c r="F1921" t="s">
        <v>12786</v>
      </c>
      <c r="G1921" t="s">
        <v>153110</v>
      </c>
      <c r="H1921" t="s">
        <v>27</v>
      </c>
      <c r="I1921">
        <v>848</v>
      </c>
    </row>
    <row r="1922" spans="1:9" x14ac:dyDescent="0.2">
      <c r="A1922" t="s">
        <v>94196</v>
      </c>
      <c r="B1922">
        <v>12</v>
      </c>
      <c r="C1922" t="s">
        <v>94197</v>
      </c>
      <c r="D1922" t="s">
        <v>11</v>
      </c>
      <c r="E1922" t="s">
        <v>94198</v>
      </c>
      <c r="F1922" t="s">
        <v>962</v>
      </c>
      <c r="G1922" t="s">
        <v>94199</v>
      </c>
      <c r="H1922" t="s">
        <v>72</v>
      </c>
      <c r="I1922">
        <v>3923</v>
      </c>
    </row>
    <row r="1923" spans="1:9" x14ac:dyDescent="0.2">
      <c r="A1923" t="s">
        <v>94196</v>
      </c>
      <c r="B1923">
        <v>12</v>
      </c>
      <c r="C1923" t="s">
        <v>94200</v>
      </c>
      <c r="D1923" t="s">
        <v>11</v>
      </c>
      <c r="E1923" t="s">
        <v>94201</v>
      </c>
      <c r="F1923" t="s">
        <v>962</v>
      </c>
      <c r="G1923" t="s">
        <v>94202</v>
      </c>
      <c r="H1923" t="s">
        <v>15</v>
      </c>
      <c r="I1923">
        <v>3923</v>
      </c>
    </row>
    <row r="1924" spans="1:9" x14ac:dyDescent="0.2">
      <c r="A1924" t="s">
        <v>44217</v>
      </c>
      <c r="B1924">
        <v>12</v>
      </c>
      <c r="C1924" t="s">
        <v>44218</v>
      </c>
      <c r="D1924" t="s">
        <v>11</v>
      </c>
      <c r="E1924" t="s">
        <v>44219</v>
      </c>
      <c r="F1924" t="s">
        <v>25</v>
      </c>
      <c r="G1924" t="s">
        <v>44220</v>
      </c>
      <c r="H1924" t="s">
        <v>15</v>
      </c>
      <c r="I1924">
        <v>1029</v>
      </c>
    </row>
    <row r="1925" spans="1:9" x14ac:dyDescent="0.2">
      <c r="A1925" t="s">
        <v>44217</v>
      </c>
      <c r="B1925">
        <v>12</v>
      </c>
      <c r="C1925" t="s">
        <v>44221</v>
      </c>
      <c r="D1925" t="s">
        <v>11</v>
      </c>
      <c r="E1925" t="s">
        <v>44222</v>
      </c>
      <c r="F1925" t="s">
        <v>25</v>
      </c>
      <c r="G1925" t="s">
        <v>44223</v>
      </c>
      <c r="H1925" t="s">
        <v>72</v>
      </c>
      <c r="I1925">
        <v>970</v>
      </c>
    </row>
    <row r="1926" spans="1:9" x14ac:dyDescent="0.2">
      <c r="A1926" t="s">
        <v>44217</v>
      </c>
      <c r="B1926">
        <v>12</v>
      </c>
      <c r="C1926" t="s">
        <v>44224</v>
      </c>
      <c r="D1926" t="s">
        <v>11</v>
      </c>
      <c r="E1926" t="s">
        <v>44225</v>
      </c>
      <c r="F1926" t="s">
        <v>1232</v>
      </c>
      <c r="G1926" t="s">
        <v>44226</v>
      </c>
      <c r="H1926" t="s">
        <v>15</v>
      </c>
      <c r="I1926">
        <v>1197</v>
      </c>
    </row>
    <row r="1927" spans="1:9" x14ac:dyDescent="0.2">
      <c r="A1927" t="s">
        <v>153111</v>
      </c>
      <c r="B1927">
        <v>12</v>
      </c>
      <c r="C1927" t="s">
        <v>153112</v>
      </c>
      <c r="D1927" t="s">
        <v>11</v>
      </c>
      <c r="E1927" t="s">
        <v>153113</v>
      </c>
      <c r="F1927" t="s">
        <v>93336</v>
      </c>
      <c r="G1927" t="s">
        <v>153114</v>
      </c>
      <c r="H1927" t="s">
        <v>15</v>
      </c>
      <c r="I1927">
        <v>1094</v>
      </c>
    </row>
    <row r="1928" spans="1:9" x14ac:dyDescent="0.2">
      <c r="A1928" t="s">
        <v>32694</v>
      </c>
      <c r="B1928">
        <v>12</v>
      </c>
      <c r="C1928" t="s">
        <v>32695</v>
      </c>
      <c r="D1928" t="s">
        <v>11</v>
      </c>
      <c r="E1928" t="s">
        <v>32696</v>
      </c>
      <c r="F1928" t="s">
        <v>335</v>
      </c>
      <c r="G1928" t="s">
        <v>32697</v>
      </c>
      <c r="H1928" t="s">
        <v>15</v>
      </c>
      <c r="I1928">
        <v>350</v>
      </c>
    </row>
    <row r="1929" spans="1:9" x14ac:dyDescent="0.2">
      <c r="A1929" t="s">
        <v>56274</v>
      </c>
      <c r="B1929">
        <v>11</v>
      </c>
      <c r="C1929" t="s">
        <v>56275</v>
      </c>
      <c r="D1929" t="s">
        <v>11</v>
      </c>
      <c r="E1929" t="s">
        <v>56276</v>
      </c>
      <c r="F1929" t="s">
        <v>56277</v>
      </c>
      <c r="G1929" t="s">
        <v>56278</v>
      </c>
      <c r="H1929" t="s">
        <v>72</v>
      </c>
      <c r="I1929">
        <v>3174</v>
      </c>
    </row>
    <row r="1930" spans="1:9" x14ac:dyDescent="0.2">
      <c r="A1930" t="s">
        <v>11887</v>
      </c>
      <c r="B1930">
        <v>11</v>
      </c>
      <c r="C1930" t="s">
        <v>11888</v>
      </c>
      <c r="D1930" t="s">
        <v>11</v>
      </c>
      <c r="E1930" t="s">
        <v>11889</v>
      </c>
      <c r="F1930" t="s">
        <v>461</v>
      </c>
      <c r="G1930" t="s">
        <v>11890</v>
      </c>
      <c r="H1930" t="s">
        <v>72</v>
      </c>
      <c r="I1930">
        <v>2109</v>
      </c>
    </row>
    <row r="1931" spans="1:9" x14ac:dyDescent="0.2">
      <c r="A1931" t="s">
        <v>11887</v>
      </c>
      <c r="B1931">
        <v>11</v>
      </c>
      <c r="C1931" t="s">
        <v>11891</v>
      </c>
      <c r="D1931" t="s">
        <v>11</v>
      </c>
      <c r="E1931" t="s">
        <v>11892</v>
      </c>
      <c r="F1931" t="s">
        <v>238</v>
      </c>
      <c r="G1931" t="s">
        <v>11893</v>
      </c>
      <c r="H1931" t="s">
        <v>61</v>
      </c>
      <c r="I1931">
        <v>1862</v>
      </c>
    </row>
    <row r="1932" spans="1:9" x14ac:dyDescent="0.2">
      <c r="A1932" t="s">
        <v>11887</v>
      </c>
      <c r="B1932">
        <v>11</v>
      </c>
      <c r="C1932" t="s">
        <v>11894</v>
      </c>
      <c r="D1932" t="s">
        <v>11</v>
      </c>
      <c r="E1932" t="s">
        <v>11895</v>
      </c>
      <c r="F1932" t="s">
        <v>461</v>
      </c>
      <c r="G1932" t="s">
        <v>11896</v>
      </c>
      <c r="H1932" t="s">
        <v>15</v>
      </c>
      <c r="I1932">
        <v>2109</v>
      </c>
    </row>
    <row r="1933" spans="1:9" x14ac:dyDescent="0.2">
      <c r="A1933" t="s">
        <v>11887</v>
      </c>
      <c r="B1933">
        <v>11</v>
      </c>
      <c r="C1933" t="s">
        <v>11897</v>
      </c>
      <c r="D1933" t="s">
        <v>11</v>
      </c>
      <c r="E1933" t="s">
        <v>11898</v>
      </c>
      <c r="F1933" t="s">
        <v>461</v>
      </c>
      <c r="G1933" t="s">
        <v>11899</v>
      </c>
      <c r="H1933" t="s">
        <v>21</v>
      </c>
      <c r="I1933">
        <v>1956</v>
      </c>
    </row>
    <row r="1934" spans="1:9" x14ac:dyDescent="0.2">
      <c r="A1934" t="s">
        <v>11887</v>
      </c>
      <c r="B1934">
        <v>11</v>
      </c>
      <c r="C1934" t="s">
        <v>11900</v>
      </c>
      <c r="D1934" t="s">
        <v>11</v>
      </c>
      <c r="E1934" t="s">
        <v>11901</v>
      </c>
      <c r="F1934" t="s">
        <v>335</v>
      </c>
      <c r="G1934" t="s">
        <v>11902</v>
      </c>
      <c r="H1934" t="s">
        <v>15</v>
      </c>
      <c r="I1934">
        <v>2223</v>
      </c>
    </row>
    <row r="1935" spans="1:9" x14ac:dyDescent="0.2">
      <c r="A1935" t="s">
        <v>46770</v>
      </c>
      <c r="B1935">
        <v>11</v>
      </c>
      <c r="C1935" t="s">
        <v>46771</v>
      </c>
      <c r="D1935" t="s">
        <v>11</v>
      </c>
      <c r="E1935" t="s">
        <v>46772</v>
      </c>
      <c r="F1935" t="s">
        <v>46773</v>
      </c>
      <c r="G1935" t="s">
        <v>46774</v>
      </c>
      <c r="H1935" t="s">
        <v>61</v>
      </c>
      <c r="I1935">
        <v>1132</v>
      </c>
    </row>
    <row r="1936" spans="1:9" x14ac:dyDescent="0.2">
      <c r="A1936" t="s">
        <v>153115</v>
      </c>
      <c r="B1936">
        <v>11</v>
      </c>
      <c r="C1936" t="s">
        <v>153116</v>
      </c>
      <c r="D1936" t="s">
        <v>11</v>
      </c>
      <c r="E1936" t="s">
        <v>153117</v>
      </c>
      <c r="F1936" t="s">
        <v>8059</v>
      </c>
      <c r="G1936" t="s">
        <v>153118</v>
      </c>
      <c r="H1936" t="s">
        <v>72</v>
      </c>
      <c r="I1936">
        <v>1392</v>
      </c>
    </row>
    <row r="1937" spans="1:9" x14ac:dyDescent="0.2">
      <c r="A1937" t="s">
        <v>108418</v>
      </c>
      <c r="B1937">
        <v>11</v>
      </c>
      <c r="C1937" t="s">
        <v>108419</v>
      </c>
      <c r="D1937" t="s">
        <v>11</v>
      </c>
      <c r="E1937" t="s">
        <v>108420</v>
      </c>
      <c r="F1937" t="s">
        <v>108421</v>
      </c>
      <c r="G1937" t="s">
        <v>108422</v>
      </c>
      <c r="H1937" t="s">
        <v>61</v>
      </c>
      <c r="I1937">
        <v>592</v>
      </c>
    </row>
    <row r="1938" spans="1:9" x14ac:dyDescent="0.2">
      <c r="A1938" t="s">
        <v>153119</v>
      </c>
      <c r="B1938">
        <v>11</v>
      </c>
      <c r="C1938" t="s">
        <v>153120</v>
      </c>
      <c r="D1938" t="s">
        <v>11</v>
      </c>
      <c r="E1938" t="s">
        <v>153121</v>
      </c>
      <c r="F1938" t="s">
        <v>153122</v>
      </c>
      <c r="G1938" t="s">
        <v>153123</v>
      </c>
      <c r="H1938" t="s">
        <v>72</v>
      </c>
      <c r="I1938">
        <v>1248</v>
      </c>
    </row>
    <row r="1939" spans="1:9" x14ac:dyDescent="0.2">
      <c r="A1939" t="s">
        <v>153119</v>
      </c>
      <c r="B1939">
        <v>11</v>
      </c>
      <c r="C1939" t="s">
        <v>153124</v>
      </c>
      <c r="D1939" t="s">
        <v>11</v>
      </c>
      <c r="E1939" t="s">
        <v>153125</v>
      </c>
      <c r="F1939" t="s">
        <v>153122</v>
      </c>
      <c r="G1939" t="s">
        <v>153126</v>
      </c>
      <c r="H1939" t="s">
        <v>15</v>
      </c>
      <c r="I1939">
        <v>1250</v>
      </c>
    </row>
    <row r="1940" spans="1:9" x14ac:dyDescent="0.2">
      <c r="A1940" t="s">
        <v>3606</v>
      </c>
      <c r="B1940">
        <v>11</v>
      </c>
      <c r="C1940" t="s">
        <v>3607</v>
      </c>
      <c r="D1940" t="s">
        <v>11</v>
      </c>
      <c r="E1940" t="s">
        <v>3608</v>
      </c>
      <c r="F1940" t="s">
        <v>3609</v>
      </c>
      <c r="G1940" t="s">
        <v>3610</v>
      </c>
      <c r="H1940" t="s">
        <v>72</v>
      </c>
      <c r="I1940">
        <v>2473</v>
      </c>
    </row>
    <row r="1941" spans="1:9" x14ac:dyDescent="0.2">
      <c r="A1941" t="s">
        <v>3606</v>
      </c>
      <c r="B1941">
        <v>11</v>
      </c>
      <c r="C1941" t="s">
        <v>3611</v>
      </c>
      <c r="D1941" t="s">
        <v>11</v>
      </c>
      <c r="E1941" t="s">
        <v>3612</v>
      </c>
      <c r="F1941" t="s">
        <v>3609</v>
      </c>
      <c r="G1941" t="s">
        <v>3613</v>
      </c>
      <c r="H1941" t="s">
        <v>15</v>
      </c>
      <c r="I1941">
        <v>2473</v>
      </c>
    </row>
    <row r="1942" spans="1:9" x14ac:dyDescent="0.2">
      <c r="A1942" t="s">
        <v>56283</v>
      </c>
      <c r="B1942">
        <v>11</v>
      </c>
      <c r="C1942" t="s">
        <v>56284</v>
      </c>
      <c r="D1942" t="s">
        <v>11</v>
      </c>
      <c r="E1942" t="s">
        <v>56285</v>
      </c>
      <c r="F1942" t="s">
        <v>19357</v>
      </c>
      <c r="G1942" t="s">
        <v>56286</v>
      </c>
      <c r="H1942" t="s">
        <v>72</v>
      </c>
      <c r="I1942">
        <v>453</v>
      </c>
    </row>
    <row r="1943" spans="1:9" x14ac:dyDescent="0.2">
      <c r="A1943" t="s">
        <v>2374</v>
      </c>
      <c r="B1943">
        <v>11</v>
      </c>
      <c r="C1943" t="s">
        <v>2375</v>
      </c>
      <c r="D1943" t="s">
        <v>11</v>
      </c>
      <c r="E1943" t="s">
        <v>2376</v>
      </c>
      <c r="F1943" t="s">
        <v>174</v>
      </c>
      <c r="G1943" t="s">
        <v>2377</v>
      </c>
      <c r="H1943" t="s">
        <v>61</v>
      </c>
      <c r="I1943">
        <v>3568</v>
      </c>
    </row>
    <row r="1944" spans="1:9" x14ac:dyDescent="0.2">
      <c r="A1944" t="s">
        <v>1826</v>
      </c>
      <c r="B1944">
        <v>11</v>
      </c>
      <c r="C1944" t="s">
        <v>1827</v>
      </c>
      <c r="D1944" t="s">
        <v>11</v>
      </c>
      <c r="E1944" t="s">
        <v>1828</v>
      </c>
      <c r="F1944" t="s">
        <v>242</v>
      </c>
      <c r="G1944" t="s">
        <v>1829</v>
      </c>
      <c r="H1944" t="s">
        <v>61</v>
      </c>
      <c r="I1944">
        <v>1620</v>
      </c>
    </row>
    <row r="1945" spans="1:9" x14ac:dyDescent="0.2">
      <c r="A1945" t="s">
        <v>12893</v>
      </c>
      <c r="B1945">
        <v>11</v>
      </c>
      <c r="C1945" t="s">
        <v>12894</v>
      </c>
      <c r="D1945" t="s">
        <v>11</v>
      </c>
      <c r="E1945" t="s">
        <v>12895</v>
      </c>
      <c r="F1945" t="s">
        <v>12896</v>
      </c>
      <c r="G1945" t="s">
        <v>12897</v>
      </c>
      <c r="H1945" t="s">
        <v>15</v>
      </c>
      <c r="I1945">
        <v>1044</v>
      </c>
    </row>
    <row r="1946" spans="1:9" x14ac:dyDescent="0.2">
      <c r="A1946" t="s">
        <v>47130</v>
      </c>
      <c r="B1946">
        <v>11</v>
      </c>
      <c r="C1946" t="s">
        <v>47131</v>
      </c>
      <c r="D1946" t="s">
        <v>11</v>
      </c>
      <c r="E1946" t="s">
        <v>47132</v>
      </c>
      <c r="F1946" t="s">
        <v>47133</v>
      </c>
      <c r="G1946" t="s">
        <v>47134</v>
      </c>
      <c r="H1946" t="s">
        <v>15</v>
      </c>
      <c r="I1946">
        <v>636</v>
      </c>
    </row>
    <row r="1947" spans="1:9" x14ac:dyDescent="0.2">
      <c r="A1947" t="s">
        <v>153127</v>
      </c>
      <c r="B1947">
        <v>11</v>
      </c>
      <c r="C1947" t="s">
        <v>153128</v>
      </c>
      <c r="D1947" t="s">
        <v>11</v>
      </c>
      <c r="E1947" t="s">
        <v>153129</v>
      </c>
      <c r="F1947" t="s">
        <v>153130</v>
      </c>
      <c r="G1947" t="s">
        <v>153131</v>
      </c>
      <c r="H1947" t="s">
        <v>61</v>
      </c>
      <c r="I1947">
        <v>1376</v>
      </c>
    </row>
    <row r="1948" spans="1:9" x14ac:dyDescent="0.2">
      <c r="A1948" t="s">
        <v>153132</v>
      </c>
      <c r="B1948">
        <v>11</v>
      </c>
      <c r="C1948" t="s">
        <v>153133</v>
      </c>
      <c r="D1948" t="s">
        <v>11</v>
      </c>
      <c r="E1948" t="s">
        <v>153134</v>
      </c>
      <c r="F1948" t="s">
        <v>3874</v>
      </c>
      <c r="G1948" t="s">
        <v>153135</v>
      </c>
      <c r="H1948" t="s">
        <v>72</v>
      </c>
      <c r="I1948">
        <v>557</v>
      </c>
    </row>
    <row r="1949" spans="1:9" x14ac:dyDescent="0.2">
      <c r="A1949" t="s">
        <v>47318</v>
      </c>
      <c r="B1949">
        <v>11</v>
      </c>
      <c r="C1949" t="s">
        <v>47319</v>
      </c>
      <c r="D1949" t="s">
        <v>11</v>
      </c>
      <c r="E1949" t="s">
        <v>47320</v>
      </c>
      <c r="F1949" t="s">
        <v>28649</v>
      </c>
      <c r="G1949" t="s">
        <v>47321</v>
      </c>
      <c r="H1949" t="s">
        <v>72</v>
      </c>
      <c r="I1949">
        <v>688</v>
      </c>
    </row>
    <row r="1950" spans="1:9" x14ac:dyDescent="0.2">
      <c r="A1950" t="s">
        <v>153136</v>
      </c>
      <c r="B1950">
        <v>11</v>
      </c>
      <c r="C1950" t="s">
        <v>153137</v>
      </c>
      <c r="D1950" t="s">
        <v>11</v>
      </c>
      <c r="E1950" t="s">
        <v>153138</v>
      </c>
      <c r="F1950" t="s">
        <v>153139</v>
      </c>
      <c r="G1950" t="s">
        <v>153140</v>
      </c>
      <c r="H1950" t="s">
        <v>61</v>
      </c>
      <c r="I1950">
        <v>621</v>
      </c>
    </row>
    <row r="1951" spans="1:9" x14ac:dyDescent="0.2">
      <c r="A1951" t="s">
        <v>153141</v>
      </c>
      <c r="B1951">
        <v>11</v>
      </c>
      <c r="C1951" t="s">
        <v>153142</v>
      </c>
      <c r="D1951" t="s">
        <v>11</v>
      </c>
      <c r="E1951" t="s">
        <v>153143</v>
      </c>
      <c r="F1951" t="s">
        <v>153144</v>
      </c>
      <c r="G1951" t="s">
        <v>153145</v>
      </c>
      <c r="H1951" t="s">
        <v>61</v>
      </c>
      <c r="I1951">
        <v>1024</v>
      </c>
    </row>
    <row r="1952" spans="1:9" x14ac:dyDescent="0.2">
      <c r="A1952" t="s">
        <v>153141</v>
      </c>
      <c r="B1952">
        <v>11</v>
      </c>
      <c r="C1952" t="s">
        <v>153146</v>
      </c>
      <c r="D1952" t="s">
        <v>11</v>
      </c>
      <c r="E1952" t="s">
        <v>153147</v>
      </c>
      <c r="F1952" t="s">
        <v>153144</v>
      </c>
      <c r="G1952" t="s">
        <v>153148</v>
      </c>
      <c r="H1952" t="s">
        <v>55</v>
      </c>
      <c r="I1952">
        <v>1040</v>
      </c>
    </row>
    <row r="1953" spans="1:9" x14ac:dyDescent="0.2">
      <c r="A1953" t="s">
        <v>13561</v>
      </c>
      <c r="B1953">
        <v>11</v>
      </c>
      <c r="C1953" t="s">
        <v>13562</v>
      </c>
      <c r="D1953" t="s">
        <v>11</v>
      </c>
      <c r="E1953" t="s">
        <v>13563</v>
      </c>
      <c r="F1953" t="s">
        <v>13564</v>
      </c>
      <c r="G1953" t="s">
        <v>13565</v>
      </c>
      <c r="H1953" t="s">
        <v>15</v>
      </c>
      <c r="I1953">
        <v>2061</v>
      </c>
    </row>
    <row r="1954" spans="1:9" x14ac:dyDescent="0.2">
      <c r="A1954" t="s">
        <v>1394</v>
      </c>
      <c r="B1954">
        <v>11</v>
      </c>
      <c r="C1954" t="s">
        <v>1395</v>
      </c>
      <c r="D1954" t="s">
        <v>11</v>
      </c>
      <c r="E1954" t="s">
        <v>1396</v>
      </c>
      <c r="F1954" t="s">
        <v>25</v>
      </c>
      <c r="G1954" t="s">
        <v>1397</v>
      </c>
      <c r="H1954" t="s">
        <v>21</v>
      </c>
      <c r="I1954">
        <v>1525</v>
      </c>
    </row>
    <row r="1955" spans="1:9" x14ac:dyDescent="0.2">
      <c r="A1955" t="s">
        <v>139954</v>
      </c>
      <c r="B1955">
        <v>11</v>
      </c>
      <c r="C1955" t="s">
        <v>139955</v>
      </c>
      <c r="D1955" t="s">
        <v>11</v>
      </c>
      <c r="E1955" t="s">
        <v>139956</v>
      </c>
      <c r="F1955" t="s">
        <v>34031</v>
      </c>
      <c r="G1955" t="s">
        <v>139957</v>
      </c>
      <c r="H1955" t="s">
        <v>15</v>
      </c>
      <c r="I1955">
        <v>1079</v>
      </c>
    </row>
    <row r="1956" spans="1:9" x14ac:dyDescent="0.2">
      <c r="A1956" t="s">
        <v>108920</v>
      </c>
      <c r="B1956">
        <v>11</v>
      </c>
      <c r="C1956" t="s">
        <v>108921</v>
      </c>
      <c r="D1956" t="s">
        <v>11</v>
      </c>
      <c r="E1956" t="s">
        <v>108922</v>
      </c>
      <c r="F1956" t="s">
        <v>108923</v>
      </c>
      <c r="G1956" t="s">
        <v>108924</v>
      </c>
      <c r="H1956" t="s">
        <v>15</v>
      </c>
      <c r="I1956">
        <v>1214</v>
      </c>
    </row>
    <row r="1957" spans="1:9" x14ac:dyDescent="0.2">
      <c r="A1957" t="s">
        <v>13861</v>
      </c>
      <c r="B1957">
        <v>11</v>
      </c>
      <c r="C1957" t="s">
        <v>13862</v>
      </c>
      <c r="D1957" t="s">
        <v>11</v>
      </c>
      <c r="E1957" t="s">
        <v>13863</v>
      </c>
      <c r="F1957" t="s">
        <v>25</v>
      </c>
      <c r="G1957" t="s">
        <v>13864</v>
      </c>
      <c r="H1957" t="s">
        <v>27</v>
      </c>
      <c r="I1957">
        <v>976</v>
      </c>
    </row>
    <row r="1958" spans="1:9" x14ac:dyDescent="0.2">
      <c r="A1958" t="s">
        <v>118686</v>
      </c>
      <c r="B1958">
        <v>11</v>
      </c>
      <c r="C1958" t="s">
        <v>118687</v>
      </c>
      <c r="D1958" t="s">
        <v>11</v>
      </c>
      <c r="E1958" t="s">
        <v>118688</v>
      </c>
      <c r="F1958" t="s">
        <v>20118</v>
      </c>
      <c r="G1958" t="s">
        <v>118689</v>
      </c>
      <c r="H1958" t="s">
        <v>72</v>
      </c>
      <c r="I1958">
        <v>538</v>
      </c>
    </row>
    <row r="1959" spans="1:9" x14ac:dyDescent="0.2">
      <c r="A1959" t="s">
        <v>35939</v>
      </c>
      <c r="B1959">
        <v>11</v>
      </c>
      <c r="C1959" t="s">
        <v>35940</v>
      </c>
      <c r="D1959" t="s">
        <v>11</v>
      </c>
      <c r="E1959" t="s">
        <v>35941</v>
      </c>
      <c r="F1959" t="s">
        <v>35942</v>
      </c>
      <c r="G1959" t="s">
        <v>35943</v>
      </c>
      <c r="H1959" t="s">
        <v>55</v>
      </c>
      <c r="I1959">
        <v>1648</v>
      </c>
    </row>
    <row r="1960" spans="1:9" x14ac:dyDescent="0.2">
      <c r="A1960" t="s">
        <v>153149</v>
      </c>
      <c r="B1960">
        <v>11</v>
      </c>
      <c r="C1960" t="s">
        <v>153150</v>
      </c>
      <c r="D1960" t="s">
        <v>11</v>
      </c>
      <c r="E1960" t="s">
        <v>153151</v>
      </c>
      <c r="F1960" t="s">
        <v>23215</v>
      </c>
      <c r="G1960" t="s">
        <v>153152</v>
      </c>
      <c r="H1960" t="s">
        <v>21</v>
      </c>
      <c r="I1960">
        <v>949</v>
      </c>
    </row>
    <row r="1961" spans="1:9" x14ac:dyDescent="0.2">
      <c r="A1961" t="s">
        <v>153153</v>
      </c>
      <c r="B1961">
        <v>11</v>
      </c>
      <c r="C1961" t="s">
        <v>153154</v>
      </c>
      <c r="D1961" t="s">
        <v>11</v>
      </c>
      <c r="E1961" t="s">
        <v>153155</v>
      </c>
      <c r="F1961" t="s">
        <v>52867</v>
      </c>
      <c r="G1961" t="s">
        <v>153156</v>
      </c>
      <c r="H1961" t="s">
        <v>21</v>
      </c>
      <c r="I1961">
        <v>920</v>
      </c>
    </row>
    <row r="1962" spans="1:9" x14ac:dyDescent="0.2">
      <c r="A1962" t="s">
        <v>36127</v>
      </c>
      <c r="B1962">
        <v>11</v>
      </c>
      <c r="C1962" t="s">
        <v>36128</v>
      </c>
      <c r="D1962" t="s">
        <v>11</v>
      </c>
      <c r="E1962" t="s">
        <v>36129</v>
      </c>
      <c r="F1962" t="s">
        <v>36130</v>
      </c>
      <c r="G1962" t="s">
        <v>36131</v>
      </c>
      <c r="H1962" t="s">
        <v>21</v>
      </c>
      <c r="I1962">
        <v>2634</v>
      </c>
    </row>
    <row r="1963" spans="1:9" x14ac:dyDescent="0.2">
      <c r="A1963" t="s">
        <v>153157</v>
      </c>
      <c r="B1963">
        <v>11</v>
      </c>
      <c r="C1963" t="s">
        <v>153158</v>
      </c>
      <c r="D1963" t="s">
        <v>11</v>
      </c>
      <c r="E1963" t="s">
        <v>153159</v>
      </c>
      <c r="F1963" t="s">
        <v>19076</v>
      </c>
      <c r="G1963" t="s">
        <v>153160</v>
      </c>
      <c r="H1963" t="s">
        <v>61</v>
      </c>
      <c r="I1963">
        <v>1846</v>
      </c>
    </row>
    <row r="1964" spans="1:9" x14ac:dyDescent="0.2">
      <c r="A1964" t="s">
        <v>153161</v>
      </c>
      <c r="B1964">
        <v>11</v>
      </c>
      <c r="C1964" t="s">
        <v>153162</v>
      </c>
      <c r="D1964" t="s">
        <v>11</v>
      </c>
      <c r="E1964" t="s">
        <v>153163</v>
      </c>
      <c r="F1964" t="s">
        <v>146342</v>
      </c>
      <c r="G1964" t="s">
        <v>153164</v>
      </c>
      <c r="H1964" t="s">
        <v>21</v>
      </c>
      <c r="I1964">
        <v>1365</v>
      </c>
    </row>
    <row r="1965" spans="1:9" x14ac:dyDescent="0.2">
      <c r="A1965" t="s">
        <v>153165</v>
      </c>
      <c r="B1965">
        <v>11</v>
      </c>
      <c r="C1965" t="s">
        <v>153166</v>
      </c>
      <c r="D1965" t="s">
        <v>11</v>
      </c>
      <c r="E1965" t="s">
        <v>153167</v>
      </c>
      <c r="F1965" t="s">
        <v>45063</v>
      </c>
      <c r="G1965" t="s">
        <v>153168</v>
      </c>
      <c r="H1965" t="s">
        <v>55</v>
      </c>
      <c r="I1965">
        <v>597</v>
      </c>
    </row>
    <row r="1966" spans="1:9" x14ac:dyDescent="0.2">
      <c r="A1966" t="s">
        <v>153165</v>
      </c>
      <c r="B1966">
        <v>11</v>
      </c>
      <c r="C1966" t="s">
        <v>153169</v>
      </c>
      <c r="D1966" t="s">
        <v>11</v>
      </c>
      <c r="E1966" t="s">
        <v>153170</v>
      </c>
      <c r="F1966" t="s">
        <v>45063</v>
      </c>
      <c r="G1966" t="s">
        <v>153171</v>
      </c>
      <c r="H1966" t="s">
        <v>21</v>
      </c>
      <c r="I1966">
        <v>630</v>
      </c>
    </row>
    <row r="1967" spans="1:9" x14ac:dyDescent="0.2">
      <c r="A1967" t="s">
        <v>6714</v>
      </c>
      <c r="B1967">
        <v>11</v>
      </c>
      <c r="C1967" t="s">
        <v>6715</v>
      </c>
      <c r="D1967" t="s">
        <v>11</v>
      </c>
      <c r="E1967" t="s">
        <v>6716</v>
      </c>
      <c r="F1967" t="s">
        <v>1847</v>
      </c>
      <c r="G1967" t="s">
        <v>6717</v>
      </c>
      <c r="H1967" t="s">
        <v>61</v>
      </c>
      <c r="I1967">
        <v>1493</v>
      </c>
    </row>
    <row r="1968" spans="1:9" x14ac:dyDescent="0.2">
      <c r="A1968" t="s">
        <v>153172</v>
      </c>
      <c r="B1968">
        <v>11</v>
      </c>
      <c r="C1968" t="s">
        <v>153173</v>
      </c>
      <c r="D1968" t="s">
        <v>11</v>
      </c>
      <c r="E1968" t="s">
        <v>153174</v>
      </c>
      <c r="F1968" t="s">
        <v>50630</v>
      </c>
      <c r="G1968" t="s">
        <v>153175</v>
      </c>
      <c r="H1968" t="s">
        <v>72</v>
      </c>
      <c r="I1968">
        <v>1282</v>
      </c>
    </row>
    <row r="1969" spans="1:9" x14ac:dyDescent="0.2">
      <c r="A1969" t="s">
        <v>153176</v>
      </c>
      <c r="B1969">
        <v>11</v>
      </c>
      <c r="C1969" t="s">
        <v>153177</v>
      </c>
      <c r="D1969" t="s">
        <v>11</v>
      </c>
      <c r="E1969" t="s">
        <v>153178</v>
      </c>
      <c r="F1969" t="s">
        <v>25797</v>
      </c>
      <c r="G1969" t="s">
        <v>153179</v>
      </c>
      <c r="H1969" t="s">
        <v>61</v>
      </c>
      <c r="I1969">
        <v>139</v>
      </c>
    </row>
    <row r="1970" spans="1:9" x14ac:dyDescent="0.2">
      <c r="A1970" t="s">
        <v>153176</v>
      </c>
      <c r="B1970">
        <v>11</v>
      </c>
      <c r="C1970" t="s">
        <v>153180</v>
      </c>
      <c r="D1970" t="s">
        <v>11</v>
      </c>
      <c r="E1970" t="s">
        <v>153181</v>
      </c>
      <c r="F1970" t="s">
        <v>25797</v>
      </c>
      <c r="G1970" t="s">
        <v>153182</v>
      </c>
      <c r="H1970" t="s">
        <v>72</v>
      </c>
      <c r="I1970">
        <v>372</v>
      </c>
    </row>
    <row r="1971" spans="1:9" x14ac:dyDescent="0.2">
      <c r="A1971" t="s">
        <v>153176</v>
      </c>
      <c r="B1971">
        <v>11</v>
      </c>
      <c r="C1971" t="s">
        <v>153183</v>
      </c>
      <c r="D1971" t="s">
        <v>11</v>
      </c>
      <c r="E1971" t="s">
        <v>153184</v>
      </c>
      <c r="F1971" t="s">
        <v>25797</v>
      </c>
      <c r="G1971" t="s">
        <v>153185</v>
      </c>
      <c r="H1971" t="s">
        <v>27</v>
      </c>
      <c r="I1971">
        <v>212</v>
      </c>
    </row>
    <row r="1972" spans="1:9" x14ac:dyDescent="0.2">
      <c r="A1972" t="s">
        <v>153176</v>
      </c>
      <c r="B1972">
        <v>11</v>
      </c>
      <c r="C1972" t="s">
        <v>153186</v>
      </c>
      <c r="D1972" t="s">
        <v>11</v>
      </c>
      <c r="E1972" t="s">
        <v>153187</v>
      </c>
      <c r="F1972" t="s">
        <v>25797</v>
      </c>
      <c r="G1972" t="s">
        <v>153188</v>
      </c>
      <c r="H1972" t="s">
        <v>37</v>
      </c>
      <c r="I1972">
        <v>212</v>
      </c>
    </row>
    <row r="1973" spans="1:9" x14ac:dyDescent="0.2">
      <c r="A1973" t="s">
        <v>153176</v>
      </c>
      <c r="B1973">
        <v>11</v>
      </c>
      <c r="C1973" t="s">
        <v>153189</v>
      </c>
      <c r="D1973" t="s">
        <v>11</v>
      </c>
      <c r="E1973" t="s">
        <v>153190</v>
      </c>
      <c r="F1973" t="s">
        <v>25797</v>
      </c>
      <c r="G1973" t="s">
        <v>153191</v>
      </c>
      <c r="H1973" t="s">
        <v>21</v>
      </c>
      <c r="I1973">
        <v>212</v>
      </c>
    </row>
    <row r="1974" spans="1:9" x14ac:dyDescent="0.2">
      <c r="A1974" t="s">
        <v>153192</v>
      </c>
      <c r="B1974">
        <v>11</v>
      </c>
      <c r="C1974" t="s">
        <v>153193</v>
      </c>
      <c r="D1974" t="s">
        <v>11</v>
      </c>
      <c r="E1974" t="s">
        <v>153194</v>
      </c>
      <c r="F1974" t="s">
        <v>25</v>
      </c>
      <c r="G1974" t="s">
        <v>153195</v>
      </c>
      <c r="H1974" t="s">
        <v>61</v>
      </c>
      <c r="I1974">
        <v>369</v>
      </c>
    </row>
    <row r="1975" spans="1:9" x14ac:dyDescent="0.2">
      <c r="A1975" t="s">
        <v>3894</v>
      </c>
      <c r="B1975">
        <v>11</v>
      </c>
      <c r="C1975" t="s">
        <v>3895</v>
      </c>
      <c r="D1975" t="s">
        <v>11</v>
      </c>
      <c r="E1975" t="s">
        <v>3896</v>
      </c>
      <c r="F1975" t="s">
        <v>1542</v>
      </c>
      <c r="G1975" t="s">
        <v>3897</v>
      </c>
      <c r="H1975" t="s">
        <v>21</v>
      </c>
      <c r="I1975">
        <v>3439</v>
      </c>
    </row>
    <row r="1976" spans="1:9" x14ac:dyDescent="0.2">
      <c r="A1976" t="s">
        <v>48409</v>
      </c>
      <c r="B1976">
        <v>11</v>
      </c>
      <c r="C1976" t="s">
        <v>48410</v>
      </c>
      <c r="D1976" t="s">
        <v>11</v>
      </c>
      <c r="E1976" t="s">
        <v>48411</v>
      </c>
      <c r="F1976" t="s">
        <v>1232</v>
      </c>
      <c r="G1976" t="s">
        <v>48412</v>
      </c>
      <c r="H1976" t="s">
        <v>27</v>
      </c>
      <c r="I1976">
        <v>827</v>
      </c>
    </row>
    <row r="1977" spans="1:9" x14ac:dyDescent="0.2">
      <c r="A1977" t="s">
        <v>153196</v>
      </c>
      <c r="B1977">
        <v>11</v>
      </c>
      <c r="C1977" t="s">
        <v>153197</v>
      </c>
      <c r="D1977" t="s">
        <v>11</v>
      </c>
      <c r="E1977" t="s">
        <v>153198</v>
      </c>
      <c r="F1977" t="s">
        <v>25</v>
      </c>
      <c r="G1977" t="s">
        <v>153199</v>
      </c>
      <c r="H1977" t="s">
        <v>27</v>
      </c>
      <c r="I1977">
        <v>1203</v>
      </c>
    </row>
    <row r="1978" spans="1:9" x14ac:dyDescent="0.2">
      <c r="A1978" t="s">
        <v>153200</v>
      </c>
      <c r="B1978">
        <v>11</v>
      </c>
      <c r="C1978" t="s">
        <v>153201</v>
      </c>
      <c r="D1978" t="s">
        <v>11</v>
      </c>
      <c r="E1978" t="s">
        <v>153202</v>
      </c>
      <c r="F1978" t="s">
        <v>141500</v>
      </c>
      <c r="G1978" t="s">
        <v>153203</v>
      </c>
      <c r="H1978" t="s">
        <v>61</v>
      </c>
      <c r="I1978">
        <v>670</v>
      </c>
    </row>
    <row r="1979" spans="1:9" x14ac:dyDescent="0.2">
      <c r="A1979" t="s">
        <v>895</v>
      </c>
      <c r="B1979">
        <v>11</v>
      </c>
      <c r="C1979" t="s">
        <v>896</v>
      </c>
      <c r="D1979" t="s">
        <v>11</v>
      </c>
      <c r="E1979" t="s">
        <v>897</v>
      </c>
      <c r="F1979" t="s">
        <v>520</v>
      </c>
      <c r="G1979" t="s">
        <v>898</v>
      </c>
      <c r="H1979" t="s">
        <v>21</v>
      </c>
      <c r="I1979">
        <v>1008</v>
      </c>
    </row>
    <row r="1980" spans="1:9" x14ac:dyDescent="0.2">
      <c r="A1980" t="s">
        <v>61218</v>
      </c>
      <c r="B1980">
        <v>11</v>
      </c>
      <c r="C1980" t="s">
        <v>61219</v>
      </c>
      <c r="D1980" t="s">
        <v>11</v>
      </c>
      <c r="E1980" t="s">
        <v>61220</v>
      </c>
      <c r="F1980" t="s">
        <v>461</v>
      </c>
      <c r="G1980" t="s">
        <v>61221</v>
      </c>
      <c r="H1980" t="s">
        <v>21</v>
      </c>
      <c r="I1980">
        <v>1451</v>
      </c>
    </row>
    <row r="1981" spans="1:9" x14ac:dyDescent="0.2">
      <c r="A1981" t="s">
        <v>153204</v>
      </c>
      <c r="B1981">
        <v>11</v>
      </c>
      <c r="C1981" t="s">
        <v>153205</v>
      </c>
      <c r="D1981" t="s">
        <v>11</v>
      </c>
      <c r="E1981" t="s">
        <v>153206</v>
      </c>
      <c r="F1981" t="s">
        <v>37207</v>
      </c>
      <c r="G1981" t="s">
        <v>153207</v>
      </c>
      <c r="H1981" t="s">
        <v>55</v>
      </c>
      <c r="I1981">
        <v>937</v>
      </c>
    </row>
    <row r="1982" spans="1:9" x14ac:dyDescent="0.2">
      <c r="A1982" t="s">
        <v>153208</v>
      </c>
      <c r="B1982">
        <v>11</v>
      </c>
      <c r="C1982" t="s">
        <v>153209</v>
      </c>
      <c r="D1982" t="s">
        <v>11</v>
      </c>
      <c r="E1982" t="s">
        <v>153210</v>
      </c>
      <c r="F1982" t="s">
        <v>15420</v>
      </c>
      <c r="G1982" t="s">
        <v>153211</v>
      </c>
      <c r="H1982" t="s">
        <v>15</v>
      </c>
      <c r="I1982">
        <v>495</v>
      </c>
    </row>
    <row r="1983" spans="1:9" x14ac:dyDescent="0.2">
      <c r="A1983" t="s">
        <v>109895</v>
      </c>
      <c r="B1983">
        <v>11</v>
      </c>
      <c r="C1983" t="s">
        <v>109896</v>
      </c>
      <c r="D1983" t="s">
        <v>11</v>
      </c>
      <c r="E1983" t="s">
        <v>109897</v>
      </c>
      <c r="F1983" t="s">
        <v>59490</v>
      </c>
      <c r="G1983" t="s">
        <v>109898</v>
      </c>
      <c r="H1983" t="s">
        <v>72</v>
      </c>
      <c r="I1983">
        <v>655</v>
      </c>
    </row>
    <row r="1984" spans="1:9" x14ac:dyDescent="0.2">
      <c r="A1984" t="s">
        <v>153212</v>
      </c>
      <c r="B1984">
        <v>11</v>
      </c>
      <c r="C1984" t="s">
        <v>153213</v>
      </c>
      <c r="D1984" t="s">
        <v>11</v>
      </c>
      <c r="E1984" t="s">
        <v>153214</v>
      </c>
      <c r="F1984" t="s">
        <v>16578</v>
      </c>
      <c r="G1984" t="s">
        <v>153215</v>
      </c>
      <c r="H1984" t="s">
        <v>55</v>
      </c>
      <c r="I1984">
        <v>715</v>
      </c>
    </row>
    <row r="1985" spans="1:9" x14ac:dyDescent="0.2">
      <c r="A1985" t="s">
        <v>153212</v>
      </c>
      <c r="B1985">
        <v>11</v>
      </c>
      <c r="C1985" t="s">
        <v>153216</v>
      </c>
      <c r="D1985" t="s">
        <v>11</v>
      </c>
      <c r="E1985" t="s">
        <v>153217</v>
      </c>
      <c r="F1985" t="s">
        <v>153218</v>
      </c>
      <c r="G1985" t="s">
        <v>153219</v>
      </c>
      <c r="H1985" t="s">
        <v>27</v>
      </c>
      <c r="I1985">
        <v>599</v>
      </c>
    </row>
    <row r="1986" spans="1:9" x14ac:dyDescent="0.2">
      <c r="A1986" t="s">
        <v>153220</v>
      </c>
      <c r="B1986">
        <v>11</v>
      </c>
      <c r="C1986" t="s">
        <v>153221</v>
      </c>
      <c r="D1986" t="s">
        <v>11</v>
      </c>
      <c r="E1986" t="s">
        <v>153222</v>
      </c>
      <c r="F1986" t="s">
        <v>40661</v>
      </c>
      <c r="G1986" t="s">
        <v>153223</v>
      </c>
      <c r="H1986" t="s">
        <v>15</v>
      </c>
      <c r="I1986">
        <v>699</v>
      </c>
    </row>
    <row r="1987" spans="1:9" x14ac:dyDescent="0.2">
      <c r="A1987" t="s">
        <v>57744</v>
      </c>
      <c r="B1987">
        <v>11</v>
      </c>
      <c r="C1987" t="s">
        <v>57745</v>
      </c>
      <c r="D1987" t="s">
        <v>11</v>
      </c>
      <c r="E1987" t="s">
        <v>57746</v>
      </c>
      <c r="F1987" t="s">
        <v>25</v>
      </c>
      <c r="G1987" t="s">
        <v>57747</v>
      </c>
      <c r="H1987" t="s">
        <v>72</v>
      </c>
      <c r="I1987">
        <v>1447</v>
      </c>
    </row>
    <row r="1988" spans="1:9" x14ac:dyDescent="0.2">
      <c r="A1988" t="s">
        <v>16962</v>
      </c>
      <c r="B1988">
        <v>11</v>
      </c>
      <c r="C1988" t="s">
        <v>16963</v>
      </c>
      <c r="D1988" t="s">
        <v>11</v>
      </c>
      <c r="E1988" t="s">
        <v>16964</v>
      </c>
      <c r="F1988" t="s">
        <v>1232</v>
      </c>
      <c r="G1988" t="s">
        <v>16965</v>
      </c>
      <c r="H1988" t="s">
        <v>55</v>
      </c>
      <c r="I1988">
        <v>1947</v>
      </c>
    </row>
    <row r="1989" spans="1:9" x14ac:dyDescent="0.2">
      <c r="A1989" t="s">
        <v>57865</v>
      </c>
      <c r="B1989">
        <v>11</v>
      </c>
      <c r="C1989" t="s">
        <v>57866</v>
      </c>
      <c r="D1989" t="s">
        <v>11</v>
      </c>
      <c r="E1989" t="s">
        <v>57867</v>
      </c>
      <c r="F1989" t="s">
        <v>10183</v>
      </c>
      <c r="G1989" t="s">
        <v>57868</v>
      </c>
      <c r="H1989" t="s">
        <v>55</v>
      </c>
      <c r="I1989">
        <v>1303</v>
      </c>
    </row>
    <row r="1990" spans="1:9" x14ac:dyDescent="0.2">
      <c r="A1990" t="s">
        <v>38133</v>
      </c>
      <c r="B1990">
        <v>11</v>
      </c>
      <c r="C1990" t="s">
        <v>38134</v>
      </c>
      <c r="D1990" t="s">
        <v>11</v>
      </c>
      <c r="E1990" t="s">
        <v>38135</v>
      </c>
      <c r="F1990" t="s">
        <v>38136</v>
      </c>
      <c r="G1990" t="s">
        <v>38137</v>
      </c>
      <c r="H1990" t="s">
        <v>72</v>
      </c>
      <c r="I1990">
        <v>439</v>
      </c>
    </row>
    <row r="1991" spans="1:9" x14ac:dyDescent="0.2">
      <c r="A1991" t="s">
        <v>18651</v>
      </c>
      <c r="B1991">
        <v>11</v>
      </c>
      <c r="C1991" t="s">
        <v>18652</v>
      </c>
      <c r="D1991" t="s">
        <v>11</v>
      </c>
      <c r="E1991" t="s">
        <v>18653</v>
      </c>
      <c r="F1991" t="s">
        <v>18654</v>
      </c>
      <c r="G1991" t="s">
        <v>18655</v>
      </c>
      <c r="H1991" t="s">
        <v>15</v>
      </c>
      <c r="I1991">
        <v>1520</v>
      </c>
    </row>
    <row r="1992" spans="1:9" x14ac:dyDescent="0.2">
      <c r="A1992" t="s">
        <v>153224</v>
      </c>
      <c r="B1992">
        <v>11</v>
      </c>
      <c r="C1992" t="s">
        <v>153225</v>
      </c>
      <c r="D1992" t="s">
        <v>11</v>
      </c>
      <c r="E1992" t="s">
        <v>153226</v>
      </c>
      <c r="F1992" t="s">
        <v>57813</v>
      </c>
      <c r="G1992" t="s">
        <v>153227</v>
      </c>
      <c r="H1992" t="s">
        <v>72</v>
      </c>
      <c r="I1992">
        <v>968</v>
      </c>
    </row>
    <row r="1993" spans="1:9" x14ac:dyDescent="0.2">
      <c r="A1993" t="s">
        <v>110708</v>
      </c>
      <c r="B1993">
        <v>11</v>
      </c>
      <c r="C1993" t="s">
        <v>110709</v>
      </c>
      <c r="D1993" t="s">
        <v>11</v>
      </c>
      <c r="E1993" t="s">
        <v>110710</v>
      </c>
      <c r="F1993" t="s">
        <v>183</v>
      </c>
      <c r="G1993" t="s">
        <v>110711</v>
      </c>
      <c r="H1993" t="s">
        <v>27</v>
      </c>
      <c r="I1993">
        <v>1415</v>
      </c>
    </row>
    <row r="1994" spans="1:9" x14ac:dyDescent="0.2">
      <c r="A1994" t="s">
        <v>110708</v>
      </c>
      <c r="B1994">
        <v>11</v>
      </c>
      <c r="C1994" t="s">
        <v>110712</v>
      </c>
      <c r="D1994" t="s">
        <v>11</v>
      </c>
      <c r="E1994" t="s">
        <v>110713</v>
      </c>
      <c r="F1994" t="s">
        <v>110714</v>
      </c>
      <c r="G1994" t="s">
        <v>110715</v>
      </c>
      <c r="H1994" t="s">
        <v>15</v>
      </c>
      <c r="I1994">
        <v>1250</v>
      </c>
    </row>
    <row r="1995" spans="1:9" x14ac:dyDescent="0.2">
      <c r="A1995" t="s">
        <v>110708</v>
      </c>
      <c r="B1995">
        <v>11</v>
      </c>
      <c r="C1995" t="s">
        <v>110716</v>
      </c>
      <c r="D1995" t="s">
        <v>11</v>
      </c>
      <c r="E1995" t="s">
        <v>110717</v>
      </c>
      <c r="F1995" t="s">
        <v>1232</v>
      </c>
      <c r="G1995" t="s">
        <v>110718</v>
      </c>
      <c r="H1995" t="s">
        <v>15</v>
      </c>
      <c r="I1995">
        <v>1380</v>
      </c>
    </row>
    <row r="1996" spans="1:9" x14ac:dyDescent="0.2">
      <c r="A1996" t="s">
        <v>153228</v>
      </c>
      <c r="B1996">
        <v>11</v>
      </c>
      <c r="C1996" t="s">
        <v>153229</v>
      </c>
      <c r="D1996" t="s">
        <v>11</v>
      </c>
      <c r="E1996" t="s">
        <v>153230</v>
      </c>
      <c r="F1996" t="s">
        <v>153231</v>
      </c>
      <c r="G1996" t="s">
        <v>153232</v>
      </c>
      <c r="H1996" t="s">
        <v>15</v>
      </c>
      <c r="I1996">
        <v>642</v>
      </c>
    </row>
    <row r="1997" spans="1:9" x14ac:dyDescent="0.2">
      <c r="A1997" t="s">
        <v>153233</v>
      </c>
      <c r="B1997">
        <v>11</v>
      </c>
      <c r="C1997" t="s">
        <v>153234</v>
      </c>
      <c r="D1997" t="s">
        <v>11</v>
      </c>
      <c r="E1997" t="s">
        <v>153235</v>
      </c>
      <c r="F1997" t="s">
        <v>153236</v>
      </c>
      <c r="G1997" t="s">
        <v>153237</v>
      </c>
      <c r="H1997" t="s">
        <v>55</v>
      </c>
      <c r="I1997">
        <v>447</v>
      </c>
    </row>
    <row r="1998" spans="1:9" x14ac:dyDescent="0.2">
      <c r="A1998" t="s">
        <v>153238</v>
      </c>
      <c r="B1998">
        <v>11</v>
      </c>
      <c r="C1998" t="s">
        <v>153239</v>
      </c>
      <c r="D1998" t="s">
        <v>11</v>
      </c>
      <c r="E1998" t="s">
        <v>153240</v>
      </c>
      <c r="F1998" t="s">
        <v>153241</v>
      </c>
      <c r="G1998" t="s">
        <v>153242</v>
      </c>
      <c r="H1998" t="s">
        <v>55</v>
      </c>
      <c r="I1998">
        <v>800</v>
      </c>
    </row>
    <row r="1999" spans="1:9" x14ac:dyDescent="0.2">
      <c r="A1999" t="s">
        <v>65964</v>
      </c>
      <c r="B1999">
        <v>11</v>
      </c>
      <c r="C1999" t="s">
        <v>65965</v>
      </c>
      <c r="D1999" t="s">
        <v>11</v>
      </c>
      <c r="E1999" t="s">
        <v>65966</v>
      </c>
      <c r="F1999" t="s">
        <v>7007</v>
      </c>
      <c r="G1999" t="s">
        <v>65967</v>
      </c>
      <c r="H1999" t="s">
        <v>21</v>
      </c>
      <c r="I1999">
        <v>1176</v>
      </c>
    </row>
    <row r="2000" spans="1:9" x14ac:dyDescent="0.2">
      <c r="A2000" t="s">
        <v>38375</v>
      </c>
      <c r="B2000">
        <v>11</v>
      </c>
      <c r="C2000" t="s">
        <v>38376</v>
      </c>
      <c r="D2000" t="s">
        <v>11</v>
      </c>
      <c r="E2000" t="s">
        <v>38377</v>
      </c>
      <c r="F2000" t="s">
        <v>38378</v>
      </c>
      <c r="G2000" t="s">
        <v>38379</v>
      </c>
      <c r="H2000" t="s">
        <v>55</v>
      </c>
      <c r="I2000">
        <v>506</v>
      </c>
    </row>
    <row r="2001" spans="1:9" x14ac:dyDescent="0.2">
      <c r="A2001" t="s">
        <v>19174</v>
      </c>
      <c r="B2001">
        <v>11</v>
      </c>
      <c r="C2001" t="s">
        <v>19175</v>
      </c>
      <c r="D2001" t="s">
        <v>11</v>
      </c>
      <c r="E2001" t="s">
        <v>19176</v>
      </c>
      <c r="F2001" t="s">
        <v>19177</v>
      </c>
      <c r="G2001" t="s">
        <v>19178</v>
      </c>
      <c r="H2001" t="s">
        <v>55</v>
      </c>
      <c r="I2001">
        <v>635</v>
      </c>
    </row>
    <row r="2002" spans="1:9" x14ac:dyDescent="0.2">
      <c r="A2002" t="s">
        <v>153243</v>
      </c>
      <c r="B2002">
        <v>11</v>
      </c>
      <c r="C2002" t="s">
        <v>153244</v>
      </c>
      <c r="D2002" t="s">
        <v>11</v>
      </c>
      <c r="E2002" t="s">
        <v>153245</v>
      </c>
      <c r="F2002" t="s">
        <v>153246</v>
      </c>
      <c r="G2002" t="s">
        <v>153247</v>
      </c>
      <c r="H2002" t="s">
        <v>15</v>
      </c>
      <c r="I2002">
        <v>550</v>
      </c>
    </row>
    <row r="2003" spans="1:9" x14ac:dyDescent="0.2">
      <c r="A2003" t="s">
        <v>1479</v>
      </c>
      <c r="B2003">
        <v>11</v>
      </c>
      <c r="C2003" t="s">
        <v>1480</v>
      </c>
      <c r="D2003" t="s">
        <v>11</v>
      </c>
      <c r="E2003" t="s">
        <v>1481</v>
      </c>
      <c r="F2003" t="s">
        <v>1482</v>
      </c>
      <c r="G2003" t="s">
        <v>1483</v>
      </c>
      <c r="H2003" t="s">
        <v>55</v>
      </c>
      <c r="I2003">
        <v>588</v>
      </c>
    </row>
    <row r="2004" spans="1:9" x14ac:dyDescent="0.2">
      <c r="A2004" t="s">
        <v>19458</v>
      </c>
      <c r="B2004">
        <v>11</v>
      </c>
      <c r="C2004" t="s">
        <v>19459</v>
      </c>
      <c r="D2004" t="s">
        <v>11</v>
      </c>
      <c r="E2004" t="s">
        <v>19460</v>
      </c>
      <c r="F2004" t="s">
        <v>14657</v>
      </c>
      <c r="G2004" t="s">
        <v>19461</v>
      </c>
      <c r="H2004" t="s">
        <v>61</v>
      </c>
      <c r="I2004">
        <v>678</v>
      </c>
    </row>
    <row r="2005" spans="1:9" x14ac:dyDescent="0.2">
      <c r="A2005" t="s">
        <v>19458</v>
      </c>
      <c r="B2005">
        <v>11</v>
      </c>
      <c r="C2005" t="s">
        <v>19462</v>
      </c>
      <c r="D2005" t="s">
        <v>11</v>
      </c>
      <c r="E2005" t="s">
        <v>19463</v>
      </c>
      <c r="F2005" t="s">
        <v>14657</v>
      </c>
      <c r="G2005" t="s">
        <v>19464</v>
      </c>
      <c r="H2005" t="s">
        <v>55</v>
      </c>
      <c r="I2005">
        <v>820</v>
      </c>
    </row>
    <row r="2006" spans="1:9" x14ac:dyDescent="0.2">
      <c r="A2006" t="s">
        <v>153248</v>
      </c>
      <c r="B2006">
        <v>11</v>
      </c>
      <c r="C2006" t="s">
        <v>153249</v>
      </c>
      <c r="D2006" t="s">
        <v>11</v>
      </c>
      <c r="E2006" t="s">
        <v>153250</v>
      </c>
      <c r="F2006" t="s">
        <v>153251</v>
      </c>
      <c r="G2006" t="s">
        <v>153252</v>
      </c>
      <c r="H2006" t="s">
        <v>61</v>
      </c>
      <c r="I2006">
        <v>1185</v>
      </c>
    </row>
    <row r="2007" spans="1:9" x14ac:dyDescent="0.2">
      <c r="A2007" t="s">
        <v>45027</v>
      </c>
      <c r="B2007">
        <v>11</v>
      </c>
      <c r="C2007" t="s">
        <v>45028</v>
      </c>
      <c r="D2007" t="s">
        <v>11</v>
      </c>
      <c r="E2007" t="s">
        <v>45029</v>
      </c>
      <c r="F2007" t="s">
        <v>12373</v>
      </c>
      <c r="G2007" t="s">
        <v>45030</v>
      </c>
      <c r="H2007" t="s">
        <v>15</v>
      </c>
      <c r="I2007">
        <v>717</v>
      </c>
    </row>
    <row r="2008" spans="1:9" x14ac:dyDescent="0.2">
      <c r="A2008" t="s">
        <v>19939</v>
      </c>
      <c r="B2008">
        <v>11</v>
      </c>
      <c r="C2008" t="s">
        <v>19940</v>
      </c>
      <c r="D2008" t="s">
        <v>11</v>
      </c>
      <c r="E2008" t="s">
        <v>19941</v>
      </c>
      <c r="F2008" t="s">
        <v>25</v>
      </c>
      <c r="G2008" t="s">
        <v>19942</v>
      </c>
      <c r="H2008" t="s">
        <v>55</v>
      </c>
      <c r="I2008">
        <v>548</v>
      </c>
    </row>
    <row r="2009" spans="1:9" x14ac:dyDescent="0.2">
      <c r="A2009" t="s">
        <v>58484</v>
      </c>
      <c r="B2009">
        <v>11</v>
      </c>
      <c r="C2009" t="s">
        <v>58485</v>
      </c>
      <c r="D2009" t="s">
        <v>11</v>
      </c>
      <c r="E2009" t="s">
        <v>58486</v>
      </c>
      <c r="F2009" t="s">
        <v>58487</v>
      </c>
      <c r="G2009" t="s">
        <v>58488</v>
      </c>
      <c r="H2009" t="s">
        <v>72</v>
      </c>
      <c r="I2009">
        <v>1343</v>
      </c>
    </row>
    <row r="2010" spans="1:9" x14ac:dyDescent="0.2">
      <c r="A2010" t="s">
        <v>784</v>
      </c>
      <c r="B2010">
        <v>11</v>
      </c>
      <c r="C2010" t="s">
        <v>785</v>
      </c>
      <c r="D2010" t="s">
        <v>11</v>
      </c>
      <c r="E2010" t="s">
        <v>786</v>
      </c>
      <c r="F2010" t="s">
        <v>25</v>
      </c>
      <c r="G2010" t="s">
        <v>787</v>
      </c>
      <c r="H2010" t="s">
        <v>37</v>
      </c>
      <c r="I2010">
        <v>2847</v>
      </c>
    </row>
    <row r="2011" spans="1:9" x14ac:dyDescent="0.2">
      <c r="A2011" t="s">
        <v>153253</v>
      </c>
      <c r="B2011">
        <v>11</v>
      </c>
      <c r="C2011" t="s">
        <v>153254</v>
      </c>
      <c r="D2011" t="s">
        <v>11</v>
      </c>
      <c r="E2011" t="s">
        <v>153255</v>
      </c>
      <c r="F2011" t="s">
        <v>153256</v>
      </c>
      <c r="G2011" t="s">
        <v>153257</v>
      </c>
      <c r="H2011" t="s">
        <v>15</v>
      </c>
      <c r="I2011">
        <v>1547</v>
      </c>
    </row>
    <row r="2012" spans="1:9" x14ac:dyDescent="0.2">
      <c r="A2012" t="s">
        <v>8036</v>
      </c>
      <c r="B2012">
        <v>11</v>
      </c>
      <c r="C2012" t="s">
        <v>8037</v>
      </c>
      <c r="D2012" t="s">
        <v>11</v>
      </c>
      <c r="E2012" t="s">
        <v>8038</v>
      </c>
      <c r="F2012" t="s">
        <v>238</v>
      </c>
      <c r="G2012" t="s">
        <v>8039</v>
      </c>
      <c r="H2012" t="s">
        <v>15</v>
      </c>
      <c r="I2012">
        <v>854</v>
      </c>
    </row>
    <row r="2013" spans="1:9" x14ac:dyDescent="0.2">
      <c r="A2013" t="s">
        <v>124199</v>
      </c>
      <c r="B2013">
        <v>11</v>
      </c>
      <c r="C2013" t="s">
        <v>124200</v>
      </c>
      <c r="D2013" t="s">
        <v>11</v>
      </c>
      <c r="E2013" t="s">
        <v>124201</v>
      </c>
      <c r="F2013" t="s">
        <v>45617</v>
      </c>
      <c r="G2013" t="s">
        <v>124202</v>
      </c>
      <c r="H2013" t="s">
        <v>72</v>
      </c>
      <c r="I2013">
        <v>786</v>
      </c>
    </row>
    <row r="2014" spans="1:9" x14ac:dyDescent="0.2">
      <c r="A2014" t="s">
        <v>20776</v>
      </c>
      <c r="B2014">
        <v>11</v>
      </c>
      <c r="C2014" t="s">
        <v>20777</v>
      </c>
      <c r="D2014" t="s">
        <v>11</v>
      </c>
      <c r="E2014" t="s">
        <v>20778</v>
      </c>
      <c r="F2014" t="s">
        <v>25</v>
      </c>
      <c r="G2014" t="s">
        <v>20779</v>
      </c>
      <c r="H2014" t="s">
        <v>55</v>
      </c>
      <c r="I2014">
        <v>1218</v>
      </c>
    </row>
    <row r="2015" spans="1:9" x14ac:dyDescent="0.2">
      <c r="A2015" t="s">
        <v>51295</v>
      </c>
      <c r="B2015">
        <v>11</v>
      </c>
      <c r="C2015" t="s">
        <v>51296</v>
      </c>
      <c r="D2015" t="s">
        <v>11</v>
      </c>
      <c r="E2015" t="s">
        <v>51297</v>
      </c>
      <c r="F2015" t="s">
        <v>51298</v>
      </c>
      <c r="G2015" t="s">
        <v>51299</v>
      </c>
      <c r="H2015" t="s">
        <v>61</v>
      </c>
      <c r="I2015">
        <v>2412</v>
      </c>
    </row>
    <row r="2016" spans="1:9" x14ac:dyDescent="0.2">
      <c r="A2016" t="s">
        <v>51295</v>
      </c>
      <c r="B2016">
        <v>11</v>
      </c>
      <c r="C2016" t="s">
        <v>51300</v>
      </c>
      <c r="D2016" t="s">
        <v>11</v>
      </c>
      <c r="E2016" t="s">
        <v>51301</v>
      </c>
      <c r="F2016" t="s">
        <v>51302</v>
      </c>
      <c r="G2016" t="s">
        <v>51303</v>
      </c>
      <c r="H2016" t="s">
        <v>55</v>
      </c>
      <c r="I2016">
        <v>762</v>
      </c>
    </row>
    <row r="2017" spans="1:9" x14ac:dyDescent="0.2">
      <c r="A2017" t="s">
        <v>111592</v>
      </c>
      <c r="B2017">
        <v>11</v>
      </c>
      <c r="C2017" t="s">
        <v>111593</v>
      </c>
      <c r="D2017" t="s">
        <v>11</v>
      </c>
      <c r="E2017" t="s">
        <v>111594</v>
      </c>
      <c r="F2017" t="s">
        <v>249</v>
      </c>
      <c r="G2017" t="s">
        <v>111595</v>
      </c>
      <c r="H2017" t="s">
        <v>37</v>
      </c>
      <c r="I2017">
        <v>823</v>
      </c>
    </row>
    <row r="2018" spans="1:9" x14ac:dyDescent="0.2">
      <c r="A2018" t="s">
        <v>111592</v>
      </c>
      <c r="B2018">
        <v>11</v>
      </c>
      <c r="C2018" t="s">
        <v>111596</v>
      </c>
      <c r="D2018" t="s">
        <v>11</v>
      </c>
      <c r="E2018" t="s">
        <v>111597</v>
      </c>
      <c r="F2018" t="s">
        <v>249</v>
      </c>
      <c r="G2018" t="s">
        <v>111598</v>
      </c>
      <c r="H2018" t="s">
        <v>37</v>
      </c>
      <c r="I2018">
        <v>712</v>
      </c>
    </row>
    <row r="2019" spans="1:9" x14ac:dyDescent="0.2">
      <c r="A2019" t="s">
        <v>21535</v>
      </c>
      <c r="B2019">
        <v>11</v>
      </c>
      <c r="C2019" t="s">
        <v>21536</v>
      </c>
      <c r="D2019" t="s">
        <v>11</v>
      </c>
      <c r="E2019" t="s">
        <v>21537</v>
      </c>
      <c r="F2019" t="s">
        <v>4029</v>
      </c>
      <c r="G2019" t="s">
        <v>21538</v>
      </c>
      <c r="H2019" t="s">
        <v>55</v>
      </c>
      <c r="I2019">
        <v>2765</v>
      </c>
    </row>
    <row r="2020" spans="1:9" x14ac:dyDescent="0.2">
      <c r="A2020" t="s">
        <v>153258</v>
      </c>
      <c r="B2020">
        <v>11</v>
      </c>
      <c r="C2020" t="s">
        <v>153259</v>
      </c>
      <c r="D2020" t="s">
        <v>11</v>
      </c>
      <c r="E2020" t="s">
        <v>153260</v>
      </c>
      <c r="F2020" t="s">
        <v>6122</v>
      </c>
      <c r="G2020" t="s">
        <v>153261</v>
      </c>
      <c r="H2020" t="s">
        <v>27</v>
      </c>
      <c r="I2020">
        <v>651</v>
      </c>
    </row>
    <row r="2021" spans="1:9" x14ac:dyDescent="0.2">
      <c r="A2021" t="s">
        <v>153262</v>
      </c>
      <c r="B2021">
        <v>11</v>
      </c>
      <c r="C2021" t="s">
        <v>153263</v>
      </c>
      <c r="D2021" t="s">
        <v>11</v>
      </c>
      <c r="E2021" t="s">
        <v>153264</v>
      </c>
      <c r="F2021" t="s">
        <v>3049</v>
      </c>
      <c r="G2021" t="s">
        <v>153265</v>
      </c>
      <c r="H2021" t="s">
        <v>55</v>
      </c>
      <c r="I2021">
        <v>752</v>
      </c>
    </row>
    <row r="2022" spans="1:9" x14ac:dyDescent="0.2">
      <c r="A2022" t="s">
        <v>39720</v>
      </c>
      <c r="B2022">
        <v>11</v>
      </c>
      <c r="C2022" t="s">
        <v>39721</v>
      </c>
      <c r="D2022" t="s">
        <v>11</v>
      </c>
      <c r="E2022" t="s">
        <v>39722</v>
      </c>
      <c r="F2022" t="s">
        <v>39723</v>
      </c>
      <c r="G2022" t="s">
        <v>39724</v>
      </c>
      <c r="H2022" t="s">
        <v>55</v>
      </c>
      <c r="I2022">
        <v>749</v>
      </c>
    </row>
    <row r="2023" spans="1:9" x14ac:dyDescent="0.2">
      <c r="A2023" t="s">
        <v>125400</v>
      </c>
      <c r="B2023">
        <v>11</v>
      </c>
      <c r="C2023" t="s">
        <v>125401</v>
      </c>
      <c r="D2023" t="s">
        <v>11</v>
      </c>
      <c r="E2023" t="s">
        <v>125402</v>
      </c>
      <c r="F2023" t="s">
        <v>56994</v>
      </c>
      <c r="G2023" t="s">
        <v>125403</v>
      </c>
      <c r="H2023" t="s">
        <v>15</v>
      </c>
      <c r="I2023">
        <v>3218</v>
      </c>
    </row>
    <row r="2024" spans="1:9" x14ac:dyDescent="0.2">
      <c r="A2024" t="s">
        <v>8519</v>
      </c>
      <c r="B2024">
        <v>11</v>
      </c>
      <c r="C2024" t="s">
        <v>8520</v>
      </c>
      <c r="D2024" t="s">
        <v>11</v>
      </c>
      <c r="E2024" t="s">
        <v>8521</v>
      </c>
      <c r="F2024" t="s">
        <v>242</v>
      </c>
      <c r="G2024" t="s">
        <v>8522</v>
      </c>
      <c r="H2024" t="s">
        <v>61</v>
      </c>
      <c r="I2024">
        <v>1737</v>
      </c>
    </row>
    <row r="2025" spans="1:9" x14ac:dyDescent="0.2">
      <c r="A2025" t="s">
        <v>39751</v>
      </c>
      <c r="B2025">
        <v>11</v>
      </c>
      <c r="C2025" t="s">
        <v>39752</v>
      </c>
      <c r="D2025" t="s">
        <v>11</v>
      </c>
      <c r="E2025" t="s">
        <v>39753</v>
      </c>
      <c r="F2025" t="s">
        <v>8264</v>
      </c>
      <c r="G2025" t="s">
        <v>39754</v>
      </c>
      <c r="H2025" t="s">
        <v>21</v>
      </c>
      <c r="I2025">
        <v>578</v>
      </c>
    </row>
    <row r="2026" spans="1:9" x14ac:dyDescent="0.2">
      <c r="A2026" t="s">
        <v>39774</v>
      </c>
      <c r="B2026">
        <v>11</v>
      </c>
      <c r="C2026" t="s">
        <v>39775</v>
      </c>
      <c r="D2026" t="s">
        <v>11</v>
      </c>
      <c r="E2026" t="s">
        <v>39776</v>
      </c>
      <c r="F2026" t="s">
        <v>39777</v>
      </c>
      <c r="G2026" t="s">
        <v>39778</v>
      </c>
      <c r="H2026" t="s">
        <v>15</v>
      </c>
      <c r="I2026">
        <v>1359</v>
      </c>
    </row>
    <row r="2027" spans="1:9" x14ac:dyDescent="0.2">
      <c r="A2027" t="s">
        <v>125471</v>
      </c>
      <c r="B2027">
        <v>11</v>
      </c>
      <c r="C2027" t="s">
        <v>125472</v>
      </c>
      <c r="D2027" t="s">
        <v>11</v>
      </c>
      <c r="E2027" t="s">
        <v>125473</v>
      </c>
      <c r="F2027" t="s">
        <v>117952</v>
      </c>
      <c r="G2027" t="s">
        <v>125474</v>
      </c>
      <c r="H2027" t="s">
        <v>15</v>
      </c>
      <c r="I2027">
        <v>757</v>
      </c>
    </row>
    <row r="2028" spans="1:9" x14ac:dyDescent="0.2">
      <c r="A2028" t="s">
        <v>51919</v>
      </c>
      <c r="B2028">
        <v>11</v>
      </c>
      <c r="C2028" t="s">
        <v>51920</v>
      </c>
      <c r="D2028" t="s">
        <v>11</v>
      </c>
      <c r="E2028" t="s">
        <v>51921</v>
      </c>
      <c r="F2028" t="s">
        <v>51922</v>
      </c>
      <c r="G2028" t="s">
        <v>51923</v>
      </c>
      <c r="H2028" t="s">
        <v>55</v>
      </c>
      <c r="I2028">
        <v>920</v>
      </c>
    </row>
    <row r="2029" spans="1:9" x14ac:dyDescent="0.2">
      <c r="A2029" t="s">
        <v>52064</v>
      </c>
      <c r="B2029">
        <v>11</v>
      </c>
      <c r="C2029" t="s">
        <v>52065</v>
      </c>
      <c r="D2029" t="s">
        <v>11</v>
      </c>
      <c r="E2029" t="s">
        <v>52066</v>
      </c>
      <c r="F2029" t="s">
        <v>7564</v>
      </c>
      <c r="G2029" t="s">
        <v>52067</v>
      </c>
      <c r="H2029" t="s">
        <v>61</v>
      </c>
      <c r="I2029">
        <v>555</v>
      </c>
    </row>
    <row r="2030" spans="1:9" x14ac:dyDescent="0.2">
      <c r="A2030" t="s">
        <v>52064</v>
      </c>
      <c r="B2030">
        <v>11</v>
      </c>
      <c r="C2030" t="s">
        <v>52068</v>
      </c>
      <c r="D2030" t="s">
        <v>11</v>
      </c>
      <c r="E2030" t="s">
        <v>52069</v>
      </c>
      <c r="F2030" t="s">
        <v>7564</v>
      </c>
      <c r="G2030" t="s">
        <v>52070</v>
      </c>
      <c r="H2030" t="s">
        <v>27</v>
      </c>
      <c r="I2030">
        <v>1093</v>
      </c>
    </row>
    <row r="2031" spans="1:9" x14ac:dyDescent="0.2">
      <c r="A2031" t="s">
        <v>52064</v>
      </c>
      <c r="B2031">
        <v>11</v>
      </c>
      <c r="C2031" t="s">
        <v>52071</v>
      </c>
      <c r="D2031" t="s">
        <v>11</v>
      </c>
      <c r="E2031" t="s">
        <v>52072</v>
      </c>
      <c r="F2031" t="s">
        <v>7564</v>
      </c>
      <c r="G2031" t="s">
        <v>52073</v>
      </c>
      <c r="H2031" t="s">
        <v>27</v>
      </c>
      <c r="I2031">
        <v>1011</v>
      </c>
    </row>
    <row r="2032" spans="1:9" x14ac:dyDescent="0.2">
      <c r="A2032" t="s">
        <v>52074</v>
      </c>
      <c r="B2032">
        <v>11</v>
      </c>
      <c r="C2032" t="s">
        <v>52075</v>
      </c>
      <c r="D2032" t="s">
        <v>11</v>
      </c>
      <c r="E2032" t="s">
        <v>52076</v>
      </c>
      <c r="F2032" t="s">
        <v>38535</v>
      </c>
      <c r="G2032" t="s">
        <v>52077</v>
      </c>
      <c r="H2032" t="s">
        <v>55</v>
      </c>
      <c r="I2032">
        <v>1006</v>
      </c>
    </row>
    <row r="2033" spans="1:9" x14ac:dyDescent="0.2">
      <c r="A2033" t="s">
        <v>22482</v>
      </c>
      <c r="B2033">
        <v>11</v>
      </c>
      <c r="C2033" t="s">
        <v>22483</v>
      </c>
      <c r="D2033" t="s">
        <v>11</v>
      </c>
      <c r="E2033" t="s">
        <v>22484</v>
      </c>
      <c r="F2033" t="s">
        <v>520</v>
      </c>
      <c r="G2033" t="s">
        <v>22485</v>
      </c>
      <c r="H2033" t="s">
        <v>37</v>
      </c>
      <c r="I2033">
        <v>292</v>
      </c>
    </row>
    <row r="2034" spans="1:9" x14ac:dyDescent="0.2">
      <c r="A2034" t="s">
        <v>4739</v>
      </c>
      <c r="B2034">
        <v>11</v>
      </c>
      <c r="C2034" t="s">
        <v>4740</v>
      </c>
      <c r="D2034" t="s">
        <v>11</v>
      </c>
      <c r="E2034" t="s">
        <v>4741</v>
      </c>
      <c r="F2034" t="s">
        <v>4742</v>
      </c>
      <c r="G2034" t="s">
        <v>4743</v>
      </c>
      <c r="H2034" t="s">
        <v>37</v>
      </c>
      <c r="I2034">
        <v>2200</v>
      </c>
    </row>
    <row r="2035" spans="1:9" x14ac:dyDescent="0.2">
      <c r="A2035" t="s">
        <v>4739</v>
      </c>
      <c r="B2035">
        <v>11</v>
      </c>
      <c r="C2035" t="s">
        <v>4744</v>
      </c>
      <c r="D2035" t="s">
        <v>11</v>
      </c>
      <c r="E2035" t="s">
        <v>4745</v>
      </c>
      <c r="F2035" t="s">
        <v>25</v>
      </c>
      <c r="G2035" t="s">
        <v>4746</v>
      </c>
      <c r="H2035" t="s">
        <v>15</v>
      </c>
      <c r="I2035">
        <v>1931</v>
      </c>
    </row>
    <row r="2036" spans="1:9" x14ac:dyDescent="0.2">
      <c r="A2036" t="s">
        <v>52185</v>
      </c>
      <c r="B2036">
        <v>11</v>
      </c>
      <c r="C2036" t="s">
        <v>52186</v>
      </c>
      <c r="D2036" t="s">
        <v>11</v>
      </c>
      <c r="E2036" t="s">
        <v>52187</v>
      </c>
      <c r="F2036" t="s">
        <v>52188</v>
      </c>
      <c r="G2036" t="s">
        <v>52189</v>
      </c>
      <c r="H2036" t="s">
        <v>27</v>
      </c>
      <c r="I2036">
        <v>675</v>
      </c>
    </row>
    <row r="2037" spans="1:9" x14ac:dyDescent="0.2">
      <c r="A2037" t="s">
        <v>126603</v>
      </c>
      <c r="B2037">
        <v>11</v>
      </c>
      <c r="C2037" t="s">
        <v>126604</v>
      </c>
      <c r="D2037" t="s">
        <v>11</v>
      </c>
      <c r="E2037" t="s">
        <v>126605</v>
      </c>
      <c r="F2037" t="s">
        <v>126606</v>
      </c>
      <c r="G2037" t="s">
        <v>126607</v>
      </c>
      <c r="H2037" t="s">
        <v>15</v>
      </c>
      <c r="I2037">
        <v>209</v>
      </c>
    </row>
    <row r="2038" spans="1:9" x14ac:dyDescent="0.2">
      <c r="A2038" t="s">
        <v>46046</v>
      </c>
      <c r="B2038">
        <v>11</v>
      </c>
      <c r="C2038" t="s">
        <v>46047</v>
      </c>
      <c r="D2038" t="s">
        <v>11</v>
      </c>
      <c r="E2038" t="s">
        <v>46048</v>
      </c>
      <c r="F2038" t="s">
        <v>46049</v>
      </c>
      <c r="G2038" t="s">
        <v>46050</v>
      </c>
      <c r="H2038" t="s">
        <v>72</v>
      </c>
      <c r="I2038">
        <v>1267</v>
      </c>
    </row>
    <row r="2039" spans="1:9" x14ac:dyDescent="0.2">
      <c r="A2039" t="s">
        <v>40484</v>
      </c>
      <c r="B2039">
        <v>11</v>
      </c>
      <c r="C2039" t="s">
        <v>386</v>
      </c>
      <c r="D2039" t="s">
        <v>387</v>
      </c>
      <c r="E2039" t="s">
        <v>387</v>
      </c>
      <c r="F2039" t="s">
        <v>387</v>
      </c>
      <c r="G2039" t="s">
        <v>387</v>
      </c>
      <c r="H2039" t="s">
        <v>387</v>
      </c>
    </row>
    <row r="2040" spans="1:9" x14ac:dyDescent="0.2">
      <c r="A2040" t="s">
        <v>24462</v>
      </c>
      <c r="B2040">
        <v>11</v>
      </c>
      <c r="C2040" t="s">
        <v>24463</v>
      </c>
      <c r="D2040" t="s">
        <v>11</v>
      </c>
      <c r="E2040" t="s">
        <v>24464</v>
      </c>
      <c r="F2040" t="s">
        <v>520</v>
      </c>
      <c r="G2040" t="s">
        <v>24465</v>
      </c>
      <c r="H2040" t="s">
        <v>61</v>
      </c>
      <c r="I2040">
        <v>2071</v>
      </c>
    </row>
    <row r="2041" spans="1:9" x14ac:dyDescent="0.2">
      <c r="A2041" t="s">
        <v>9501</v>
      </c>
      <c r="B2041">
        <v>11</v>
      </c>
      <c r="C2041" t="s">
        <v>9502</v>
      </c>
      <c r="D2041" t="s">
        <v>11</v>
      </c>
      <c r="E2041" t="s">
        <v>9503</v>
      </c>
      <c r="F2041" t="s">
        <v>461</v>
      </c>
      <c r="G2041" t="s">
        <v>9504</v>
      </c>
      <c r="H2041" t="s">
        <v>37</v>
      </c>
      <c r="I2041">
        <v>2901</v>
      </c>
    </row>
    <row r="2042" spans="1:9" x14ac:dyDescent="0.2">
      <c r="A2042" t="s">
        <v>9501</v>
      </c>
      <c r="B2042">
        <v>11</v>
      </c>
      <c r="C2042" t="s">
        <v>9505</v>
      </c>
      <c r="D2042" t="s">
        <v>11</v>
      </c>
      <c r="E2042" t="s">
        <v>9506</v>
      </c>
      <c r="F2042" t="s">
        <v>461</v>
      </c>
      <c r="G2042" t="s">
        <v>9507</v>
      </c>
      <c r="H2042" t="s">
        <v>37</v>
      </c>
      <c r="I2042">
        <v>2788</v>
      </c>
    </row>
    <row r="2043" spans="1:9" x14ac:dyDescent="0.2">
      <c r="A2043" t="s">
        <v>59636</v>
      </c>
      <c r="B2043">
        <v>11</v>
      </c>
      <c r="C2043" t="s">
        <v>59637</v>
      </c>
      <c r="D2043" t="s">
        <v>11</v>
      </c>
      <c r="E2043" t="s">
        <v>59638</v>
      </c>
      <c r="F2043" t="s">
        <v>25</v>
      </c>
      <c r="G2043" t="s">
        <v>59639</v>
      </c>
      <c r="H2043" t="s">
        <v>21</v>
      </c>
      <c r="I2043">
        <v>631</v>
      </c>
    </row>
    <row r="2044" spans="1:9" x14ac:dyDescent="0.2">
      <c r="A2044" t="s">
        <v>53261</v>
      </c>
      <c r="B2044">
        <v>11</v>
      </c>
      <c r="C2044" t="s">
        <v>53262</v>
      </c>
      <c r="D2044" t="s">
        <v>11</v>
      </c>
      <c r="E2044" t="s">
        <v>53263</v>
      </c>
      <c r="F2044" t="s">
        <v>7891</v>
      </c>
      <c r="G2044" t="s">
        <v>53264</v>
      </c>
      <c r="H2044" t="s">
        <v>37</v>
      </c>
      <c r="I2044">
        <v>1035</v>
      </c>
    </row>
    <row r="2045" spans="1:9" x14ac:dyDescent="0.2">
      <c r="A2045" t="s">
        <v>9602</v>
      </c>
      <c r="B2045">
        <v>11</v>
      </c>
      <c r="C2045" t="s">
        <v>9603</v>
      </c>
      <c r="D2045" t="s">
        <v>11</v>
      </c>
      <c r="E2045" t="s">
        <v>9604</v>
      </c>
      <c r="F2045" t="s">
        <v>87</v>
      </c>
      <c r="G2045" t="s">
        <v>9605</v>
      </c>
      <c r="H2045" t="s">
        <v>61</v>
      </c>
      <c r="I2045">
        <v>1099</v>
      </c>
    </row>
    <row r="2046" spans="1:9" x14ac:dyDescent="0.2">
      <c r="A2046" t="s">
        <v>3163</v>
      </c>
      <c r="B2046">
        <v>11</v>
      </c>
      <c r="C2046" t="s">
        <v>3164</v>
      </c>
      <c r="D2046" t="s">
        <v>11</v>
      </c>
      <c r="E2046" t="s">
        <v>3165</v>
      </c>
      <c r="F2046" t="s">
        <v>461</v>
      </c>
      <c r="G2046" t="s">
        <v>3166</v>
      </c>
      <c r="H2046" t="s">
        <v>61</v>
      </c>
      <c r="I2046">
        <v>1564</v>
      </c>
    </row>
    <row r="2047" spans="1:9" x14ac:dyDescent="0.2">
      <c r="A2047" t="s">
        <v>3163</v>
      </c>
      <c r="B2047">
        <v>11</v>
      </c>
      <c r="C2047" t="s">
        <v>3167</v>
      </c>
      <c r="D2047" t="s">
        <v>11</v>
      </c>
      <c r="E2047" t="s">
        <v>3168</v>
      </c>
      <c r="F2047" t="s">
        <v>183</v>
      </c>
      <c r="G2047" t="s">
        <v>3169</v>
      </c>
      <c r="H2047" t="s">
        <v>37</v>
      </c>
      <c r="I2047">
        <v>1752</v>
      </c>
    </row>
    <row r="2048" spans="1:9" x14ac:dyDescent="0.2">
      <c r="A2048" t="s">
        <v>3163</v>
      </c>
      <c r="B2048">
        <v>11</v>
      </c>
      <c r="C2048" t="s">
        <v>3170</v>
      </c>
      <c r="D2048" t="s">
        <v>11</v>
      </c>
      <c r="E2048" t="s">
        <v>3171</v>
      </c>
      <c r="F2048" t="s">
        <v>160</v>
      </c>
      <c r="G2048" t="s">
        <v>3172</v>
      </c>
      <c r="H2048" t="s">
        <v>37</v>
      </c>
      <c r="I2048">
        <v>1749</v>
      </c>
    </row>
    <row r="2049" spans="1:9" x14ac:dyDescent="0.2">
      <c r="A2049" t="s">
        <v>3163</v>
      </c>
      <c r="B2049">
        <v>11</v>
      </c>
      <c r="C2049" t="s">
        <v>3173</v>
      </c>
      <c r="D2049" t="s">
        <v>11</v>
      </c>
      <c r="E2049" t="s">
        <v>3174</v>
      </c>
      <c r="F2049" t="s">
        <v>160</v>
      </c>
      <c r="G2049" t="s">
        <v>3175</v>
      </c>
      <c r="H2049" t="s">
        <v>37</v>
      </c>
      <c r="I2049">
        <v>1749</v>
      </c>
    </row>
    <row r="2050" spans="1:9" x14ac:dyDescent="0.2">
      <c r="A2050" t="s">
        <v>3163</v>
      </c>
      <c r="B2050">
        <v>11</v>
      </c>
      <c r="C2050" t="s">
        <v>3176</v>
      </c>
      <c r="D2050" t="s">
        <v>11</v>
      </c>
      <c r="E2050" t="s">
        <v>3177</v>
      </c>
      <c r="F2050" t="s">
        <v>335</v>
      </c>
      <c r="G2050" t="s">
        <v>3178</v>
      </c>
      <c r="H2050" t="s">
        <v>37</v>
      </c>
      <c r="I2050">
        <v>1896</v>
      </c>
    </row>
    <row r="2051" spans="1:9" x14ac:dyDescent="0.2">
      <c r="A2051" t="s">
        <v>3163</v>
      </c>
      <c r="B2051">
        <v>11</v>
      </c>
      <c r="C2051" t="s">
        <v>3179</v>
      </c>
      <c r="D2051" t="s">
        <v>11</v>
      </c>
      <c r="E2051" t="s">
        <v>3180</v>
      </c>
      <c r="F2051" t="s">
        <v>160</v>
      </c>
      <c r="G2051" t="s">
        <v>3181</v>
      </c>
      <c r="H2051" t="s">
        <v>37</v>
      </c>
      <c r="I2051">
        <v>1917</v>
      </c>
    </row>
    <row r="2052" spans="1:9" x14ac:dyDescent="0.2">
      <c r="A2052" t="s">
        <v>3163</v>
      </c>
      <c r="B2052">
        <v>11</v>
      </c>
      <c r="C2052" t="s">
        <v>3182</v>
      </c>
      <c r="D2052" t="s">
        <v>11</v>
      </c>
      <c r="E2052" t="s">
        <v>3183</v>
      </c>
      <c r="F2052" t="s">
        <v>160</v>
      </c>
      <c r="G2052" t="s">
        <v>3184</v>
      </c>
      <c r="H2052" t="s">
        <v>37</v>
      </c>
      <c r="I2052">
        <v>1749</v>
      </c>
    </row>
    <row r="2053" spans="1:9" x14ac:dyDescent="0.2">
      <c r="A2053" t="s">
        <v>46168</v>
      </c>
      <c r="B2053">
        <v>11</v>
      </c>
      <c r="C2053" t="s">
        <v>46169</v>
      </c>
      <c r="D2053" t="s">
        <v>11</v>
      </c>
      <c r="E2053" t="s">
        <v>46170</v>
      </c>
      <c r="F2053" t="s">
        <v>8729</v>
      </c>
      <c r="G2053" t="s">
        <v>46171</v>
      </c>
      <c r="H2053" t="s">
        <v>27</v>
      </c>
      <c r="I2053">
        <v>1016</v>
      </c>
    </row>
    <row r="2054" spans="1:9" x14ac:dyDescent="0.2">
      <c r="A2054" t="s">
        <v>3204</v>
      </c>
      <c r="B2054">
        <v>11</v>
      </c>
      <c r="C2054" t="s">
        <v>3205</v>
      </c>
      <c r="D2054" t="s">
        <v>11</v>
      </c>
      <c r="E2054" t="s">
        <v>3206</v>
      </c>
      <c r="F2054" t="s">
        <v>238</v>
      </c>
      <c r="G2054" t="s">
        <v>3207</v>
      </c>
      <c r="H2054" t="s">
        <v>37</v>
      </c>
      <c r="I2054">
        <v>4855</v>
      </c>
    </row>
    <row r="2055" spans="1:9" x14ac:dyDescent="0.2">
      <c r="A2055" t="s">
        <v>53488</v>
      </c>
      <c r="B2055">
        <v>11</v>
      </c>
      <c r="C2055" t="s">
        <v>53489</v>
      </c>
      <c r="D2055" t="s">
        <v>11</v>
      </c>
      <c r="E2055" t="s">
        <v>53490</v>
      </c>
      <c r="F2055" t="s">
        <v>25444</v>
      </c>
      <c r="G2055" t="s">
        <v>53491</v>
      </c>
      <c r="H2055" t="s">
        <v>27</v>
      </c>
      <c r="I2055">
        <v>777</v>
      </c>
    </row>
    <row r="2056" spans="1:9" x14ac:dyDescent="0.2">
      <c r="A2056" t="s">
        <v>153266</v>
      </c>
      <c r="B2056">
        <v>11</v>
      </c>
      <c r="C2056" t="s">
        <v>153267</v>
      </c>
      <c r="D2056" t="s">
        <v>11</v>
      </c>
      <c r="E2056" t="s">
        <v>153268</v>
      </c>
      <c r="F2056" t="s">
        <v>153269</v>
      </c>
      <c r="G2056" t="s">
        <v>153270</v>
      </c>
      <c r="H2056" t="s">
        <v>37</v>
      </c>
      <c r="I2056">
        <v>529</v>
      </c>
    </row>
    <row r="2057" spans="1:9" x14ac:dyDescent="0.2">
      <c r="A2057" t="s">
        <v>153266</v>
      </c>
      <c r="B2057">
        <v>11</v>
      </c>
      <c r="C2057" t="s">
        <v>153271</v>
      </c>
      <c r="D2057" t="s">
        <v>11</v>
      </c>
      <c r="E2057" t="s">
        <v>153272</v>
      </c>
      <c r="F2057" t="s">
        <v>153269</v>
      </c>
      <c r="G2057" t="s">
        <v>153273</v>
      </c>
      <c r="H2057" t="s">
        <v>37</v>
      </c>
      <c r="I2057">
        <v>543</v>
      </c>
    </row>
    <row r="2058" spans="1:9" x14ac:dyDescent="0.2">
      <c r="A2058" t="s">
        <v>153266</v>
      </c>
      <c r="B2058">
        <v>11</v>
      </c>
      <c r="C2058" t="s">
        <v>153274</v>
      </c>
      <c r="D2058" t="s">
        <v>11</v>
      </c>
      <c r="E2058" t="s">
        <v>153275</v>
      </c>
      <c r="F2058" t="s">
        <v>962</v>
      </c>
      <c r="G2058" t="s">
        <v>153276</v>
      </c>
      <c r="H2058" t="s">
        <v>55</v>
      </c>
      <c r="I2058">
        <v>491</v>
      </c>
    </row>
    <row r="2059" spans="1:9" x14ac:dyDescent="0.2">
      <c r="A2059" t="s">
        <v>153277</v>
      </c>
      <c r="B2059">
        <v>11</v>
      </c>
      <c r="C2059" t="s">
        <v>153278</v>
      </c>
      <c r="D2059" t="s">
        <v>11</v>
      </c>
      <c r="E2059" t="s">
        <v>153279</v>
      </c>
      <c r="F2059" t="s">
        <v>36622</v>
      </c>
      <c r="G2059" t="s">
        <v>153280</v>
      </c>
      <c r="H2059" t="s">
        <v>15</v>
      </c>
      <c r="I2059">
        <v>1045</v>
      </c>
    </row>
    <row r="2060" spans="1:9" x14ac:dyDescent="0.2">
      <c r="A2060" t="s">
        <v>5282</v>
      </c>
      <c r="B2060">
        <v>11</v>
      </c>
      <c r="C2060" t="s">
        <v>5283</v>
      </c>
      <c r="D2060" t="s">
        <v>11</v>
      </c>
      <c r="E2060" t="s">
        <v>5284</v>
      </c>
      <c r="F2060" t="s">
        <v>238</v>
      </c>
      <c r="G2060" t="s">
        <v>5285</v>
      </c>
      <c r="H2060" t="s">
        <v>21</v>
      </c>
      <c r="I2060">
        <v>3264</v>
      </c>
    </row>
    <row r="2061" spans="1:9" x14ac:dyDescent="0.2">
      <c r="A2061" t="s">
        <v>5282</v>
      </c>
      <c r="B2061">
        <v>11</v>
      </c>
      <c r="C2061" t="s">
        <v>5286</v>
      </c>
      <c r="D2061" t="s">
        <v>11</v>
      </c>
      <c r="E2061" t="s">
        <v>5287</v>
      </c>
      <c r="F2061" t="s">
        <v>238</v>
      </c>
      <c r="G2061" t="s">
        <v>5288</v>
      </c>
      <c r="H2061" t="s">
        <v>21</v>
      </c>
      <c r="I2061">
        <v>3729</v>
      </c>
    </row>
    <row r="2062" spans="1:9" x14ac:dyDescent="0.2">
      <c r="A2062" t="s">
        <v>26243</v>
      </c>
      <c r="B2062">
        <v>11</v>
      </c>
      <c r="C2062" t="s">
        <v>26244</v>
      </c>
      <c r="D2062" t="s">
        <v>11</v>
      </c>
      <c r="E2062" t="s">
        <v>26245</v>
      </c>
      <c r="F2062" t="s">
        <v>238</v>
      </c>
      <c r="G2062" t="s">
        <v>26246</v>
      </c>
      <c r="H2062" t="s">
        <v>21</v>
      </c>
      <c r="I2062">
        <v>1328</v>
      </c>
    </row>
    <row r="2063" spans="1:9" x14ac:dyDescent="0.2">
      <c r="A2063" t="s">
        <v>113474</v>
      </c>
      <c r="B2063">
        <v>11</v>
      </c>
      <c r="C2063" t="s">
        <v>113475</v>
      </c>
      <c r="D2063" t="s">
        <v>11</v>
      </c>
      <c r="E2063" t="s">
        <v>113476</v>
      </c>
      <c r="F2063" t="s">
        <v>3914</v>
      </c>
      <c r="G2063" t="s">
        <v>113477</v>
      </c>
      <c r="H2063" t="s">
        <v>15</v>
      </c>
      <c r="I2063">
        <v>1073</v>
      </c>
    </row>
    <row r="2064" spans="1:9" x14ac:dyDescent="0.2">
      <c r="A2064" t="s">
        <v>113474</v>
      </c>
      <c r="B2064">
        <v>11</v>
      </c>
      <c r="C2064" t="s">
        <v>113478</v>
      </c>
      <c r="D2064" t="s">
        <v>11</v>
      </c>
      <c r="E2064" t="s">
        <v>113479</v>
      </c>
      <c r="F2064" t="s">
        <v>36090</v>
      </c>
      <c r="G2064" t="s">
        <v>113480</v>
      </c>
      <c r="H2064" t="s">
        <v>15</v>
      </c>
      <c r="I2064">
        <v>893</v>
      </c>
    </row>
    <row r="2065" spans="1:9" x14ac:dyDescent="0.2">
      <c r="A2065" t="s">
        <v>113474</v>
      </c>
      <c r="B2065">
        <v>11</v>
      </c>
      <c r="C2065" t="s">
        <v>113481</v>
      </c>
      <c r="D2065" t="s">
        <v>11</v>
      </c>
      <c r="E2065" t="s">
        <v>113482</v>
      </c>
      <c r="F2065" t="s">
        <v>3914</v>
      </c>
      <c r="G2065" t="s">
        <v>113483</v>
      </c>
      <c r="H2065" t="s">
        <v>72</v>
      </c>
      <c r="I2065">
        <v>1073</v>
      </c>
    </row>
    <row r="2066" spans="1:9" x14ac:dyDescent="0.2">
      <c r="A2066" t="s">
        <v>129600</v>
      </c>
      <c r="B2066">
        <v>11</v>
      </c>
      <c r="C2066" t="s">
        <v>129601</v>
      </c>
      <c r="D2066" t="s">
        <v>11</v>
      </c>
      <c r="E2066" t="s">
        <v>129602</v>
      </c>
      <c r="F2066" t="s">
        <v>129603</v>
      </c>
      <c r="G2066" t="s">
        <v>129604</v>
      </c>
      <c r="H2066" t="s">
        <v>15</v>
      </c>
      <c r="I2066">
        <v>840</v>
      </c>
    </row>
    <row r="2067" spans="1:9" x14ac:dyDescent="0.2">
      <c r="A2067" t="s">
        <v>148110</v>
      </c>
      <c r="B2067">
        <v>11</v>
      </c>
      <c r="C2067" t="s">
        <v>148111</v>
      </c>
      <c r="D2067" t="s">
        <v>11</v>
      </c>
      <c r="E2067" t="s">
        <v>148112</v>
      </c>
      <c r="F2067" t="s">
        <v>148113</v>
      </c>
      <c r="G2067" t="s">
        <v>148114</v>
      </c>
      <c r="H2067" t="s">
        <v>15</v>
      </c>
      <c r="I2067">
        <v>526</v>
      </c>
    </row>
    <row r="2068" spans="1:9" x14ac:dyDescent="0.2">
      <c r="A2068" t="s">
        <v>129621</v>
      </c>
      <c r="B2068">
        <v>11</v>
      </c>
      <c r="C2068" t="s">
        <v>129622</v>
      </c>
      <c r="D2068" t="s">
        <v>11</v>
      </c>
      <c r="E2068" t="s">
        <v>129623</v>
      </c>
      <c r="F2068" t="s">
        <v>113517</v>
      </c>
      <c r="G2068" t="s">
        <v>129624</v>
      </c>
      <c r="H2068" t="s">
        <v>15</v>
      </c>
      <c r="I2068">
        <v>1336</v>
      </c>
    </row>
    <row r="2069" spans="1:9" x14ac:dyDescent="0.2">
      <c r="A2069" t="s">
        <v>153281</v>
      </c>
      <c r="B2069">
        <v>11</v>
      </c>
      <c r="C2069" t="s">
        <v>153282</v>
      </c>
      <c r="D2069" t="s">
        <v>11</v>
      </c>
      <c r="E2069" t="s">
        <v>153283</v>
      </c>
      <c r="F2069" t="s">
        <v>56298</v>
      </c>
      <c r="G2069" t="s">
        <v>153284</v>
      </c>
      <c r="H2069" t="s">
        <v>55</v>
      </c>
      <c r="I2069">
        <v>1452</v>
      </c>
    </row>
    <row r="2070" spans="1:9" x14ac:dyDescent="0.2">
      <c r="A2070" t="s">
        <v>106543</v>
      </c>
      <c r="B2070">
        <v>11</v>
      </c>
      <c r="C2070" t="s">
        <v>106544</v>
      </c>
      <c r="D2070" t="s">
        <v>11</v>
      </c>
      <c r="E2070" t="s">
        <v>106545</v>
      </c>
      <c r="F2070" t="s">
        <v>50907</v>
      </c>
      <c r="G2070" t="s">
        <v>106546</v>
      </c>
      <c r="H2070" t="s">
        <v>55</v>
      </c>
      <c r="I2070">
        <v>783</v>
      </c>
    </row>
    <row r="2071" spans="1:9" x14ac:dyDescent="0.2">
      <c r="A2071" t="s">
        <v>5332</v>
      </c>
      <c r="B2071">
        <v>11</v>
      </c>
      <c r="C2071" t="s">
        <v>5333</v>
      </c>
      <c r="D2071" t="s">
        <v>11</v>
      </c>
      <c r="E2071" t="s">
        <v>5334</v>
      </c>
      <c r="F2071" t="s">
        <v>249</v>
      </c>
      <c r="G2071" t="s">
        <v>5335</v>
      </c>
      <c r="H2071" t="s">
        <v>21</v>
      </c>
      <c r="I2071">
        <v>1073</v>
      </c>
    </row>
    <row r="2072" spans="1:9" x14ac:dyDescent="0.2">
      <c r="A2072" t="s">
        <v>277</v>
      </c>
      <c r="B2072">
        <v>11</v>
      </c>
      <c r="C2072" t="s">
        <v>278</v>
      </c>
      <c r="D2072" t="s">
        <v>11</v>
      </c>
      <c r="E2072" t="s">
        <v>279</v>
      </c>
      <c r="F2072" t="s">
        <v>87</v>
      </c>
      <c r="G2072" t="s">
        <v>280</v>
      </c>
      <c r="H2072" t="s">
        <v>37</v>
      </c>
      <c r="I2072">
        <v>1030</v>
      </c>
    </row>
    <row r="2073" spans="1:9" x14ac:dyDescent="0.2">
      <c r="A2073" t="s">
        <v>277</v>
      </c>
      <c r="B2073">
        <v>11</v>
      </c>
      <c r="C2073" t="s">
        <v>281</v>
      </c>
      <c r="D2073" t="s">
        <v>11</v>
      </c>
      <c r="E2073" t="s">
        <v>282</v>
      </c>
      <c r="F2073" t="s">
        <v>249</v>
      </c>
      <c r="G2073" t="s">
        <v>283</v>
      </c>
      <c r="H2073" t="s">
        <v>21</v>
      </c>
      <c r="I2073">
        <v>1158</v>
      </c>
    </row>
    <row r="2074" spans="1:9" x14ac:dyDescent="0.2">
      <c r="A2074" t="s">
        <v>153285</v>
      </c>
      <c r="B2074">
        <v>11</v>
      </c>
      <c r="C2074" t="s">
        <v>153286</v>
      </c>
      <c r="D2074" t="s">
        <v>11</v>
      </c>
      <c r="E2074" t="s">
        <v>153287</v>
      </c>
      <c r="F2074" t="s">
        <v>44541</v>
      </c>
      <c r="G2074" t="s">
        <v>153288</v>
      </c>
      <c r="H2074" t="s">
        <v>72</v>
      </c>
      <c r="I2074">
        <v>1951</v>
      </c>
    </row>
    <row r="2075" spans="1:9" x14ac:dyDescent="0.2">
      <c r="A2075" t="s">
        <v>60109</v>
      </c>
      <c r="B2075">
        <v>11</v>
      </c>
      <c r="C2075" t="s">
        <v>60110</v>
      </c>
      <c r="D2075" t="s">
        <v>11</v>
      </c>
      <c r="E2075" t="s">
        <v>60111</v>
      </c>
      <c r="F2075" t="s">
        <v>60112</v>
      </c>
      <c r="G2075" t="s">
        <v>60113</v>
      </c>
      <c r="H2075" t="s">
        <v>37</v>
      </c>
      <c r="I2075">
        <v>1091</v>
      </c>
    </row>
    <row r="2076" spans="1:9" x14ac:dyDescent="0.2">
      <c r="A2076" t="s">
        <v>2222</v>
      </c>
      <c r="B2076">
        <v>11</v>
      </c>
      <c r="C2076" t="s">
        <v>2223</v>
      </c>
      <c r="D2076" t="s">
        <v>11</v>
      </c>
      <c r="E2076" t="s">
        <v>2224</v>
      </c>
      <c r="F2076" t="s">
        <v>461</v>
      </c>
      <c r="G2076" t="s">
        <v>2225</v>
      </c>
      <c r="H2076" t="s">
        <v>21</v>
      </c>
      <c r="I2076">
        <v>2194</v>
      </c>
    </row>
    <row r="2077" spans="1:9" x14ac:dyDescent="0.2">
      <c r="A2077" t="s">
        <v>28209</v>
      </c>
      <c r="B2077">
        <v>11</v>
      </c>
      <c r="C2077" t="s">
        <v>28210</v>
      </c>
      <c r="D2077" t="s">
        <v>11</v>
      </c>
      <c r="E2077" t="s">
        <v>28211</v>
      </c>
      <c r="F2077" t="s">
        <v>28212</v>
      </c>
      <c r="G2077" t="s">
        <v>28213</v>
      </c>
      <c r="H2077" t="s">
        <v>15</v>
      </c>
      <c r="I2077">
        <v>1697</v>
      </c>
    </row>
    <row r="2078" spans="1:9" x14ac:dyDescent="0.2">
      <c r="A2078" t="s">
        <v>28209</v>
      </c>
      <c r="B2078">
        <v>11</v>
      </c>
      <c r="C2078" t="s">
        <v>28214</v>
      </c>
      <c r="D2078" t="s">
        <v>11</v>
      </c>
      <c r="E2078" t="s">
        <v>28215</v>
      </c>
      <c r="F2078" t="s">
        <v>25</v>
      </c>
      <c r="G2078" t="s">
        <v>28216</v>
      </c>
      <c r="H2078" t="s">
        <v>15</v>
      </c>
      <c r="I2078">
        <v>1366</v>
      </c>
    </row>
    <row r="2079" spans="1:9" x14ac:dyDescent="0.2">
      <c r="A2079" t="s">
        <v>1070</v>
      </c>
      <c r="B2079">
        <v>11</v>
      </c>
      <c r="C2079" t="s">
        <v>1071</v>
      </c>
      <c r="D2079" t="s">
        <v>11</v>
      </c>
      <c r="E2079" t="s">
        <v>1072</v>
      </c>
      <c r="F2079" t="s">
        <v>25</v>
      </c>
      <c r="G2079" t="s">
        <v>1073</v>
      </c>
      <c r="H2079" t="s">
        <v>15</v>
      </c>
      <c r="I2079">
        <v>163</v>
      </c>
    </row>
    <row r="2080" spans="1:9" x14ac:dyDescent="0.2">
      <c r="A2080" t="s">
        <v>1070</v>
      </c>
      <c r="B2080">
        <v>11</v>
      </c>
      <c r="C2080" t="s">
        <v>1074</v>
      </c>
      <c r="D2080" t="s">
        <v>11</v>
      </c>
      <c r="E2080" t="s">
        <v>1075</v>
      </c>
      <c r="F2080" t="s">
        <v>1076</v>
      </c>
      <c r="G2080" t="s">
        <v>1077</v>
      </c>
      <c r="H2080" t="s">
        <v>15</v>
      </c>
      <c r="I2080">
        <v>60</v>
      </c>
    </row>
    <row r="2081" spans="1:9" x14ac:dyDescent="0.2">
      <c r="A2081" t="s">
        <v>1070</v>
      </c>
      <c r="B2081">
        <v>11</v>
      </c>
      <c r="C2081" t="s">
        <v>1078</v>
      </c>
      <c r="D2081" t="s">
        <v>11</v>
      </c>
      <c r="E2081" t="s">
        <v>1079</v>
      </c>
      <c r="F2081" t="s">
        <v>174</v>
      </c>
      <c r="G2081" t="s">
        <v>1080</v>
      </c>
      <c r="H2081" t="s">
        <v>15</v>
      </c>
      <c r="I2081">
        <v>3320</v>
      </c>
    </row>
    <row r="2082" spans="1:9" x14ac:dyDescent="0.2">
      <c r="A2082" t="s">
        <v>1070</v>
      </c>
      <c r="B2082">
        <v>11</v>
      </c>
      <c r="C2082" t="s">
        <v>1081</v>
      </c>
      <c r="D2082" t="s">
        <v>11</v>
      </c>
      <c r="E2082" t="s">
        <v>1082</v>
      </c>
      <c r="F2082" t="s">
        <v>174</v>
      </c>
      <c r="G2082" t="s">
        <v>1083</v>
      </c>
      <c r="H2082" t="s">
        <v>15</v>
      </c>
      <c r="I2082">
        <v>3417</v>
      </c>
    </row>
    <row r="2083" spans="1:9" x14ac:dyDescent="0.2">
      <c r="A2083" t="s">
        <v>1070</v>
      </c>
      <c r="B2083">
        <v>11</v>
      </c>
      <c r="C2083" t="s">
        <v>1084</v>
      </c>
      <c r="D2083" t="s">
        <v>11</v>
      </c>
      <c r="E2083" t="s">
        <v>1085</v>
      </c>
      <c r="F2083" t="s">
        <v>174</v>
      </c>
      <c r="G2083" t="s">
        <v>1086</v>
      </c>
      <c r="H2083" t="s">
        <v>15</v>
      </c>
      <c r="I2083">
        <v>3542</v>
      </c>
    </row>
    <row r="2084" spans="1:9" x14ac:dyDescent="0.2">
      <c r="A2084" t="s">
        <v>1070</v>
      </c>
      <c r="B2084">
        <v>11</v>
      </c>
      <c r="C2084" t="s">
        <v>1087</v>
      </c>
      <c r="D2084" t="s">
        <v>11</v>
      </c>
      <c r="E2084" t="s">
        <v>1088</v>
      </c>
      <c r="F2084" t="s">
        <v>174</v>
      </c>
      <c r="G2084" t="s">
        <v>1089</v>
      </c>
      <c r="H2084" t="s">
        <v>15</v>
      </c>
      <c r="I2084">
        <v>3262</v>
      </c>
    </row>
    <row r="2085" spans="1:9" x14ac:dyDescent="0.2">
      <c r="A2085" t="s">
        <v>153289</v>
      </c>
      <c r="B2085">
        <v>11</v>
      </c>
      <c r="C2085" t="s">
        <v>153290</v>
      </c>
      <c r="D2085" t="s">
        <v>11</v>
      </c>
      <c r="E2085" t="s">
        <v>153291</v>
      </c>
      <c r="F2085" t="s">
        <v>962</v>
      </c>
      <c r="G2085" t="s">
        <v>153292</v>
      </c>
      <c r="H2085" t="s">
        <v>15</v>
      </c>
      <c r="I2085">
        <v>3304</v>
      </c>
    </row>
    <row r="2086" spans="1:9" x14ac:dyDescent="0.2">
      <c r="A2086" t="s">
        <v>94589</v>
      </c>
      <c r="B2086">
        <v>11</v>
      </c>
      <c r="C2086" t="s">
        <v>94590</v>
      </c>
      <c r="D2086" t="s">
        <v>11</v>
      </c>
      <c r="E2086" t="s">
        <v>94591</v>
      </c>
      <c r="F2086" t="s">
        <v>737</v>
      </c>
      <c r="G2086" t="s">
        <v>94592</v>
      </c>
      <c r="H2086" t="s">
        <v>15</v>
      </c>
      <c r="I2086">
        <v>2394</v>
      </c>
    </row>
    <row r="2087" spans="1:9" x14ac:dyDescent="0.2">
      <c r="A2087" t="s">
        <v>31355</v>
      </c>
      <c r="B2087">
        <v>11</v>
      </c>
      <c r="C2087" t="s">
        <v>31356</v>
      </c>
      <c r="D2087" t="s">
        <v>11</v>
      </c>
      <c r="E2087" t="s">
        <v>31357</v>
      </c>
      <c r="F2087" t="s">
        <v>1847</v>
      </c>
      <c r="G2087" t="s">
        <v>31358</v>
      </c>
      <c r="H2087" t="s">
        <v>21</v>
      </c>
      <c r="I2087">
        <v>2537</v>
      </c>
    </row>
    <row r="2088" spans="1:9" x14ac:dyDescent="0.2">
      <c r="A2088" t="s">
        <v>31355</v>
      </c>
      <c r="B2088">
        <v>11</v>
      </c>
      <c r="C2088" t="s">
        <v>31359</v>
      </c>
      <c r="D2088" t="s">
        <v>11</v>
      </c>
      <c r="E2088" t="s">
        <v>31360</v>
      </c>
      <c r="F2088" t="s">
        <v>2272</v>
      </c>
      <c r="G2088" t="s">
        <v>31361</v>
      </c>
      <c r="H2088" t="s">
        <v>15</v>
      </c>
      <c r="I2088">
        <v>2045</v>
      </c>
    </row>
    <row r="2089" spans="1:9" x14ac:dyDescent="0.2">
      <c r="A2089" t="s">
        <v>31355</v>
      </c>
      <c r="B2089">
        <v>11</v>
      </c>
      <c r="C2089" t="s">
        <v>31362</v>
      </c>
      <c r="D2089" t="s">
        <v>11</v>
      </c>
      <c r="E2089" t="s">
        <v>31363</v>
      </c>
      <c r="F2089" t="s">
        <v>160</v>
      </c>
      <c r="G2089" t="s">
        <v>31364</v>
      </c>
      <c r="H2089" t="s">
        <v>15</v>
      </c>
      <c r="I2089">
        <v>2034</v>
      </c>
    </row>
    <row r="2090" spans="1:9" x14ac:dyDescent="0.2">
      <c r="A2090" t="s">
        <v>153293</v>
      </c>
      <c r="B2090">
        <v>11</v>
      </c>
      <c r="C2090" t="s">
        <v>153294</v>
      </c>
      <c r="D2090" t="s">
        <v>11</v>
      </c>
      <c r="E2090" t="s">
        <v>153295</v>
      </c>
      <c r="F2090" t="s">
        <v>25</v>
      </c>
      <c r="G2090" t="s">
        <v>153296</v>
      </c>
      <c r="H2090" t="s">
        <v>37</v>
      </c>
      <c r="I2090">
        <v>401</v>
      </c>
    </row>
    <row r="2091" spans="1:9" x14ac:dyDescent="0.2">
      <c r="A2091" t="s">
        <v>153293</v>
      </c>
      <c r="B2091">
        <v>11</v>
      </c>
      <c r="C2091" t="s">
        <v>153297</v>
      </c>
      <c r="D2091" t="s">
        <v>11</v>
      </c>
      <c r="E2091" t="s">
        <v>153298</v>
      </c>
      <c r="F2091" t="s">
        <v>25</v>
      </c>
      <c r="G2091" t="s">
        <v>153299</v>
      </c>
      <c r="H2091" t="s">
        <v>15</v>
      </c>
      <c r="I2091">
        <v>288</v>
      </c>
    </row>
    <row r="2092" spans="1:9" x14ac:dyDescent="0.2">
      <c r="A2092" t="s">
        <v>153293</v>
      </c>
      <c r="B2092">
        <v>11</v>
      </c>
      <c r="C2092" t="s">
        <v>153300</v>
      </c>
      <c r="D2092" t="s">
        <v>11</v>
      </c>
      <c r="E2092" t="s">
        <v>153301</v>
      </c>
      <c r="F2092" t="s">
        <v>25</v>
      </c>
      <c r="G2092" t="s">
        <v>153302</v>
      </c>
      <c r="H2092" t="s">
        <v>72</v>
      </c>
      <c r="I2092">
        <v>288</v>
      </c>
    </row>
    <row r="2093" spans="1:9" x14ac:dyDescent="0.2">
      <c r="A2093" t="s">
        <v>153293</v>
      </c>
      <c r="B2093">
        <v>11</v>
      </c>
      <c r="C2093" t="s">
        <v>153303</v>
      </c>
      <c r="D2093" t="s">
        <v>11</v>
      </c>
      <c r="E2093" t="s">
        <v>153304</v>
      </c>
      <c r="F2093" t="s">
        <v>25</v>
      </c>
      <c r="G2093" t="s">
        <v>153305</v>
      </c>
      <c r="H2093" t="s">
        <v>15</v>
      </c>
      <c r="I2093">
        <v>429</v>
      </c>
    </row>
    <row r="2094" spans="1:9" x14ac:dyDescent="0.2">
      <c r="A2094" t="s">
        <v>5860</v>
      </c>
      <c r="B2094">
        <v>11</v>
      </c>
      <c r="C2094" t="s">
        <v>5861</v>
      </c>
      <c r="D2094" t="s">
        <v>11</v>
      </c>
      <c r="E2094" t="s">
        <v>5862</v>
      </c>
      <c r="F2094" t="s">
        <v>1232</v>
      </c>
      <c r="G2094" t="s">
        <v>5863</v>
      </c>
      <c r="H2094" t="s">
        <v>15</v>
      </c>
      <c r="I2094">
        <v>1938</v>
      </c>
    </row>
    <row r="2095" spans="1:9" x14ac:dyDescent="0.2">
      <c r="A2095" t="s">
        <v>34497</v>
      </c>
      <c r="B2095">
        <v>11</v>
      </c>
      <c r="C2095" t="s">
        <v>34498</v>
      </c>
      <c r="D2095" t="s">
        <v>11</v>
      </c>
      <c r="E2095" t="s">
        <v>34499</v>
      </c>
      <c r="F2095" t="s">
        <v>34500</v>
      </c>
      <c r="G2095" t="s">
        <v>34501</v>
      </c>
      <c r="H2095" t="s">
        <v>15</v>
      </c>
      <c r="I2095">
        <v>1541</v>
      </c>
    </row>
    <row r="2096" spans="1:9" x14ac:dyDescent="0.2">
      <c r="A2096" t="s">
        <v>45394</v>
      </c>
      <c r="B2096">
        <v>11</v>
      </c>
      <c r="C2096" t="s">
        <v>45395</v>
      </c>
      <c r="D2096" t="s">
        <v>11</v>
      </c>
      <c r="E2096" t="s">
        <v>45396</v>
      </c>
      <c r="F2096" t="s">
        <v>1232</v>
      </c>
      <c r="G2096" t="s">
        <v>45397</v>
      </c>
      <c r="H2096" t="s">
        <v>15</v>
      </c>
      <c r="I2096">
        <v>2235</v>
      </c>
    </row>
    <row r="2097" spans="1:9" x14ac:dyDescent="0.2">
      <c r="A2097" t="s">
        <v>11661</v>
      </c>
      <c r="B2097">
        <v>11</v>
      </c>
      <c r="C2097" t="s">
        <v>11662</v>
      </c>
      <c r="D2097" t="s">
        <v>11</v>
      </c>
      <c r="E2097" t="s">
        <v>11663</v>
      </c>
      <c r="F2097" t="s">
        <v>11664</v>
      </c>
      <c r="G2097" t="s">
        <v>11665</v>
      </c>
      <c r="H2097" t="s">
        <v>15</v>
      </c>
      <c r="I2097">
        <v>1890</v>
      </c>
    </row>
    <row r="2098" spans="1:9" x14ac:dyDescent="0.2">
      <c r="A2098" t="s">
        <v>11661</v>
      </c>
      <c r="B2098">
        <v>11</v>
      </c>
      <c r="C2098" t="s">
        <v>11666</v>
      </c>
      <c r="D2098" t="s">
        <v>11</v>
      </c>
      <c r="E2098" t="s">
        <v>11667</v>
      </c>
      <c r="F2098" t="s">
        <v>11668</v>
      </c>
      <c r="G2098" t="s">
        <v>11669</v>
      </c>
      <c r="H2098" t="s">
        <v>15</v>
      </c>
      <c r="I2098">
        <v>1902</v>
      </c>
    </row>
    <row r="2099" spans="1:9" x14ac:dyDescent="0.2">
      <c r="A2099" t="s">
        <v>56550</v>
      </c>
      <c r="B2099">
        <v>10</v>
      </c>
      <c r="C2099" t="s">
        <v>56551</v>
      </c>
      <c r="D2099" t="s">
        <v>11</v>
      </c>
      <c r="E2099" t="s">
        <v>56552</v>
      </c>
      <c r="F2099" t="s">
        <v>56553</v>
      </c>
      <c r="G2099" t="s">
        <v>56554</v>
      </c>
      <c r="H2099" t="s">
        <v>72</v>
      </c>
      <c r="I2099">
        <v>1499</v>
      </c>
    </row>
    <row r="2100" spans="1:9" x14ac:dyDescent="0.2">
      <c r="A2100" t="s">
        <v>153306</v>
      </c>
      <c r="B2100">
        <v>10</v>
      </c>
      <c r="C2100" t="s">
        <v>153307</v>
      </c>
      <c r="D2100" t="s">
        <v>11</v>
      </c>
      <c r="E2100" t="s">
        <v>153308</v>
      </c>
      <c r="F2100" t="s">
        <v>25</v>
      </c>
      <c r="G2100" t="s">
        <v>153309</v>
      </c>
      <c r="H2100" t="s">
        <v>61</v>
      </c>
      <c r="I2100">
        <v>1251</v>
      </c>
    </row>
    <row r="2101" spans="1:9" x14ac:dyDescent="0.2">
      <c r="A2101" t="s">
        <v>153306</v>
      </c>
      <c r="B2101">
        <v>10</v>
      </c>
      <c r="C2101" t="s">
        <v>153310</v>
      </c>
      <c r="D2101" t="s">
        <v>11</v>
      </c>
      <c r="E2101" t="s">
        <v>153311</v>
      </c>
      <c r="F2101" t="s">
        <v>25</v>
      </c>
      <c r="G2101" t="s">
        <v>153312</v>
      </c>
      <c r="H2101" t="s">
        <v>15</v>
      </c>
      <c r="I2101">
        <v>1165</v>
      </c>
    </row>
    <row r="2102" spans="1:9" x14ac:dyDescent="0.2">
      <c r="A2102" t="s">
        <v>153306</v>
      </c>
      <c r="B2102">
        <v>10</v>
      </c>
      <c r="C2102" t="s">
        <v>153313</v>
      </c>
      <c r="D2102" t="s">
        <v>11</v>
      </c>
      <c r="E2102" t="s">
        <v>153314</v>
      </c>
      <c r="F2102" t="s">
        <v>25</v>
      </c>
      <c r="G2102" t="s">
        <v>153315</v>
      </c>
      <c r="H2102" t="s">
        <v>72</v>
      </c>
      <c r="I2102">
        <v>1366</v>
      </c>
    </row>
    <row r="2103" spans="1:9" x14ac:dyDescent="0.2">
      <c r="A2103" t="s">
        <v>153306</v>
      </c>
      <c r="B2103">
        <v>10</v>
      </c>
      <c r="C2103" t="s">
        <v>153316</v>
      </c>
      <c r="D2103" t="s">
        <v>11</v>
      </c>
      <c r="E2103" t="s">
        <v>153317</v>
      </c>
      <c r="F2103" t="s">
        <v>25</v>
      </c>
      <c r="G2103" t="s">
        <v>153318</v>
      </c>
      <c r="H2103" t="s">
        <v>15</v>
      </c>
      <c r="I2103">
        <v>1382</v>
      </c>
    </row>
    <row r="2104" spans="1:9" x14ac:dyDescent="0.2">
      <c r="A2104" t="s">
        <v>116281</v>
      </c>
      <c r="B2104">
        <v>10</v>
      </c>
      <c r="C2104" t="s">
        <v>116282</v>
      </c>
      <c r="D2104" t="s">
        <v>11</v>
      </c>
      <c r="E2104" t="s">
        <v>116283</v>
      </c>
      <c r="F2104" t="s">
        <v>14722</v>
      </c>
      <c r="G2104" t="s">
        <v>116284</v>
      </c>
      <c r="H2104" t="s">
        <v>72</v>
      </c>
      <c r="I2104">
        <v>690</v>
      </c>
    </row>
    <row r="2105" spans="1:9" x14ac:dyDescent="0.2">
      <c r="A2105" t="s">
        <v>153319</v>
      </c>
      <c r="B2105">
        <v>10</v>
      </c>
      <c r="C2105" t="s">
        <v>153320</v>
      </c>
      <c r="D2105" t="s">
        <v>11</v>
      </c>
      <c r="E2105" t="s">
        <v>153321</v>
      </c>
      <c r="F2105" t="s">
        <v>153322</v>
      </c>
      <c r="G2105" t="s">
        <v>153323</v>
      </c>
      <c r="H2105" t="s">
        <v>72</v>
      </c>
      <c r="I2105">
        <v>775</v>
      </c>
    </row>
    <row r="2106" spans="1:9" x14ac:dyDescent="0.2">
      <c r="A2106" t="s">
        <v>153324</v>
      </c>
      <c r="B2106">
        <v>10</v>
      </c>
      <c r="C2106" t="s">
        <v>386</v>
      </c>
      <c r="D2106" t="s">
        <v>387</v>
      </c>
      <c r="E2106" t="s">
        <v>387</v>
      </c>
      <c r="F2106" t="s">
        <v>387</v>
      </c>
      <c r="G2106" t="s">
        <v>387</v>
      </c>
      <c r="H2106" t="s">
        <v>387</v>
      </c>
    </row>
    <row r="2107" spans="1:9" x14ac:dyDescent="0.2">
      <c r="A2107" t="s">
        <v>1355</v>
      </c>
      <c r="B2107">
        <v>10</v>
      </c>
      <c r="C2107" t="s">
        <v>1356</v>
      </c>
      <c r="D2107" t="s">
        <v>11</v>
      </c>
      <c r="E2107" t="s">
        <v>1357</v>
      </c>
      <c r="F2107" t="s">
        <v>25</v>
      </c>
      <c r="G2107" t="s">
        <v>1358</v>
      </c>
      <c r="H2107" t="s">
        <v>61</v>
      </c>
      <c r="I2107">
        <v>397</v>
      </c>
    </row>
    <row r="2108" spans="1:9" x14ac:dyDescent="0.2">
      <c r="A2108" t="s">
        <v>153325</v>
      </c>
      <c r="B2108">
        <v>10</v>
      </c>
      <c r="C2108" t="s">
        <v>153326</v>
      </c>
      <c r="D2108" t="s">
        <v>11</v>
      </c>
      <c r="E2108" t="s">
        <v>153327</v>
      </c>
      <c r="F2108" t="s">
        <v>25</v>
      </c>
      <c r="G2108" t="s">
        <v>153328</v>
      </c>
      <c r="H2108" t="s">
        <v>61</v>
      </c>
      <c r="I2108">
        <v>750</v>
      </c>
    </row>
    <row r="2109" spans="1:9" x14ac:dyDescent="0.2">
      <c r="A2109" t="s">
        <v>45453</v>
      </c>
      <c r="B2109">
        <v>10</v>
      </c>
      <c r="C2109" t="s">
        <v>45454</v>
      </c>
      <c r="D2109" t="s">
        <v>11</v>
      </c>
      <c r="E2109" t="s">
        <v>45455</v>
      </c>
      <c r="F2109" t="s">
        <v>45456</v>
      </c>
      <c r="G2109" t="s">
        <v>45457</v>
      </c>
      <c r="H2109" t="s">
        <v>15</v>
      </c>
      <c r="I2109">
        <v>907</v>
      </c>
    </row>
    <row r="2110" spans="1:9" x14ac:dyDescent="0.2">
      <c r="A2110" t="s">
        <v>116905</v>
      </c>
      <c r="B2110">
        <v>10</v>
      </c>
      <c r="C2110" t="s">
        <v>116906</v>
      </c>
      <c r="D2110" t="s">
        <v>11</v>
      </c>
      <c r="E2110" t="s">
        <v>116907</v>
      </c>
      <c r="F2110" t="s">
        <v>116908</v>
      </c>
      <c r="G2110" t="s">
        <v>116909</v>
      </c>
      <c r="H2110" t="s">
        <v>72</v>
      </c>
      <c r="I2110">
        <v>506</v>
      </c>
    </row>
    <row r="2111" spans="1:9" x14ac:dyDescent="0.2">
      <c r="A2111" t="s">
        <v>47034</v>
      </c>
      <c r="B2111">
        <v>10</v>
      </c>
      <c r="C2111" t="s">
        <v>47035</v>
      </c>
      <c r="D2111" t="s">
        <v>11</v>
      </c>
      <c r="E2111" t="s">
        <v>47036</v>
      </c>
      <c r="F2111" t="s">
        <v>47037</v>
      </c>
      <c r="G2111" t="s">
        <v>47038</v>
      </c>
      <c r="H2111" t="s">
        <v>15</v>
      </c>
      <c r="I2111">
        <v>2585</v>
      </c>
    </row>
    <row r="2112" spans="1:9" x14ac:dyDescent="0.2">
      <c r="A2112" t="s">
        <v>12665</v>
      </c>
      <c r="B2112">
        <v>10</v>
      </c>
      <c r="C2112" t="s">
        <v>12666</v>
      </c>
      <c r="D2112" t="s">
        <v>11</v>
      </c>
      <c r="E2112" t="s">
        <v>12667</v>
      </c>
      <c r="F2112" t="s">
        <v>12668</v>
      </c>
      <c r="G2112" t="s">
        <v>12669</v>
      </c>
      <c r="H2112" t="s">
        <v>15</v>
      </c>
      <c r="I2112">
        <v>1527</v>
      </c>
    </row>
    <row r="2113" spans="1:9" x14ac:dyDescent="0.2">
      <c r="A2113" t="s">
        <v>12665</v>
      </c>
      <c r="B2113">
        <v>10</v>
      </c>
      <c r="C2113" t="s">
        <v>12670</v>
      </c>
      <c r="D2113" t="s">
        <v>11</v>
      </c>
      <c r="E2113" t="s">
        <v>12671</v>
      </c>
      <c r="F2113" t="s">
        <v>12668</v>
      </c>
      <c r="G2113" t="s">
        <v>12672</v>
      </c>
      <c r="H2113" t="s">
        <v>27</v>
      </c>
      <c r="I2113">
        <v>1286</v>
      </c>
    </row>
    <row r="2114" spans="1:9" x14ac:dyDescent="0.2">
      <c r="A2114" t="s">
        <v>108605</v>
      </c>
      <c r="B2114">
        <v>10</v>
      </c>
      <c r="C2114" t="s">
        <v>108606</v>
      </c>
      <c r="D2114" t="s">
        <v>11</v>
      </c>
      <c r="E2114" t="s">
        <v>108607</v>
      </c>
      <c r="F2114" t="s">
        <v>108608</v>
      </c>
      <c r="G2114" t="s">
        <v>108609</v>
      </c>
      <c r="H2114" t="s">
        <v>61</v>
      </c>
      <c r="I2114">
        <v>829</v>
      </c>
    </row>
    <row r="2115" spans="1:9" x14ac:dyDescent="0.2">
      <c r="A2115" t="s">
        <v>47160</v>
      </c>
      <c r="B2115">
        <v>10</v>
      </c>
      <c r="C2115" t="s">
        <v>47161</v>
      </c>
      <c r="D2115" t="s">
        <v>11</v>
      </c>
      <c r="E2115" t="s">
        <v>47162</v>
      </c>
      <c r="F2115" t="s">
        <v>47163</v>
      </c>
      <c r="G2115" t="s">
        <v>47164</v>
      </c>
      <c r="H2115" t="s">
        <v>15</v>
      </c>
      <c r="I2115">
        <v>2791</v>
      </c>
    </row>
    <row r="2116" spans="1:9" x14ac:dyDescent="0.2">
      <c r="A2116" t="s">
        <v>56287</v>
      </c>
      <c r="B2116">
        <v>10</v>
      </c>
      <c r="C2116" t="s">
        <v>56288</v>
      </c>
      <c r="D2116" t="s">
        <v>11</v>
      </c>
      <c r="E2116" t="s">
        <v>56289</v>
      </c>
      <c r="F2116" t="s">
        <v>25</v>
      </c>
      <c r="G2116" t="s">
        <v>56290</v>
      </c>
      <c r="H2116" t="s">
        <v>15</v>
      </c>
      <c r="I2116">
        <v>2678</v>
      </c>
    </row>
    <row r="2117" spans="1:9" x14ac:dyDescent="0.2">
      <c r="A2117" t="s">
        <v>153329</v>
      </c>
      <c r="B2117">
        <v>10</v>
      </c>
      <c r="C2117" t="s">
        <v>153330</v>
      </c>
      <c r="D2117" t="s">
        <v>11</v>
      </c>
      <c r="E2117" t="s">
        <v>153331</v>
      </c>
      <c r="F2117" t="s">
        <v>153332</v>
      </c>
      <c r="G2117" t="s">
        <v>153333</v>
      </c>
      <c r="H2117" t="s">
        <v>61</v>
      </c>
      <c r="I2117">
        <v>688</v>
      </c>
    </row>
    <row r="2118" spans="1:9" x14ac:dyDescent="0.2">
      <c r="A2118" t="s">
        <v>153334</v>
      </c>
      <c r="B2118">
        <v>10</v>
      </c>
      <c r="C2118" t="s">
        <v>153335</v>
      </c>
      <c r="D2118" t="s">
        <v>11</v>
      </c>
      <c r="E2118" t="s">
        <v>153336</v>
      </c>
      <c r="F2118" t="s">
        <v>46017</v>
      </c>
      <c r="G2118" t="s">
        <v>153337</v>
      </c>
      <c r="H2118" t="s">
        <v>15</v>
      </c>
      <c r="I2118">
        <v>851</v>
      </c>
    </row>
    <row r="2119" spans="1:9" x14ac:dyDescent="0.2">
      <c r="A2119" t="s">
        <v>153338</v>
      </c>
      <c r="B2119">
        <v>10</v>
      </c>
      <c r="C2119" t="s">
        <v>153339</v>
      </c>
      <c r="D2119" t="s">
        <v>11</v>
      </c>
      <c r="E2119" t="s">
        <v>153340</v>
      </c>
      <c r="F2119" t="s">
        <v>152248</v>
      </c>
      <c r="G2119" t="s">
        <v>153341</v>
      </c>
      <c r="H2119" t="s">
        <v>15</v>
      </c>
      <c r="I2119">
        <v>2092</v>
      </c>
    </row>
    <row r="2120" spans="1:9" x14ac:dyDescent="0.2">
      <c r="A2120" t="s">
        <v>153342</v>
      </c>
      <c r="B2120">
        <v>10</v>
      </c>
      <c r="C2120" t="s">
        <v>153343</v>
      </c>
      <c r="D2120" t="s">
        <v>11</v>
      </c>
      <c r="E2120" t="s">
        <v>153344</v>
      </c>
      <c r="F2120" t="s">
        <v>87</v>
      </c>
      <c r="G2120" t="s">
        <v>153345</v>
      </c>
      <c r="H2120" t="s">
        <v>61</v>
      </c>
      <c r="I2120">
        <v>904</v>
      </c>
    </row>
    <row r="2121" spans="1:9" x14ac:dyDescent="0.2">
      <c r="A2121" t="s">
        <v>35617</v>
      </c>
      <c r="B2121">
        <v>10</v>
      </c>
      <c r="C2121" t="s">
        <v>35618</v>
      </c>
      <c r="D2121" t="s">
        <v>11</v>
      </c>
      <c r="E2121" t="s">
        <v>35619</v>
      </c>
      <c r="F2121" t="s">
        <v>35620</v>
      </c>
      <c r="G2121" t="s">
        <v>35621</v>
      </c>
      <c r="H2121" t="s">
        <v>15</v>
      </c>
      <c r="I2121">
        <v>1757</v>
      </c>
    </row>
    <row r="2122" spans="1:9" x14ac:dyDescent="0.2">
      <c r="A2122" t="s">
        <v>35617</v>
      </c>
      <c r="B2122">
        <v>10</v>
      </c>
      <c r="C2122" t="s">
        <v>35622</v>
      </c>
      <c r="D2122" t="s">
        <v>11</v>
      </c>
      <c r="E2122" t="s">
        <v>35623</v>
      </c>
      <c r="F2122" t="s">
        <v>35620</v>
      </c>
      <c r="G2122" t="s">
        <v>35624</v>
      </c>
      <c r="H2122" t="s">
        <v>72</v>
      </c>
      <c r="I2122">
        <v>1753</v>
      </c>
    </row>
    <row r="2123" spans="1:9" x14ac:dyDescent="0.2">
      <c r="A2123" t="s">
        <v>153346</v>
      </c>
      <c r="B2123">
        <v>10</v>
      </c>
      <c r="C2123" t="s">
        <v>153347</v>
      </c>
      <c r="D2123" t="s">
        <v>11</v>
      </c>
      <c r="E2123" t="s">
        <v>153348</v>
      </c>
      <c r="F2123" t="s">
        <v>153349</v>
      </c>
      <c r="G2123" t="s">
        <v>153350</v>
      </c>
      <c r="H2123" t="s">
        <v>72</v>
      </c>
      <c r="I2123">
        <v>804</v>
      </c>
    </row>
    <row r="2124" spans="1:9" x14ac:dyDescent="0.2">
      <c r="A2124" t="s">
        <v>6424</v>
      </c>
      <c r="B2124">
        <v>10</v>
      </c>
      <c r="C2124" t="s">
        <v>6425</v>
      </c>
      <c r="D2124" t="s">
        <v>11</v>
      </c>
      <c r="E2124" t="s">
        <v>6426</v>
      </c>
      <c r="F2124" t="s">
        <v>4101</v>
      </c>
      <c r="G2124" t="s">
        <v>6427</v>
      </c>
      <c r="H2124" t="s">
        <v>72</v>
      </c>
      <c r="I2124">
        <v>406</v>
      </c>
    </row>
    <row r="2125" spans="1:9" x14ac:dyDescent="0.2">
      <c r="A2125" t="s">
        <v>153351</v>
      </c>
      <c r="B2125">
        <v>10</v>
      </c>
      <c r="C2125" t="s">
        <v>153352</v>
      </c>
      <c r="D2125" t="s">
        <v>11</v>
      </c>
      <c r="E2125" t="s">
        <v>153353</v>
      </c>
      <c r="F2125" t="s">
        <v>268</v>
      </c>
      <c r="G2125" t="s">
        <v>153354</v>
      </c>
      <c r="H2125" t="s">
        <v>27</v>
      </c>
      <c r="I2125">
        <v>426</v>
      </c>
    </row>
    <row r="2126" spans="1:9" x14ac:dyDescent="0.2">
      <c r="A2126" t="s">
        <v>153355</v>
      </c>
      <c r="B2126">
        <v>10</v>
      </c>
      <c r="C2126" t="s">
        <v>153356</v>
      </c>
      <c r="D2126" t="s">
        <v>11</v>
      </c>
      <c r="E2126" t="s">
        <v>153357</v>
      </c>
      <c r="F2126" t="s">
        <v>6077</v>
      </c>
      <c r="G2126" t="s">
        <v>153358</v>
      </c>
      <c r="H2126" t="s">
        <v>72</v>
      </c>
      <c r="I2126">
        <v>446</v>
      </c>
    </row>
    <row r="2127" spans="1:9" x14ac:dyDescent="0.2">
      <c r="A2127" t="s">
        <v>3724</v>
      </c>
      <c r="B2127">
        <v>10</v>
      </c>
      <c r="C2127" t="s">
        <v>3725</v>
      </c>
      <c r="D2127" t="s">
        <v>11</v>
      </c>
      <c r="E2127" t="s">
        <v>3726</v>
      </c>
      <c r="F2127" t="s">
        <v>87</v>
      </c>
      <c r="G2127" t="s">
        <v>3727</v>
      </c>
      <c r="H2127" t="s">
        <v>21</v>
      </c>
      <c r="I2127">
        <v>1154</v>
      </c>
    </row>
    <row r="2128" spans="1:9" x14ac:dyDescent="0.2">
      <c r="A2128" t="s">
        <v>153359</v>
      </c>
      <c r="B2128">
        <v>10</v>
      </c>
      <c r="C2128" t="s">
        <v>153360</v>
      </c>
      <c r="D2128" t="s">
        <v>11</v>
      </c>
      <c r="E2128" t="s">
        <v>153361</v>
      </c>
      <c r="F2128" t="s">
        <v>153362</v>
      </c>
      <c r="G2128" t="s">
        <v>153363</v>
      </c>
      <c r="H2128" t="s">
        <v>72</v>
      </c>
      <c r="I2128">
        <v>1483</v>
      </c>
    </row>
    <row r="2129" spans="1:9" x14ac:dyDescent="0.2">
      <c r="A2129" t="s">
        <v>119112</v>
      </c>
      <c r="B2129">
        <v>10</v>
      </c>
      <c r="C2129" t="s">
        <v>119113</v>
      </c>
      <c r="D2129" t="s">
        <v>11</v>
      </c>
      <c r="E2129" t="s">
        <v>119114</v>
      </c>
      <c r="F2129" t="s">
        <v>25</v>
      </c>
      <c r="G2129" t="s">
        <v>119115</v>
      </c>
      <c r="H2129" t="s">
        <v>21</v>
      </c>
      <c r="I2129">
        <v>1183</v>
      </c>
    </row>
    <row r="2130" spans="1:9" x14ac:dyDescent="0.2">
      <c r="A2130" t="s">
        <v>6613</v>
      </c>
      <c r="B2130">
        <v>10</v>
      </c>
      <c r="C2130" t="s">
        <v>6614</v>
      </c>
      <c r="D2130" t="s">
        <v>11</v>
      </c>
      <c r="E2130" t="s">
        <v>6615</v>
      </c>
      <c r="F2130" t="s">
        <v>6616</v>
      </c>
      <c r="G2130" t="s">
        <v>6617</v>
      </c>
      <c r="H2130" t="s">
        <v>21</v>
      </c>
      <c r="I2130">
        <v>1040</v>
      </c>
    </row>
    <row r="2131" spans="1:9" x14ac:dyDescent="0.2">
      <c r="A2131" t="s">
        <v>14659</v>
      </c>
      <c r="B2131">
        <v>10</v>
      </c>
      <c r="C2131" t="s">
        <v>14660</v>
      </c>
      <c r="D2131" t="s">
        <v>11</v>
      </c>
      <c r="E2131" t="s">
        <v>14661</v>
      </c>
      <c r="F2131" t="s">
        <v>14662</v>
      </c>
      <c r="G2131" t="s">
        <v>14663</v>
      </c>
      <c r="H2131" t="s">
        <v>21</v>
      </c>
      <c r="I2131">
        <v>2090</v>
      </c>
    </row>
    <row r="2132" spans="1:9" x14ac:dyDescent="0.2">
      <c r="A2132" t="s">
        <v>48054</v>
      </c>
      <c r="B2132">
        <v>10</v>
      </c>
      <c r="C2132" t="s">
        <v>48055</v>
      </c>
      <c r="D2132" t="s">
        <v>11</v>
      </c>
      <c r="E2132" t="s">
        <v>48056</v>
      </c>
      <c r="F2132" t="s">
        <v>48057</v>
      </c>
      <c r="G2132" t="s">
        <v>48058</v>
      </c>
      <c r="H2132" t="s">
        <v>21</v>
      </c>
      <c r="I2132">
        <v>862</v>
      </c>
    </row>
    <row r="2133" spans="1:9" x14ac:dyDescent="0.2">
      <c r="A2133" t="s">
        <v>153364</v>
      </c>
      <c r="B2133">
        <v>10</v>
      </c>
      <c r="C2133" t="s">
        <v>153365</v>
      </c>
      <c r="D2133" t="s">
        <v>11</v>
      </c>
      <c r="E2133" t="s">
        <v>153366</v>
      </c>
      <c r="F2133" t="s">
        <v>59892</v>
      </c>
      <c r="G2133" t="s">
        <v>153367</v>
      </c>
      <c r="H2133" t="s">
        <v>21</v>
      </c>
      <c r="I2133">
        <v>1000</v>
      </c>
    </row>
    <row r="2134" spans="1:9" x14ac:dyDescent="0.2">
      <c r="A2134" t="s">
        <v>153368</v>
      </c>
      <c r="B2134">
        <v>10</v>
      </c>
      <c r="C2134" t="s">
        <v>153369</v>
      </c>
      <c r="D2134" t="s">
        <v>11</v>
      </c>
      <c r="E2134" t="s">
        <v>153370</v>
      </c>
      <c r="F2134" t="s">
        <v>25</v>
      </c>
      <c r="G2134" t="s">
        <v>153371</v>
      </c>
      <c r="H2134" t="s">
        <v>21</v>
      </c>
      <c r="I2134">
        <v>264</v>
      </c>
    </row>
    <row r="2135" spans="1:9" x14ac:dyDescent="0.2">
      <c r="A2135" t="s">
        <v>119245</v>
      </c>
      <c r="B2135">
        <v>10</v>
      </c>
      <c r="C2135" t="s">
        <v>119246</v>
      </c>
      <c r="D2135" t="s">
        <v>11</v>
      </c>
      <c r="E2135" t="s">
        <v>119247</v>
      </c>
      <c r="F2135" t="s">
        <v>119248</v>
      </c>
      <c r="G2135" t="s">
        <v>119249</v>
      </c>
      <c r="H2135" t="s">
        <v>21</v>
      </c>
      <c r="I2135">
        <v>763</v>
      </c>
    </row>
    <row r="2136" spans="1:9" x14ac:dyDescent="0.2">
      <c r="A2136" t="s">
        <v>153372</v>
      </c>
      <c r="B2136">
        <v>10</v>
      </c>
      <c r="C2136" t="s">
        <v>153373</v>
      </c>
      <c r="D2136" t="s">
        <v>11</v>
      </c>
      <c r="E2136" t="s">
        <v>153374</v>
      </c>
      <c r="F2136" t="s">
        <v>153375</v>
      </c>
      <c r="G2136" t="s">
        <v>153376</v>
      </c>
      <c r="H2136" t="s">
        <v>21</v>
      </c>
      <c r="I2136">
        <v>2652</v>
      </c>
    </row>
    <row r="2137" spans="1:9" x14ac:dyDescent="0.2">
      <c r="A2137" t="s">
        <v>140812</v>
      </c>
      <c r="B2137">
        <v>10</v>
      </c>
      <c r="C2137" t="s">
        <v>140813</v>
      </c>
      <c r="D2137" t="s">
        <v>11</v>
      </c>
      <c r="E2137" t="s">
        <v>140814</v>
      </c>
      <c r="F2137" t="s">
        <v>14111</v>
      </c>
      <c r="G2137" t="s">
        <v>140815</v>
      </c>
      <c r="H2137" t="s">
        <v>21</v>
      </c>
      <c r="I2137">
        <v>1350</v>
      </c>
    </row>
    <row r="2138" spans="1:9" x14ac:dyDescent="0.2">
      <c r="A2138" t="s">
        <v>153377</v>
      </c>
      <c r="B2138">
        <v>10</v>
      </c>
      <c r="C2138" t="s">
        <v>153378</v>
      </c>
      <c r="D2138" t="s">
        <v>11</v>
      </c>
      <c r="E2138" t="s">
        <v>153379</v>
      </c>
      <c r="F2138" t="s">
        <v>113517</v>
      </c>
      <c r="G2138" t="s">
        <v>153380</v>
      </c>
      <c r="H2138" t="s">
        <v>61</v>
      </c>
      <c r="I2138">
        <v>790</v>
      </c>
    </row>
    <row r="2139" spans="1:9" x14ac:dyDescent="0.2">
      <c r="A2139" t="s">
        <v>153377</v>
      </c>
      <c r="B2139">
        <v>10</v>
      </c>
      <c r="C2139" t="s">
        <v>153381</v>
      </c>
      <c r="D2139" t="s">
        <v>11</v>
      </c>
      <c r="E2139" t="s">
        <v>153382</v>
      </c>
      <c r="F2139" t="s">
        <v>113517</v>
      </c>
      <c r="G2139" t="s">
        <v>153383</v>
      </c>
      <c r="H2139" t="s">
        <v>55</v>
      </c>
      <c r="I2139">
        <v>784</v>
      </c>
    </row>
    <row r="2140" spans="1:9" x14ac:dyDescent="0.2">
      <c r="A2140" t="s">
        <v>36284</v>
      </c>
      <c r="B2140">
        <v>10</v>
      </c>
      <c r="C2140" t="s">
        <v>36285</v>
      </c>
      <c r="D2140" t="s">
        <v>11</v>
      </c>
      <c r="E2140" t="s">
        <v>36286</v>
      </c>
      <c r="F2140" t="s">
        <v>25</v>
      </c>
      <c r="G2140" t="s">
        <v>36287</v>
      </c>
      <c r="H2140" t="s">
        <v>61</v>
      </c>
      <c r="I2140">
        <v>628</v>
      </c>
    </row>
    <row r="2141" spans="1:9" x14ac:dyDescent="0.2">
      <c r="A2141" t="s">
        <v>153384</v>
      </c>
      <c r="B2141">
        <v>10</v>
      </c>
      <c r="C2141" t="s">
        <v>153385</v>
      </c>
      <c r="D2141" t="s">
        <v>11</v>
      </c>
      <c r="E2141" t="s">
        <v>153386</v>
      </c>
      <c r="F2141" t="s">
        <v>13883</v>
      </c>
      <c r="G2141" t="s">
        <v>153387</v>
      </c>
      <c r="H2141" t="s">
        <v>61</v>
      </c>
      <c r="I2141">
        <v>620</v>
      </c>
    </row>
    <row r="2142" spans="1:9" x14ac:dyDescent="0.2">
      <c r="A2142" t="s">
        <v>3862</v>
      </c>
      <c r="B2142">
        <v>10</v>
      </c>
      <c r="C2142" t="s">
        <v>3863</v>
      </c>
      <c r="D2142" t="s">
        <v>11</v>
      </c>
      <c r="E2142" t="s">
        <v>3864</v>
      </c>
      <c r="F2142" t="s">
        <v>25</v>
      </c>
      <c r="G2142" t="s">
        <v>3865</v>
      </c>
      <c r="H2142" t="s">
        <v>27</v>
      </c>
      <c r="I2142">
        <v>767</v>
      </c>
    </row>
    <row r="2143" spans="1:9" x14ac:dyDescent="0.2">
      <c r="A2143" t="s">
        <v>153388</v>
      </c>
      <c r="B2143">
        <v>10</v>
      </c>
      <c r="C2143" t="s">
        <v>153389</v>
      </c>
      <c r="D2143" t="s">
        <v>11</v>
      </c>
      <c r="E2143" t="s">
        <v>153390</v>
      </c>
      <c r="F2143" t="s">
        <v>153391</v>
      </c>
      <c r="G2143" t="s">
        <v>153392</v>
      </c>
      <c r="H2143" t="s">
        <v>15</v>
      </c>
      <c r="I2143">
        <v>556</v>
      </c>
    </row>
    <row r="2144" spans="1:9" x14ac:dyDescent="0.2">
      <c r="A2144" t="s">
        <v>36513</v>
      </c>
      <c r="B2144">
        <v>10</v>
      </c>
      <c r="C2144" t="s">
        <v>36514</v>
      </c>
      <c r="D2144" t="s">
        <v>11</v>
      </c>
      <c r="E2144" t="s">
        <v>36515</v>
      </c>
      <c r="F2144" t="s">
        <v>113</v>
      </c>
      <c r="G2144" t="s">
        <v>36516</v>
      </c>
      <c r="H2144" t="s">
        <v>21</v>
      </c>
      <c r="I2144">
        <v>3554</v>
      </c>
    </row>
    <row r="2145" spans="1:9" x14ac:dyDescent="0.2">
      <c r="A2145" t="s">
        <v>153393</v>
      </c>
      <c r="B2145">
        <v>10</v>
      </c>
      <c r="C2145" t="s">
        <v>153394</v>
      </c>
      <c r="D2145" t="s">
        <v>11</v>
      </c>
      <c r="E2145" t="s">
        <v>153395</v>
      </c>
      <c r="F2145" t="s">
        <v>153396</v>
      </c>
      <c r="G2145" t="s">
        <v>153397</v>
      </c>
      <c r="H2145" t="s">
        <v>72</v>
      </c>
      <c r="I2145">
        <v>1104</v>
      </c>
    </row>
    <row r="2146" spans="1:9" x14ac:dyDescent="0.2">
      <c r="A2146" t="s">
        <v>6960</v>
      </c>
      <c r="B2146">
        <v>10</v>
      </c>
      <c r="C2146" t="s">
        <v>6961</v>
      </c>
      <c r="D2146" t="s">
        <v>11</v>
      </c>
      <c r="E2146" t="s">
        <v>6962</v>
      </c>
      <c r="F2146" t="s">
        <v>4942</v>
      </c>
      <c r="G2146" t="s">
        <v>6963</v>
      </c>
      <c r="H2146" t="s">
        <v>55</v>
      </c>
      <c r="I2146">
        <v>990</v>
      </c>
    </row>
    <row r="2147" spans="1:9" x14ac:dyDescent="0.2">
      <c r="A2147" t="s">
        <v>153398</v>
      </c>
      <c r="B2147">
        <v>10</v>
      </c>
      <c r="C2147" t="s">
        <v>153399</v>
      </c>
      <c r="D2147" t="s">
        <v>11</v>
      </c>
      <c r="E2147" t="s">
        <v>153400</v>
      </c>
      <c r="F2147" t="s">
        <v>6729</v>
      </c>
      <c r="G2147" t="s">
        <v>153401</v>
      </c>
      <c r="H2147" t="s">
        <v>21</v>
      </c>
      <c r="I2147">
        <v>4866</v>
      </c>
    </row>
    <row r="2148" spans="1:9" x14ac:dyDescent="0.2">
      <c r="A2148" t="s">
        <v>153398</v>
      </c>
      <c r="B2148">
        <v>10</v>
      </c>
      <c r="C2148" t="s">
        <v>153402</v>
      </c>
      <c r="D2148" t="s">
        <v>11</v>
      </c>
      <c r="E2148" t="s">
        <v>153403</v>
      </c>
      <c r="F2148" t="s">
        <v>153404</v>
      </c>
      <c r="G2148" t="s">
        <v>153405</v>
      </c>
      <c r="H2148" t="s">
        <v>37</v>
      </c>
      <c r="I2148">
        <v>4333</v>
      </c>
    </row>
    <row r="2149" spans="1:9" x14ac:dyDescent="0.2">
      <c r="A2149" t="s">
        <v>153406</v>
      </c>
      <c r="B2149">
        <v>10</v>
      </c>
      <c r="C2149" t="s">
        <v>153407</v>
      </c>
      <c r="D2149" t="s">
        <v>11</v>
      </c>
      <c r="E2149" t="s">
        <v>153408</v>
      </c>
      <c r="F2149" t="s">
        <v>91474</v>
      </c>
      <c r="G2149" t="s">
        <v>153409</v>
      </c>
      <c r="H2149" t="s">
        <v>55</v>
      </c>
      <c r="I2149">
        <v>506</v>
      </c>
    </row>
    <row r="2150" spans="1:9" x14ac:dyDescent="0.2">
      <c r="A2150" t="s">
        <v>153406</v>
      </c>
      <c r="B2150">
        <v>10</v>
      </c>
      <c r="C2150" t="s">
        <v>153410</v>
      </c>
      <c r="D2150" t="s">
        <v>11</v>
      </c>
      <c r="E2150" t="s">
        <v>153411</v>
      </c>
      <c r="F2150" t="s">
        <v>118083</v>
      </c>
      <c r="G2150" t="s">
        <v>153412</v>
      </c>
      <c r="H2150" t="s">
        <v>27</v>
      </c>
      <c r="I2150">
        <v>528</v>
      </c>
    </row>
    <row r="2151" spans="1:9" x14ac:dyDescent="0.2">
      <c r="A2151" t="s">
        <v>153413</v>
      </c>
      <c r="B2151">
        <v>10</v>
      </c>
      <c r="C2151" t="s">
        <v>153414</v>
      </c>
      <c r="D2151" t="s">
        <v>11</v>
      </c>
      <c r="E2151" t="s">
        <v>153415</v>
      </c>
      <c r="F2151" t="s">
        <v>153416</v>
      </c>
      <c r="G2151" t="s">
        <v>153417</v>
      </c>
      <c r="H2151" t="s">
        <v>72</v>
      </c>
      <c r="I2151">
        <v>474</v>
      </c>
    </row>
    <row r="2152" spans="1:9" x14ac:dyDescent="0.2">
      <c r="A2152" t="s">
        <v>121499</v>
      </c>
      <c r="B2152">
        <v>10</v>
      </c>
      <c r="C2152" t="s">
        <v>121500</v>
      </c>
      <c r="D2152" t="s">
        <v>11</v>
      </c>
      <c r="E2152" t="s">
        <v>121501</v>
      </c>
      <c r="F2152" t="s">
        <v>121502</v>
      </c>
      <c r="G2152" t="s">
        <v>121503</v>
      </c>
      <c r="H2152" t="s">
        <v>61</v>
      </c>
      <c r="I2152">
        <v>1442</v>
      </c>
    </row>
    <row r="2153" spans="1:9" x14ac:dyDescent="0.2">
      <c r="A2153" t="s">
        <v>153418</v>
      </c>
      <c r="B2153">
        <v>10</v>
      </c>
      <c r="C2153" t="s">
        <v>153419</v>
      </c>
      <c r="D2153" t="s">
        <v>11</v>
      </c>
      <c r="E2153" t="s">
        <v>153420</v>
      </c>
      <c r="F2153" t="s">
        <v>15975</v>
      </c>
      <c r="G2153" t="s">
        <v>153421</v>
      </c>
      <c r="H2153" t="s">
        <v>61</v>
      </c>
      <c r="I2153">
        <v>800</v>
      </c>
    </row>
    <row r="2154" spans="1:9" x14ac:dyDescent="0.2">
      <c r="A2154" t="s">
        <v>153418</v>
      </c>
      <c r="B2154">
        <v>10</v>
      </c>
      <c r="C2154" t="s">
        <v>153422</v>
      </c>
      <c r="D2154" t="s">
        <v>11</v>
      </c>
      <c r="E2154" t="s">
        <v>153423</v>
      </c>
      <c r="F2154" t="s">
        <v>15975</v>
      </c>
      <c r="G2154" t="s">
        <v>153424</v>
      </c>
      <c r="H2154" t="s">
        <v>55</v>
      </c>
      <c r="I2154">
        <v>779</v>
      </c>
    </row>
    <row r="2155" spans="1:9" x14ac:dyDescent="0.2">
      <c r="A2155" t="s">
        <v>1156</v>
      </c>
      <c r="B2155">
        <v>10</v>
      </c>
      <c r="C2155" t="s">
        <v>1157</v>
      </c>
      <c r="D2155" t="s">
        <v>11</v>
      </c>
      <c r="E2155" t="s">
        <v>1158</v>
      </c>
      <c r="F2155" t="s">
        <v>242</v>
      </c>
      <c r="G2155" t="s">
        <v>1159</v>
      </c>
      <c r="H2155" t="s">
        <v>55</v>
      </c>
      <c r="I2155">
        <v>261</v>
      </c>
    </row>
    <row r="2156" spans="1:9" x14ac:dyDescent="0.2">
      <c r="A2156" t="s">
        <v>2641</v>
      </c>
      <c r="B2156">
        <v>10</v>
      </c>
      <c r="C2156" t="s">
        <v>2642</v>
      </c>
      <c r="D2156" t="s">
        <v>11</v>
      </c>
      <c r="E2156" t="s">
        <v>2643</v>
      </c>
      <c r="F2156" t="s">
        <v>25</v>
      </c>
      <c r="G2156" t="s">
        <v>2644</v>
      </c>
      <c r="H2156" t="s">
        <v>37</v>
      </c>
      <c r="I2156">
        <v>945</v>
      </c>
    </row>
    <row r="2157" spans="1:9" x14ac:dyDescent="0.2">
      <c r="A2157" t="s">
        <v>142742</v>
      </c>
      <c r="B2157">
        <v>10</v>
      </c>
      <c r="C2157" t="s">
        <v>142743</v>
      </c>
      <c r="D2157" t="s">
        <v>11</v>
      </c>
      <c r="E2157" t="s">
        <v>142744</v>
      </c>
      <c r="F2157" t="s">
        <v>55381</v>
      </c>
      <c r="G2157" t="s">
        <v>142745</v>
      </c>
      <c r="H2157" t="s">
        <v>61</v>
      </c>
      <c r="I2157">
        <v>1291</v>
      </c>
    </row>
    <row r="2158" spans="1:9" x14ac:dyDescent="0.2">
      <c r="A2158" t="s">
        <v>142742</v>
      </c>
      <c r="B2158">
        <v>10</v>
      </c>
      <c r="C2158" t="s">
        <v>142746</v>
      </c>
      <c r="D2158" t="s">
        <v>11</v>
      </c>
      <c r="E2158" t="s">
        <v>142747</v>
      </c>
      <c r="F2158" t="s">
        <v>55381</v>
      </c>
      <c r="G2158" t="s">
        <v>142748</v>
      </c>
      <c r="H2158" t="s">
        <v>55</v>
      </c>
      <c r="I2158">
        <v>1273</v>
      </c>
    </row>
    <row r="2159" spans="1:9" x14ac:dyDescent="0.2">
      <c r="A2159" t="s">
        <v>675</v>
      </c>
      <c r="B2159">
        <v>10</v>
      </c>
      <c r="C2159" t="s">
        <v>676</v>
      </c>
      <c r="D2159" t="s">
        <v>11</v>
      </c>
      <c r="E2159" t="s">
        <v>677</v>
      </c>
      <c r="F2159" t="s">
        <v>520</v>
      </c>
      <c r="G2159" t="s">
        <v>678</v>
      </c>
      <c r="H2159" t="s">
        <v>15</v>
      </c>
      <c r="I2159">
        <v>2988</v>
      </c>
    </row>
    <row r="2160" spans="1:9" x14ac:dyDescent="0.2">
      <c r="A2160" t="s">
        <v>17322</v>
      </c>
      <c r="B2160">
        <v>10</v>
      </c>
      <c r="C2160" t="s">
        <v>17323</v>
      </c>
      <c r="D2160" t="s">
        <v>11</v>
      </c>
      <c r="E2160" t="s">
        <v>17324</v>
      </c>
      <c r="F2160" t="s">
        <v>17325</v>
      </c>
      <c r="G2160" t="s">
        <v>17326</v>
      </c>
      <c r="H2160" t="s">
        <v>72</v>
      </c>
      <c r="I2160">
        <v>785</v>
      </c>
    </row>
    <row r="2161" spans="1:9" x14ac:dyDescent="0.2">
      <c r="A2161" t="s">
        <v>49539</v>
      </c>
      <c r="B2161">
        <v>10</v>
      </c>
      <c r="C2161" t="s">
        <v>49540</v>
      </c>
      <c r="D2161" t="s">
        <v>11</v>
      </c>
      <c r="E2161" t="s">
        <v>49541</v>
      </c>
      <c r="F2161" t="s">
        <v>49542</v>
      </c>
      <c r="G2161" t="s">
        <v>49543</v>
      </c>
      <c r="H2161" t="s">
        <v>72</v>
      </c>
      <c r="I2161">
        <v>1184</v>
      </c>
    </row>
    <row r="2162" spans="1:9" x14ac:dyDescent="0.2">
      <c r="A2162" t="s">
        <v>1441</v>
      </c>
      <c r="B2162">
        <v>10</v>
      </c>
      <c r="C2162" t="s">
        <v>1442</v>
      </c>
      <c r="D2162" t="s">
        <v>11</v>
      </c>
      <c r="E2162" t="s">
        <v>1443</v>
      </c>
      <c r="F2162" t="s">
        <v>25</v>
      </c>
      <c r="G2162" t="s">
        <v>1444</v>
      </c>
      <c r="H2162" t="s">
        <v>72</v>
      </c>
      <c r="I2162">
        <v>617</v>
      </c>
    </row>
    <row r="2163" spans="1:9" x14ac:dyDescent="0.2">
      <c r="A2163" t="s">
        <v>1441</v>
      </c>
      <c r="B2163">
        <v>10</v>
      </c>
      <c r="C2163" t="s">
        <v>1445</v>
      </c>
      <c r="D2163" t="s">
        <v>11</v>
      </c>
      <c r="E2163" t="s">
        <v>1446</v>
      </c>
      <c r="F2163" t="s">
        <v>25</v>
      </c>
      <c r="G2163" t="s">
        <v>1447</v>
      </c>
      <c r="H2163" t="s">
        <v>15</v>
      </c>
      <c r="I2163">
        <v>617</v>
      </c>
    </row>
    <row r="2164" spans="1:9" x14ac:dyDescent="0.2">
      <c r="A2164" t="s">
        <v>7432</v>
      </c>
      <c r="B2164">
        <v>10</v>
      </c>
      <c r="C2164" t="s">
        <v>7433</v>
      </c>
      <c r="D2164" t="s">
        <v>11</v>
      </c>
      <c r="E2164" t="s">
        <v>7434</v>
      </c>
      <c r="F2164" t="s">
        <v>1232</v>
      </c>
      <c r="G2164" t="s">
        <v>7435</v>
      </c>
      <c r="H2164" t="s">
        <v>15</v>
      </c>
      <c r="I2164">
        <v>2416</v>
      </c>
    </row>
    <row r="2165" spans="1:9" x14ac:dyDescent="0.2">
      <c r="A2165" t="s">
        <v>1448</v>
      </c>
      <c r="B2165">
        <v>10</v>
      </c>
      <c r="C2165" t="s">
        <v>1449</v>
      </c>
      <c r="D2165" t="s">
        <v>11</v>
      </c>
      <c r="E2165" t="s">
        <v>1450</v>
      </c>
      <c r="F2165" t="s">
        <v>1451</v>
      </c>
      <c r="G2165" t="s">
        <v>1452</v>
      </c>
      <c r="H2165" t="s">
        <v>21</v>
      </c>
      <c r="I2165">
        <v>2002</v>
      </c>
    </row>
    <row r="2166" spans="1:9" x14ac:dyDescent="0.2">
      <c r="A2166" t="s">
        <v>153425</v>
      </c>
      <c r="B2166">
        <v>10</v>
      </c>
      <c r="C2166" t="s">
        <v>153426</v>
      </c>
      <c r="D2166" t="s">
        <v>11</v>
      </c>
      <c r="E2166" t="s">
        <v>153427</v>
      </c>
      <c r="F2166" t="s">
        <v>20333</v>
      </c>
      <c r="G2166" t="s">
        <v>153428</v>
      </c>
      <c r="H2166" t="s">
        <v>72</v>
      </c>
      <c r="I2166">
        <v>1832</v>
      </c>
    </row>
    <row r="2167" spans="1:9" x14ac:dyDescent="0.2">
      <c r="A2167" t="s">
        <v>153429</v>
      </c>
      <c r="B2167">
        <v>10</v>
      </c>
      <c r="C2167" t="s">
        <v>153430</v>
      </c>
      <c r="D2167" t="s">
        <v>11</v>
      </c>
      <c r="E2167" t="s">
        <v>153431</v>
      </c>
      <c r="F2167" t="s">
        <v>56298</v>
      </c>
      <c r="G2167" t="s">
        <v>153432</v>
      </c>
      <c r="H2167" t="s">
        <v>15</v>
      </c>
      <c r="I2167">
        <v>412</v>
      </c>
    </row>
    <row r="2168" spans="1:9" x14ac:dyDescent="0.2">
      <c r="A2168" t="s">
        <v>2707</v>
      </c>
      <c r="B2168">
        <v>10</v>
      </c>
      <c r="C2168" t="s">
        <v>2708</v>
      </c>
      <c r="D2168" t="s">
        <v>11</v>
      </c>
      <c r="E2168" t="s">
        <v>2709</v>
      </c>
      <c r="F2168" t="s">
        <v>174</v>
      </c>
      <c r="G2168" t="s">
        <v>2710</v>
      </c>
      <c r="H2168" t="s">
        <v>37</v>
      </c>
      <c r="I2168">
        <v>1471</v>
      </c>
    </row>
    <row r="2169" spans="1:9" x14ac:dyDescent="0.2">
      <c r="A2169" t="s">
        <v>153433</v>
      </c>
      <c r="B2169">
        <v>10</v>
      </c>
      <c r="C2169" t="s">
        <v>153434</v>
      </c>
      <c r="D2169" t="s">
        <v>11</v>
      </c>
      <c r="E2169" t="s">
        <v>153435</v>
      </c>
      <c r="F2169" t="s">
        <v>51945</v>
      </c>
      <c r="G2169" t="s">
        <v>153436</v>
      </c>
      <c r="H2169" t="s">
        <v>15</v>
      </c>
      <c r="I2169">
        <v>457</v>
      </c>
    </row>
    <row r="2170" spans="1:9" x14ac:dyDescent="0.2">
      <c r="A2170" t="s">
        <v>70465</v>
      </c>
      <c r="B2170">
        <v>10</v>
      </c>
      <c r="C2170" t="s">
        <v>70466</v>
      </c>
      <c r="D2170" t="s">
        <v>11</v>
      </c>
      <c r="E2170" t="s">
        <v>70467</v>
      </c>
      <c r="F2170" t="s">
        <v>25</v>
      </c>
      <c r="G2170" t="s">
        <v>70468</v>
      </c>
      <c r="H2170" t="s">
        <v>21</v>
      </c>
      <c r="I2170">
        <v>5066</v>
      </c>
    </row>
    <row r="2171" spans="1:9" x14ac:dyDescent="0.2">
      <c r="A2171" t="s">
        <v>38120</v>
      </c>
      <c r="B2171">
        <v>10</v>
      </c>
      <c r="C2171" t="s">
        <v>38121</v>
      </c>
      <c r="D2171" t="s">
        <v>11</v>
      </c>
      <c r="E2171" t="s">
        <v>38122</v>
      </c>
      <c r="F2171" t="s">
        <v>38123</v>
      </c>
      <c r="G2171" t="s">
        <v>38124</v>
      </c>
      <c r="H2171" t="s">
        <v>72</v>
      </c>
      <c r="I2171">
        <v>1275</v>
      </c>
    </row>
    <row r="2172" spans="1:9" x14ac:dyDescent="0.2">
      <c r="A2172" t="s">
        <v>122638</v>
      </c>
      <c r="B2172">
        <v>10</v>
      </c>
      <c r="C2172" t="s">
        <v>122639</v>
      </c>
      <c r="D2172" t="s">
        <v>11</v>
      </c>
      <c r="E2172" t="s">
        <v>122640</v>
      </c>
      <c r="F2172" t="s">
        <v>20083</v>
      </c>
      <c r="G2172" t="s">
        <v>122641</v>
      </c>
      <c r="H2172" t="s">
        <v>55</v>
      </c>
      <c r="I2172">
        <v>1383</v>
      </c>
    </row>
    <row r="2173" spans="1:9" x14ac:dyDescent="0.2">
      <c r="A2173" t="s">
        <v>1167</v>
      </c>
      <c r="B2173">
        <v>10</v>
      </c>
      <c r="C2173" t="s">
        <v>1168</v>
      </c>
      <c r="D2173" t="s">
        <v>11</v>
      </c>
      <c r="E2173" t="s">
        <v>1169</v>
      </c>
      <c r="F2173" t="s">
        <v>253</v>
      </c>
      <c r="G2173" t="s">
        <v>1170</v>
      </c>
      <c r="H2173" t="s">
        <v>72</v>
      </c>
      <c r="I2173">
        <v>1835</v>
      </c>
    </row>
    <row r="2174" spans="1:9" x14ac:dyDescent="0.2">
      <c r="A2174" t="s">
        <v>1167</v>
      </c>
      <c r="B2174">
        <v>10</v>
      </c>
      <c r="C2174" t="s">
        <v>1171</v>
      </c>
      <c r="D2174" t="s">
        <v>11</v>
      </c>
      <c r="E2174" t="s">
        <v>1172</v>
      </c>
      <c r="F2174" t="s">
        <v>238</v>
      </c>
      <c r="G2174" t="s">
        <v>1173</v>
      </c>
      <c r="H2174" t="s">
        <v>37</v>
      </c>
      <c r="I2174">
        <v>1848</v>
      </c>
    </row>
    <row r="2175" spans="1:9" x14ac:dyDescent="0.2">
      <c r="A2175" t="s">
        <v>1167</v>
      </c>
      <c r="B2175">
        <v>10</v>
      </c>
      <c r="C2175" t="s">
        <v>1174</v>
      </c>
      <c r="D2175" t="s">
        <v>11</v>
      </c>
      <c r="E2175" t="s">
        <v>1175</v>
      </c>
      <c r="F2175" t="s">
        <v>335</v>
      </c>
      <c r="G2175" t="s">
        <v>1176</v>
      </c>
      <c r="H2175" t="s">
        <v>15</v>
      </c>
      <c r="I2175">
        <v>1979</v>
      </c>
    </row>
    <row r="2176" spans="1:9" x14ac:dyDescent="0.2">
      <c r="A2176" t="s">
        <v>50259</v>
      </c>
      <c r="B2176">
        <v>10</v>
      </c>
      <c r="C2176" t="s">
        <v>50260</v>
      </c>
      <c r="D2176" t="s">
        <v>11</v>
      </c>
      <c r="E2176" t="s">
        <v>50261</v>
      </c>
      <c r="F2176" t="s">
        <v>160</v>
      </c>
      <c r="G2176" t="s">
        <v>50262</v>
      </c>
      <c r="H2176" t="s">
        <v>21</v>
      </c>
      <c r="I2176">
        <v>2772</v>
      </c>
    </row>
    <row r="2177" spans="1:9" x14ac:dyDescent="0.2">
      <c r="A2177" t="s">
        <v>153437</v>
      </c>
      <c r="B2177">
        <v>10</v>
      </c>
      <c r="C2177" t="s">
        <v>153438</v>
      </c>
      <c r="D2177" t="s">
        <v>11</v>
      </c>
      <c r="E2177" t="s">
        <v>153439</v>
      </c>
      <c r="F2177" t="s">
        <v>37622</v>
      </c>
      <c r="G2177" t="s">
        <v>153440</v>
      </c>
      <c r="H2177" t="s">
        <v>15</v>
      </c>
      <c r="I2177">
        <v>820</v>
      </c>
    </row>
    <row r="2178" spans="1:9" x14ac:dyDescent="0.2">
      <c r="A2178" t="s">
        <v>153437</v>
      </c>
      <c r="B2178">
        <v>10</v>
      </c>
      <c r="C2178" t="s">
        <v>153441</v>
      </c>
      <c r="D2178" t="s">
        <v>11</v>
      </c>
      <c r="E2178" t="s">
        <v>153442</v>
      </c>
      <c r="F2178" t="s">
        <v>37622</v>
      </c>
      <c r="G2178" t="s">
        <v>153443</v>
      </c>
      <c r="H2178" t="s">
        <v>72</v>
      </c>
      <c r="I2178">
        <v>820</v>
      </c>
    </row>
    <row r="2179" spans="1:9" x14ac:dyDescent="0.2">
      <c r="A2179" t="s">
        <v>153437</v>
      </c>
      <c r="B2179">
        <v>10</v>
      </c>
      <c r="C2179" t="s">
        <v>153444</v>
      </c>
      <c r="D2179" t="s">
        <v>11</v>
      </c>
      <c r="E2179" t="s">
        <v>153445</v>
      </c>
      <c r="F2179" t="s">
        <v>37622</v>
      </c>
      <c r="G2179" t="s">
        <v>153446</v>
      </c>
      <c r="H2179" t="s">
        <v>37</v>
      </c>
      <c r="I2179">
        <v>815</v>
      </c>
    </row>
    <row r="2180" spans="1:9" x14ac:dyDescent="0.2">
      <c r="A2180" t="s">
        <v>153437</v>
      </c>
      <c r="B2180">
        <v>10</v>
      </c>
      <c r="C2180" t="s">
        <v>153447</v>
      </c>
      <c r="D2180" t="s">
        <v>11</v>
      </c>
      <c r="E2180" t="s">
        <v>153448</v>
      </c>
      <c r="F2180" t="s">
        <v>37622</v>
      </c>
      <c r="G2180" t="s">
        <v>153449</v>
      </c>
      <c r="H2180" t="s">
        <v>27</v>
      </c>
      <c r="I2180">
        <v>830</v>
      </c>
    </row>
    <row r="2181" spans="1:9" x14ac:dyDescent="0.2">
      <c r="A2181" t="s">
        <v>153437</v>
      </c>
      <c r="B2181">
        <v>10</v>
      </c>
      <c r="C2181" t="s">
        <v>153450</v>
      </c>
      <c r="D2181" t="s">
        <v>11</v>
      </c>
      <c r="E2181" t="s">
        <v>153451</v>
      </c>
      <c r="F2181" t="s">
        <v>37622</v>
      </c>
      <c r="G2181" t="s">
        <v>153452</v>
      </c>
      <c r="H2181" t="s">
        <v>61</v>
      </c>
      <c r="I2181">
        <v>812</v>
      </c>
    </row>
    <row r="2182" spans="1:9" x14ac:dyDescent="0.2">
      <c r="A2182" t="s">
        <v>153437</v>
      </c>
      <c r="B2182">
        <v>10</v>
      </c>
      <c r="C2182" t="s">
        <v>153453</v>
      </c>
      <c r="D2182" t="s">
        <v>11</v>
      </c>
      <c r="E2182" t="s">
        <v>153454</v>
      </c>
      <c r="F2182" t="s">
        <v>37622</v>
      </c>
      <c r="G2182" t="s">
        <v>153455</v>
      </c>
      <c r="H2182" t="s">
        <v>21</v>
      </c>
      <c r="I2182">
        <v>1012</v>
      </c>
    </row>
    <row r="2183" spans="1:9" x14ac:dyDescent="0.2">
      <c r="A2183" t="s">
        <v>153437</v>
      </c>
      <c r="B2183">
        <v>10</v>
      </c>
      <c r="C2183" t="s">
        <v>153456</v>
      </c>
      <c r="D2183" t="s">
        <v>11</v>
      </c>
      <c r="E2183" t="s">
        <v>153457</v>
      </c>
      <c r="F2183" t="s">
        <v>37622</v>
      </c>
      <c r="G2183" t="s">
        <v>153458</v>
      </c>
      <c r="H2183" t="s">
        <v>15</v>
      </c>
      <c r="I2183">
        <v>812</v>
      </c>
    </row>
    <row r="2184" spans="1:9" x14ac:dyDescent="0.2">
      <c r="A2184" t="s">
        <v>153459</v>
      </c>
      <c r="B2184">
        <v>10</v>
      </c>
      <c r="C2184" t="s">
        <v>153460</v>
      </c>
      <c r="D2184" t="s">
        <v>11</v>
      </c>
      <c r="E2184" t="s">
        <v>153461</v>
      </c>
      <c r="F2184" t="s">
        <v>20083</v>
      </c>
      <c r="G2184" t="s">
        <v>153462</v>
      </c>
      <c r="H2184" t="s">
        <v>55</v>
      </c>
      <c r="I2184">
        <v>661</v>
      </c>
    </row>
    <row r="2185" spans="1:9" x14ac:dyDescent="0.2">
      <c r="A2185" t="s">
        <v>19049</v>
      </c>
      <c r="B2185">
        <v>10</v>
      </c>
      <c r="C2185" t="s">
        <v>19050</v>
      </c>
      <c r="D2185" t="s">
        <v>11</v>
      </c>
      <c r="E2185" t="s">
        <v>19051</v>
      </c>
      <c r="F2185" t="s">
        <v>183</v>
      </c>
      <c r="G2185" t="s">
        <v>19052</v>
      </c>
      <c r="H2185" t="s">
        <v>55</v>
      </c>
      <c r="I2185">
        <v>969</v>
      </c>
    </row>
    <row r="2186" spans="1:9" x14ac:dyDescent="0.2">
      <c r="A2186" t="s">
        <v>143900</v>
      </c>
      <c r="B2186">
        <v>10</v>
      </c>
      <c r="C2186" t="s">
        <v>143901</v>
      </c>
      <c r="D2186" t="s">
        <v>11</v>
      </c>
      <c r="E2186" t="s">
        <v>143902</v>
      </c>
      <c r="F2186" t="s">
        <v>143903</v>
      </c>
      <c r="G2186" t="s">
        <v>143904</v>
      </c>
      <c r="H2186" t="s">
        <v>55</v>
      </c>
      <c r="I2186">
        <v>1436</v>
      </c>
    </row>
    <row r="2187" spans="1:9" x14ac:dyDescent="0.2">
      <c r="A2187" t="s">
        <v>45789</v>
      </c>
      <c r="B2187">
        <v>10</v>
      </c>
      <c r="C2187" t="s">
        <v>45790</v>
      </c>
      <c r="D2187" t="s">
        <v>11</v>
      </c>
      <c r="E2187" t="s">
        <v>45791</v>
      </c>
      <c r="F2187" t="s">
        <v>45792</v>
      </c>
      <c r="G2187" t="s">
        <v>45793</v>
      </c>
      <c r="H2187" t="s">
        <v>72</v>
      </c>
      <c r="I2187">
        <v>574</v>
      </c>
    </row>
    <row r="2188" spans="1:9" x14ac:dyDescent="0.2">
      <c r="A2188" t="s">
        <v>1177</v>
      </c>
      <c r="B2188">
        <v>10</v>
      </c>
      <c r="C2188" t="s">
        <v>1178</v>
      </c>
      <c r="D2188" t="s">
        <v>11</v>
      </c>
      <c r="E2188" t="s">
        <v>1179</v>
      </c>
      <c r="F2188" t="s">
        <v>25</v>
      </c>
      <c r="G2188" t="s">
        <v>1180</v>
      </c>
      <c r="H2188" t="s">
        <v>55</v>
      </c>
      <c r="I2188">
        <v>463</v>
      </c>
    </row>
    <row r="2189" spans="1:9" x14ac:dyDescent="0.2">
      <c r="A2189" t="s">
        <v>38425</v>
      </c>
      <c r="B2189">
        <v>10</v>
      </c>
      <c r="C2189" t="s">
        <v>38426</v>
      </c>
      <c r="D2189" t="s">
        <v>11</v>
      </c>
      <c r="E2189" t="s">
        <v>38427</v>
      </c>
      <c r="F2189" t="s">
        <v>21918</v>
      </c>
      <c r="G2189" t="s">
        <v>38428</v>
      </c>
      <c r="H2189" t="s">
        <v>72</v>
      </c>
      <c r="I2189">
        <v>1012</v>
      </c>
    </row>
    <row r="2190" spans="1:9" x14ac:dyDescent="0.2">
      <c r="A2190" t="s">
        <v>153463</v>
      </c>
      <c r="B2190">
        <v>10</v>
      </c>
      <c r="C2190" t="s">
        <v>153464</v>
      </c>
      <c r="D2190" t="s">
        <v>11</v>
      </c>
      <c r="E2190" t="s">
        <v>153465</v>
      </c>
      <c r="F2190" t="s">
        <v>153466</v>
      </c>
      <c r="G2190" t="s">
        <v>153467</v>
      </c>
      <c r="H2190" t="s">
        <v>15</v>
      </c>
      <c r="I2190">
        <v>565</v>
      </c>
    </row>
    <row r="2191" spans="1:9" x14ac:dyDescent="0.2">
      <c r="A2191" t="s">
        <v>19354</v>
      </c>
      <c r="B2191">
        <v>10</v>
      </c>
      <c r="C2191" t="s">
        <v>19355</v>
      </c>
      <c r="D2191" t="s">
        <v>11</v>
      </c>
      <c r="E2191" t="s">
        <v>19356</v>
      </c>
      <c r="F2191" t="s">
        <v>19357</v>
      </c>
      <c r="G2191" t="s">
        <v>19358</v>
      </c>
      <c r="H2191" t="s">
        <v>55</v>
      </c>
      <c r="I2191">
        <v>435</v>
      </c>
    </row>
    <row r="2192" spans="1:9" x14ac:dyDescent="0.2">
      <c r="A2192" t="s">
        <v>38514</v>
      </c>
      <c r="B2192">
        <v>10</v>
      </c>
      <c r="C2192" t="s">
        <v>38515</v>
      </c>
      <c r="D2192" t="s">
        <v>11</v>
      </c>
      <c r="E2192" t="s">
        <v>38516</v>
      </c>
      <c r="F2192" t="s">
        <v>38517</v>
      </c>
      <c r="G2192" t="s">
        <v>38518</v>
      </c>
      <c r="H2192" t="s">
        <v>55</v>
      </c>
      <c r="I2192">
        <v>1081</v>
      </c>
    </row>
    <row r="2193" spans="1:9" x14ac:dyDescent="0.2">
      <c r="A2193" t="s">
        <v>144106</v>
      </c>
      <c r="B2193">
        <v>10</v>
      </c>
      <c r="C2193" t="s">
        <v>144107</v>
      </c>
      <c r="D2193" t="s">
        <v>11</v>
      </c>
      <c r="E2193" t="s">
        <v>144108</v>
      </c>
      <c r="F2193" t="s">
        <v>144109</v>
      </c>
      <c r="G2193" t="s">
        <v>144110</v>
      </c>
      <c r="H2193" t="s">
        <v>55</v>
      </c>
      <c r="I2193">
        <v>624</v>
      </c>
    </row>
    <row r="2194" spans="1:9" x14ac:dyDescent="0.2">
      <c r="A2194" t="s">
        <v>153468</v>
      </c>
      <c r="B2194">
        <v>10</v>
      </c>
      <c r="C2194" t="s">
        <v>153469</v>
      </c>
      <c r="D2194" t="s">
        <v>11</v>
      </c>
      <c r="E2194" t="s">
        <v>153470</v>
      </c>
      <c r="F2194" t="s">
        <v>153471</v>
      </c>
      <c r="G2194" t="s">
        <v>153472</v>
      </c>
      <c r="H2194" t="s">
        <v>72</v>
      </c>
      <c r="I2194">
        <v>479</v>
      </c>
    </row>
    <row r="2195" spans="1:9" x14ac:dyDescent="0.2">
      <c r="A2195" t="s">
        <v>153473</v>
      </c>
      <c r="B2195">
        <v>10</v>
      </c>
      <c r="C2195" t="s">
        <v>153474</v>
      </c>
      <c r="D2195" t="s">
        <v>11</v>
      </c>
      <c r="E2195" t="s">
        <v>153475</v>
      </c>
      <c r="F2195" t="s">
        <v>58256</v>
      </c>
      <c r="G2195" t="s">
        <v>153476</v>
      </c>
      <c r="H2195" t="s">
        <v>72</v>
      </c>
      <c r="I2195">
        <v>216</v>
      </c>
    </row>
    <row r="2196" spans="1:9" x14ac:dyDescent="0.2">
      <c r="A2196" t="s">
        <v>153473</v>
      </c>
      <c r="B2196">
        <v>10</v>
      </c>
      <c r="C2196" t="s">
        <v>153477</v>
      </c>
      <c r="D2196" t="s">
        <v>11</v>
      </c>
      <c r="E2196" t="s">
        <v>153478</v>
      </c>
      <c r="F2196" t="s">
        <v>58256</v>
      </c>
      <c r="G2196" t="s">
        <v>153479</v>
      </c>
      <c r="H2196" t="s">
        <v>27</v>
      </c>
      <c r="I2196">
        <v>223</v>
      </c>
    </row>
    <row r="2197" spans="1:9" x14ac:dyDescent="0.2">
      <c r="A2197" t="s">
        <v>144404</v>
      </c>
      <c r="B2197">
        <v>10</v>
      </c>
      <c r="C2197" t="s">
        <v>144405</v>
      </c>
      <c r="D2197" t="s">
        <v>11</v>
      </c>
      <c r="E2197" t="s">
        <v>144406</v>
      </c>
      <c r="F2197" t="s">
        <v>144407</v>
      </c>
      <c r="G2197" t="s">
        <v>144408</v>
      </c>
      <c r="H2197" t="s">
        <v>15</v>
      </c>
      <c r="I2197">
        <v>2508</v>
      </c>
    </row>
    <row r="2198" spans="1:9" x14ac:dyDescent="0.2">
      <c r="A2198" t="s">
        <v>153480</v>
      </c>
      <c r="B2198">
        <v>10</v>
      </c>
      <c r="C2198" t="s">
        <v>153481</v>
      </c>
      <c r="D2198" t="s">
        <v>11</v>
      </c>
      <c r="E2198" t="s">
        <v>153482</v>
      </c>
      <c r="F2198" t="s">
        <v>34590</v>
      </c>
      <c r="G2198" t="s">
        <v>153483</v>
      </c>
      <c r="H2198" t="s">
        <v>15</v>
      </c>
      <c r="I2198">
        <v>2528</v>
      </c>
    </row>
    <row r="2199" spans="1:9" x14ac:dyDescent="0.2">
      <c r="A2199" t="s">
        <v>153484</v>
      </c>
      <c r="B2199">
        <v>10</v>
      </c>
      <c r="C2199" t="s">
        <v>153485</v>
      </c>
      <c r="D2199" t="s">
        <v>11</v>
      </c>
      <c r="E2199" t="s">
        <v>153486</v>
      </c>
      <c r="F2199" t="s">
        <v>153487</v>
      </c>
      <c r="G2199" t="s">
        <v>153488</v>
      </c>
      <c r="H2199" t="s">
        <v>15</v>
      </c>
      <c r="I2199">
        <v>1242</v>
      </c>
    </row>
    <row r="2200" spans="1:9" x14ac:dyDescent="0.2">
      <c r="A2200" t="s">
        <v>38848</v>
      </c>
      <c r="B2200">
        <v>10</v>
      </c>
      <c r="C2200" t="s">
        <v>38849</v>
      </c>
      <c r="D2200" t="s">
        <v>11</v>
      </c>
      <c r="E2200" t="s">
        <v>38850</v>
      </c>
      <c r="F2200" t="s">
        <v>17479</v>
      </c>
      <c r="G2200" t="s">
        <v>38851</v>
      </c>
      <c r="H2200" t="s">
        <v>27</v>
      </c>
      <c r="I2200">
        <v>480</v>
      </c>
    </row>
    <row r="2201" spans="1:9" x14ac:dyDescent="0.2">
      <c r="A2201" t="s">
        <v>38852</v>
      </c>
      <c r="B2201">
        <v>10</v>
      </c>
      <c r="C2201" t="s">
        <v>38853</v>
      </c>
      <c r="D2201" t="s">
        <v>11</v>
      </c>
      <c r="E2201" t="s">
        <v>38854</v>
      </c>
      <c r="F2201" t="s">
        <v>242</v>
      </c>
      <c r="G2201" t="s">
        <v>38855</v>
      </c>
      <c r="H2201" t="s">
        <v>37</v>
      </c>
      <c r="I2201">
        <v>2305</v>
      </c>
    </row>
    <row r="2202" spans="1:9" x14ac:dyDescent="0.2">
      <c r="A2202" t="s">
        <v>58581</v>
      </c>
      <c r="B2202">
        <v>10</v>
      </c>
      <c r="C2202" t="s">
        <v>58582</v>
      </c>
      <c r="D2202" t="s">
        <v>11</v>
      </c>
      <c r="E2202" t="s">
        <v>58583</v>
      </c>
      <c r="F2202" t="s">
        <v>58584</v>
      </c>
      <c r="G2202" t="s">
        <v>58585</v>
      </c>
      <c r="H2202" t="s">
        <v>27</v>
      </c>
      <c r="I2202">
        <v>483</v>
      </c>
    </row>
    <row r="2203" spans="1:9" x14ac:dyDescent="0.2">
      <c r="A2203" t="s">
        <v>144600</v>
      </c>
      <c r="B2203">
        <v>10</v>
      </c>
      <c r="C2203" t="s">
        <v>144601</v>
      </c>
      <c r="D2203" t="s">
        <v>11</v>
      </c>
      <c r="E2203" t="s">
        <v>144602</v>
      </c>
      <c r="F2203" t="s">
        <v>46445</v>
      </c>
      <c r="G2203" t="s">
        <v>144603</v>
      </c>
      <c r="H2203" t="s">
        <v>61</v>
      </c>
      <c r="I2203">
        <v>829</v>
      </c>
    </row>
    <row r="2204" spans="1:9" x14ac:dyDescent="0.2">
      <c r="A2204" t="s">
        <v>20330</v>
      </c>
      <c r="B2204">
        <v>10</v>
      </c>
      <c r="C2204" t="s">
        <v>20331</v>
      </c>
      <c r="D2204" t="s">
        <v>11</v>
      </c>
      <c r="E2204" t="s">
        <v>20332</v>
      </c>
      <c r="F2204" t="s">
        <v>20333</v>
      </c>
      <c r="G2204" t="s">
        <v>20334</v>
      </c>
      <c r="H2204" t="s">
        <v>27</v>
      </c>
      <c r="I2204">
        <v>1102</v>
      </c>
    </row>
    <row r="2205" spans="1:9" x14ac:dyDescent="0.2">
      <c r="A2205" t="s">
        <v>45855</v>
      </c>
      <c r="B2205">
        <v>10</v>
      </c>
      <c r="C2205" t="s">
        <v>45856</v>
      </c>
      <c r="D2205" t="s">
        <v>11</v>
      </c>
      <c r="E2205" t="s">
        <v>45857</v>
      </c>
      <c r="F2205" t="s">
        <v>461</v>
      </c>
      <c r="G2205" t="s">
        <v>45858</v>
      </c>
      <c r="H2205" t="s">
        <v>27</v>
      </c>
      <c r="I2205">
        <v>737</v>
      </c>
    </row>
    <row r="2206" spans="1:9" x14ac:dyDescent="0.2">
      <c r="A2206" t="s">
        <v>56377</v>
      </c>
      <c r="B2206">
        <v>10</v>
      </c>
      <c r="C2206" t="s">
        <v>56378</v>
      </c>
      <c r="D2206" t="s">
        <v>11</v>
      </c>
      <c r="E2206" t="s">
        <v>56379</v>
      </c>
      <c r="F2206" t="s">
        <v>25</v>
      </c>
      <c r="G2206" t="s">
        <v>56380</v>
      </c>
      <c r="H2206" t="s">
        <v>27</v>
      </c>
      <c r="I2206">
        <v>870</v>
      </c>
    </row>
    <row r="2207" spans="1:9" x14ac:dyDescent="0.2">
      <c r="A2207" t="s">
        <v>153489</v>
      </c>
      <c r="B2207">
        <v>10</v>
      </c>
      <c r="C2207" t="s">
        <v>153490</v>
      </c>
      <c r="D2207" t="s">
        <v>11</v>
      </c>
      <c r="E2207" t="s">
        <v>153491</v>
      </c>
      <c r="F2207" t="s">
        <v>39997</v>
      </c>
      <c r="G2207" t="s">
        <v>153492</v>
      </c>
      <c r="H2207" t="s">
        <v>61</v>
      </c>
      <c r="I2207">
        <v>3196</v>
      </c>
    </row>
    <row r="2208" spans="1:9" x14ac:dyDescent="0.2">
      <c r="A2208" t="s">
        <v>153493</v>
      </c>
      <c r="B2208">
        <v>10</v>
      </c>
      <c r="C2208" t="s">
        <v>153494</v>
      </c>
      <c r="D2208" t="s">
        <v>11</v>
      </c>
      <c r="E2208" t="s">
        <v>153495</v>
      </c>
      <c r="F2208" t="s">
        <v>153496</v>
      </c>
      <c r="G2208" t="s">
        <v>153497</v>
      </c>
      <c r="H2208" t="s">
        <v>72</v>
      </c>
      <c r="I2208">
        <v>1811</v>
      </c>
    </row>
    <row r="2209" spans="1:9" x14ac:dyDescent="0.2">
      <c r="A2209" t="s">
        <v>51321</v>
      </c>
      <c r="B2209">
        <v>10</v>
      </c>
      <c r="C2209" t="s">
        <v>51322</v>
      </c>
      <c r="D2209" t="s">
        <v>11</v>
      </c>
      <c r="E2209" t="s">
        <v>51323</v>
      </c>
      <c r="F2209" t="s">
        <v>51324</v>
      </c>
      <c r="G2209" t="s">
        <v>51325</v>
      </c>
      <c r="H2209" t="s">
        <v>72</v>
      </c>
      <c r="I2209">
        <v>1016</v>
      </c>
    </row>
    <row r="2210" spans="1:9" x14ac:dyDescent="0.2">
      <c r="A2210" t="s">
        <v>51337</v>
      </c>
      <c r="B2210">
        <v>10</v>
      </c>
      <c r="C2210" t="s">
        <v>51338</v>
      </c>
      <c r="D2210" t="s">
        <v>11</v>
      </c>
      <c r="E2210" t="s">
        <v>51339</v>
      </c>
      <c r="F2210" t="s">
        <v>1232</v>
      </c>
      <c r="G2210" t="s">
        <v>51340</v>
      </c>
      <c r="H2210" t="s">
        <v>61</v>
      </c>
      <c r="I2210">
        <v>889</v>
      </c>
    </row>
    <row r="2211" spans="1:9" x14ac:dyDescent="0.2">
      <c r="A2211" t="s">
        <v>51337</v>
      </c>
      <c r="B2211">
        <v>10</v>
      </c>
      <c r="C2211" t="s">
        <v>51341</v>
      </c>
      <c r="D2211" t="s">
        <v>11</v>
      </c>
      <c r="E2211" t="s">
        <v>51342</v>
      </c>
      <c r="F2211" t="s">
        <v>1232</v>
      </c>
      <c r="G2211" t="s">
        <v>51343</v>
      </c>
      <c r="H2211" t="s">
        <v>15</v>
      </c>
      <c r="I2211">
        <v>1009</v>
      </c>
    </row>
    <row r="2212" spans="1:9" x14ac:dyDescent="0.2">
      <c r="A2212" t="s">
        <v>21080</v>
      </c>
      <c r="B2212">
        <v>10</v>
      </c>
      <c r="C2212" t="s">
        <v>21081</v>
      </c>
      <c r="D2212" t="s">
        <v>11</v>
      </c>
      <c r="E2212" t="s">
        <v>21082</v>
      </c>
      <c r="F2212" t="s">
        <v>461</v>
      </c>
      <c r="G2212" t="s">
        <v>21083</v>
      </c>
      <c r="H2212" t="s">
        <v>37</v>
      </c>
      <c r="I2212">
        <v>3568</v>
      </c>
    </row>
    <row r="2213" spans="1:9" x14ac:dyDescent="0.2">
      <c r="A2213" t="s">
        <v>145082</v>
      </c>
      <c r="B2213">
        <v>10</v>
      </c>
      <c r="C2213" t="s">
        <v>145083</v>
      </c>
      <c r="D2213" t="s">
        <v>11</v>
      </c>
      <c r="E2213" t="s">
        <v>145084</v>
      </c>
      <c r="F2213" t="s">
        <v>145085</v>
      </c>
      <c r="G2213" t="s">
        <v>145086</v>
      </c>
      <c r="H2213" t="s">
        <v>61</v>
      </c>
      <c r="I2213">
        <v>1120</v>
      </c>
    </row>
    <row r="2214" spans="1:9" x14ac:dyDescent="0.2">
      <c r="A2214" t="s">
        <v>51665</v>
      </c>
      <c r="B2214">
        <v>10</v>
      </c>
      <c r="C2214" t="s">
        <v>51666</v>
      </c>
      <c r="D2214" t="s">
        <v>11</v>
      </c>
      <c r="E2214" t="s">
        <v>51667</v>
      </c>
      <c r="F2214" t="s">
        <v>335</v>
      </c>
      <c r="G2214" t="s">
        <v>51668</v>
      </c>
      <c r="H2214" t="s">
        <v>15</v>
      </c>
      <c r="I2214">
        <v>2364</v>
      </c>
    </row>
    <row r="2215" spans="1:9" x14ac:dyDescent="0.2">
      <c r="A2215" t="s">
        <v>51665</v>
      </c>
      <c r="B2215">
        <v>10</v>
      </c>
      <c r="C2215" t="s">
        <v>51669</v>
      </c>
      <c r="D2215" t="s">
        <v>11</v>
      </c>
      <c r="E2215" t="s">
        <v>51670</v>
      </c>
      <c r="F2215" t="s">
        <v>335</v>
      </c>
      <c r="G2215" t="s">
        <v>51671</v>
      </c>
      <c r="H2215" t="s">
        <v>15</v>
      </c>
      <c r="I2215">
        <v>2197</v>
      </c>
    </row>
    <row r="2216" spans="1:9" x14ac:dyDescent="0.2">
      <c r="A2216" t="s">
        <v>51665</v>
      </c>
      <c r="B2216">
        <v>10</v>
      </c>
      <c r="C2216" t="s">
        <v>51672</v>
      </c>
      <c r="D2216" t="s">
        <v>11</v>
      </c>
      <c r="E2216" t="s">
        <v>51673</v>
      </c>
      <c r="F2216" t="s">
        <v>335</v>
      </c>
      <c r="G2216" t="s">
        <v>51674</v>
      </c>
      <c r="H2216" t="s">
        <v>15</v>
      </c>
      <c r="I2216">
        <v>2364</v>
      </c>
    </row>
    <row r="2217" spans="1:9" x14ac:dyDescent="0.2">
      <c r="A2217" t="s">
        <v>2922</v>
      </c>
      <c r="B2217">
        <v>10</v>
      </c>
      <c r="C2217" t="s">
        <v>2923</v>
      </c>
      <c r="D2217" t="s">
        <v>11</v>
      </c>
      <c r="E2217" t="s">
        <v>2924</v>
      </c>
      <c r="F2217" t="s">
        <v>238</v>
      </c>
      <c r="G2217" t="s">
        <v>2925</v>
      </c>
      <c r="H2217" t="s">
        <v>37</v>
      </c>
      <c r="I2217">
        <v>3115</v>
      </c>
    </row>
    <row r="2218" spans="1:9" x14ac:dyDescent="0.2">
      <c r="A2218" t="s">
        <v>153498</v>
      </c>
      <c r="B2218">
        <v>10</v>
      </c>
      <c r="C2218" t="s">
        <v>153499</v>
      </c>
      <c r="D2218" t="s">
        <v>11</v>
      </c>
      <c r="E2218" t="s">
        <v>153500</v>
      </c>
      <c r="F2218" t="s">
        <v>153501</v>
      </c>
      <c r="G2218" t="s">
        <v>153502</v>
      </c>
      <c r="H2218" t="s">
        <v>37</v>
      </c>
      <c r="I2218">
        <v>327</v>
      </c>
    </row>
    <row r="2219" spans="1:9" x14ac:dyDescent="0.2">
      <c r="A2219" t="s">
        <v>153503</v>
      </c>
      <c r="B2219">
        <v>10</v>
      </c>
      <c r="C2219" t="s">
        <v>153504</v>
      </c>
      <c r="D2219" t="s">
        <v>11</v>
      </c>
      <c r="E2219" t="s">
        <v>153505</v>
      </c>
      <c r="F2219" t="s">
        <v>25</v>
      </c>
      <c r="G2219" t="s">
        <v>153506</v>
      </c>
      <c r="H2219" t="s">
        <v>55</v>
      </c>
      <c r="I2219">
        <v>313</v>
      </c>
    </row>
    <row r="2220" spans="1:9" x14ac:dyDescent="0.2">
      <c r="A2220" t="s">
        <v>22057</v>
      </c>
      <c r="B2220">
        <v>10</v>
      </c>
      <c r="C2220" t="s">
        <v>22058</v>
      </c>
      <c r="D2220" t="s">
        <v>11</v>
      </c>
      <c r="E2220" t="s">
        <v>22059</v>
      </c>
      <c r="F2220" t="s">
        <v>14756</v>
      </c>
      <c r="G2220" t="s">
        <v>22060</v>
      </c>
      <c r="H2220" t="s">
        <v>55</v>
      </c>
      <c r="I2220">
        <v>1226</v>
      </c>
    </row>
    <row r="2221" spans="1:9" x14ac:dyDescent="0.2">
      <c r="A2221" t="s">
        <v>137317</v>
      </c>
      <c r="B2221">
        <v>10</v>
      </c>
      <c r="C2221" t="s">
        <v>137318</v>
      </c>
      <c r="D2221" t="s">
        <v>11</v>
      </c>
      <c r="E2221" t="s">
        <v>137319</v>
      </c>
      <c r="F2221" t="s">
        <v>137320</v>
      </c>
      <c r="G2221" t="s">
        <v>137321</v>
      </c>
      <c r="H2221" t="s">
        <v>72</v>
      </c>
      <c r="I2221">
        <v>460</v>
      </c>
    </row>
    <row r="2222" spans="1:9" x14ac:dyDescent="0.2">
      <c r="A2222" t="s">
        <v>46005</v>
      </c>
      <c r="B2222">
        <v>10</v>
      </c>
      <c r="C2222" t="s">
        <v>46006</v>
      </c>
      <c r="D2222" t="s">
        <v>11</v>
      </c>
      <c r="E2222" t="s">
        <v>46007</v>
      </c>
      <c r="F2222" t="s">
        <v>46008</v>
      </c>
      <c r="G2222" t="s">
        <v>46009</v>
      </c>
      <c r="H2222" t="s">
        <v>61</v>
      </c>
      <c r="I2222">
        <v>948</v>
      </c>
    </row>
    <row r="2223" spans="1:9" x14ac:dyDescent="0.2">
      <c r="A2223" t="s">
        <v>46010</v>
      </c>
      <c r="B2223">
        <v>10</v>
      </c>
      <c r="C2223" t="s">
        <v>46011</v>
      </c>
      <c r="D2223" t="s">
        <v>11</v>
      </c>
      <c r="E2223" t="s">
        <v>46012</v>
      </c>
      <c r="F2223" t="s">
        <v>35340</v>
      </c>
      <c r="G2223" t="s">
        <v>46013</v>
      </c>
      <c r="H2223" t="s">
        <v>27</v>
      </c>
      <c r="I2223">
        <v>764</v>
      </c>
    </row>
    <row r="2224" spans="1:9" x14ac:dyDescent="0.2">
      <c r="A2224" t="s">
        <v>125640</v>
      </c>
      <c r="B2224">
        <v>10</v>
      </c>
      <c r="C2224" t="s">
        <v>125641</v>
      </c>
      <c r="D2224" t="s">
        <v>11</v>
      </c>
      <c r="E2224" t="s">
        <v>125642</v>
      </c>
      <c r="F2224" t="s">
        <v>26814</v>
      </c>
      <c r="G2224" t="s">
        <v>125643</v>
      </c>
      <c r="H2224" t="s">
        <v>55</v>
      </c>
      <c r="I2224">
        <v>687</v>
      </c>
    </row>
    <row r="2225" spans="1:9" x14ac:dyDescent="0.2">
      <c r="A2225" t="s">
        <v>22320</v>
      </c>
      <c r="B2225">
        <v>10</v>
      </c>
      <c r="C2225" t="s">
        <v>22321</v>
      </c>
      <c r="D2225" t="s">
        <v>11</v>
      </c>
      <c r="E2225" t="s">
        <v>22322</v>
      </c>
      <c r="F2225" t="s">
        <v>22323</v>
      </c>
      <c r="G2225" t="s">
        <v>22324</v>
      </c>
      <c r="H2225" t="s">
        <v>61</v>
      </c>
      <c r="I2225">
        <v>3245</v>
      </c>
    </row>
    <row r="2226" spans="1:9" x14ac:dyDescent="0.2">
      <c r="A2226" t="s">
        <v>52096</v>
      </c>
      <c r="B2226">
        <v>10</v>
      </c>
      <c r="C2226" t="s">
        <v>52097</v>
      </c>
      <c r="D2226" t="s">
        <v>11</v>
      </c>
      <c r="E2226" t="s">
        <v>52098</v>
      </c>
      <c r="F2226" t="s">
        <v>6712</v>
      </c>
      <c r="G2226" t="s">
        <v>52099</v>
      </c>
      <c r="H2226" t="s">
        <v>27</v>
      </c>
      <c r="I2226">
        <v>1290</v>
      </c>
    </row>
    <row r="2227" spans="1:9" x14ac:dyDescent="0.2">
      <c r="A2227" t="s">
        <v>40014</v>
      </c>
      <c r="B2227">
        <v>10</v>
      </c>
      <c r="C2227" t="s">
        <v>40015</v>
      </c>
      <c r="D2227" t="s">
        <v>11</v>
      </c>
      <c r="E2227" t="s">
        <v>40016</v>
      </c>
      <c r="F2227" t="s">
        <v>5360</v>
      </c>
      <c r="G2227" t="s">
        <v>40017</v>
      </c>
      <c r="H2227" t="s">
        <v>37</v>
      </c>
      <c r="I2227">
        <v>1071</v>
      </c>
    </row>
    <row r="2228" spans="1:9" x14ac:dyDescent="0.2">
      <c r="A2228" t="s">
        <v>59162</v>
      </c>
      <c r="B2228">
        <v>10</v>
      </c>
      <c r="C2228" t="s">
        <v>59163</v>
      </c>
      <c r="D2228" t="s">
        <v>11</v>
      </c>
      <c r="E2228" t="s">
        <v>59164</v>
      </c>
      <c r="F2228" t="s">
        <v>249</v>
      </c>
      <c r="G2228" t="s">
        <v>59165</v>
      </c>
      <c r="H2228" t="s">
        <v>55</v>
      </c>
      <c r="I2228">
        <v>533</v>
      </c>
    </row>
    <row r="2229" spans="1:9" x14ac:dyDescent="0.2">
      <c r="A2229" t="s">
        <v>59162</v>
      </c>
      <c r="B2229">
        <v>10</v>
      </c>
      <c r="C2229" t="s">
        <v>59166</v>
      </c>
      <c r="D2229" t="s">
        <v>11</v>
      </c>
      <c r="E2229" t="s">
        <v>59167</v>
      </c>
      <c r="F2229" t="s">
        <v>249</v>
      </c>
      <c r="G2229" t="s">
        <v>59168</v>
      </c>
      <c r="H2229" t="s">
        <v>55</v>
      </c>
      <c r="I2229">
        <v>606</v>
      </c>
    </row>
    <row r="2230" spans="1:9" x14ac:dyDescent="0.2">
      <c r="A2230" t="s">
        <v>59162</v>
      </c>
      <c r="B2230">
        <v>10</v>
      </c>
      <c r="C2230" t="s">
        <v>59169</v>
      </c>
      <c r="D2230" t="s">
        <v>11</v>
      </c>
      <c r="E2230" t="s">
        <v>59170</v>
      </c>
      <c r="F2230" t="s">
        <v>1232</v>
      </c>
      <c r="G2230" t="s">
        <v>59171</v>
      </c>
      <c r="H2230" t="s">
        <v>55</v>
      </c>
      <c r="I2230">
        <v>642</v>
      </c>
    </row>
    <row r="2231" spans="1:9" x14ac:dyDescent="0.2">
      <c r="A2231" t="s">
        <v>52242</v>
      </c>
      <c r="B2231">
        <v>10</v>
      </c>
      <c r="C2231" t="s">
        <v>52243</v>
      </c>
      <c r="D2231" t="s">
        <v>11</v>
      </c>
      <c r="E2231" t="s">
        <v>52244</v>
      </c>
      <c r="F2231" t="s">
        <v>25</v>
      </c>
      <c r="G2231" t="s">
        <v>52245</v>
      </c>
      <c r="H2231" t="s">
        <v>72</v>
      </c>
      <c r="I2231">
        <v>2716</v>
      </c>
    </row>
    <row r="2232" spans="1:9" x14ac:dyDescent="0.2">
      <c r="A2232" t="s">
        <v>52242</v>
      </c>
      <c r="B2232">
        <v>10</v>
      </c>
      <c r="C2232" t="s">
        <v>52246</v>
      </c>
      <c r="D2232" t="s">
        <v>11</v>
      </c>
      <c r="E2232" t="s">
        <v>52247</v>
      </c>
      <c r="F2232" t="s">
        <v>25</v>
      </c>
      <c r="G2232" t="s">
        <v>52248</v>
      </c>
      <c r="H2232" t="s">
        <v>15</v>
      </c>
      <c r="I2232">
        <v>2645</v>
      </c>
    </row>
    <row r="2233" spans="1:9" x14ac:dyDescent="0.2">
      <c r="A2233" t="s">
        <v>22916</v>
      </c>
      <c r="B2233">
        <v>10</v>
      </c>
      <c r="C2233" t="s">
        <v>22917</v>
      </c>
      <c r="D2233" t="s">
        <v>11</v>
      </c>
      <c r="E2233" t="s">
        <v>22918</v>
      </c>
      <c r="F2233" t="s">
        <v>1232</v>
      </c>
      <c r="G2233" t="s">
        <v>22919</v>
      </c>
      <c r="H2233" t="s">
        <v>27</v>
      </c>
      <c r="I2233">
        <v>809</v>
      </c>
    </row>
    <row r="2234" spans="1:9" x14ac:dyDescent="0.2">
      <c r="A2234" t="s">
        <v>153507</v>
      </c>
      <c r="B2234">
        <v>10</v>
      </c>
      <c r="C2234" t="s">
        <v>153508</v>
      </c>
      <c r="D2234" t="s">
        <v>11</v>
      </c>
      <c r="E2234" t="s">
        <v>153509</v>
      </c>
      <c r="F2234" t="s">
        <v>153510</v>
      </c>
      <c r="G2234" t="s">
        <v>153511</v>
      </c>
      <c r="H2234" t="s">
        <v>61</v>
      </c>
      <c r="I2234">
        <v>1033</v>
      </c>
    </row>
    <row r="2235" spans="1:9" x14ac:dyDescent="0.2">
      <c r="A2235" t="s">
        <v>126456</v>
      </c>
      <c r="B2235">
        <v>10</v>
      </c>
      <c r="C2235" t="s">
        <v>126457</v>
      </c>
      <c r="D2235" t="s">
        <v>11</v>
      </c>
      <c r="E2235" t="s">
        <v>126458</v>
      </c>
      <c r="F2235" t="s">
        <v>87</v>
      </c>
      <c r="G2235" t="s">
        <v>126459</v>
      </c>
      <c r="H2235" t="s">
        <v>37</v>
      </c>
      <c r="I2235">
        <v>1805</v>
      </c>
    </row>
    <row r="2236" spans="1:9" x14ac:dyDescent="0.2">
      <c r="A2236" t="s">
        <v>146339</v>
      </c>
      <c r="B2236">
        <v>10</v>
      </c>
      <c r="C2236" t="s">
        <v>146340</v>
      </c>
      <c r="D2236" t="s">
        <v>11</v>
      </c>
      <c r="E2236" t="s">
        <v>146341</v>
      </c>
      <c r="F2236" t="s">
        <v>146342</v>
      </c>
      <c r="G2236" t="s">
        <v>146343</v>
      </c>
      <c r="H2236" t="s">
        <v>15</v>
      </c>
      <c r="I2236">
        <v>1240</v>
      </c>
    </row>
    <row r="2237" spans="1:9" x14ac:dyDescent="0.2">
      <c r="A2237" t="s">
        <v>146339</v>
      </c>
      <c r="B2237">
        <v>10</v>
      </c>
      <c r="C2237" t="s">
        <v>146344</v>
      </c>
      <c r="D2237" t="s">
        <v>11</v>
      </c>
      <c r="E2237" t="s">
        <v>146345</v>
      </c>
      <c r="F2237" t="s">
        <v>146342</v>
      </c>
      <c r="G2237" t="s">
        <v>146346</v>
      </c>
      <c r="H2237" t="s">
        <v>27</v>
      </c>
      <c r="I2237">
        <v>1144</v>
      </c>
    </row>
    <row r="2238" spans="1:9" x14ac:dyDescent="0.2">
      <c r="A2238" t="s">
        <v>146339</v>
      </c>
      <c r="B2238">
        <v>10</v>
      </c>
      <c r="C2238" t="s">
        <v>146347</v>
      </c>
      <c r="D2238" t="s">
        <v>11</v>
      </c>
      <c r="E2238" t="s">
        <v>146348</v>
      </c>
      <c r="F2238" t="s">
        <v>146342</v>
      </c>
      <c r="G2238" t="s">
        <v>146349</v>
      </c>
      <c r="H2238" t="s">
        <v>72</v>
      </c>
      <c r="I2238">
        <v>1228</v>
      </c>
    </row>
    <row r="2239" spans="1:9" x14ac:dyDescent="0.2">
      <c r="A2239" t="s">
        <v>146339</v>
      </c>
      <c r="B2239">
        <v>10</v>
      </c>
      <c r="C2239" t="s">
        <v>146350</v>
      </c>
      <c r="D2239" t="s">
        <v>11</v>
      </c>
      <c r="E2239" t="s">
        <v>146351</v>
      </c>
      <c r="F2239" t="s">
        <v>146342</v>
      </c>
      <c r="G2239" t="s">
        <v>146352</v>
      </c>
      <c r="H2239" t="s">
        <v>72</v>
      </c>
      <c r="I2239">
        <v>1376</v>
      </c>
    </row>
    <row r="2240" spans="1:9" x14ac:dyDescent="0.2">
      <c r="A2240" t="s">
        <v>146339</v>
      </c>
      <c r="B2240">
        <v>10</v>
      </c>
      <c r="C2240" t="s">
        <v>146353</v>
      </c>
      <c r="D2240" t="s">
        <v>11</v>
      </c>
      <c r="E2240" t="s">
        <v>146354</v>
      </c>
      <c r="F2240" t="s">
        <v>146342</v>
      </c>
      <c r="G2240" t="s">
        <v>146355</v>
      </c>
      <c r="H2240" t="s">
        <v>15</v>
      </c>
      <c r="I2240">
        <v>1278</v>
      </c>
    </row>
    <row r="2241" spans="1:9" x14ac:dyDescent="0.2">
      <c r="A2241" t="s">
        <v>23703</v>
      </c>
      <c r="B2241">
        <v>10</v>
      </c>
      <c r="C2241" t="s">
        <v>23704</v>
      </c>
      <c r="D2241" t="s">
        <v>11</v>
      </c>
      <c r="E2241" t="s">
        <v>23705</v>
      </c>
      <c r="F2241" t="s">
        <v>23706</v>
      </c>
      <c r="G2241" t="s">
        <v>23707</v>
      </c>
      <c r="H2241" t="s">
        <v>27</v>
      </c>
      <c r="I2241">
        <v>1602</v>
      </c>
    </row>
    <row r="2242" spans="1:9" x14ac:dyDescent="0.2">
      <c r="A2242" t="s">
        <v>126902</v>
      </c>
      <c r="B2242">
        <v>10</v>
      </c>
      <c r="C2242" t="s">
        <v>126903</v>
      </c>
      <c r="D2242" t="s">
        <v>11</v>
      </c>
      <c r="E2242" t="s">
        <v>126904</v>
      </c>
      <c r="F2242" t="s">
        <v>38512</v>
      </c>
      <c r="G2242" t="s">
        <v>126905</v>
      </c>
      <c r="H2242" t="s">
        <v>27</v>
      </c>
      <c r="I2242">
        <v>608</v>
      </c>
    </row>
    <row r="2243" spans="1:9" x14ac:dyDescent="0.2">
      <c r="A2243" t="s">
        <v>2076</v>
      </c>
      <c r="B2243">
        <v>10</v>
      </c>
      <c r="C2243" t="s">
        <v>2077</v>
      </c>
      <c r="D2243" t="s">
        <v>11</v>
      </c>
      <c r="E2243" t="s">
        <v>2078</v>
      </c>
      <c r="F2243" t="s">
        <v>113</v>
      </c>
      <c r="G2243" t="s">
        <v>2079</v>
      </c>
      <c r="H2243" t="s">
        <v>21</v>
      </c>
      <c r="I2243">
        <v>1994</v>
      </c>
    </row>
    <row r="2244" spans="1:9" x14ac:dyDescent="0.2">
      <c r="A2244" t="s">
        <v>52617</v>
      </c>
      <c r="B2244">
        <v>10</v>
      </c>
      <c r="C2244" t="s">
        <v>52618</v>
      </c>
      <c r="D2244" t="s">
        <v>11</v>
      </c>
      <c r="E2244" t="s">
        <v>52619</v>
      </c>
      <c r="F2244" t="s">
        <v>52620</v>
      </c>
      <c r="G2244" t="s">
        <v>52621</v>
      </c>
      <c r="H2244" t="s">
        <v>72</v>
      </c>
      <c r="I2244">
        <v>2230</v>
      </c>
    </row>
    <row r="2245" spans="1:9" x14ac:dyDescent="0.2">
      <c r="A2245" t="s">
        <v>320</v>
      </c>
      <c r="B2245">
        <v>10</v>
      </c>
      <c r="C2245" t="s">
        <v>321</v>
      </c>
      <c r="D2245" t="s">
        <v>11</v>
      </c>
      <c r="E2245" t="s">
        <v>322</v>
      </c>
      <c r="F2245" t="s">
        <v>323</v>
      </c>
      <c r="G2245" t="s">
        <v>324</v>
      </c>
      <c r="H2245" t="s">
        <v>15</v>
      </c>
      <c r="I2245">
        <v>1214</v>
      </c>
    </row>
    <row r="2246" spans="1:9" x14ac:dyDescent="0.2">
      <c r="A2246" t="s">
        <v>320</v>
      </c>
      <c r="B2246">
        <v>10</v>
      </c>
      <c r="C2246" t="s">
        <v>325</v>
      </c>
      <c r="D2246" t="s">
        <v>11</v>
      </c>
      <c r="E2246" t="s">
        <v>326</v>
      </c>
      <c r="F2246" t="s">
        <v>323</v>
      </c>
      <c r="G2246" t="s">
        <v>327</v>
      </c>
      <c r="H2246" t="s">
        <v>27</v>
      </c>
      <c r="I2246">
        <v>1022</v>
      </c>
    </row>
    <row r="2247" spans="1:9" x14ac:dyDescent="0.2">
      <c r="A2247" t="s">
        <v>52728</v>
      </c>
      <c r="B2247">
        <v>10</v>
      </c>
      <c r="C2247" t="s">
        <v>52729</v>
      </c>
      <c r="D2247" t="s">
        <v>11</v>
      </c>
      <c r="E2247" t="s">
        <v>52730</v>
      </c>
      <c r="F2247" t="s">
        <v>87</v>
      </c>
      <c r="G2247" t="s">
        <v>52731</v>
      </c>
      <c r="H2247" t="s">
        <v>37</v>
      </c>
      <c r="I2247">
        <v>332</v>
      </c>
    </row>
    <row r="2248" spans="1:9" x14ac:dyDescent="0.2">
      <c r="A2248" t="s">
        <v>153512</v>
      </c>
      <c r="B2248">
        <v>10</v>
      </c>
      <c r="C2248" t="s">
        <v>153513</v>
      </c>
      <c r="D2248" t="s">
        <v>11</v>
      </c>
      <c r="E2248" t="s">
        <v>153514</v>
      </c>
      <c r="F2248" t="s">
        <v>153515</v>
      </c>
      <c r="G2248" t="s">
        <v>153516</v>
      </c>
      <c r="H2248" t="s">
        <v>72</v>
      </c>
      <c r="I2248">
        <v>993</v>
      </c>
    </row>
    <row r="2249" spans="1:9" x14ac:dyDescent="0.2">
      <c r="A2249" t="s">
        <v>52864</v>
      </c>
      <c r="B2249">
        <v>10</v>
      </c>
      <c r="C2249" t="s">
        <v>52865</v>
      </c>
      <c r="D2249" t="s">
        <v>11</v>
      </c>
      <c r="E2249" t="s">
        <v>52866</v>
      </c>
      <c r="F2249" t="s">
        <v>52867</v>
      </c>
      <c r="G2249" t="s">
        <v>52868</v>
      </c>
      <c r="H2249" t="s">
        <v>27</v>
      </c>
      <c r="I2249">
        <v>856</v>
      </c>
    </row>
    <row r="2250" spans="1:9" x14ac:dyDescent="0.2">
      <c r="A2250" t="s">
        <v>153517</v>
      </c>
      <c r="B2250">
        <v>10</v>
      </c>
      <c r="C2250" t="s">
        <v>153518</v>
      </c>
      <c r="D2250" t="s">
        <v>11</v>
      </c>
      <c r="E2250" t="s">
        <v>153519</v>
      </c>
      <c r="F2250" t="s">
        <v>153520</v>
      </c>
      <c r="G2250" t="s">
        <v>153521</v>
      </c>
      <c r="H2250" t="s">
        <v>27</v>
      </c>
      <c r="I2250">
        <v>450</v>
      </c>
    </row>
    <row r="2251" spans="1:9" x14ac:dyDescent="0.2">
      <c r="A2251" t="s">
        <v>153522</v>
      </c>
      <c r="B2251">
        <v>10</v>
      </c>
      <c r="C2251" t="s">
        <v>153523</v>
      </c>
      <c r="D2251" t="s">
        <v>11</v>
      </c>
      <c r="E2251" t="s">
        <v>153524</v>
      </c>
      <c r="F2251" t="s">
        <v>101418</v>
      </c>
      <c r="G2251" t="s">
        <v>153525</v>
      </c>
      <c r="H2251" t="s">
        <v>15</v>
      </c>
      <c r="I2251">
        <v>1122</v>
      </c>
    </row>
    <row r="2252" spans="1:9" x14ac:dyDescent="0.2">
      <c r="A2252" t="s">
        <v>147094</v>
      </c>
      <c r="B2252">
        <v>10</v>
      </c>
      <c r="C2252" t="s">
        <v>147095</v>
      </c>
      <c r="D2252" t="s">
        <v>11</v>
      </c>
      <c r="E2252" t="s">
        <v>147096</v>
      </c>
      <c r="F2252" t="s">
        <v>147097</v>
      </c>
      <c r="G2252" t="s">
        <v>147098</v>
      </c>
      <c r="H2252" t="s">
        <v>15</v>
      </c>
      <c r="I2252">
        <v>295</v>
      </c>
    </row>
    <row r="2253" spans="1:9" x14ac:dyDescent="0.2">
      <c r="A2253" t="s">
        <v>24938</v>
      </c>
      <c r="B2253">
        <v>10</v>
      </c>
      <c r="C2253" t="s">
        <v>24939</v>
      </c>
      <c r="D2253" t="s">
        <v>11</v>
      </c>
      <c r="E2253" t="s">
        <v>24940</v>
      </c>
      <c r="F2253" t="s">
        <v>9974</v>
      </c>
      <c r="G2253" t="s">
        <v>24941</v>
      </c>
      <c r="H2253" t="s">
        <v>72</v>
      </c>
      <c r="I2253">
        <v>4290</v>
      </c>
    </row>
    <row r="2254" spans="1:9" x14ac:dyDescent="0.2">
      <c r="A2254" t="s">
        <v>153526</v>
      </c>
      <c r="B2254">
        <v>10</v>
      </c>
      <c r="C2254" t="s">
        <v>153527</v>
      </c>
      <c r="D2254" t="s">
        <v>11</v>
      </c>
      <c r="E2254" t="s">
        <v>153528</v>
      </c>
      <c r="F2254" t="s">
        <v>25</v>
      </c>
      <c r="G2254" t="s">
        <v>153529</v>
      </c>
      <c r="H2254" t="s">
        <v>72</v>
      </c>
      <c r="I2254">
        <v>709</v>
      </c>
    </row>
    <row r="2255" spans="1:9" x14ac:dyDescent="0.2">
      <c r="A2255" t="s">
        <v>228</v>
      </c>
      <c r="B2255">
        <v>10</v>
      </c>
      <c r="C2255" t="s">
        <v>229</v>
      </c>
      <c r="D2255" t="s">
        <v>11</v>
      </c>
      <c r="E2255" t="s">
        <v>230</v>
      </c>
      <c r="F2255" t="s">
        <v>87</v>
      </c>
      <c r="G2255" t="s">
        <v>231</v>
      </c>
      <c r="H2255" t="s">
        <v>15</v>
      </c>
      <c r="I2255">
        <v>1063</v>
      </c>
    </row>
    <row r="2256" spans="1:9" x14ac:dyDescent="0.2">
      <c r="A2256" t="s">
        <v>228</v>
      </c>
      <c r="B2256">
        <v>10</v>
      </c>
      <c r="C2256" t="s">
        <v>232</v>
      </c>
      <c r="D2256" t="s">
        <v>11</v>
      </c>
      <c r="E2256" t="s">
        <v>233</v>
      </c>
      <c r="F2256" t="s">
        <v>87</v>
      </c>
      <c r="G2256" t="s">
        <v>234</v>
      </c>
      <c r="H2256" t="s">
        <v>72</v>
      </c>
      <c r="I2256">
        <v>1090</v>
      </c>
    </row>
    <row r="2257" spans="1:9" x14ac:dyDescent="0.2">
      <c r="A2257" t="s">
        <v>558</v>
      </c>
      <c r="B2257">
        <v>10</v>
      </c>
      <c r="C2257" t="s">
        <v>559</v>
      </c>
      <c r="D2257" t="s">
        <v>11</v>
      </c>
      <c r="E2257" t="s">
        <v>560</v>
      </c>
      <c r="F2257" t="s">
        <v>25</v>
      </c>
      <c r="G2257" t="s">
        <v>561</v>
      </c>
      <c r="H2257" t="s">
        <v>37</v>
      </c>
      <c r="I2257">
        <v>1297</v>
      </c>
    </row>
    <row r="2258" spans="1:9" x14ac:dyDescent="0.2">
      <c r="A2258" t="s">
        <v>153530</v>
      </c>
      <c r="B2258">
        <v>10</v>
      </c>
      <c r="C2258" t="s">
        <v>153531</v>
      </c>
      <c r="D2258" t="s">
        <v>11</v>
      </c>
      <c r="E2258" t="s">
        <v>153532</v>
      </c>
      <c r="F2258" t="s">
        <v>153533</v>
      </c>
      <c r="G2258" t="s">
        <v>153534</v>
      </c>
      <c r="H2258" t="s">
        <v>37</v>
      </c>
      <c r="I2258">
        <v>3007</v>
      </c>
    </row>
    <row r="2259" spans="1:9" x14ac:dyDescent="0.2">
      <c r="A2259" t="s">
        <v>153535</v>
      </c>
      <c r="B2259">
        <v>10</v>
      </c>
      <c r="C2259" t="s">
        <v>153536</v>
      </c>
      <c r="D2259" t="s">
        <v>11</v>
      </c>
      <c r="E2259" t="s">
        <v>153537</v>
      </c>
      <c r="F2259" t="s">
        <v>125006</v>
      </c>
      <c r="G2259" t="s">
        <v>153538</v>
      </c>
      <c r="H2259" t="s">
        <v>72</v>
      </c>
      <c r="I2259">
        <v>510</v>
      </c>
    </row>
    <row r="2260" spans="1:9" x14ac:dyDescent="0.2">
      <c r="A2260" t="s">
        <v>153535</v>
      </c>
      <c r="B2260">
        <v>10</v>
      </c>
      <c r="C2260" t="s">
        <v>153539</v>
      </c>
      <c r="D2260" t="s">
        <v>11</v>
      </c>
      <c r="E2260" t="s">
        <v>153540</v>
      </c>
      <c r="F2260" t="s">
        <v>125006</v>
      </c>
      <c r="G2260" t="s">
        <v>153541</v>
      </c>
      <c r="H2260" t="s">
        <v>61</v>
      </c>
      <c r="I2260">
        <v>653</v>
      </c>
    </row>
    <row r="2261" spans="1:9" x14ac:dyDescent="0.2">
      <c r="A2261" t="s">
        <v>153535</v>
      </c>
      <c r="B2261">
        <v>10</v>
      </c>
      <c r="C2261" t="s">
        <v>153542</v>
      </c>
      <c r="D2261" t="s">
        <v>11</v>
      </c>
      <c r="E2261" t="s">
        <v>153543</v>
      </c>
      <c r="F2261" t="s">
        <v>125006</v>
      </c>
      <c r="G2261" t="s">
        <v>153544</v>
      </c>
      <c r="H2261" t="s">
        <v>21</v>
      </c>
      <c r="I2261">
        <v>655</v>
      </c>
    </row>
    <row r="2262" spans="1:9" x14ac:dyDescent="0.2">
      <c r="A2262" t="s">
        <v>153535</v>
      </c>
      <c r="B2262">
        <v>10</v>
      </c>
      <c r="C2262" t="s">
        <v>153545</v>
      </c>
      <c r="D2262" t="s">
        <v>11</v>
      </c>
      <c r="E2262" t="s">
        <v>153546</v>
      </c>
      <c r="F2262" t="s">
        <v>125006</v>
      </c>
      <c r="G2262" t="s">
        <v>153547</v>
      </c>
      <c r="H2262" t="s">
        <v>27</v>
      </c>
      <c r="I2262">
        <v>655</v>
      </c>
    </row>
    <row r="2263" spans="1:9" x14ac:dyDescent="0.2">
      <c r="A2263" t="s">
        <v>153535</v>
      </c>
      <c r="B2263">
        <v>10</v>
      </c>
      <c r="C2263" t="s">
        <v>153548</v>
      </c>
      <c r="D2263" t="s">
        <v>11</v>
      </c>
      <c r="E2263" t="s">
        <v>153549</v>
      </c>
      <c r="F2263" t="s">
        <v>125006</v>
      </c>
      <c r="G2263" t="s">
        <v>153550</v>
      </c>
      <c r="H2263" t="s">
        <v>37</v>
      </c>
      <c r="I2263">
        <v>656</v>
      </c>
    </row>
    <row r="2264" spans="1:9" x14ac:dyDescent="0.2">
      <c r="A2264" t="s">
        <v>9585</v>
      </c>
      <c r="B2264">
        <v>10</v>
      </c>
      <c r="C2264" t="s">
        <v>9586</v>
      </c>
      <c r="D2264" t="s">
        <v>11</v>
      </c>
      <c r="E2264" t="s">
        <v>9587</v>
      </c>
      <c r="F2264" t="s">
        <v>87</v>
      </c>
      <c r="G2264" t="s">
        <v>9588</v>
      </c>
      <c r="H2264" t="s">
        <v>37</v>
      </c>
      <c r="I2264">
        <v>1512</v>
      </c>
    </row>
    <row r="2265" spans="1:9" x14ac:dyDescent="0.2">
      <c r="A2265" t="s">
        <v>59740</v>
      </c>
      <c r="B2265">
        <v>10</v>
      </c>
      <c r="C2265" t="s">
        <v>59741</v>
      </c>
      <c r="D2265" t="s">
        <v>11</v>
      </c>
      <c r="E2265" t="s">
        <v>59742</v>
      </c>
      <c r="F2265" t="s">
        <v>25</v>
      </c>
      <c r="G2265" t="s">
        <v>59743</v>
      </c>
      <c r="H2265" t="s">
        <v>27</v>
      </c>
      <c r="I2265">
        <v>2258</v>
      </c>
    </row>
    <row r="2266" spans="1:9" x14ac:dyDescent="0.2">
      <c r="A2266" t="s">
        <v>53376</v>
      </c>
      <c r="B2266">
        <v>10</v>
      </c>
      <c r="C2266" t="s">
        <v>53377</v>
      </c>
      <c r="D2266" t="s">
        <v>11</v>
      </c>
      <c r="E2266" t="s">
        <v>53378</v>
      </c>
      <c r="F2266" t="s">
        <v>8264</v>
      </c>
      <c r="G2266" t="s">
        <v>53379</v>
      </c>
      <c r="H2266" t="s">
        <v>21</v>
      </c>
      <c r="I2266">
        <v>1692</v>
      </c>
    </row>
    <row r="2267" spans="1:9" x14ac:dyDescent="0.2">
      <c r="A2267" t="s">
        <v>53376</v>
      </c>
      <c r="B2267">
        <v>10</v>
      </c>
      <c r="C2267" t="s">
        <v>53380</v>
      </c>
      <c r="D2267" t="s">
        <v>11</v>
      </c>
      <c r="E2267" t="s">
        <v>53381</v>
      </c>
      <c r="F2267" t="s">
        <v>160</v>
      </c>
      <c r="G2267" t="s">
        <v>53382</v>
      </c>
      <c r="H2267" t="s">
        <v>21</v>
      </c>
      <c r="I2267">
        <v>1428</v>
      </c>
    </row>
    <row r="2268" spans="1:9" x14ac:dyDescent="0.2">
      <c r="A2268" t="s">
        <v>3234</v>
      </c>
      <c r="B2268">
        <v>10</v>
      </c>
      <c r="C2268" t="s">
        <v>3235</v>
      </c>
      <c r="D2268" t="s">
        <v>11</v>
      </c>
      <c r="E2268" t="s">
        <v>3236</v>
      </c>
      <c r="F2268" t="s">
        <v>3237</v>
      </c>
      <c r="G2268" t="s">
        <v>3238</v>
      </c>
      <c r="H2268" t="s">
        <v>37</v>
      </c>
      <c r="I2268">
        <v>1488</v>
      </c>
    </row>
    <row r="2269" spans="1:9" x14ac:dyDescent="0.2">
      <c r="A2269" t="s">
        <v>62904</v>
      </c>
      <c r="B2269">
        <v>10</v>
      </c>
      <c r="C2269" t="s">
        <v>62905</v>
      </c>
      <c r="D2269" t="s">
        <v>11</v>
      </c>
      <c r="E2269" t="s">
        <v>62906</v>
      </c>
      <c r="F2269" t="s">
        <v>25</v>
      </c>
      <c r="G2269" t="s">
        <v>62907</v>
      </c>
      <c r="H2269" t="s">
        <v>37</v>
      </c>
      <c r="I2269">
        <v>706</v>
      </c>
    </row>
    <row r="2270" spans="1:9" x14ac:dyDescent="0.2">
      <c r="A2270" t="s">
        <v>153551</v>
      </c>
      <c r="B2270">
        <v>10</v>
      </c>
      <c r="C2270" t="s">
        <v>153552</v>
      </c>
      <c r="D2270" t="s">
        <v>11</v>
      </c>
      <c r="E2270" t="s">
        <v>153553</v>
      </c>
      <c r="F2270" t="s">
        <v>47571</v>
      </c>
      <c r="G2270" t="s">
        <v>153554</v>
      </c>
      <c r="H2270" t="s">
        <v>72</v>
      </c>
      <c r="I2270">
        <v>772</v>
      </c>
    </row>
    <row r="2271" spans="1:9" x14ac:dyDescent="0.2">
      <c r="A2271" t="s">
        <v>153551</v>
      </c>
      <c r="B2271">
        <v>10</v>
      </c>
      <c r="C2271" t="s">
        <v>153555</v>
      </c>
      <c r="D2271" t="s">
        <v>11</v>
      </c>
      <c r="E2271" t="s">
        <v>153556</v>
      </c>
      <c r="F2271" t="s">
        <v>47571</v>
      </c>
      <c r="G2271" t="s">
        <v>153557</v>
      </c>
      <c r="H2271" t="s">
        <v>15</v>
      </c>
      <c r="I2271">
        <v>772</v>
      </c>
    </row>
    <row r="2272" spans="1:9" x14ac:dyDescent="0.2">
      <c r="A2272" t="s">
        <v>153551</v>
      </c>
      <c r="B2272">
        <v>10</v>
      </c>
      <c r="C2272" t="s">
        <v>153558</v>
      </c>
      <c r="D2272" t="s">
        <v>11</v>
      </c>
      <c r="E2272" t="s">
        <v>153559</v>
      </c>
      <c r="F2272" t="s">
        <v>47571</v>
      </c>
      <c r="G2272" t="s">
        <v>153560</v>
      </c>
      <c r="H2272" t="s">
        <v>61</v>
      </c>
      <c r="I2272">
        <v>778</v>
      </c>
    </row>
    <row r="2273" spans="1:9" x14ac:dyDescent="0.2">
      <c r="A2273" t="s">
        <v>153561</v>
      </c>
      <c r="B2273">
        <v>10</v>
      </c>
      <c r="C2273" t="s">
        <v>153562</v>
      </c>
      <c r="D2273" t="s">
        <v>11</v>
      </c>
      <c r="E2273" t="s">
        <v>153563</v>
      </c>
      <c r="F2273" t="s">
        <v>153564</v>
      </c>
      <c r="G2273" t="s">
        <v>153565</v>
      </c>
      <c r="H2273" t="s">
        <v>72</v>
      </c>
      <c r="I2273">
        <v>261</v>
      </c>
    </row>
    <row r="2274" spans="1:9" x14ac:dyDescent="0.2">
      <c r="A2274" t="s">
        <v>9832</v>
      </c>
      <c r="B2274">
        <v>10</v>
      </c>
      <c r="C2274" t="s">
        <v>9833</v>
      </c>
      <c r="D2274" t="s">
        <v>11</v>
      </c>
      <c r="E2274" t="s">
        <v>9834</v>
      </c>
      <c r="F2274" t="s">
        <v>461</v>
      </c>
      <c r="G2274" t="s">
        <v>9835</v>
      </c>
      <c r="H2274" t="s">
        <v>55</v>
      </c>
      <c r="I2274">
        <v>1085</v>
      </c>
    </row>
    <row r="2275" spans="1:9" x14ac:dyDescent="0.2">
      <c r="A2275" t="s">
        <v>153566</v>
      </c>
      <c r="B2275">
        <v>10</v>
      </c>
      <c r="C2275" t="s">
        <v>153567</v>
      </c>
      <c r="D2275" t="s">
        <v>11</v>
      </c>
      <c r="E2275" t="s">
        <v>153568</v>
      </c>
      <c r="F2275" t="s">
        <v>153569</v>
      </c>
      <c r="G2275" t="s">
        <v>153570</v>
      </c>
      <c r="H2275" t="s">
        <v>27</v>
      </c>
      <c r="I2275">
        <v>706</v>
      </c>
    </row>
    <row r="2276" spans="1:9" x14ac:dyDescent="0.2">
      <c r="A2276" t="s">
        <v>59955</v>
      </c>
      <c r="B2276">
        <v>10</v>
      </c>
      <c r="C2276" t="s">
        <v>59956</v>
      </c>
      <c r="D2276" t="s">
        <v>11</v>
      </c>
      <c r="E2276" t="s">
        <v>59957</v>
      </c>
      <c r="F2276" t="s">
        <v>59958</v>
      </c>
      <c r="G2276" t="s">
        <v>59959</v>
      </c>
      <c r="H2276" t="s">
        <v>55</v>
      </c>
      <c r="I2276">
        <v>540</v>
      </c>
    </row>
    <row r="2277" spans="1:9" x14ac:dyDescent="0.2">
      <c r="A2277" t="s">
        <v>129694</v>
      </c>
      <c r="B2277">
        <v>10</v>
      </c>
      <c r="C2277" t="s">
        <v>129695</v>
      </c>
      <c r="D2277" t="s">
        <v>11</v>
      </c>
      <c r="E2277" t="s">
        <v>129696</v>
      </c>
      <c r="F2277" t="s">
        <v>39679</v>
      </c>
      <c r="G2277" t="s">
        <v>129697</v>
      </c>
      <c r="H2277" t="s">
        <v>55</v>
      </c>
      <c r="I2277">
        <v>628</v>
      </c>
    </row>
    <row r="2278" spans="1:9" x14ac:dyDescent="0.2">
      <c r="A2278" t="s">
        <v>129694</v>
      </c>
      <c r="B2278">
        <v>10</v>
      </c>
      <c r="C2278" t="s">
        <v>129698</v>
      </c>
      <c r="D2278" t="s">
        <v>11</v>
      </c>
      <c r="E2278" t="s">
        <v>129699</v>
      </c>
      <c r="F2278" t="s">
        <v>39679</v>
      </c>
      <c r="G2278" t="s">
        <v>129700</v>
      </c>
      <c r="H2278" t="s">
        <v>61</v>
      </c>
      <c r="I2278">
        <v>614</v>
      </c>
    </row>
    <row r="2279" spans="1:9" x14ac:dyDescent="0.2">
      <c r="A2279" t="s">
        <v>53901</v>
      </c>
      <c r="B2279">
        <v>10</v>
      </c>
      <c r="C2279" t="s">
        <v>53902</v>
      </c>
      <c r="D2279" t="s">
        <v>11</v>
      </c>
      <c r="E2279" t="s">
        <v>53903</v>
      </c>
      <c r="F2279" t="s">
        <v>47549</v>
      </c>
      <c r="G2279" t="s">
        <v>53904</v>
      </c>
      <c r="H2279" t="s">
        <v>55</v>
      </c>
      <c r="I2279">
        <v>914</v>
      </c>
    </row>
    <row r="2280" spans="1:9" x14ac:dyDescent="0.2">
      <c r="A2280" t="s">
        <v>53920</v>
      </c>
      <c r="B2280">
        <v>10</v>
      </c>
      <c r="C2280" t="s">
        <v>53921</v>
      </c>
      <c r="D2280" t="s">
        <v>11</v>
      </c>
      <c r="E2280" t="s">
        <v>53922</v>
      </c>
      <c r="F2280" t="s">
        <v>53923</v>
      </c>
      <c r="G2280" t="s">
        <v>53924</v>
      </c>
      <c r="H2280" t="s">
        <v>61</v>
      </c>
      <c r="I2280">
        <v>2920</v>
      </c>
    </row>
    <row r="2281" spans="1:9" x14ac:dyDescent="0.2">
      <c r="A2281" t="s">
        <v>153571</v>
      </c>
      <c r="B2281">
        <v>10</v>
      </c>
      <c r="C2281" t="s">
        <v>153572</v>
      </c>
      <c r="D2281" t="s">
        <v>11</v>
      </c>
      <c r="E2281" t="s">
        <v>153573</v>
      </c>
      <c r="F2281" t="s">
        <v>153574</v>
      </c>
      <c r="G2281" t="s">
        <v>153575</v>
      </c>
      <c r="H2281" t="s">
        <v>55</v>
      </c>
      <c r="I2281">
        <v>484</v>
      </c>
    </row>
    <row r="2282" spans="1:9" x14ac:dyDescent="0.2">
      <c r="A2282" t="s">
        <v>153576</v>
      </c>
      <c r="B2282">
        <v>10</v>
      </c>
      <c r="C2282" t="s">
        <v>153577</v>
      </c>
      <c r="D2282" t="s">
        <v>11</v>
      </c>
      <c r="E2282" t="s">
        <v>153578</v>
      </c>
      <c r="F2282" t="s">
        <v>47703</v>
      </c>
      <c r="G2282" t="s">
        <v>153579</v>
      </c>
      <c r="H2282" t="s">
        <v>55</v>
      </c>
      <c r="I2282">
        <v>888</v>
      </c>
    </row>
    <row r="2283" spans="1:9" x14ac:dyDescent="0.2">
      <c r="A2283" t="s">
        <v>153576</v>
      </c>
      <c r="B2283">
        <v>10</v>
      </c>
      <c r="C2283" t="s">
        <v>153580</v>
      </c>
      <c r="D2283" t="s">
        <v>11</v>
      </c>
      <c r="E2283" t="s">
        <v>153581</v>
      </c>
      <c r="F2283" t="s">
        <v>47703</v>
      </c>
      <c r="G2283" t="s">
        <v>153582</v>
      </c>
      <c r="H2283" t="s">
        <v>61</v>
      </c>
      <c r="I2283">
        <v>985</v>
      </c>
    </row>
    <row r="2284" spans="1:9" x14ac:dyDescent="0.2">
      <c r="A2284" t="s">
        <v>27233</v>
      </c>
      <c r="B2284">
        <v>10</v>
      </c>
      <c r="C2284" t="s">
        <v>27234</v>
      </c>
      <c r="D2284" t="s">
        <v>11</v>
      </c>
      <c r="E2284" t="s">
        <v>27235</v>
      </c>
      <c r="F2284" t="s">
        <v>4629</v>
      </c>
      <c r="G2284" t="s">
        <v>27236</v>
      </c>
      <c r="H2284" t="s">
        <v>37</v>
      </c>
      <c r="I2284">
        <v>1256</v>
      </c>
    </row>
    <row r="2285" spans="1:9" x14ac:dyDescent="0.2">
      <c r="A2285" t="s">
        <v>10081</v>
      </c>
      <c r="B2285">
        <v>10</v>
      </c>
      <c r="C2285" t="s">
        <v>10082</v>
      </c>
      <c r="D2285" t="s">
        <v>11</v>
      </c>
      <c r="E2285" t="s">
        <v>10083</v>
      </c>
      <c r="F2285" t="s">
        <v>10084</v>
      </c>
      <c r="G2285" t="s">
        <v>10085</v>
      </c>
      <c r="H2285" t="s">
        <v>21</v>
      </c>
      <c r="I2285">
        <v>2140</v>
      </c>
    </row>
    <row r="2286" spans="1:9" x14ac:dyDescent="0.2">
      <c r="A2286" t="s">
        <v>27406</v>
      </c>
      <c r="B2286">
        <v>10</v>
      </c>
      <c r="C2286" t="s">
        <v>27407</v>
      </c>
      <c r="D2286" t="s">
        <v>11</v>
      </c>
      <c r="E2286" t="s">
        <v>27408</v>
      </c>
      <c r="F2286" t="s">
        <v>1627</v>
      </c>
      <c r="G2286" t="s">
        <v>27409</v>
      </c>
      <c r="H2286" t="s">
        <v>21</v>
      </c>
      <c r="I2286">
        <v>1039</v>
      </c>
    </row>
    <row r="2287" spans="1:9" x14ac:dyDescent="0.2">
      <c r="A2287" t="s">
        <v>27406</v>
      </c>
      <c r="B2287">
        <v>10</v>
      </c>
      <c r="C2287" t="s">
        <v>27410</v>
      </c>
      <c r="D2287" t="s">
        <v>11</v>
      </c>
      <c r="E2287" t="s">
        <v>27411</v>
      </c>
      <c r="F2287" t="s">
        <v>249</v>
      </c>
      <c r="G2287" t="s">
        <v>27412</v>
      </c>
      <c r="H2287" t="s">
        <v>21</v>
      </c>
      <c r="I2287">
        <v>1275</v>
      </c>
    </row>
    <row r="2288" spans="1:9" x14ac:dyDescent="0.2">
      <c r="A2288" t="s">
        <v>332</v>
      </c>
      <c r="B2288">
        <v>10</v>
      </c>
      <c r="C2288" t="s">
        <v>333</v>
      </c>
      <c r="D2288" t="s">
        <v>11</v>
      </c>
      <c r="E2288" t="s">
        <v>334</v>
      </c>
      <c r="F2288" t="s">
        <v>335</v>
      </c>
      <c r="G2288" t="s">
        <v>336</v>
      </c>
      <c r="H2288" t="s">
        <v>21</v>
      </c>
      <c r="I2288">
        <v>2531</v>
      </c>
    </row>
    <row r="2289" spans="1:9" x14ac:dyDescent="0.2">
      <c r="A2289" t="s">
        <v>153583</v>
      </c>
      <c r="B2289">
        <v>10</v>
      </c>
      <c r="C2289" t="s">
        <v>153584</v>
      </c>
      <c r="D2289" t="s">
        <v>11</v>
      </c>
      <c r="E2289" t="s">
        <v>153585</v>
      </c>
      <c r="F2289" t="s">
        <v>24874</v>
      </c>
      <c r="G2289" t="s">
        <v>153586</v>
      </c>
      <c r="H2289" t="s">
        <v>15</v>
      </c>
      <c r="I2289">
        <v>339</v>
      </c>
    </row>
    <row r="2290" spans="1:9" x14ac:dyDescent="0.2">
      <c r="A2290" t="s">
        <v>153583</v>
      </c>
      <c r="B2290">
        <v>10</v>
      </c>
      <c r="C2290" t="s">
        <v>153587</v>
      </c>
      <c r="D2290" t="s">
        <v>11</v>
      </c>
      <c r="E2290" t="s">
        <v>153588</v>
      </c>
      <c r="F2290" t="s">
        <v>25</v>
      </c>
      <c r="G2290" t="s">
        <v>153589</v>
      </c>
      <c r="H2290" t="s">
        <v>15</v>
      </c>
      <c r="I2290">
        <v>301</v>
      </c>
    </row>
    <row r="2291" spans="1:9" x14ac:dyDescent="0.2">
      <c r="A2291" t="s">
        <v>131387</v>
      </c>
      <c r="B2291">
        <v>10</v>
      </c>
      <c r="C2291" t="s">
        <v>131388</v>
      </c>
      <c r="D2291" t="s">
        <v>11</v>
      </c>
      <c r="E2291" t="s">
        <v>131389</v>
      </c>
      <c r="F2291" t="s">
        <v>25</v>
      </c>
      <c r="G2291" t="s">
        <v>131390</v>
      </c>
      <c r="H2291" t="s">
        <v>72</v>
      </c>
      <c r="I2291">
        <v>155</v>
      </c>
    </row>
    <row r="2292" spans="1:9" x14ac:dyDescent="0.2">
      <c r="A2292" t="s">
        <v>131387</v>
      </c>
      <c r="B2292">
        <v>10</v>
      </c>
      <c r="C2292" t="s">
        <v>131391</v>
      </c>
      <c r="D2292" t="s">
        <v>11</v>
      </c>
      <c r="E2292" t="s">
        <v>131392</v>
      </c>
      <c r="F2292" t="s">
        <v>25</v>
      </c>
      <c r="G2292" t="s">
        <v>131393</v>
      </c>
      <c r="H2292" t="s">
        <v>15</v>
      </c>
      <c r="I2292">
        <v>314</v>
      </c>
    </row>
    <row r="2293" spans="1:9" x14ac:dyDescent="0.2">
      <c r="A2293" t="s">
        <v>131387</v>
      </c>
      <c r="B2293">
        <v>10</v>
      </c>
      <c r="C2293" t="s">
        <v>131394</v>
      </c>
      <c r="D2293" t="s">
        <v>11</v>
      </c>
      <c r="E2293" t="s">
        <v>131395</v>
      </c>
      <c r="F2293" t="s">
        <v>25</v>
      </c>
      <c r="G2293" t="s">
        <v>131396</v>
      </c>
      <c r="H2293" t="s">
        <v>15</v>
      </c>
      <c r="I2293">
        <v>283</v>
      </c>
    </row>
    <row r="2294" spans="1:9" x14ac:dyDescent="0.2">
      <c r="A2294" t="s">
        <v>28492</v>
      </c>
      <c r="B2294">
        <v>10</v>
      </c>
      <c r="C2294" t="s">
        <v>386</v>
      </c>
      <c r="D2294" t="s">
        <v>387</v>
      </c>
      <c r="E2294" t="s">
        <v>387</v>
      </c>
      <c r="F2294" t="s">
        <v>387</v>
      </c>
      <c r="G2294" t="s">
        <v>387</v>
      </c>
      <c r="H2294" t="s">
        <v>387</v>
      </c>
    </row>
    <row r="2295" spans="1:9" x14ac:dyDescent="0.2">
      <c r="A2295" t="s">
        <v>28673</v>
      </c>
      <c r="B2295">
        <v>10</v>
      </c>
      <c r="C2295" t="s">
        <v>28674</v>
      </c>
      <c r="D2295" t="s">
        <v>11</v>
      </c>
      <c r="E2295" t="s">
        <v>28675</v>
      </c>
      <c r="F2295" t="s">
        <v>174</v>
      </c>
      <c r="G2295" t="s">
        <v>28676</v>
      </c>
      <c r="H2295" t="s">
        <v>15</v>
      </c>
      <c r="I2295">
        <v>3139</v>
      </c>
    </row>
    <row r="2296" spans="1:9" x14ac:dyDescent="0.2">
      <c r="A2296" t="s">
        <v>28746</v>
      </c>
      <c r="B2296">
        <v>10</v>
      </c>
      <c r="C2296" t="s">
        <v>28747</v>
      </c>
      <c r="D2296" t="s">
        <v>11</v>
      </c>
      <c r="E2296" t="s">
        <v>28748</v>
      </c>
      <c r="F2296" t="s">
        <v>4629</v>
      </c>
      <c r="G2296" t="s">
        <v>28749</v>
      </c>
      <c r="H2296" t="s">
        <v>15</v>
      </c>
      <c r="I2296">
        <v>1247</v>
      </c>
    </row>
    <row r="2297" spans="1:9" x14ac:dyDescent="0.2">
      <c r="A2297" t="s">
        <v>29072</v>
      </c>
      <c r="B2297">
        <v>10</v>
      </c>
      <c r="C2297" t="s">
        <v>29073</v>
      </c>
      <c r="D2297" t="s">
        <v>11</v>
      </c>
      <c r="E2297" t="s">
        <v>29074</v>
      </c>
      <c r="F2297" t="s">
        <v>737</v>
      </c>
      <c r="G2297" t="s">
        <v>29075</v>
      </c>
      <c r="H2297" t="s">
        <v>72</v>
      </c>
      <c r="I2297">
        <v>660</v>
      </c>
    </row>
    <row r="2298" spans="1:9" x14ac:dyDescent="0.2">
      <c r="A2298" t="s">
        <v>29072</v>
      </c>
      <c r="B2298">
        <v>10</v>
      </c>
      <c r="C2298" t="s">
        <v>29076</v>
      </c>
      <c r="D2298" t="s">
        <v>11</v>
      </c>
      <c r="E2298" t="s">
        <v>29077</v>
      </c>
      <c r="F2298" t="s">
        <v>737</v>
      </c>
      <c r="G2298" t="s">
        <v>29078</v>
      </c>
      <c r="H2298" t="s">
        <v>15</v>
      </c>
      <c r="I2298">
        <v>660</v>
      </c>
    </row>
    <row r="2299" spans="1:9" x14ac:dyDescent="0.2">
      <c r="A2299" t="s">
        <v>29072</v>
      </c>
      <c r="B2299">
        <v>10</v>
      </c>
      <c r="C2299" t="s">
        <v>29079</v>
      </c>
      <c r="D2299" t="s">
        <v>11</v>
      </c>
      <c r="E2299" t="s">
        <v>29080</v>
      </c>
      <c r="F2299" t="s">
        <v>737</v>
      </c>
      <c r="G2299" t="s">
        <v>29081</v>
      </c>
      <c r="H2299" t="s">
        <v>15</v>
      </c>
      <c r="I2299">
        <v>3041</v>
      </c>
    </row>
    <row r="2300" spans="1:9" x14ac:dyDescent="0.2">
      <c r="A2300" t="s">
        <v>29072</v>
      </c>
      <c r="B2300">
        <v>10</v>
      </c>
      <c r="C2300" t="s">
        <v>29082</v>
      </c>
      <c r="D2300" t="s">
        <v>11</v>
      </c>
      <c r="E2300" t="s">
        <v>29083</v>
      </c>
      <c r="F2300" t="s">
        <v>335</v>
      </c>
      <c r="G2300" t="s">
        <v>29084</v>
      </c>
      <c r="H2300" t="s">
        <v>15</v>
      </c>
      <c r="I2300">
        <v>2782</v>
      </c>
    </row>
    <row r="2301" spans="1:9" x14ac:dyDescent="0.2">
      <c r="A2301" t="s">
        <v>10609</v>
      </c>
      <c r="B2301">
        <v>10</v>
      </c>
      <c r="C2301" t="s">
        <v>10610</v>
      </c>
      <c r="D2301" t="s">
        <v>11</v>
      </c>
      <c r="E2301" t="s">
        <v>10611</v>
      </c>
      <c r="F2301" t="s">
        <v>1882</v>
      </c>
      <c r="G2301" t="s">
        <v>10612</v>
      </c>
      <c r="H2301" t="s">
        <v>72</v>
      </c>
      <c r="I2301">
        <v>1879</v>
      </c>
    </row>
    <row r="2302" spans="1:9" x14ac:dyDescent="0.2">
      <c r="A2302" t="s">
        <v>10609</v>
      </c>
      <c r="B2302">
        <v>10</v>
      </c>
      <c r="C2302" t="s">
        <v>10613</v>
      </c>
      <c r="D2302" t="s">
        <v>11</v>
      </c>
      <c r="E2302" t="s">
        <v>10614</v>
      </c>
      <c r="F2302" t="s">
        <v>1882</v>
      </c>
      <c r="G2302" t="s">
        <v>10615</v>
      </c>
      <c r="H2302" t="s">
        <v>15</v>
      </c>
      <c r="I2302">
        <v>1743</v>
      </c>
    </row>
    <row r="2303" spans="1:9" x14ac:dyDescent="0.2">
      <c r="A2303" t="s">
        <v>10609</v>
      </c>
      <c r="B2303">
        <v>10</v>
      </c>
      <c r="C2303" t="s">
        <v>10616</v>
      </c>
      <c r="D2303" t="s">
        <v>11</v>
      </c>
      <c r="E2303" t="s">
        <v>10617</v>
      </c>
      <c r="F2303" t="s">
        <v>1882</v>
      </c>
      <c r="G2303" t="s">
        <v>10618</v>
      </c>
      <c r="H2303" t="s">
        <v>21</v>
      </c>
      <c r="I2303">
        <v>1763</v>
      </c>
    </row>
    <row r="2304" spans="1:9" x14ac:dyDescent="0.2">
      <c r="A2304" t="s">
        <v>10609</v>
      </c>
      <c r="B2304">
        <v>10</v>
      </c>
      <c r="C2304" t="s">
        <v>10619</v>
      </c>
      <c r="D2304" t="s">
        <v>11</v>
      </c>
      <c r="E2304" t="s">
        <v>10620</v>
      </c>
      <c r="F2304" t="s">
        <v>10621</v>
      </c>
      <c r="G2304" t="s">
        <v>10622</v>
      </c>
      <c r="H2304" t="s">
        <v>15</v>
      </c>
      <c r="I2304">
        <v>2115</v>
      </c>
    </row>
    <row r="2305" spans="1:9" x14ac:dyDescent="0.2">
      <c r="A2305" t="s">
        <v>10740</v>
      </c>
      <c r="B2305">
        <v>10</v>
      </c>
      <c r="C2305" t="s">
        <v>10741</v>
      </c>
      <c r="D2305" t="s">
        <v>11</v>
      </c>
      <c r="E2305" t="s">
        <v>10742</v>
      </c>
      <c r="F2305" t="s">
        <v>87</v>
      </c>
      <c r="G2305" t="s">
        <v>10743</v>
      </c>
      <c r="H2305" t="s">
        <v>72</v>
      </c>
      <c r="I2305">
        <v>835</v>
      </c>
    </row>
    <row r="2306" spans="1:9" x14ac:dyDescent="0.2">
      <c r="A2306" t="s">
        <v>10740</v>
      </c>
      <c r="B2306">
        <v>10</v>
      </c>
      <c r="C2306" t="s">
        <v>10744</v>
      </c>
      <c r="D2306" t="s">
        <v>11</v>
      </c>
      <c r="E2306" t="s">
        <v>10745</v>
      </c>
      <c r="F2306" t="s">
        <v>87</v>
      </c>
      <c r="G2306" t="s">
        <v>10746</v>
      </c>
      <c r="H2306" t="s">
        <v>15</v>
      </c>
      <c r="I2306">
        <v>864</v>
      </c>
    </row>
    <row r="2307" spans="1:9" x14ac:dyDescent="0.2">
      <c r="A2307" t="s">
        <v>29785</v>
      </c>
      <c r="B2307">
        <v>10</v>
      </c>
      <c r="C2307" t="s">
        <v>29786</v>
      </c>
      <c r="D2307" t="s">
        <v>11</v>
      </c>
      <c r="E2307" t="s">
        <v>29787</v>
      </c>
      <c r="F2307" t="s">
        <v>11395</v>
      </c>
      <c r="G2307" t="s">
        <v>29788</v>
      </c>
      <c r="H2307" t="s">
        <v>15</v>
      </c>
      <c r="I2307">
        <v>1859</v>
      </c>
    </row>
    <row r="2308" spans="1:9" x14ac:dyDescent="0.2">
      <c r="A2308" t="s">
        <v>30476</v>
      </c>
      <c r="B2308">
        <v>10</v>
      </c>
      <c r="C2308" t="s">
        <v>30477</v>
      </c>
      <c r="D2308" t="s">
        <v>11</v>
      </c>
      <c r="E2308" t="s">
        <v>30478</v>
      </c>
      <c r="F2308" t="s">
        <v>2056</v>
      </c>
      <c r="G2308" t="s">
        <v>30479</v>
      </c>
      <c r="H2308" t="s">
        <v>72</v>
      </c>
      <c r="I2308">
        <v>221</v>
      </c>
    </row>
    <row r="2309" spans="1:9" x14ac:dyDescent="0.2">
      <c r="A2309" t="s">
        <v>30476</v>
      </c>
      <c r="B2309">
        <v>10</v>
      </c>
      <c r="C2309" t="s">
        <v>30480</v>
      </c>
      <c r="D2309" t="s">
        <v>11</v>
      </c>
      <c r="E2309" t="s">
        <v>30481</v>
      </c>
      <c r="F2309" t="s">
        <v>2056</v>
      </c>
      <c r="G2309" t="s">
        <v>30482</v>
      </c>
      <c r="H2309" t="s">
        <v>15</v>
      </c>
      <c r="I2309">
        <v>221</v>
      </c>
    </row>
    <row r="2310" spans="1:9" x14ac:dyDescent="0.2">
      <c r="A2310" t="s">
        <v>30476</v>
      </c>
      <c r="B2310">
        <v>10</v>
      </c>
      <c r="C2310" t="s">
        <v>30483</v>
      </c>
      <c r="D2310" t="s">
        <v>11</v>
      </c>
      <c r="E2310" t="s">
        <v>30484</v>
      </c>
      <c r="F2310" t="s">
        <v>25</v>
      </c>
      <c r="G2310" t="s">
        <v>30485</v>
      </c>
      <c r="H2310" t="s">
        <v>15</v>
      </c>
      <c r="I2310">
        <v>3705</v>
      </c>
    </row>
    <row r="2311" spans="1:9" x14ac:dyDescent="0.2">
      <c r="A2311" t="s">
        <v>153590</v>
      </c>
      <c r="B2311">
        <v>10</v>
      </c>
      <c r="C2311" t="s">
        <v>153591</v>
      </c>
      <c r="D2311" t="s">
        <v>11</v>
      </c>
      <c r="E2311" t="s">
        <v>153592</v>
      </c>
      <c r="F2311" t="s">
        <v>153593</v>
      </c>
      <c r="G2311" t="s">
        <v>153594</v>
      </c>
      <c r="H2311" t="s">
        <v>72</v>
      </c>
      <c r="I2311">
        <v>381</v>
      </c>
    </row>
    <row r="2312" spans="1:9" x14ac:dyDescent="0.2">
      <c r="A2312" t="s">
        <v>153590</v>
      </c>
      <c r="B2312">
        <v>10</v>
      </c>
      <c r="C2312" t="s">
        <v>153595</v>
      </c>
      <c r="D2312" t="s">
        <v>11</v>
      </c>
      <c r="E2312" t="s">
        <v>153596</v>
      </c>
      <c r="F2312" t="s">
        <v>153593</v>
      </c>
      <c r="G2312" t="s">
        <v>153597</v>
      </c>
      <c r="H2312" t="s">
        <v>61</v>
      </c>
      <c r="I2312">
        <v>480</v>
      </c>
    </row>
    <row r="2313" spans="1:9" x14ac:dyDescent="0.2">
      <c r="A2313" t="s">
        <v>153590</v>
      </c>
      <c r="B2313">
        <v>10</v>
      </c>
      <c r="C2313" t="s">
        <v>153598</v>
      </c>
      <c r="D2313" t="s">
        <v>11</v>
      </c>
      <c r="E2313" t="s">
        <v>153599</v>
      </c>
      <c r="F2313" t="s">
        <v>153593</v>
      </c>
      <c r="G2313" t="s">
        <v>153600</v>
      </c>
      <c r="H2313" t="s">
        <v>27</v>
      </c>
      <c r="I2313">
        <v>434</v>
      </c>
    </row>
    <row r="2314" spans="1:9" x14ac:dyDescent="0.2">
      <c r="A2314" t="s">
        <v>153590</v>
      </c>
      <c r="B2314">
        <v>10</v>
      </c>
      <c r="C2314" t="s">
        <v>153601</v>
      </c>
      <c r="D2314" t="s">
        <v>11</v>
      </c>
      <c r="E2314" t="s">
        <v>153602</v>
      </c>
      <c r="F2314" t="s">
        <v>153603</v>
      </c>
      <c r="G2314" t="s">
        <v>153604</v>
      </c>
      <c r="H2314" t="s">
        <v>15</v>
      </c>
      <c r="I2314">
        <v>442</v>
      </c>
    </row>
    <row r="2315" spans="1:9" x14ac:dyDescent="0.2">
      <c r="A2315" t="s">
        <v>153605</v>
      </c>
      <c r="B2315">
        <v>10</v>
      </c>
      <c r="C2315" t="s">
        <v>153606</v>
      </c>
      <c r="D2315" t="s">
        <v>11</v>
      </c>
      <c r="E2315" t="s">
        <v>153607</v>
      </c>
      <c r="F2315" t="s">
        <v>25</v>
      </c>
      <c r="G2315" t="s">
        <v>153608</v>
      </c>
      <c r="H2315" t="s">
        <v>15</v>
      </c>
      <c r="I2315">
        <v>1330</v>
      </c>
    </row>
    <row r="2316" spans="1:9" x14ac:dyDescent="0.2">
      <c r="A2316" t="s">
        <v>11155</v>
      </c>
      <c r="B2316">
        <v>10</v>
      </c>
      <c r="C2316" t="s">
        <v>11156</v>
      </c>
      <c r="D2316" t="s">
        <v>11</v>
      </c>
      <c r="E2316" t="s">
        <v>11157</v>
      </c>
      <c r="F2316" t="s">
        <v>335</v>
      </c>
      <c r="G2316" t="s">
        <v>11158</v>
      </c>
      <c r="H2316" t="s">
        <v>15</v>
      </c>
      <c r="I2316">
        <v>2129</v>
      </c>
    </row>
    <row r="2317" spans="1:9" x14ac:dyDescent="0.2">
      <c r="A2317" t="s">
        <v>11155</v>
      </c>
      <c r="B2317">
        <v>10</v>
      </c>
      <c r="C2317" t="s">
        <v>11159</v>
      </c>
      <c r="D2317" t="s">
        <v>11</v>
      </c>
      <c r="E2317" t="s">
        <v>11160</v>
      </c>
      <c r="F2317" t="s">
        <v>183</v>
      </c>
      <c r="G2317" t="s">
        <v>11161</v>
      </c>
      <c r="H2317" t="s">
        <v>15</v>
      </c>
      <c r="I2317">
        <v>1892</v>
      </c>
    </row>
    <row r="2318" spans="1:9" x14ac:dyDescent="0.2">
      <c r="A2318" t="s">
        <v>11162</v>
      </c>
      <c r="B2318">
        <v>10</v>
      </c>
      <c r="C2318" t="s">
        <v>11163</v>
      </c>
      <c r="D2318" t="s">
        <v>11</v>
      </c>
      <c r="E2318" t="s">
        <v>11164</v>
      </c>
      <c r="F2318" t="s">
        <v>2272</v>
      </c>
      <c r="G2318" t="s">
        <v>11165</v>
      </c>
      <c r="H2318" t="s">
        <v>15</v>
      </c>
      <c r="I2318">
        <v>1546</v>
      </c>
    </row>
    <row r="2319" spans="1:9" x14ac:dyDescent="0.2">
      <c r="A2319" t="s">
        <v>30858</v>
      </c>
      <c r="B2319">
        <v>10</v>
      </c>
      <c r="C2319" t="s">
        <v>30859</v>
      </c>
      <c r="D2319" t="s">
        <v>11</v>
      </c>
      <c r="E2319" t="s">
        <v>30860</v>
      </c>
      <c r="F2319" t="s">
        <v>30861</v>
      </c>
      <c r="G2319" t="s">
        <v>30862</v>
      </c>
      <c r="H2319" t="s">
        <v>61</v>
      </c>
      <c r="I2319">
        <v>1552</v>
      </c>
    </row>
    <row r="2320" spans="1:9" x14ac:dyDescent="0.2">
      <c r="A2320" t="s">
        <v>30858</v>
      </c>
      <c r="B2320">
        <v>10</v>
      </c>
      <c r="C2320" t="s">
        <v>30863</v>
      </c>
      <c r="D2320" t="s">
        <v>11</v>
      </c>
      <c r="E2320" t="s">
        <v>30864</v>
      </c>
      <c r="F2320" t="s">
        <v>25</v>
      </c>
      <c r="G2320" t="s">
        <v>30865</v>
      </c>
      <c r="H2320" t="s">
        <v>55</v>
      </c>
      <c r="I2320">
        <v>1378</v>
      </c>
    </row>
    <row r="2321" spans="1:9" x14ac:dyDescent="0.2">
      <c r="A2321" t="s">
        <v>30858</v>
      </c>
      <c r="B2321">
        <v>10</v>
      </c>
      <c r="C2321" t="s">
        <v>30866</v>
      </c>
      <c r="D2321" t="s">
        <v>11</v>
      </c>
      <c r="E2321" t="s">
        <v>30867</v>
      </c>
      <c r="F2321" t="s">
        <v>1232</v>
      </c>
      <c r="G2321" t="s">
        <v>30868</v>
      </c>
      <c r="H2321" t="s">
        <v>15</v>
      </c>
      <c r="I2321">
        <v>1443</v>
      </c>
    </row>
    <row r="2322" spans="1:9" x14ac:dyDescent="0.2">
      <c r="A2322" t="s">
        <v>55561</v>
      </c>
      <c r="B2322">
        <v>10</v>
      </c>
      <c r="C2322" t="s">
        <v>55562</v>
      </c>
      <c r="D2322" t="s">
        <v>11</v>
      </c>
      <c r="E2322" t="s">
        <v>55563</v>
      </c>
      <c r="F2322" t="s">
        <v>335</v>
      </c>
      <c r="G2322" t="s">
        <v>55564</v>
      </c>
      <c r="H2322" t="s">
        <v>15</v>
      </c>
      <c r="I2322">
        <v>4816</v>
      </c>
    </row>
    <row r="2323" spans="1:9" x14ac:dyDescent="0.2">
      <c r="A2323" t="s">
        <v>11340</v>
      </c>
      <c r="B2323">
        <v>10</v>
      </c>
      <c r="C2323" t="s">
        <v>11341</v>
      </c>
      <c r="D2323" t="s">
        <v>11</v>
      </c>
      <c r="E2323" t="s">
        <v>11342</v>
      </c>
      <c r="F2323" t="s">
        <v>113</v>
      </c>
      <c r="G2323" t="s">
        <v>11343</v>
      </c>
      <c r="H2323" t="s">
        <v>21</v>
      </c>
      <c r="I2323">
        <v>1415</v>
      </c>
    </row>
    <row r="2324" spans="1:9" x14ac:dyDescent="0.2">
      <c r="A2324" t="s">
        <v>11340</v>
      </c>
      <c r="B2324">
        <v>10</v>
      </c>
      <c r="C2324" t="s">
        <v>11344</v>
      </c>
      <c r="D2324" t="s">
        <v>11</v>
      </c>
      <c r="E2324" t="s">
        <v>11345</v>
      </c>
      <c r="F2324" t="s">
        <v>87</v>
      </c>
      <c r="G2324" t="s">
        <v>11346</v>
      </c>
      <c r="H2324" t="s">
        <v>72</v>
      </c>
      <c r="I2324">
        <v>1263</v>
      </c>
    </row>
    <row r="2325" spans="1:9" x14ac:dyDescent="0.2">
      <c r="A2325" t="s">
        <v>11340</v>
      </c>
      <c r="B2325">
        <v>10</v>
      </c>
      <c r="C2325" t="s">
        <v>11347</v>
      </c>
      <c r="D2325" t="s">
        <v>11</v>
      </c>
      <c r="E2325" t="s">
        <v>11348</v>
      </c>
      <c r="F2325" t="s">
        <v>113</v>
      </c>
      <c r="G2325" t="s">
        <v>11349</v>
      </c>
      <c r="H2325" t="s">
        <v>15</v>
      </c>
      <c r="I2325">
        <v>1488</v>
      </c>
    </row>
    <row r="2326" spans="1:9" x14ac:dyDescent="0.2">
      <c r="A2326" t="s">
        <v>31745</v>
      </c>
      <c r="B2326">
        <v>10</v>
      </c>
      <c r="C2326" t="s">
        <v>31746</v>
      </c>
      <c r="D2326" t="s">
        <v>11</v>
      </c>
      <c r="E2326" t="s">
        <v>31747</v>
      </c>
      <c r="F2326" t="s">
        <v>249</v>
      </c>
      <c r="G2326" t="s">
        <v>31748</v>
      </c>
      <c r="H2326" t="s">
        <v>15</v>
      </c>
      <c r="I2326">
        <v>862</v>
      </c>
    </row>
    <row r="2327" spans="1:9" x14ac:dyDescent="0.2">
      <c r="A2327" t="s">
        <v>31745</v>
      </c>
      <c r="B2327">
        <v>10</v>
      </c>
      <c r="C2327" t="s">
        <v>31749</v>
      </c>
      <c r="D2327" t="s">
        <v>11</v>
      </c>
      <c r="E2327" t="s">
        <v>31750</v>
      </c>
      <c r="F2327" t="s">
        <v>249</v>
      </c>
      <c r="G2327" t="s">
        <v>31751</v>
      </c>
      <c r="H2327" t="s">
        <v>15</v>
      </c>
      <c r="I2327">
        <v>886</v>
      </c>
    </row>
    <row r="2328" spans="1:9" x14ac:dyDescent="0.2">
      <c r="A2328" t="s">
        <v>153609</v>
      </c>
      <c r="B2328">
        <v>10</v>
      </c>
      <c r="C2328" t="s">
        <v>153610</v>
      </c>
      <c r="D2328" t="s">
        <v>11</v>
      </c>
      <c r="E2328" t="s">
        <v>153611</v>
      </c>
      <c r="F2328" t="s">
        <v>153612</v>
      </c>
      <c r="G2328" t="s">
        <v>153613</v>
      </c>
      <c r="H2328" t="s">
        <v>15</v>
      </c>
      <c r="I2328">
        <v>762</v>
      </c>
    </row>
    <row r="2329" spans="1:9" x14ac:dyDescent="0.2">
      <c r="A2329" t="s">
        <v>32388</v>
      </c>
      <c r="B2329">
        <v>10</v>
      </c>
      <c r="C2329" t="s">
        <v>32389</v>
      </c>
      <c r="D2329" t="s">
        <v>11</v>
      </c>
      <c r="E2329" t="s">
        <v>32390</v>
      </c>
      <c r="F2329" t="s">
        <v>32391</v>
      </c>
      <c r="G2329" t="s">
        <v>32392</v>
      </c>
      <c r="H2329" t="s">
        <v>15</v>
      </c>
      <c r="I2329">
        <v>4936</v>
      </c>
    </row>
    <row r="2330" spans="1:9" x14ac:dyDescent="0.2">
      <c r="A2330" t="s">
        <v>153614</v>
      </c>
      <c r="B2330">
        <v>9</v>
      </c>
      <c r="C2330" t="s">
        <v>153615</v>
      </c>
      <c r="D2330" t="s">
        <v>11</v>
      </c>
      <c r="E2330" t="s">
        <v>153616</v>
      </c>
      <c r="F2330" t="s">
        <v>153617</v>
      </c>
      <c r="G2330" t="s">
        <v>153618</v>
      </c>
      <c r="H2330" t="s">
        <v>72</v>
      </c>
      <c r="I2330">
        <v>1447</v>
      </c>
    </row>
    <row r="2331" spans="1:9" x14ac:dyDescent="0.2">
      <c r="A2331" t="s">
        <v>45408</v>
      </c>
      <c r="B2331">
        <v>9</v>
      </c>
      <c r="C2331" t="s">
        <v>45409</v>
      </c>
      <c r="D2331" t="s">
        <v>11</v>
      </c>
      <c r="E2331" t="s">
        <v>45410</v>
      </c>
      <c r="F2331" t="s">
        <v>45411</v>
      </c>
      <c r="G2331" t="s">
        <v>45412</v>
      </c>
      <c r="H2331" t="s">
        <v>72</v>
      </c>
      <c r="I2331">
        <v>821</v>
      </c>
    </row>
    <row r="2332" spans="1:9" x14ac:dyDescent="0.2">
      <c r="A2332" t="s">
        <v>153619</v>
      </c>
      <c r="B2332">
        <v>9</v>
      </c>
      <c r="C2332" t="s">
        <v>153620</v>
      </c>
      <c r="D2332" t="s">
        <v>11</v>
      </c>
      <c r="E2332" t="s">
        <v>153621</v>
      </c>
      <c r="F2332" t="s">
        <v>21000</v>
      </c>
      <c r="G2332" t="s">
        <v>153622</v>
      </c>
      <c r="H2332" t="s">
        <v>72</v>
      </c>
      <c r="I2332">
        <v>3846</v>
      </c>
    </row>
    <row r="2333" spans="1:9" x14ac:dyDescent="0.2">
      <c r="A2333" t="s">
        <v>46442</v>
      </c>
      <c r="B2333">
        <v>9</v>
      </c>
      <c r="C2333" t="s">
        <v>46443</v>
      </c>
      <c r="D2333" t="s">
        <v>11</v>
      </c>
      <c r="E2333" t="s">
        <v>46444</v>
      </c>
      <c r="F2333" t="s">
        <v>46445</v>
      </c>
      <c r="G2333" t="s">
        <v>46446</v>
      </c>
      <c r="H2333" t="s">
        <v>72</v>
      </c>
      <c r="I2333">
        <v>826</v>
      </c>
    </row>
    <row r="2334" spans="1:9" x14ac:dyDescent="0.2">
      <c r="A2334" t="s">
        <v>153623</v>
      </c>
      <c r="B2334">
        <v>9</v>
      </c>
      <c r="C2334" t="s">
        <v>153624</v>
      </c>
      <c r="D2334" t="s">
        <v>11</v>
      </c>
      <c r="E2334" t="s">
        <v>153625</v>
      </c>
      <c r="F2334" t="s">
        <v>153626</v>
      </c>
      <c r="G2334" t="s">
        <v>153627</v>
      </c>
      <c r="H2334" t="s">
        <v>72</v>
      </c>
      <c r="I2334">
        <v>2143</v>
      </c>
    </row>
    <row r="2335" spans="1:9" x14ac:dyDescent="0.2">
      <c r="A2335" t="s">
        <v>153628</v>
      </c>
      <c r="B2335">
        <v>9</v>
      </c>
      <c r="C2335" t="s">
        <v>153629</v>
      </c>
      <c r="D2335" t="s">
        <v>11</v>
      </c>
      <c r="E2335" t="s">
        <v>153630</v>
      </c>
      <c r="F2335" t="s">
        <v>153631</v>
      </c>
      <c r="G2335" t="s">
        <v>153632</v>
      </c>
      <c r="H2335" t="s">
        <v>72</v>
      </c>
      <c r="I2335">
        <v>445</v>
      </c>
    </row>
    <row r="2336" spans="1:9" x14ac:dyDescent="0.2">
      <c r="A2336" t="s">
        <v>153633</v>
      </c>
      <c r="B2336">
        <v>9</v>
      </c>
      <c r="C2336" t="s">
        <v>153634</v>
      </c>
      <c r="D2336" t="s">
        <v>11</v>
      </c>
      <c r="E2336" t="s">
        <v>153635</v>
      </c>
      <c r="F2336" t="s">
        <v>45063</v>
      </c>
      <c r="G2336" t="s">
        <v>153636</v>
      </c>
      <c r="H2336" t="s">
        <v>72</v>
      </c>
      <c r="I2336">
        <v>446</v>
      </c>
    </row>
    <row r="2337" spans="1:9" x14ac:dyDescent="0.2">
      <c r="A2337" t="s">
        <v>153637</v>
      </c>
      <c r="B2337">
        <v>9</v>
      </c>
      <c r="C2337" t="s">
        <v>153638</v>
      </c>
      <c r="D2337" t="s">
        <v>11</v>
      </c>
      <c r="E2337" t="s">
        <v>153639</v>
      </c>
      <c r="F2337" t="s">
        <v>31497</v>
      </c>
      <c r="G2337" t="s">
        <v>153640</v>
      </c>
      <c r="H2337" t="s">
        <v>72</v>
      </c>
      <c r="I2337">
        <v>1657</v>
      </c>
    </row>
    <row r="2338" spans="1:9" x14ac:dyDescent="0.2">
      <c r="A2338" t="s">
        <v>153637</v>
      </c>
      <c r="B2338">
        <v>9</v>
      </c>
      <c r="C2338" t="s">
        <v>153641</v>
      </c>
      <c r="D2338" t="s">
        <v>11</v>
      </c>
      <c r="E2338" t="s">
        <v>153642</v>
      </c>
      <c r="F2338" t="s">
        <v>153643</v>
      </c>
      <c r="G2338" t="s">
        <v>153644</v>
      </c>
      <c r="H2338" t="s">
        <v>21</v>
      </c>
      <c r="I2338">
        <v>1407</v>
      </c>
    </row>
    <row r="2339" spans="1:9" x14ac:dyDescent="0.2">
      <c r="A2339" t="s">
        <v>153645</v>
      </c>
      <c r="B2339">
        <v>9</v>
      </c>
      <c r="C2339" t="s">
        <v>153646</v>
      </c>
      <c r="D2339" t="s">
        <v>11</v>
      </c>
      <c r="E2339" t="s">
        <v>153647</v>
      </c>
      <c r="F2339" t="s">
        <v>136105</v>
      </c>
      <c r="G2339" t="s">
        <v>153648</v>
      </c>
      <c r="H2339" t="s">
        <v>61</v>
      </c>
      <c r="I2339">
        <v>576</v>
      </c>
    </row>
    <row r="2340" spans="1:9" x14ac:dyDescent="0.2">
      <c r="A2340" t="s">
        <v>153649</v>
      </c>
      <c r="B2340">
        <v>9</v>
      </c>
      <c r="C2340" t="s">
        <v>153650</v>
      </c>
      <c r="D2340" t="s">
        <v>11</v>
      </c>
      <c r="E2340" t="s">
        <v>153651</v>
      </c>
      <c r="F2340" t="s">
        <v>6670</v>
      </c>
      <c r="G2340" t="s">
        <v>153652</v>
      </c>
      <c r="H2340" t="s">
        <v>15</v>
      </c>
      <c r="I2340">
        <v>99</v>
      </c>
    </row>
    <row r="2341" spans="1:9" x14ac:dyDescent="0.2">
      <c r="A2341" t="s">
        <v>117211</v>
      </c>
      <c r="B2341">
        <v>9</v>
      </c>
      <c r="C2341" t="s">
        <v>117212</v>
      </c>
      <c r="D2341" t="s">
        <v>11</v>
      </c>
      <c r="E2341" t="s">
        <v>117213</v>
      </c>
      <c r="F2341" t="s">
        <v>249</v>
      </c>
      <c r="G2341" t="s">
        <v>117214</v>
      </c>
      <c r="H2341" t="s">
        <v>72</v>
      </c>
      <c r="I2341">
        <v>420</v>
      </c>
    </row>
    <row r="2342" spans="1:9" x14ac:dyDescent="0.2">
      <c r="A2342" t="s">
        <v>1835</v>
      </c>
      <c r="B2342">
        <v>9</v>
      </c>
      <c r="C2342" t="s">
        <v>1836</v>
      </c>
      <c r="D2342" t="s">
        <v>11</v>
      </c>
      <c r="E2342" t="s">
        <v>1837</v>
      </c>
      <c r="F2342" t="s">
        <v>1838</v>
      </c>
      <c r="G2342" t="s">
        <v>1839</v>
      </c>
      <c r="H2342" t="s">
        <v>15</v>
      </c>
      <c r="I2342">
        <v>776</v>
      </c>
    </row>
    <row r="2343" spans="1:9" x14ac:dyDescent="0.2">
      <c r="A2343" t="s">
        <v>153653</v>
      </c>
      <c r="B2343">
        <v>9</v>
      </c>
      <c r="C2343" t="s">
        <v>153654</v>
      </c>
      <c r="D2343" t="s">
        <v>11</v>
      </c>
      <c r="E2343" t="s">
        <v>153655</v>
      </c>
      <c r="F2343" t="s">
        <v>153656</v>
      </c>
      <c r="G2343" t="s">
        <v>153657</v>
      </c>
      <c r="H2343" t="s">
        <v>15</v>
      </c>
      <c r="I2343">
        <v>812</v>
      </c>
    </row>
    <row r="2344" spans="1:9" x14ac:dyDescent="0.2">
      <c r="A2344" t="s">
        <v>108611</v>
      </c>
      <c r="B2344">
        <v>9</v>
      </c>
      <c r="C2344" t="s">
        <v>108612</v>
      </c>
      <c r="D2344" t="s">
        <v>11</v>
      </c>
      <c r="E2344" t="s">
        <v>108613</v>
      </c>
      <c r="F2344" t="s">
        <v>108614</v>
      </c>
      <c r="G2344" t="s">
        <v>108615</v>
      </c>
      <c r="H2344" t="s">
        <v>72</v>
      </c>
      <c r="I2344">
        <v>1567</v>
      </c>
    </row>
    <row r="2345" spans="1:9" x14ac:dyDescent="0.2">
      <c r="A2345" t="s">
        <v>2404</v>
      </c>
      <c r="B2345">
        <v>9</v>
      </c>
      <c r="C2345" t="s">
        <v>2405</v>
      </c>
      <c r="D2345" t="s">
        <v>11</v>
      </c>
      <c r="E2345" t="s">
        <v>2406</v>
      </c>
      <c r="F2345" t="s">
        <v>87</v>
      </c>
      <c r="G2345" t="s">
        <v>2407</v>
      </c>
      <c r="H2345" t="s">
        <v>21</v>
      </c>
      <c r="I2345">
        <v>566</v>
      </c>
    </row>
    <row r="2346" spans="1:9" x14ac:dyDescent="0.2">
      <c r="A2346" t="s">
        <v>1844</v>
      </c>
      <c r="B2346">
        <v>9</v>
      </c>
      <c r="C2346" t="s">
        <v>1845</v>
      </c>
      <c r="D2346" t="s">
        <v>11</v>
      </c>
      <c r="E2346" t="s">
        <v>1846</v>
      </c>
      <c r="F2346" t="s">
        <v>1847</v>
      </c>
      <c r="G2346" t="s">
        <v>1848</v>
      </c>
      <c r="H2346" t="s">
        <v>21</v>
      </c>
      <c r="I2346">
        <v>759</v>
      </c>
    </row>
    <row r="2347" spans="1:9" x14ac:dyDescent="0.2">
      <c r="A2347" t="s">
        <v>293</v>
      </c>
      <c r="B2347">
        <v>9</v>
      </c>
      <c r="C2347" t="s">
        <v>294</v>
      </c>
      <c r="D2347" t="s">
        <v>11</v>
      </c>
      <c r="E2347" t="s">
        <v>295</v>
      </c>
      <c r="F2347" t="s">
        <v>296</v>
      </c>
      <c r="G2347" t="s">
        <v>297</v>
      </c>
      <c r="H2347" t="s">
        <v>15</v>
      </c>
      <c r="I2347">
        <v>856</v>
      </c>
    </row>
    <row r="2348" spans="1:9" x14ac:dyDescent="0.2">
      <c r="A2348" t="s">
        <v>35477</v>
      </c>
      <c r="B2348">
        <v>9</v>
      </c>
      <c r="C2348" t="s">
        <v>35478</v>
      </c>
      <c r="D2348" t="s">
        <v>11</v>
      </c>
      <c r="E2348" t="s">
        <v>35479</v>
      </c>
      <c r="F2348" t="s">
        <v>25444</v>
      </c>
      <c r="G2348" t="s">
        <v>35480</v>
      </c>
      <c r="H2348" t="s">
        <v>61</v>
      </c>
      <c r="I2348">
        <v>2649</v>
      </c>
    </row>
    <row r="2349" spans="1:9" x14ac:dyDescent="0.2">
      <c r="A2349" t="s">
        <v>153658</v>
      </c>
      <c r="B2349">
        <v>9</v>
      </c>
      <c r="C2349" t="s">
        <v>153659</v>
      </c>
      <c r="D2349" t="s">
        <v>11</v>
      </c>
      <c r="E2349" t="s">
        <v>153660</v>
      </c>
      <c r="F2349" t="s">
        <v>153661</v>
      </c>
      <c r="G2349" t="s">
        <v>153662</v>
      </c>
      <c r="H2349" t="s">
        <v>61</v>
      </c>
      <c r="I2349">
        <v>1272</v>
      </c>
    </row>
    <row r="2350" spans="1:9" x14ac:dyDescent="0.2">
      <c r="A2350" t="s">
        <v>153663</v>
      </c>
      <c r="B2350">
        <v>9</v>
      </c>
      <c r="C2350" t="s">
        <v>153664</v>
      </c>
      <c r="D2350" t="s">
        <v>11</v>
      </c>
      <c r="E2350" t="s">
        <v>153665</v>
      </c>
      <c r="F2350" t="s">
        <v>153666</v>
      </c>
      <c r="G2350" t="s">
        <v>153667</v>
      </c>
      <c r="H2350" t="s">
        <v>61</v>
      </c>
      <c r="I2350">
        <v>1072</v>
      </c>
    </row>
    <row r="2351" spans="1:9" x14ac:dyDescent="0.2">
      <c r="A2351" t="s">
        <v>153663</v>
      </c>
      <c r="B2351">
        <v>9</v>
      </c>
      <c r="C2351" t="s">
        <v>153668</v>
      </c>
      <c r="D2351" t="s">
        <v>11</v>
      </c>
      <c r="E2351" t="s">
        <v>153669</v>
      </c>
      <c r="F2351" t="s">
        <v>153666</v>
      </c>
      <c r="G2351" t="s">
        <v>153670</v>
      </c>
      <c r="H2351" t="s">
        <v>55</v>
      </c>
      <c r="I2351">
        <v>922</v>
      </c>
    </row>
    <row r="2352" spans="1:9" x14ac:dyDescent="0.2">
      <c r="A2352" t="s">
        <v>56184</v>
      </c>
      <c r="B2352">
        <v>9</v>
      </c>
      <c r="C2352" t="s">
        <v>56185</v>
      </c>
      <c r="D2352" t="s">
        <v>11</v>
      </c>
      <c r="E2352" t="s">
        <v>56186</v>
      </c>
      <c r="F2352" t="s">
        <v>15420</v>
      </c>
      <c r="G2352" t="s">
        <v>56187</v>
      </c>
      <c r="H2352" t="s">
        <v>61</v>
      </c>
      <c r="I2352">
        <v>1052</v>
      </c>
    </row>
    <row r="2353" spans="1:9" x14ac:dyDescent="0.2">
      <c r="A2353" t="s">
        <v>45519</v>
      </c>
      <c r="B2353">
        <v>9</v>
      </c>
      <c r="C2353" t="s">
        <v>45520</v>
      </c>
      <c r="D2353" t="s">
        <v>11</v>
      </c>
      <c r="E2353" t="s">
        <v>45521</v>
      </c>
      <c r="F2353" t="s">
        <v>45522</v>
      </c>
      <c r="G2353" t="s">
        <v>45523</v>
      </c>
      <c r="H2353" t="s">
        <v>15</v>
      </c>
      <c r="I2353">
        <v>954</v>
      </c>
    </row>
    <row r="2354" spans="1:9" x14ac:dyDescent="0.2">
      <c r="A2354" t="s">
        <v>13794</v>
      </c>
      <c r="B2354">
        <v>9</v>
      </c>
      <c r="C2354" t="s">
        <v>13795</v>
      </c>
      <c r="D2354" t="s">
        <v>11</v>
      </c>
      <c r="E2354" t="s">
        <v>13796</v>
      </c>
      <c r="F2354" t="s">
        <v>10386</v>
      </c>
      <c r="G2354" t="s">
        <v>13797</v>
      </c>
      <c r="H2354" t="s">
        <v>15</v>
      </c>
      <c r="I2354">
        <v>2422</v>
      </c>
    </row>
    <row r="2355" spans="1:9" x14ac:dyDescent="0.2">
      <c r="A2355" t="s">
        <v>6401</v>
      </c>
      <c r="B2355">
        <v>9</v>
      </c>
      <c r="C2355" t="s">
        <v>6402</v>
      </c>
      <c r="D2355" t="s">
        <v>11</v>
      </c>
      <c r="E2355" t="s">
        <v>6403</v>
      </c>
      <c r="F2355" t="s">
        <v>174</v>
      </c>
      <c r="G2355" t="s">
        <v>6404</v>
      </c>
      <c r="H2355" t="s">
        <v>21</v>
      </c>
      <c r="I2355">
        <v>3680</v>
      </c>
    </row>
    <row r="2356" spans="1:9" x14ac:dyDescent="0.2">
      <c r="A2356" t="s">
        <v>6401</v>
      </c>
      <c r="B2356">
        <v>9</v>
      </c>
      <c r="C2356" t="s">
        <v>6405</v>
      </c>
      <c r="D2356" t="s">
        <v>11</v>
      </c>
      <c r="E2356" t="s">
        <v>6406</v>
      </c>
      <c r="F2356" t="s">
        <v>160</v>
      </c>
      <c r="G2356" t="s">
        <v>6407</v>
      </c>
      <c r="H2356" t="s">
        <v>15</v>
      </c>
      <c r="I2356">
        <v>3353</v>
      </c>
    </row>
    <row r="2357" spans="1:9" x14ac:dyDescent="0.2">
      <c r="A2357" t="s">
        <v>153671</v>
      </c>
      <c r="B2357">
        <v>9</v>
      </c>
      <c r="C2357" t="s">
        <v>153672</v>
      </c>
      <c r="D2357" t="s">
        <v>11</v>
      </c>
      <c r="E2357" t="s">
        <v>153673</v>
      </c>
      <c r="F2357" t="s">
        <v>116070</v>
      </c>
      <c r="G2357" t="s">
        <v>153674</v>
      </c>
      <c r="H2357" t="s">
        <v>72</v>
      </c>
      <c r="I2357">
        <v>1422</v>
      </c>
    </row>
    <row r="2358" spans="1:9" x14ac:dyDescent="0.2">
      <c r="A2358" t="s">
        <v>153671</v>
      </c>
      <c r="B2358">
        <v>9</v>
      </c>
      <c r="C2358" t="s">
        <v>153675</v>
      </c>
      <c r="D2358" t="s">
        <v>11</v>
      </c>
      <c r="E2358" t="s">
        <v>153676</v>
      </c>
      <c r="F2358" t="s">
        <v>116070</v>
      </c>
      <c r="G2358" t="s">
        <v>153677</v>
      </c>
      <c r="H2358" t="s">
        <v>27</v>
      </c>
      <c r="I2358">
        <v>1603</v>
      </c>
    </row>
    <row r="2359" spans="1:9" x14ac:dyDescent="0.2">
      <c r="A2359" t="s">
        <v>45537</v>
      </c>
      <c r="B2359">
        <v>9</v>
      </c>
      <c r="C2359" t="s">
        <v>45538</v>
      </c>
      <c r="D2359" t="s">
        <v>11</v>
      </c>
      <c r="E2359" t="s">
        <v>45539</v>
      </c>
      <c r="F2359" t="s">
        <v>45540</v>
      </c>
      <c r="G2359" t="s">
        <v>45541</v>
      </c>
      <c r="H2359" t="s">
        <v>15</v>
      </c>
      <c r="I2359">
        <v>302</v>
      </c>
    </row>
    <row r="2360" spans="1:9" x14ac:dyDescent="0.2">
      <c r="A2360" t="s">
        <v>118493</v>
      </c>
      <c r="B2360">
        <v>9</v>
      </c>
      <c r="C2360" t="s">
        <v>118494</v>
      </c>
      <c r="D2360" t="s">
        <v>11</v>
      </c>
      <c r="E2360" t="s">
        <v>118495</v>
      </c>
      <c r="F2360" t="s">
        <v>25</v>
      </c>
      <c r="G2360" t="s">
        <v>118496</v>
      </c>
      <c r="H2360" t="s">
        <v>15</v>
      </c>
      <c r="I2360">
        <v>603</v>
      </c>
    </row>
    <row r="2361" spans="1:9" x14ac:dyDescent="0.2">
      <c r="A2361" t="s">
        <v>35772</v>
      </c>
      <c r="B2361">
        <v>9</v>
      </c>
      <c r="C2361" t="s">
        <v>35773</v>
      </c>
      <c r="D2361" t="s">
        <v>11</v>
      </c>
      <c r="E2361" t="s">
        <v>35774</v>
      </c>
      <c r="F2361" t="s">
        <v>25</v>
      </c>
      <c r="G2361" t="s">
        <v>35775</v>
      </c>
      <c r="H2361" t="s">
        <v>15</v>
      </c>
      <c r="I2361">
        <v>158</v>
      </c>
    </row>
    <row r="2362" spans="1:9" x14ac:dyDescent="0.2">
      <c r="A2362" t="s">
        <v>65123</v>
      </c>
      <c r="B2362">
        <v>9</v>
      </c>
      <c r="C2362" t="s">
        <v>65124</v>
      </c>
      <c r="D2362" t="s">
        <v>11</v>
      </c>
      <c r="E2362" t="s">
        <v>65125</v>
      </c>
      <c r="F2362" t="s">
        <v>87</v>
      </c>
      <c r="G2362" t="s">
        <v>65126</v>
      </c>
      <c r="H2362" t="s">
        <v>61</v>
      </c>
      <c r="I2362">
        <v>807</v>
      </c>
    </row>
    <row r="2363" spans="1:9" x14ac:dyDescent="0.2">
      <c r="A2363" t="s">
        <v>74970</v>
      </c>
      <c r="B2363">
        <v>9</v>
      </c>
      <c r="C2363" t="s">
        <v>386</v>
      </c>
      <c r="D2363" t="s">
        <v>387</v>
      </c>
      <c r="E2363" t="s">
        <v>387</v>
      </c>
      <c r="F2363" t="s">
        <v>387</v>
      </c>
      <c r="G2363" t="s">
        <v>387</v>
      </c>
      <c r="H2363" t="s">
        <v>387</v>
      </c>
    </row>
    <row r="2364" spans="1:9" x14ac:dyDescent="0.2">
      <c r="A2364" t="s">
        <v>153678</v>
      </c>
      <c r="B2364">
        <v>9</v>
      </c>
      <c r="C2364" t="s">
        <v>153679</v>
      </c>
      <c r="D2364" t="s">
        <v>11</v>
      </c>
      <c r="E2364" t="s">
        <v>153680</v>
      </c>
      <c r="F2364" t="s">
        <v>36065</v>
      </c>
      <c r="G2364" t="s">
        <v>153681</v>
      </c>
      <c r="H2364" t="s">
        <v>72</v>
      </c>
      <c r="I2364">
        <v>1068</v>
      </c>
    </row>
    <row r="2365" spans="1:9" x14ac:dyDescent="0.2">
      <c r="A2365" t="s">
        <v>153682</v>
      </c>
      <c r="B2365">
        <v>9</v>
      </c>
      <c r="C2365" t="s">
        <v>153683</v>
      </c>
      <c r="D2365" t="s">
        <v>11</v>
      </c>
      <c r="E2365" t="s">
        <v>153684</v>
      </c>
      <c r="F2365" t="s">
        <v>153685</v>
      </c>
      <c r="G2365" t="s">
        <v>153686</v>
      </c>
      <c r="H2365" t="s">
        <v>72</v>
      </c>
      <c r="I2365">
        <v>1337</v>
      </c>
    </row>
    <row r="2366" spans="1:9" x14ac:dyDescent="0.2">
      <c r="A2366" t="s">
        <v>153687</v>
      </c>
      <c r="B2366">
        <v>9</v>
      </c>
      <c r="C2366" t="s">
        <v>153688</v>
      </c>
      <c r="D2366" t="s">
        <v>11</v>
      </c>
      <c r="E2366" t="s">
        <v>153689</v>
      </c>
      <c r="F2366" t="s">
        <v>38378</v>
      </c>
      <c r="G2366" t="s">
        <v>153690</v>
      </c>
      <c r="H2366" t="s">
        <v>21</v>
      </c>
      <c r="I2366">
        <v>1819</v>
      </c>
    </row>
    <row r="2367" spans="1:9" x14ac:dyDescent="0.2">
      <c r="A2367" t="s">
        <v>153691</v>
      </c>
      <c r="B2367">
        <v>9</v>
      </c>
      <c r="C2367" t="s">
        <v>153692</v>
      </c>
      <c r="D2367" t="s">
        <v>11</v>
      </c>
      <c r="E2367" t="s">
        <v>153693</v>
      </c>
      <c r="F2367" t="s">
        <v>153694</v>
      </c>
      <c r="G2367" t="s">
        <v>153695</v>
      </c>
      <c r="H2367" t="s">
        <v>21</v>
      </c>
      <c r="I2367">
        <v>3896</v>
      </c>
    </row>
    <row r="2368" spans="1:9" x14ac:dyDescent="0.2">
      <c r="A2368" t="s">
        <v>153696</v>
      </c>
      <c r="B2368">
        <v>9</v>
      </c>
      <c r="C2368" t="s">
        <v>153697</v>
      </c>
      <c r="D2368" t="s">
        <v>11</v>
      </c>
      <c r="E2368" t="s">
        <v>153698</v>
      </c>
      <c r="F2368" t="s">
        <v>153699</v>
      </c>
      <c r="G2368" t="s">
        <v>153700</v>
      </c>
      <c r="H2368" t="s">
        <v>21</v>
      </c>
      <c r="I2368">
        <v>767</v>
      </c>
    </row>
    <row r="2369" spans="1:9" x14ac:dyDescent="0.2">
      <c r="A2369" t="s">
        <v>57239</v>
      </c>
      <c r="B2369">
        <v>9</v>
      </c>
      <c r="C2369" t="s">
        <v>57240</v>
      </c>
      <c r="D2369" t="s">
        <v>11</v>
      </c>
      <c r="E2369" t="s">
        <v>57241</v>
      </c>
      <c r="F2369" t="s">
        <v>57242</v>
      </c>
      <c r="G2369" t="s">
        <v>57243</v>
      </c>
      <c r="H2369" t="s">
        <v>21</v>
      </c>
      <c r="I2369">
        <v>2055</v>
      </c>
    </row>
    <row r="2370" spans="1:9" x14ac:dyDescent="0.2">
      <c r="A2370" t="s">
        <v>119240</v>
      </c>
      <c r="B2370">
        <v>9</v>
      </c>
      <c r="C2370" t="s">
        <v>119241</v>
      </c>
      <c r="D2370" t="s">
        <v>11</v>
      </c>
      <c r="E2370" t="s">
        <v>119242</v>
      </c>
      <c r="F2370" t="s">
        <v>119243</v>
      </c>
      <c r="G2370" t="s">
        <v>119244</v>
      </c>
      <c r="H2370" t="s">
        <v>15</v>
      </c>
      <c r="I2370">
        <v>655</v>
      </c>
    </row>
    <row r="2371" spans="1:9" x14ac:dyDescent="0.2">
      <c r="A2371" t="s">
        <v>48086</v>
      </c>
      <c r="B2371">
        <v>9</v>
      </c>
      <c r="C2371" t="s">
        <v>48087</v>
      </c>
      <c r="D2371" t="s">
        <v>11</v>
      </c>
      <c r="E2371" t="s">
        <v>48088</v>
      </c>
      <c r="F2371" t="s">
        <v>46017</v>
      </c>
      <c r="G2371" t="s">
        <v>48089</v>
      </c>
      <c r="H2371" t="s">
        <v>72</v>
      </c>
      <c r="I2371">
        <v>794</v>
      </c>
    </row>
    <row r="2372" spans="1:9" x14ac:dyDescent="0.2">
      <c r="A2372" t="s">
        <v>153701</v>
      </c>
      <c r="B2372">
        <v>9</v>
      </c>
      <c r="C2372" t="s">
        <v>153702</v>
      </c>
      <c r="D2372" t="s">
        <v>11</v>
      </c>
      <c r="E2372" t="s">
        <v>153703</v>
      </c>
      <c r="F2372" t="s">
        <v>153704</v>
      </c>
      <c r="G2372" t="s">
        <v>153705</v>
      </c>
      <c r="H2372" t="s">
        <v>21</v>
      </c>
      <c r="I2372">
        <v>1124</v>
      </c>
    </row>
    <row r="2373" spans="1:9" x14ac:dyDescent="0.2">
      <c r="A2373" t="s">
        <v>14832</v>
      </c>
      <c r="B2373">
        <v>9</v>
      </c>
      <c r="C2373" t="s">
        <v>14833</v>
      </c>
      <c r="D2373" t="s">
        <v>11</v>
      </c>
      <c r="E2373" t="s">
        <v>14834</v>
      </c>
      <c r="F2373" t="s">
        <v>461</v>
      </c>
      <c r="G2373" t="s">
        <v>14835</v>
      </c>
      <c r="H2373" t="s">
        <v>27</v>
      </c>
      <c r="I2373">
        <v>1041</v>
      </c>
    </row>
    <row r="2374" spans="1:9" x14ac:dyDescent="0.2">
      <c r="A2374" t="s">
        <v>14832</v>
      </c>
      <c r="B2374">
        <v>9</v>
      </c>
      <c r="C2374" t="s">
        <v>14836</v>
      </c>
      <c r="D2374" t="s">
        <v>11</v>
      </c>
      <c r="E2374" t="s">
        <v>14837</v>
      </c>
      <c r="F2374" t="s">
        <v>174</v>
      </c>
      <c r="G2374" t="s">
        <v>14838</v>
      </c>
      <c r="H2374" t="s">
        <v>27</v>
      </c>
      <c r="I2374">
        <v>1036</v>
      </c>
    </row>
    <row r="2375" spans="1:9" x14ac:dyDescent="0.2">
      <c r="A2375" t="s">
        <v>153706</v>
      </c>
      <c r="B2375">
        <v>9</v>
      </c>
      <c r="C2375" t="s">
        <v>153707</v>
      </c>
      <c r="D2375" t="s">
        <v>11</v>
      </c>
      <c r="E2375" t="s">
        <v>153708</v>
      </c>
      <c r="F2375" t="s">
        <v>153709</v>
      </c>
      <c r="G2375" t="s">
        <v>153710</v>
      </c>
      <c r="H2375" t="s">
        <v>61</v>
      </c>
      <c r="I2375">
        <v>1215</v>
      </c>
    </row>
    <row r="2376" spans="1:9" x14ac:dyDescent="0.2">
      <c r="A2376" t="s">
        <v>135166</v>
      </c>
      <c r="B2376">
        <v>9</v>
      </c>
      <c r="C2376" t="s">
        <v>135167</v>
      </c>
      <c r="D2376" t="s">
        <v>11</v>
      </c>
      <c r="E2376" t="s">
        <v>135168</v>
      </c>
      <c r="F2376" t="s">
        <v>47407</v>
      </c>
      <c r="G2376" t="s">
        <v>135169</v>
      </c>
      <c r="H2376" t="s">
        <v>61</v>
      </c>
      <c r="I2376">
        <v>1337</v>
      </c>
    </row>
    <row r="2377" spans="1:9" x14ac:dyDescent="0.2">
      <c r="A2377" t="s">
        <v>57359</v>
      </c>
      <c r="B2377">
        <v>9</v>
      </c>
      <c r="C2377" t="s">
        <v>57360</v>
      </c>
      <c r="D2377" t="s">
        <v>11</v>
      </c>
      <c r="E2377" t="s">
        <v>57361</v>
      </c>
      <c r="F2377" t="s">
        <v>57362</v>
      </c>
      <c r="G2377" t="s">
        <v>57363</v>
      </c>
      <c r="H2377" t="s">
        <v>15</v>
      </c>
      <c r="I2377">
        <v>752</v>
      </c>
    </row>
    <row r="2378" spans="1:9" x14ac:dyDescent="0.2">
      <c r="A2378" t="s">
        <v>15315</v>
      </c>
      <c r="B2378">
        <v>9</v>
      </c>
      <c r="C2378" t="s">
        <v>15316</v>
      </c>
      <c r="D2378" t="s">
        <v>11</v>
      </c>
      <c r="E2378" t="s">
        <v>15317</v>
      </c>
      <c r="F2378" t="s">
        <v>15318</v>
      </c>
      <c r="G2378" t="s">
        <v>15319</v>
      </c>
      <c r="H2378" t="s">
        <v>21</v>
      </c>
      <c r="I2378">
        <v>1115</v>
      </c>
    </row>
    <row r="2379" spans="1:9" x14ac:dyDescent="0.2">
      <c r="A2379" t="s">
        <v>153711</v>
      </c>
      <c r="B2379">
        <v>9</v>
      </c>
      <c r="C2379" t="s">
        <v>153712</v>
      </c>
      <c r="D2379" t="s">
        <v>11</v>
      </c>
      <c r="E2379" t="s">
        <v>153713</v>
      </c>
      <c r="F2379" t="s">
        <v>50813</v>
      </c>
      <c r="G2379" t="s">
        <v>153714</v>
      </c>
      <c r="H2379" t="s">
        <v>61</v>
      </c>
      <c r="I2379">
        <v>877</v>
      </c>
    </row>
    <row r="2380" spans="1:9" x14ac:dyDescent="0.2">
      <c r="A2380" t="s">
        <v>1134</v>
      </c>
      <c r="B2380">
        <v>9</v>
      </c>
      <c r="C2380" t="s">
        <v>1135</v>
      </c>
      <c r="D2380" t="s">
        <v>11</v>
      </c>
      <c r="E2380" t="s">
        <v>1136</v>
      </c>
      <c r="F2380" t="s">
        <v>249</v>
      </c>
      <c r="G2380" t="s">
        <v>1137</v>
      </c>
      <c r="H2380" t="s">
        <v>72</v>
      </c>
      <c r="I2380">
        <v>2705</v>
      </c>
    </row>
    <row r="2381" spans="1:9" x14ac:dyDescent="0.2">
      <c r="A2381" t="s">
        <v>1134</v>
      </c>
      <c r="B2381">
        <v>9</v>
      </c>
      <c r="C2381" t="s">
        <v>1138</v>
      </c>
      <c r="D2381" t="s">
        <v>11</v>
      </c>
      <c r="E2381" t="s">
        <v>1139</v>
      </c>
      <c r="F2381" t="s">
        <v>25</v>
      </c>
      <c r="G2381" t="s">
        <v>1140</v>
      </c>
      <c r="H2381" t="s">
        <v>72</v>
      </c>
      <c r="I2381">
        <v>2530</v>
      </c>
    </row>
    <row r="2382" spans="1:9" x14ac:dyDescent="0.2">
      <c r="A2382" t="s">
        <v>6791</v>
      </c>
      <c r="B2382">
        <v>9</v>
      </c>
      <c r="C2382" t="s">
        <v>6792</v>
      </c>
      <c r="D2382" t="s">
        <v>11</v>
      </c>
      <c r="E2382" t="s">
        <v>6793</v>
      </c>
      <c r="F2382" t="s">
        <v>461</v>
      </c>
      <c r="G2382" t="s">
        <v>6794</v>
      </c>
      <c r="H2382" t="s">
        <v>27</v>
      </c>
      <c r="I2382">
        <v>1657</v>
      </c>
    </row>
    <row r="2383" spans="1:9" x14ac:dyDescent="0.2">
      <c r="A2383" t="s">
        <v>153715</v>
      </c>
      <c r="B2383">
        <v>9</v>
      </c>
      <c r="C2383" t="s">
        <v>153716</v>
      </c>
      <c r="D2383" t="s">
        <v>11</v>
      </c>
      <c r="E2383" t="s">
        <v>153717</v>
      </c>
      <c r="F2383" t="s">
        <v>6729</v>
      </c>
      <c r="G2383" t="s">
        <v>153718</v>
      </c>
      <c r="H2383" t="s">
        <v>61</v>
      </c>
      <c r="I2383">
        <v>330</v>
      </c>
    </row>
    <row r="2384" spans="1:9" x14ac:dyDescent="0.2">
      <c r="A2384" t="s">
        <v>153719</v>
      </c>
      <c r="B2384">
        <v>9</v>
      </c>
      <c r="C2384" t="s">
        <v>153720</v>
      </c>
      <c r="D2384" t="s">
        <v>11</v>
      </c>
      <c r="E2384" t="s">
        <v>153721</v>
      </c>
      <c r="F2384" t="s">
        <v>25</v>
      </c>
      <c r="G2384" t="s">
        <v>153722</v>
      </c>
      <c r="H2384" t="s">
        <v>27</v>
      </c>
      <c r="I2384">
        <v>110</v>
      </c>
    </row>
    <row r="2385" spans="1:9" x14ac:dyDescent="0.2">
      <c r="A2385" t="s">
        <v>153723</v>
      </c>
      <c r="B2385">
        <v>9</v>
      </c>
      <c r="C2385" t="s">
        <v>153724</v>
      </c>
      <c r="D2385" t="s">
        <v>11</v>
      </c>
      <c r="E2385" t="s">
        <v>153725</v>
      </c>
      <c r="F2385" t="s">
        <v>19835</v>
      </c>
      <c r="G2385" t="s">
        <v>153726</v>
      </c>
      <c r="H2385" t="s">
        <v>55</v>
      </c>
      <c r="I2385">
        <v>1332</v>
      </c>
    </row>
    <row r="2386" spans="1:9" x14ac:dyDescent="0.2">
      <c r="A2386" t="s">
        <v>153727</v>
      </c>
      <c r="B2386">
        <v>9</v>
      </c>
      <c r="C2386" t="s">
        <v>153728</v>
      </c>
      <c r="D2386" t="s">
        <v>11</v>
      </c>
      <c r="E2386" t="s">
        <v>153729</v>
      </c>
      <c r="F2386" t="s">
        <v>153730</v>
      </c>
      <c r="G2386" t="s">
        <v>153731</v>
      </c>
      <c r="H2386" t="s">
        <v>55</v>
      </c>
      <c r="I2386">
        <v>1390</v>
      </c>
    </row>
    <row r="2387" spans="1:9" x14ac:dyDescent="0.2">
      <c r="A2387" t="s">
        <v>2623</v>
      </c>
      <c r="B2387">
        <v>9</v>
      </c>
      <c r="C2387" t="s">
        <v>2624</v>
      </c>
      <c r="D2387" t="s">
        <v>11</v>
      </c>
      <c r="E2387" t="s">
        <v>2625</v>
      </c>
      <c r="F2387" t="s">
        <v>174</v>
      </c>
      <c r="G2387" t="s">
        <v>2626</v>
      </c>
      <c r="H2387" t="s">
        <v>37</v>
      </c>
      <c r="I2387">
        <v>2401</v>
      </c>
    </row>
    <row r="2388" spans="1:9" x14ac:dyDescent="0.2">
      <c r="A2388" t="s">
        <v>16661</v>
      </c>
      <c r="B2388">
        <v>9</v>
      </c>
      <c r="C2388" t="s">
        <v>16662</v>
      </c>
      <c r="D2388" t="s">
        <v>11</v>
      </c>
      <c r="E2388" t="s">
        <v>16663</v>
      </c>
      <c r="F2388" t="s">
        <v>183</v>
      </c>
      <c r="G2388" t="s">
        <v>16664</v>
      </c>
      <c r="H2388" t="s">
        <v>55</v>
      </c>
      <c r="I2388">
        <v>793</v>
      </c>
    </row>
    <row r="2389" spans="1:9" x14ac:dyDescent="0.2">
      <c r="A2389" t="s">
        <v>37282</v>
      </c>
      <c r="B2389">
        <v>9</v>
      </c>
      <c r="C2389" t="s">
        <v>37283</v>
      </c>
      <c r="D2389" t="s">
        <v>11</v>
      </c>
      <c r="E2389" t="s">
        <v>37284</v>
      </c>
      <c r="F2389" t="s">
        <v>7794</v>
      </c>
      <c r="G2389" t="s">
        <v>37285</v>
      </c>
      <c r="H2389" t="s">
        <v>15</v>
      </c>
      <c r="I2389">
        <v>631</v>
      </c>
    </row>
    <row r="2390" spans="1:9" x14ac:dyDescent="0.2">
      <c r="A2390" t="s">
        <v>17411</v>
      </c>
      <c r="B2390">
        <v>9</v>
      </c>
      <c r="C2390" t="s">
        <v>17412</v>
      </c>
      <c r="D2390" t="s">
        <v>11</v>
      </c>
      <c r="E2390" t="s">
        <v>17413</v>
      </c>
      <c r="F2390" t="s">
        <v>17414</v>
      </c>
      <c r="G2390" t="s">
        <v>17415</v>
      </c>
      <c r="H2390" t="s">
        <v>27</v>
      </c>
      <c r="I2390">
        <v>3073</v>
      </c>
    </row>
    <row r="2391" spans="1:9" x14ac:dyDescent="0.2">
      <c r="A2391" t="s">
        <v>142931</v>
      </c>
      <c r="B2391">
        <v>9</v>
      </c>
      <c r="C2391" t="s">
        <v>142932</v>
      </c>
      <c r="D2391" t="s">
        <v>11</v>
      </c>
      <c r="E2391" t="s">
        <v>142933</v>
      </c>
      <c r="F2391" t="s">
        <v>6829</v>
      </c>
      <c r="G2391" t="s">
        <v>142934</v>
      </c>
      <c r="H2391" t="s">
        <v>37</v>
      </c>
      <c r="I2391">
        <v>4292</v>
      </c>
    </row>
    <row r="2392" spans="1:9" x14ac:dyDescent="0.2">
      <c r="A2392" t="s">
        <v>153732</v>
      </c>
      <c r="B2392">
        <v>9</v>
      </c>
      <c r="C2392" t="s">
        <v>153733</v>
      </c>
      <c r="D2392" t="s">
        <v>11</v>
      </c>
      <c r="E2392" t="s">
        <v>153734</v>
      </c>
      <c r="F2392" t="s">
        <v>153735</v>
      </c>
      <c r="G2392" t="s">
        <v>153736</v>
      </c>
      <c r="H2392" t="s">
        <v>61</v>
      </c>
      <c r="I2392">
        <v>4115</v>
      </c>
    </row>
    <row r="2393" spans="1:9" x14ac:dyDescent="0.2">
      <c r="A2393" t="s">
        <v>49681</v>
      </c>
      <c r="B2393">
        <v>9</v>
      </c>
      <c r="C2393" t="s">
        <v>49682</v>
      </c>
      <c r="D2393" t="s">
        <v>11</v>
      </c>
      <c r="E2393" t="s">
        <v>49683</v>
      </c>
      <c r="F2393" t="s">
        <v>49684</v>
      </c>
      <c r="G2393" t="s">
        <v>49685</v>
      </c>
      <c r="H2393" t="s">
        <v>27</v>
      </c>
      <c r="I2393">
        <v>293</v>
      </c>
    </row>
    <row r="2394" spans="1:9" x14ac:dyDescent="0.2">
      <c r="A2394" t="s">
        <v>941</v>
      </c>
      <c r="B2394">
        <v>9</v>
      </c>
      <c r="C2394" t="s">
        <v>942</v>
      </c>
      <c r="D2394" t="s">
        <v>11</v>
      </c>
      <c r="E2394" t="s">
        <v>943</v>
      </c>
      <c r="F2394" t="s">
        <v>335</v>
      </c>
      <c r="G2394" t="s">
        <v>944</v>
      </c>
      <c r="H2394" t="s">
        <v>37</v>
      </c>
      <c r="I2394">
        <v>2105</v>
      </c>
    </row>
    <row r="2395" spans="1:9" x14ac:dyDescent="0.2">
      <c r="A2395" t="s">
        <v>941</v>
      </c>
      <c r="B2395">
        <v>9</v>
      </c>
      <c r="C2395" t="s">
        <v>945</v>
      </c>
      <c r="D2395" t="s">
        <v>11</v>
      </c>
      <c r="E2395" t="s">
        <v>946</v>
      </c>
      <c r="F2395" t="s">
        <v>25</v>
      </c>
      <c r="G2395" t="s">
        <v>947</v>
      </c>
      <c r="H2395" t="s">
        <v>72</v>
      </c>
      <c r="I2395">
        <v>1889</v>
      </c>
    </row>
    <row r="2396" spans="1:9" x14ac:dyDescent="0.2">
      <c r="A2396" t="s">
        <v>941</v>
      </c>
      <c r="B2396">
        <v>9</v>
      </c>
      <c r="C2396" t="s">
        <v>948</v>
      </c>
      <c r="D2396" t="s">
        <v>11</v>
      </c>
      <c r="E2396" t="s">
        <v>949</v>
      </c>
      <c r="F2396" t="s">
        <v>335</v>
      </c>
      <c r="G2396" t="s">
        <v>950</v>
      </c>
      <c r="H2396" t="s">
        <v>15</v>
      </c>
      <c r="I2396">
        <v>2325</v>
      </c>
    </row>
    <row r="2397" spans="1:9" x14ac:dyDescent="0.2">
      <c r="A2397" t="s">
        <v>941</v>
      </c>
      <c r="B2397">
        <v>9</v>
      </c>
      <c r="C2397" t="s">
        <v>951</v>
      </c>
      <c r="D2397" t="s">
        <v>11</v>
      </c>
      <c r="E2397" t="s">
        <v>952</v>
      </c>
      <c r="F2397" t="s">
        <v>335</v>
      </c>
      <c r="G2397" t="s">
        <v>953</v>
      </c>
      <c r="H2397" t="s">
        <v>15</v>
      </c>
      <c r="I2397">
        <v>2325</v>
      </c>
    </row>
    <row r="2398" spans="1:9" x14ac:dyDescent="0.2">
      <c r="A2398" t="s">
        <v>153737</v>
      </c>
      <c r="B2398">
        <v>9</v>
      </c>
      <c r="C2398" t="s">
        <v>153738</v>
      </c>
      <c r="D2398" t="s">
        <v>11</v>
      </c>
      <c r="E2398" t="s">
        <v>153739</v>
      </c>
      <c r="F2398" t="s">
        <v>111790</v>
      </c>
      <c r="G2398" t="s">
        <v>153740</v>
      </c>
      <c r="H2398" t="s">
        <v>55</v>
      </c>
      <c r="I2398">
        <v>557</v>
      </c>
    </row>
    <row r="2399" spans="1:9" x14ac:dyDescent="0.2">
      <c r="A2399" t="s">
        <v>18057</v>
      </c>
      <c r="B2399">
        <v>9</v>
      </c>
      <c r="C2399" t="s">
        <v>18058</v>
      </c>
      <c r="D2399" t="s">
        <v>11</v>
      </c>
      <c r="E2399" t="s">
        <v>18059</v>
      </c>
      <c r="F2399" t="s">
        <v>1627</v>
      </c>
      <c r="G2399" t="s">
        <v>18060</v>
      </c>
      <c r="H2399" t="s">
        <v>37</v>
      </c>
      <c r="I2399">
        <v>1514</v>
      </c>
    </row>
    <row r="2400" spans="1:9" x14ac:dyDescent="0.2">
      <c r="A2400" t="s">
        <v>153741</v>
      </c>
      <c r="B2400">
        <v>9</v>
      </c>
      <c r="C2400" t="s">
        <v>153742</v>
      </c>
      <c r="D2400" t="s">
        <v>11</v>
      </c>
      <c r="E2400" t="s">
        <v>153743</v>
      </c>
      <c r="F2400" t="s">
        <v>153744</v>
      </c>
      <c r="G2400" t="s">
        <v>153745</v>
      </c>
      <c r="H2400" t="s">
        <v>15</v>
      </c>
      <c r="I2400">
        <v>641</v>
      </c>
    </row>
    <row r="2401" spans="1:9" x14ac:dyDescent="0.2">
      <c r="A2401" t="s">
        <v>1927</v>
      </c>
      <c r="B2401">
        <v>9</v>
      </c>
      <c r="C2401" t="s">
        <v>1928</v>
      </c>
      <c r="D2401" t="s">
        <v>11</v>
      </c>
      <c r="E2401" t="s">
        <v>1929</v>
      </c>
      <c r="F2401" t="s">
        <v>391</v>
      </c>
      <c r="G2401" t="s">
        <v>1930</v>
      </c>
      <c r="H2401" t="s">
        <v>61</v>
      </c>
      <c r="I2401">
        <v>1699</v>
      </c>
    </row>
    <row r="2402" spans="1:9" x14ac:dyDescent="0.2">
      <c r="A2402" t="s">
        <v>18395</v>
      </c>
      <c r="B2402">
        <v>9</v>
      </c>
      <c r="C2402" t="s">
        <v>18396</v>
      </c>
      <c r="D2402" t="s">
        <v>11</v>
      </c>
      <c r="E2402" t="s">
        <v>18397</v>
      </c>
      <c r="F2402" t="s">
        <v>1232</v>
      </c>
      <c r="G2402" t="s">
        <v>18398</v>
      </c>
      <c r="H2402" t="s">
        <v>55</v>
      </c>
      <c r="I2402">
        <v>1106</v>
      </c>
    </row>
    <row r="2403" spans="1:9" x14ac:dyDescent="0.2">
      <c r="A2403" t="s">
        <v>153746</v>
      </c>
      <c r="B2403">
        <v>9</v>
      </c>
      <c r="C2403" t="s">
        <v>153747</v>
      </c>
      <c r="D2403" t="s">
        <v>11</v>
      </c>
      <c r="E2403" t="s">
        <v>153748</v>
      </c>
      <c r="F2403" t="s">
        <v>153749</v>
      </c>
      <c r="G2403" t="s">
        <v>153750</v>
      </c>
      <c r="H2403" t="s">
        <v>72</v>
      </c>
      <c r="I2403">
        <v>984</v>
      </c>
    </row>
    <row r="2404" spans="1:9" x14ac:dyDescent="0.2">
      <c r="A2404" t="s">
        <v>18591</v>
      </c>
      <c r="B2404">
        <v>9</v>
      </c>
      <c r="C2404" t="s">
        <v>18592</v>
      </c>
      <c r="D2404" t="s">
        <v>11</v>
      </c>
      <c r="E2404" t="s">
        <v>18593</v>
      </c>
      <c r="F2404" t="s">
        <v>18594</v>
      </c>
      <c r="G2404" t="s">
        <v>18595</v>
      </c>
      <c r="H2404" t="s">
        <v>27</v>
      </c>
      <c r="I2404">
        <v>412</v>
      </c>
    </row>
    <row r="2405" spans="1:9" x14ac:dyDescent="0.2">
      <c r="A2405" t="s">
        <v>2731</v>
      </c>
      <c r="B2405">
        <v>9</v>
      </c>
      <c r="C2405" t="s">
        <v>2732</v>
      </c>
      <c r="D2405" t="s">
        <v>11</v>
      </c>
      <c r="E2405" t="s">
        <v>2733</v>
      </c>
      <c r="F2405" t="s">
        <v>238</v>
      </c>
      <c r="G2405" t="s">
        <v>2734</v>
      </c>
      <c r="H2405" t="s">
        <v>61</v>
      </c>
      <c r="I2405">
        <v>2380</v>
      </c>
    </row>
    <row r="2406" spans="1:9" x14ac:dyDescent="0.2">
      <c r="A2406" t="s">
        <v>2731</v>
      </c>
      <c r="B2406">
        <v>9</v>
      </c>
      <c r="C2406" t="s">
        <v>2735</v>
      </c>
      <c r="D2406" t="s">
        <v>11</v>
      </c>
      <c r="E2406" t="s">
        <v>2736</v>
      </c>
      <c r="F2406" t="s">
        <v>242</v>
      </c>
      <c r="G2406" t="s">
        <v>2737</v>
      </c>
      <c r="H2406" t="s">
        <v>55</v>
      </c>
      <c r="I2406">
        <v>2751</v>
      </c>
    </row>
    <row r="2407" spans="1:9" x14ac:dyDescent="0.2">
      <c r="A2407" t="s">
        <v>18683</v>
      </c>
      <c r="B2407">
        <v>9</v>
      </c>
      <c r="C2407" t="s">
        <v>18684</v>
      </c>
      <c r="D2407" t="s">
        <v>11</v>
      </c>
      <c r="E2407" t="s">
        <v>18685</v>
      </c>
      <c r="F2407" t="s">
        <v>242</v>
      </c>
      <c r="G2407" t="s">
        <v>18686</v>
      </c>
      <c r="H2407" t="s">
        <v>55</v>
      </c>
      <c r="I2407">
        <v>2635</v>
      </c>
    </row>
    <row r="2408" spans="1:9" x14ac:dyDescent="0.2">
      <c r="A2408" t="s">
        <v>153751</v>
      </c>
      <c r="B2408">
        <v>9</v>
      </c>
      <c r="C2408" t="s">
        <v>153752</v>
      </c>
      <c r="D2408" t="s">
        <v>11</v>
      </c>
      <c r="E2408" t="s">
        <v>153753</v>
      </c>
      <c r="F2408" t="s">
        <v>153754</v>
      </c>
      <c r="G2408" t="s">
        <v>153755</v>
      </c>
      <c r="H2408" t="s">
        <v>72</v>
      </c>
      <c r="I2408">
        <v>157</v>
      </c>
    </row>
    <row r="2409" spans="1:9" x14ac:dyDescent="0.2">
      <c r="A2409" t="s">
        <v>7735</v>
      </c>
      <c r="B2409">
        <v>9</v>
      </c>
      <c r="C2409" t="s">
        <v>7736</v>
      </c>
      <c r="D2409" t="s">
        <v>11</v>
      </c>
      <c r="E2409" t="s">
        <v>7737</v>
      </c>
      <c r="F2409" t="s">
        <v>25</v>
      </c>
      <c r="G2409" t="s">
        <v>7738</v>
      </c>
      <c r="H2409" t="s">
        <v>21</v>
      </c>
      <c r="I2409">
        <v>192</v>
      </c>
    </row>
    <row r="2410" spans="1:9" x14ac:dyDescent="0.2">
      <c r="A2410" t="s">
        <v>153756</v>
      </c>
      <c r="B2410">
        <v>9</v>
      </c>
      <c r="C2410" t="s">
        <v>153757</v>
      </c>
      <c r="D2410" t="s">
        <v>11</v>
      </c>
      <c r="E2410" t="s">
        <v>153758</v>
      </c>
      <c r="F2410" t="s">
        <v>520</v>
      </c>
      <c r="G2410" t="s">
        <v>153759</v>
      </c>
      <c r="H2410" t="s">
        <v>37</v>
      </c>
      <c r="I2410">
        <v>3018</v>
      </c>
    </row>
    <row r="2411" spans="1:9" x14ac:dyDescent="0.2">
      <c r="A2411" t="s">
        <v>38309</v>
      </c>
      <c r="B2411">
        <v>9</v>
      </c>
      <c r="C2411" t="s">
        <v>38310</v>
      </c>
      <c r="D2411" t="s">
        <v>11</v>
      </c>
      <c r="E2411" t="s">
        <v>38311</v>
      </c>
      <c r="F2411" t="s">
        <v>38312</v>
      </c>
      <c r="G2411" t="s">
        <v>38313</v>
      </c>
      <c r="H2411" t="s">
        <v>27</v>
      </c>
      <c r="I2411">
        <v>410</v>
      </c>
    </row>
    <row r="2412" spans="1:9" x14ac:dyDescent="0.2">
      <c r="A2412" t="s">
        <v>123128</v>
      </c>
      <c r="B2412">
        <v>9</v>
      </c>
      <c r="C2412" t="s">
        <v>123129</v>
      </c>
      <c r="D2412" t="s">
        <v>11</v>
      </c>
      <c r="E2412" t="s">
        <v>123130</v>
      </c>
      <c r="F2412" t="s">
        <v>123131</v>
      </c>
      <c r="G2412" t="s">
        <v>123132</v>
      </c>
      <c r="H2412" t="s">
        <v>55</v>
      </c>
      <c r="I2412">
        <v>1233</v>
      </c>
    </row>
    <row r="2413" spans="1:9" x14ac:dyDescent="0.2">
      <c r="A2413" t="s">
        <v>143927</v>
      </c>
      <c r="B2413">
        <v>9</v>
      </c>
      <c r="C2413" t="s">
        <v>143928</v>
      </c>
      <c r="D2413" t="s">
        <v>11</v>
      </c>
      <c r="E2413" t="s">
        <v>143929</v>
      </c>
      <c r="F2413" t="s">
        <v>143930</v>
      </c>
      <c r="G2413" t="s">
        <v>143931</v>
      </c>
      <c r="H2413" t="s">
        <v>55</v>
      </c>
      <c r="I2413">
        <v>675</v>
      </c>
    </row>
    <row r="2414" spans="1:9" x14ac:dyDescent="0.2">
      <c r="A2414" t="s">
        <v>58323</v>
      </c>
      <c r="B2414">
        <v>9</v>
      </c>
      <c r="C2414" t="s">
        <v>58324</v>
      </c>
      <c r="D2414" t="s">
        <v>11</v>
      </c>
      <c r="E2414" t="s">
        <v>58325</v>
      </c>
      <c r="F2414" t="s">
        <v>58326</v>
      </c>
      <c r="G2414" t="s">
        <v>58327</v>
      </c>
      <c r="H2414" t="s">
        <v>55</v>
      </c>
      <c r="I2414">
        <v>891</v>
      </c>
    </row>
    <row r="2415" spans="1:9" x14ac:dyDescent="0.2">
      <c r="A2415" t="s">
        <v>50579</v>
      </c>
      <c r="B2415">
        <v>9</v>
      </c>
      <c r="C2415" t="s">
        <v>50580</v>
      </c>
      <c r="D2415" t="s">
        <v>11</v>
      </c>
      <c r="E2415" t="s">
        <v>50581</v>
      </c>
      <c r="F2415" t="s">
        <v>50582</v>
      </c>
      <c r="G2415" t="s">
        <v>50583</v>
      </c>
      <c r="H2415" t="s">
        <v>72</v>
      </c>
      <c r="I2415">
        <v>609</v>
      </c>
    </row>
    <row r="2416" spans="1:9" x14ac:dyDescent="0.2">
      <c r="A2416" t="s">
        <v>38509</v>
      </c>
      <c r="B2416">
        <v>9</v>
      </c>
      <c r="C2416" t="s">
        <v>38510</v>
      </c>
      <c r="D2416" t="s">
        <v>11</v>
      </c>
      <c r="E2416" t="s">
        <v>38511</v>
      </c>
      <c r="F2416" t="s">
        <v>38512</v>
      </c>
      <c r="G2416" t="s">
        <v>38513</v>
      </c>
      <c r="H2416" t="s">
        <v>55</v>
      </c>
      <c r="I2416">
        <v>1393</v>
      </c>
    </row>
    <row r="2417" spans="1:9" x14ac:dyDescent="0.2">
      <c r="A2417" t="s">
        <v>153760</v>
      </c>
      <c r="B2417">
        <v>9</v>
      </c>
      <c r="C2417" t="s">
        <v>153761</v>
      </c>
      <c r="D2417" t="s">
        <v>11</v>
      </c>
      <c r="E2417" t="s">
        <v>153762</v>
      </c>
      <c r="F2417" t="s">
        <v>56595</v>
      </c>
      <c r="G2417" t="s">
        <v>153763</v>
      </c>
      <c r="H2417" t="s">
        <v>55</v>
      </c>
      <c r="I2417">
        <v>659</v>
      </c>
    </row>
    <row r="2418" spans="1:9" x14ac:dyDescent="0.2">
      <c r="A2418" t="s">
        <v>153764</v>
      </c>
      <c r="B2418">
        <v>9</v>
      </c>
      <c r="C2418" t="s">
        <v>153765</v>
      </c>
      <c r="D2418" t="s">
        <v>11</v>
      </c>
      <c r="E2418" t="s">
        <v>153766</v>
      </c>
      <c r="F2418" t="s">
        <v>153767</v>
      </c>
      <c r="G2418" t="s">
        <v>153768</v>
      </c>
      <c r="H2418" t="s">
        <v>55</v>
      </c>
      <c r="I2418">
        <v>612</v>
      </c>
    </row>
    <row r="2419" spans="1:9" x14ac:dyDescent="0.2">
      <c r="A2419" t="s">
        <v>58409</v>
      </c>
      <c r="B2419">
        <v>9</v>
      </c>
      <c r="C2419" t="s">
        <v>58410</v>
      </c>
      <c r="D2419" t="s">
        <v>11</v>
      </c>
      <c r="E2419" t="s">
        <v>58411</v>
      </c>
      <c r="F2419" t="s">
        <v>58412</v>
      </c>
      <c r="G2419" t="s">
        <v>58413</v>
      </c>
      <c r="H2419" t="s">
        <v>55</v>
      </c>
      <c r="I2419">
        <v>795</v>
      </c>
    </row>
    <row r="2420" spans="1:9" x14ac:dyDescent="0.2">
      <c r="A2420" t="s">
        <v>58409</v>
      </c>
      <c r="B2420">
        <v>9</v>
      </c>
      <c r="C2420" t="s">
        <v>58414</v>
      </c>
      <c r="D2420" t="s">
        <v>11</v>
      </c>
      <c r="E2420" t="s">
        <v>58415</v>
      </c>
      <c r="F2420" t="s">
        <v>58412</v>
      </c>
      <c r="G2420" t="s">
        <v>58416</v>
      </c>
      <c r="H2420" t="s">
        <v>37</v>
      </c>
      <c r="I2420">
        <v>826</v>
      </c>
    </row>
    <row r="2421" spans="1:9" x14ac:dyDescent="0.2">
      <c r="A2421" t="s">
        <v>58409</v>
      </c>
      <c r="B2421">
        <v>9</v>
      </c>
      <c r="C2421" t="s">
        <v>58417</v>
      </c>
      <c r="D2421" t="s">
        <v>11</v>
      </c>
      <c r="E2421" t="s">
        <v>58418</v>
      </c>
      <c r="F2421" t="s">
        <v>58412</v>
      </c>
      <c r="G2421" t="s">
        <v>58419</v>
      </c>
      <c r="H2421" t="s">
        <v>21</v>
      </c>
      <c r="I2421">
        <v>696</v>
      </c>
    </row>
    <row r="2422" spans="1:9" x14ac:dyDescent="0.2">
      <c r="A2422" t="s">
        <v>38683</v>
      </c>
      <c r="B2422">
        <v>9</v>
      </c>
      <c r="C2422" t="s">
        <v>38684</v>
      </c>
      <c r="D2422" t="s">
        <v>11</v>
      </c>
      <c r="E2422" t="s">
        <v>38685</v>
      </c>
      <c r="F2422" t="s">
        <v>25</v>
      </c>
      <c r="G2422" t="s">
        <v>38686</v>
      </c>
      <c r="H2422" t="s">
        <v>37</v>
      </c>
      <c r="I2422">
        <v>991</v>
      </c>
    </row>
    <row r="2423" spans="1:9" x14ac:dyDescent="0.2">
      <c r="A2423" t="s">
        <v>50803</v>
      </c>
      <c r="B2423">
        <v>9</v>
      </c>
      <c r="C2423" t="s">
        <v>50804</v>
      </c>
      <c r="D2423" t="s">
        <v>11</v>
      </c>
      <c r="E2423" t="s">
        <v>50805</v>
      </c>
      <c r="F2423" t="s">
        <v>25</v>
      </c>
      <c r="G2423" t="s">
        <v>50806</v>
      </c>
      <c r="H2423" t="s">
        <v>72</v>
      </c>
      <c r="I2423">
        <v>303</v>
      </c>
    </row>
    <row r="2424" spans="1:9" x14ac:dyDescent="0.2">
      <c r="A2424" t="s">
        <v>50803</v>
      </c>
      <c r="B2424">
        <v>9</v>
      </c>
      <c r="C2424" t="s">
        <v>50807</v>
      </c>
      <c r="D2424" t="s">
        <v>11</v>
      </c>
      <c r="E2424" t="s">
        <v>50808</v>
      </c>
      <c r="F2424" t="s">
        <v>25</v>
      </c>
      <c r="G2424" t="s">
        <v>50809</v>
      </c>
      <c r="H2424" t="s">
        <v>15</v>
      </c>
      <c r="I2424">
        <v>338</v>
      </c>
    </row>
    <row r="2425" spans="1:9" x14ac:dyDescent="0.2">
      <c r="A2425" t="s">
        <v>153769</v>
      </c>
      <c r="B2425">
        <v>9</v>
      </c>
      <c r="C2425" t="s">
        <v>153770</v>
      </c>
      <c r="D2425" t="s">
        <v>11</v>
      </c>
      <c r="E2425" t="s">
        <v>153771</v>
      </c>
      <c r="F2425" t="s">
        <v>153772</v>
      </c>
      <c r="G2425" t="s">
        <v>153773</v>
      </c>
      <c r="H2425" t="s">
        <v>15</v>
      </c>
      <c r="I2425">
        <v>1026</v>
      </c>
    </row>
    <row r="2426" spans="1:9" x14ac:dyDescent="0.2">
      <c r="A2426" t="s">
        <v>58576</v>
      </c>
      <c r="B2426">
        <v>9</v>
      </c>
      <c r="C2426" t="s">
        <v>58577</v>
      </c>
      <c r="D2426" t="s">
        <v>11</v>
      </c>
      <c r="E2426" t="s">
        <v>58578</v>
      </c>
      <c r="F2426" t="s">
        <v>58579</v>
      </c>
      <c r="G2426" t="s">
        <v>58580</v>
      </c>
      <c r="H2426" t="s">
        <v>37</v>
      </c>
      <c r="I2426">
        <v>748</v>
      </c>
    </row>
    <row r="2427" spans="1:9" x14ac:dyDescent="0.2">
      <c r="A2427" t="s">
        <v>153774</v>
      </c>
      <c r="B2427">
        <v>9</v>
      </c>
      <c r="C2427" t="s">
        <v>153775</v>
      </c>
      <c r="D2427" t="s">
        <v>11</v>
      </c>
      <c r="E2427" t="s">
        <v>153776</v>
      </c>
      <c r="F2427" t="s">
        <v>108923</v>
      </c>
      <c r="G2427" t="s">
        <v>153777</v>
      </c>
      <c r="H2427" t="s">
        <v>27</v>
      </c>
      <c r="I2427">
        <v>324</v>
      </c>
    </row>
    <row r="2428" spans="1:9" x14ac:dyDescent="0.2">
      <c r="A2428" t="s">
        <v>8144</v>
      </c>
      <c r="B2428">
        <v>9</v>
      </c>
      <c r="C2428" t="s">
        <v>8145</v>
      </c>
      <c r="D2428" t="s">
        <v>11</v>
      </c>
      <c r="E2428" t="s">
        <v>8146</v>
      </c>
      <c r="F2428" t="s">
        <v>8147</v>
      </c>
      <c r="G2428" t="s">
        <v>8148</v>
      </c>
      <c r="H2428" t="s">
        <v>72</v>
      </c>
      <c r="I2428">
        <v>1479</v>
      </c>
    </row>
    <row r="2429" spans="1:9" x14ac:dyDescent="0.2">
      <c r="A2429" t="s">
        <v>51308</v>
      </c>
      <c r="B2429">
        <v>9</v>
      </c>
      <c r="C2429" t="s">
        <v>51309</v>
      </c>
      <c r="D2429" t="s">
        <v>11</v>
      </c>
      <c r="E2429" t="s">
        <v>51310</v>
      </c>
      <c r="F2429" t="s">
        <v>51311</v>
      </c>
      <c r="G2429" t="s">
        <v>51312</v>
      </c>
      <c r="H2429" t="s">
        <v>72</v>
      </c>
      <c r="I2429">
        <v>1058</v>
      </c>
    </row>
    <row r="2430" spans="1:9" x14ac:dyDescent="0.2">
      <c r="A2430" t="s">
        <v>45274</v>
      </c>
      <c r="B2430">
        <v>9</v>
      </c>
      <c r="C2430" t="s">
        <v>45275</v>
      </c>
      <c r="D2430" t="s">
        <v>11</v>
      </c>
      <c r="E2430" t="s">
        <v>45276</v>
      </c>
      <c r="F2430" t="s">
        <v>45277</v>
      </c>
      <c r="G2430" t="s">
        <v>45278</v>
      </c>
      <c r="H2430" t="s">
        <v>27</v>
      </c>
      <c r="I2430">
        <v>680</v>
      </c>
    </row>
    <row r="2431" spans="1:9" x14ac:dyDescent="0.2">
      <c r="A2431" t="s">
        <v>39312</v>
      </c>
      <c r="B2431">
        <v>9</v>
      </c>
      <c r="C2431" t="s">
        <v>39313</v>
      </c>
      <c r="D2431" t="s">
        <v>11</v>
      </c>
      <c r="E2431" t="s">
        <v>39314</v>
      </c>
      <c r="F2431" t="s">
        <v>461</v>
      </c>
      <c r="G2431" t="s">
        <v>39315</v>
      </c>
      <c r="H2431" t="s">
        <v>37</v>
      </c>
      <c r="I2431">
        <v>1401</v>
      </c>
    </row>
    <row r="2432" spans="1:9" x14ac:dyDescent="0.2">
      <c r="A2432" t="s">
        <v>153778</v>
      </c>
      <c r="B2432">
        <v>9</v>
      </c>
      <c r="C2432" t="s">
        <v>153779</v>
      </c>
      <c r="D2432" t="s">
        <v>11</v>
      </c>
      <c r="E2432" t="s">
        <v>153780</v>
      </c>
      <c r="F2432" t="s">
        <v>153781</v>
      </c>
      <c r="G2432" t="s">
        <v>153782</v>
      </c>
      <c r="H2432" t="s">
        <v>27</v>
      </c>
      <c r="I2432">
        <v>760</v>
      </c>
    </row>
    <row r="2433" spans="1:9" x14ac:dyDescent="0.2">
      <c r="A2433" t="s">
        <v>124942</v>
      </c>
      <c r="B2433">
        <v>9</v>
      </c>
      <c r="C2433" t="s">
        <v>124943</v>
      </c>
      <c r="D2433" t="s">
        <v>11</v>
      </c>
      <c r="E2433" t="s">
        <v>124944</v>
      </c>
      <c r="F2433" t="s">
        <v>1613</v>
      </c>
      <c r="G2433" t="s">
        <v>124945</v>
      </c>
      <c r="H2433" t="s">
        <v>61</v>
      </c>
      <c r="I2433">
        <v>491</v>
      </c>
    </row>
    <row r="2434" spans="1:9" x14ac:dyDescent="0.2">
      <c r="A2434" t="s">
        <v>4574</v>
      </c>
      <c r="B2434">
        <v>9</v>
      </c>
      <c r="C2434" t="s">
        <v>4575</v>
      </c>
      <c r="D2434" t="s">
        <v>11</v>
      </c>
      <c r="E2434" t="s">
        <v>4576</v>
      </c>
      <c r="F2434" t="s">
        <v>461</v>
      </c>
      <c r="G2434" t="s">
        <v>4577</v>
      </c>
      <c r="H2434" t="s">
        <v>21</v>
      </c>
      <c r="I2434">
        <v>1573</v>
      </c>
    </row>
    <row r="2435" spans="1:9" x14ac:dyDescent="0.2">
      <c r="A2435" t="s">
        <v>4574</v>
      </c>
      <c r="B2435">
        <v>9</v>
      </c>
      <c r="C2435" t="s">
        <v>4578</v>
      </c>
      <c r="D2435" t="s">
        <v>11</v>
      </c>
      <c r="E2435" t="s">
        <v>4579</v>
      </c>
      <c r="F2435" t="s">
        <v>242</v>
      </c>
      <c r="G2435" t="s">
        <v>4580</v>
      </c>
      <c r="H2435" t="s">
        <v>61</v>
      </c>
      <c r="I2435">
        <v>1289</v>
      </c>
    </row>
    <row r="2436" spans="1:9" x14ac:dyDescent="0.2">
      <c r="A2436" t="s">
        <v>153783</v>
      </c>
      <c r="B2436">
        <v>9</v>
      </c>
      <c r="C2436" t="s">
        <v>153784</v>
      </c>
      <c r="D2436" t="s">
        <v>11</v>
      </c>
      <c r="E2436" t="s">
        <v>153785</v>
      </c>
      <c r="F2436" t="s">
        <v>520</v>
      </c>
      <c r="G2436" t="s">
        <v>153786</v>
      </c>
      <c r="H2436" t="s">
        <v>21</v>
      </c>
      <c r="I2436">
        <v>1302</v>
      </c>
    </row>
    <row r="2437" spans="1:9" x14ac:dyDescent="0.2">
      <c r="A2437" t="s">
        <v>153783</v>
      </c>
      <c r="B2437">
        <v>9</v>
      </c>
      <c r="C2437" t="s">
        <v>153787</v>
      </c>
      <c r="D2437" t="s">
        <v>11</v>
      </c>
      <c r="E2437" t="s">
        <v>153788</v>
      </c>
      <c r="F2437" t="s">
        <v>87</v>
      </c>
      <c r="G2437" t="s">
        <v>153789</v>
      </c>
      <c r="H2437" t="s">
        <v>21</v>
      </c>
      <c r="I2437">
        <v>1431</v>
      </c>
    </row>
    <row r="2438" spans="1:9" x14ac:dyDescent="0.2">
      <c r="A2438" t="s">
        <v>153783</v>
      </c>
      <c r="B2438">
        <v>9</v>
      </c>
      <c r="C2438" t="s">
        <v>153790</v>
      </c>
      <c r="D2438" t="s">
        <v>11</v>
      </c>
      <c r="E2438" t="s">
        <v>153791</v>
      </c>
      <c r="F2438" t="s">
        <v>520</v>
      </c>
      <c r="G2438" t="s">
        <v>153792</v>
      </c>
      <c r="H2438" t="s">
        <v>27</v>
      </c>
      <c r="I2438">
        <v>1595</v>
      </c>
    </row>
    <row r="2439" spans="1:9" x14ac:dyDescent="0.2">
      <c r="A2439" t="s">
        <v>51526</v>
      </c>
      <c r="B2439">
        <v>9</v>
      </c>
      <c r="C2439" t="s">
        <v>51527</v>
      </c>
      <c r="D2439" t="s">
        <v>11</v>
      </c>
      <c r="E2439" t="s">
        <v>51528</v>
      </c>
      <c r="F2439" t="s">
        <v>51529</v>
      </c>
      <c r="G2439" t="s">
        <v>51530</v>
      </c>
      <c r="H2439" t="s">
        <v>61</v>
      </c>
      <c r="I2439">
        <v>609</v>
      </c>
    </row>
    <row r="2440" spans="1:9" x14ac:dyDescent="0.2">
      <c r="A2440" t="s">
        <v>51526</v>
      </c>
      <c r="B2440">
        <v>9</v>
      </c>
      <c r="C2440" t="s">
        <v>51531</v>
      </c>
      <c r="D2440" t="s">
        <v>11</v>
      </c>
      <c r="E2440" t="s">
        <v>51532</v>
      </c>
      <c r="F2440" t="s">
        <v>51529</v>
      </c>
      <c r="G2440" t="s">
        <v>51533</v>
      </c>
      <c r="H2440" t="s">
        <v>55</v>
      </c>
      <c r="I2440">
        <v>692</v>
      </c>
    </row>
    <row r="2441" spans="1:9" x14ac:dyDescent="0.2">
      <c r="A2441" t="s">
        <v>21427</v>
      </c>
      <c r="B2441">
        <v>9</v>
      </c>
      <c r="C2441" t="s">
        <v>21428</v>
      </c>
      <c r="D2441" t="s">
        <v>11</v>
      </c>
      <c r="E2441" t="s">
        <v>21429</v>
      </c>
      <c r="F2441" t="s">
        <v>2096</v>
      </c>
      <c r="G2441" t="s">
        <v>21430</v>
      </c>
      <c r="H2441" t="s">
        <v>27</v>
      </c>
      <c r="I2441">
        <v>633</v>
      </c>
    </row>
    <row r="2442" spans="1:9" x14ac:dyDescent="0.2">
      <c r="A2442" t="s">
        <v>78886</v>
      </c>
      <c r="B2442">
        <v>9</v>
      </c>
      <c r="C2442" t="s">
        <v>78887</v>
      </c>
      <c r="D2442" t="s">
        <v>11</v>
      </c>
      <c r="E2442" t="s">
        <v>78888</v>
      </c>
      <c r="F2442" t="s">
        <v>242</v>
      </c>
      <c r="G2442" t="s">
        <v>78889</v>
      </c>
      <c r="H2442" t="s">
        <v>37</v>
      </c>
      <c r="I2442">
        <v>894</v>
      </c>
    </row>
    <row r="2443" spans="1:9" x14ac:dyDescent="0.2">
      <c r="A2443" t="s">
        <v>61169</v>
      </c>
      <c r="B2443">
        <v>9</v>
      </c>
      <c r="C2443" t="s">
        <v>61170</v>
      </c>
      <c r="D2443" t="s">
        <v>11</v>
      </c>
      <c r="E2443" t="s">
        <v>61171</v>
      </c>
      <c r="F2443" t="s">
        <v>238</v>
      </c>
      <c r="G2443" t="s">
        <v>61172</v>
      </c>
      <c r="H2443" t="s">
        <v>61</v>
      </c>
      <c r="I2443">
        <v>2569</v>
      </c>
    </row>
    <row r="2444" spans="1:9" x14ac:dyDescent="0.2">
      <c r="A2444" t="s">
        <v>61169</v>
      </c>
      <c r="B2444">
        <v>9</v>
      </c>
      <c r="C2444" t="s">
        <v>61173</v>
      </c>
      <c r="D2444" t="s">
        <v>11</v>
      </c>
      <c r="E2444" t="s">
        <v>61174</v>
      </c>
      <c r="F2444" t="s">
        <v>242</v>
      </c>
      <c r="G2444" t="s">
        <v>61175</v>
      </c>
      <c r="H2444" t="s">
        <v>61</v>
      </c>
      <c r="I2444">
        <v>3153</v>
      </c>
    </row>
    <row r="2445" spans="1:9" x14ac:dyDescent="0.2">
      <c r="A2445" t="s">
        <v>58933</v>
      </c>
      <c r="B2445">
        <v>9</v>
      </c>
      <c r="C2445" t="s">
        <v>58934</v>
      </c>
      <c r="D2445" t="s">
        <v>11</v>
      </c>
      <c r="E2445" t="s">
        <v>58935</v>
      </c>
      <c r="F2445" t="s">
        <v>737</v>
      </c>
      <c r="G2445" t="s">
        <v>58936</v>
      </c>
      <c r="H2445" t="s">
        <v>72</v>
      </c>
      <c r="I2445">
        <v>860</v>
      </c>
    </row>
    <row r="2446" spans="1:9" x14ac:dyDescent="0.2">
      <c r="A2446" t="s">
        <v>39676</v>
      </c>
      <c r="B2446">
        <v>9</v>
      </c>
      <c r="C2446" t="s">
        <v>39677</v>
      </c>
      <c r="D2446" t="s">
        <v>11</v>
      </c>
      <c r="E2446" t="s">
        <v>39678</v>
      </c>
      <c r="F2446" t="s">
        <v>39679</v>
      </c>
      <c r="G2446" t="s">
        <v>39680</v>
      </c>
      <c r="H2446" t="s">
        <v>27</v>
      </c>
      <c r="I2446">
        <v>1023</v>
      </c>
    </row>
    <row r="2447" spans="1:9" x14ac:dyDescent="0.2">
      <c r="A2447" t="s">
        <v>8570</v>
      </c>
      <c r="B2447">
        <v>9</v>
      </c>
      <c r="C2447" t="s">
        <v>8571</v>
      </c>
      <c r="D2447" t="s">
        <v>11</v>
      </c>
      <c r="E2447" t="s">
        <v>8572</v>
      </c>
      <c r="F2447" t="s">
        <v>335</v>
      </c>
      <c r="G2447" t="s">
        <v>8573</v>
      </c>
      <c r="H2447" t="s">
        <v>15</v>
      </c>
      <c r="I2447">
        <v>2174</v>
      </c>
    </row>
    <row r="2448" spans="1:9" x14ac:dyDescent="0.2">
      <c r="A2448" t="s">
        <v>8570</v>
      </c>
      <c r="B2448">
        <v>9</v>
      </c>
      <c r="C2448" t="s">
        <v>8574</v>
      </c>
      <c r="D2448" t="s">
        <v>11</v>
      </c>
      <c r="E2448" t="s">
        <v>8575</v>
      </c>
      <c r="F2448" t="s">
        <v>335</v>
      </c>
      <c r="G2448" t="s">
        <v>8576</v>
      </c>
      <c r="H2448" t="s">
        <v>15</v>
      </c>
      <c r="I2448">
        <v>2225</v>
      </c>
    </row>
    <row r="2449" spans="1:9" x14ac:dyDescent="0.2">
      <c r="A2449" t="s">
        <v>1210</v>
      </c>
      <c r="B2449">
        <v>9</v>
      </c>
      <c r="C2449" t="s">
        <v>1211</v>
      </c>
      <c r="D2449" t="s">
        <v>11</v>
      </c>
      <c r="E2449" t="s">
        <v>1212</v>
      </c>
      <c r="F2449" t="s">
        <v>25</v>
      </c>
      <c r="G2449" t="s">
        <v>1213</v>
      </c>
      <c r="H2449" t="s">
        <v>37</v>
      </c>
      <c r="I2449">
        <v>1681</v>
      </c>
    </row>
    <row r="2450" spans="1:9" x14ac:dyDescent="0.2">
      <c r="A2450" t="s">
        <v>1210</v>
      </c>
      <c r="B2450">
        <v>9</v>
      </c>
      <c r="C2450" t="s">
        <v>1214</v>
      </c>
      <c r="D2450" t="s">
        <v>11</v>
      </c>
      <c r="E2450" t="s">
        <v>1215</v>
      </c>
      <c r="F2450" t="s">
        <v>25</v>
      </c>
      <c r="G2450" t="s">
        <v>1216</v>
      </c>
      <c r="H2450" t="s">
        <v>37</v>
      </c>
      <c r="I2450">
        <v>1947</v>
      </c>
    </row>
    <row r="2451" spans="1:9" x14ac:dyDescent="0.2">
      <c r="A2451" t="s">
        <v>1210</v>
      </c>
      <c r="B2451">
        <v>9</v>
      </c>
      <c r="C2451" t="s">
        <v>1217</v>
      </c>
      <c r="D2451" t="s">
        <v>11</v>
      </c>
      <c r="E2451" t="s">
        <v>1218</v>
      </c>
      <c r="F2451" t="s">
        <v>25</v>
      </c>
      <c r="G2451" t="s">
        <v>1219</v>
      </c>
      <c r="H2451" t="s">
        <v>37</v>
      </c>
      <c r="I2451">
        <v>1849</v>
      </c>
    </row>
    <row r="2452" spans="1:9" x14ac:dyDescent="0.2">
      <c r="A2452" t="s">
        <v>62104</v>
      </c>
      <c r="B2452">
        <v>9</v>
      </c>
      <c r="C2452" t="s">
        <v>62105</v>
      </c>
      <c r="D2452" t="s">
        <v>11</v>
      </c>
      <c r="E2452" t="s">
        <v>62106</v>
      </c>
      <c r="F2452" t="s">
        <v>10836</v>
      </c>
      <c r="G2452" t="s">
        <v>62107</v>
      </c>
      <c r="H2452" t="s">
        <v>37</v>
      </c>
      <c r="I2452">
        <v>1699</v>
      </c>
    </row>
    <row r="2453" spans="1:9" x14ac:dyDescent="0.2">
      <c r="A2453" t="s">
        <v>8601</v>
      </c>
      <c r="B2453">
        <v>9</v>
      </c>
      <c r="C2453" t="s">
        <v>8602</v>
      </c>
      <c r="D2453" t="s">
        <v>11</v>
      </c>
      <c r="E2453" t="s">
        <v>8603</v>
      </c>
      <c r="F2453" t="s">
        <v>8604</v>
      </c>
      <c r="G2453" t="s">
        <v>8605</v>
      </c>
      <c r="H2453" t="s">
        <v>21</v>
      </c>
      <c r="I2453">
        <v>251</v>
      </c>
    </row>
    <row r="2454" spans="1:9" x14ac:dyDescent="0.2">
      <c r="A2454" t="s">
        <v>153793</v>
      </c>
      <c r="B2454">
        <v>9</v>
      </c>
      <c r="C2454" t="s">
        <v>153794</v>
      </c>
      <c r="D2454" t="s">
        <v>11</v>
      </c>
      <c r="E2454" t="s">
        <v>153795</v>
      </c>
      <c r="F2454" t="s">
        <v>153796</v>
      </c>
      <c r="G2454" t="s">
        <v>153797</v>
      </c>
      <c r="H2454" t="s">
        <v>55</v>
      </c>
      <c r="I2454">
        <v>612</v>
      </c>
    </row>
    <row r="2455" spans="1:9" x14ac:dyDescent="0.2">
      <c r="A2455" t="s">
        <v>153798</v>
      </c>
      <c r="B2455">
        <v>9</v>
      </c>
      <c r="C2455" t="s">
        <v>153799</v>
      </c>
      <c r="D2455" t="s">
        <v>11</v>
      </c>
      <c r="E2455" t="s">
        <v>153800</v>
      </c>
      <c r="F2455" t="s">
        <v>153801</v>
      </c>
      <c r="G2455" t="s">
        <v>153802</v>
      </c>
      <c r="H2455" t="s">
        <v>55</v>
      </c>
      <c r="I2455">
        <v>937</v>
      </c>
    </row>
    <row r="2456" spans="1:9" x14ac:dyDescent="0.2">
      <c r="A2456" t="s">
        <v>153803</v>
      </c>
      <c r="B2456">
        <v>9</v>
      </c>
      <c r="C2456" t="s">
        <v>153804</v>
      </c>
      <c r="D2456" t="s">
        <v>11</v>
      </c>
      <c r="E2456" t="s">
        <v>153805</v>
      </c>
      <c r="F2456" t="s">
        <v>153806</v>
      </c>
      <c r="G2456" t="s">
        <v>153807</v>
      </c>
      <c r="H2456" t="s">
        <v>55</v>
      </c>
      <c r="I2456">
        <v>666</v>
      </c>
    </row>
    <row r="2457" spans="1:9" x14ac:dyDescent="0.2">
      <c r="A2457" t="s">
        <v>59001</v>
      </c>
      <c r="B2457">
        <v>9</v>
      </c>
      <c r="C2457" t="s">
        <v>59002</v>
      </c>
      <c r="D2457" t="s">
        <v>11</v>
      </c>
      <c r="E2457" t="s">
        <v>59003</v>
      </c>
      <c r="F2457" t="s">
        <v>59004</v>
      </c>
      <c r="G2457" t="s">
        <v>59005</v>
      </c>
      <c r="H2457" t="s">
        <v>55</v>
      </c>
      <c r="I2457">
        <v>549</v>
      </c>
    </row>
    <row r="2458" spans="1:9" x14ac:dyDescent="0.2">
      <c r="A2458" t="s">
        <v>145678</v>
      </c>
      <c r="B2458">
        <v>9</v>
      </c>
      <c r="C2458" t="s">
        <v>145679</v>
      </c>
      <c r="D2458" t="s">
        <v>11</v>
      </c>
      <c r="E2458" t="s">
        <v>145680</v>
      </c>
      <c r="F2458" t="s">
        <v>145681</v>
      </c>
      <c r="G2458" t="s">
        <v>145682</v>
      </c>
      <c r="H2458" t="s">
        <v>72</v>
      </c>
      <c r="I2458">
        <v>10379</v>
      </c>
    </row>
    <row r="2459" spans="1:9" x14ac:dyDescent="0.2">
      <c r="A2459" t="s">
        <v>153808</v>
      </c>
      <c r="B2459">
        <v>9</v>
      </c>
      <c r="C2459" t="s">
        <v>153809</v>
      </c>
      <c r="D2459" t="s">
        <v>11</v>
      </c>
      <c r="E2459" t="s">
        <v>153810</v>
      </c>
      <c r="F2459" t="s">
        <v>38105</v>
      </c>
      <c r="G2459" t="s">
        <v>153811</v>
      </c>
      <c r="H2459" t="s">
        <v>55</v>
      </c>
      <c r="I2459">
        <v>2040</v>
      </c>
    </row>
    <row r="2460" spans="1:9" x14ac:dyDescent="0.2">
      <c r="A2460" t="s">
        <v>22355</v>
      </c>
      <c r="B2460">
        <v>9</v>
      </c>
      <c r="C2460" t="s">
        <v>22356</v>
      </c>
      <c r="D2460" t="s">
        <v>11</v>
      </c>
      <c r="E2460" t="s">
        <v>22357</v>
      </c>
      <c r="F2460" t="s">
        <v>113</v>
      </c>
      <c r="G2460" t="s">
        <v>22358</v>
      </c>
      <c r="H2460" t="s">
        <v>37</v>
      </c>
      <c r="I2460">
        <v>2693</v>
      </c>
    </row>
    <row r="2461" spans="1:9" x14ac:dyDescent="0.2">
      <c r="A2461" t="s">
        <v>22355</v>
      </c>
      <c r="B2461">
        <v>9</v>
      </c>
      <c r="C2461" t="s">
        <v>22359</v>
      </c>
      <c r="D2461" t="s">
        <v>11</v>
      </c>
      <c r="E2461" t="s">
        <v>22360</v>
      </c>
      <c r="F2461" t="s">
        <v>113</v>
      </c>
      <c r="G2461" t="s">
        <v>22361</v>
      </c>
      <c r="H2461" t="s">
        <v>37</v>
      </c>
      <c r="I2461">
        <v>2207</v>
      </c>
    </row>
    <row r="2462" spans="1:9" x14ac:dyDescent="0.2">
      <c r="A2462" t="s">
        <v>39999</v>
      </c>
      <c r="B2462">
        <v>9</v>
      </c>
      <c r="C2462" t="s">
        <v>40000</v>
      </c>
      <c r="D2462" t="s">
        <v>11</v>
      </c>
      <c r="E2462" t="s">
        <v>40001</v>
      </c>
      <c r="F2462" t="s">
        <v>40002</v>
      </c>
      <c r="G2462" t="s">
        <v>40003</v>
      </c>
      <c r="H2462" t="s">
        <v>15</v>
      </c>
      <c r="I2462">
        <v>1863</v>
      </c>
    </row>
    <row r="2463" spans="1:9" x14ac:dyDescent="0.2">
      <c r="A2463" t="s">
        <v>153812</v>
      </c>
      <c r="B2463">
        <v>9</v>
      </c>
      <c r="C2463" t="s">
        <v>153813</v>
      </c>
      <c r="D2463" t="s">
        <v>11</v>
      </c>
      <c r="E2463" t="s">
        <v>153814</v>
      </c>
      <c r="F2463" t="s">
        <v>153815</v>
      </c>
      <c r="G2463" t="s">
        <v>153816</v>
      </c>
      <c r="H2463" t="s">
        <v>55</v>
      </c>
      <c r="I2463">
        <v>1248</v>
      </c>
    </row>
    <row r="2464" spans="1:9" x14ac:dyDescent="0.2">
      <c r="A2464" t="s">
        <v>153817</v>
      </c>
      <c r="B2464">
        <v>9</v>
      </c>
      <c r="C2464" t="s">
        <v>153818</v>
      </c>
      <c r="D2464" t="s">
        <v>11</v>
      </c>
      <c r="E2464" t="s">
        <v>153819</v>
      </c>
      <c r="F2464" t="s">
        <v>53812</v>
      </c>
      <c r="G2464" t="s">
        <v>153820</v>
      </c>
      <c r="H2464" t="s">
        <v>27</v>
      </c>
      <c r="I2464">
        <v>1401</v>
      </c>
    </row>
    <row r="2465" spans="1:9" x14ac:dyDescent="0.2">
      <c r="A2465" t="s">
        <v>90865</v>
      </c>
      <c r="B2465">
        <v>9</v>
      </c>
      <c r="C2465" t="s">
        <v>90866</v>
      </c>
      <c r="D2465" t="s">
        <v>11</v>
      </c>
      <c r="E2465" t="s">
        <v>90867</v>
      </c>
      <c r="F2465" t="s">
        <v>5893</v>
      </c>
      <c r="G2465" t="s">
        <v>90868</v>
      </c>
      <c r="H2465" t="s">
        <v>55</v>
      </c>
      <c r="I2465">
        <v>1281</v>
      </c>
    </row>
    <row r="2466" spans="1:9" x14ac:dyDescent="0.2">
      <c r="A2466" t="s">
        <v>2069</v>
      </c>
      <c r="B2466">
        <v>9</v>
      </c>
      <c r="C2466" t="s">
        <v>2070</v>
      </c>
      <c r="D2466" t="s">
        <v>11</v>
      </c>
      <c r="E2466" t="s">
        <v>2071</v>
      </c>
      <c r="F2466" t="s">
        <v>160</v>
      </c>
      <c r="G2466" t="s">
        <v>2072</v>
      </c>
      <c r="H2466" t="s">
        <v>15</v>
      </c>
      <c r="I2466">
        <v>1836</v>
      </c>
    </row>
    <row r="2467" spans="1:9" x14ac:dyDescent="0.2">
      <c r="A2467" t="s">
        <v>2069</v>
      </c>
      <c r="B2467">
        <v>9</v>
      </c>
      <c r="C2467" t="s">
        <v>2073</v>
      </c>
      <c r="D2467" t="s">
        <v>11</v>
      </c>
      <c r="E2467" t="s">
        <v>2074</v>
      </c>
      <c r="F2467" t="s">
        <v>1232</v>
      </c>
      <c r="G2467" t="s">
        <v>2075</v>
      </c>
      <c r="H2467" t="s">
        <v>21</v>
      </c>
      <c r="I2467">
        <v>1928</v>
      </c>
    </row>
    <row r="2468" spans="1:9" x14ac:dyDescent="0.2">
      <c r="A2468" t="s">
        <v>153821</v>
      </c>
      <c r="B2468">
        <v>9</v>
      </c>
      <c r="C2468" t="s">
        <v>153822</v>
      </c>
      <c r="D2468" t="s">
        <v>11</v>
      </c>
      <c r="E2468" t="s">
        <v>153823</v>
      </c>
      <c r="F2468" t="s">
        <v>153824</v>
      </c>
      <c r="G2468" t="s">
        <v>153825</v>
      </c>
      <c r="H2468" t="s">
        <v>55</v>
      </c>
      <c r="I2468">
        <v>1233</v>
      </c>
    </row>
    <row r="2469" spans="1:9" x14ac:dyDescent="0.2">
      <c r="A2469" t="s">
        <v>23298</v>
      </c>
      <c r="B2469">
        <v>9</v>
      </c>
      <c r="C2469" t="s">
        <v>23299</v>
      </c>
      <c r="D2469" t="s">
        <v>11</v>
      </c>
      <c r="E2469" t="s">
        <v>23300</v>
      </c>
      <c r="F2469" t="s">
        <v>23301</v>
      </c>
      <c r="G2469" t="s">
        <v>23302</v>
      </c>
      <c r="H2469" t="s">
        <v>37</v>
      </c>
      <c r="I2469">
        <v>1434</v>
      </c>
    </row>
    <row r="2470" spans="1:9" x14ac:dyDescent="0.2">
      <c r="A2470" t="s">
        <v>153826</v>
      </c>
      <c r="B2470">
        <v>9</v>
      </c>
      <c r="C2470" t="s">
        <v>153827</v>
      </c>
      <c r="D2470" t="s">
        <v>11</v>
      </c>
      <c r="E2470" t="s">
        <v>153828</v>
      </c>
      <c r="F2470" t="s">
        <v>153829</v>
      </c>
      <c r="G2470" t="s">
        <v>153830</v>
      </c>
      <c r="H2470" t="s">
        <v>15</v>
      </c>
      <c r="I2470">
        <v>831</v>
      </c>
    </row>
    <row r="2471" spans="1:9" x14ac:dyDescent="0.2">
      <c r="A2471" t="s">
        <v>24059</v>
      </c>
      <c r="B2471">
        <v>9</v>
      </c>
      <c r="C2471" t="s">
        <v>24060</v>
      </c>
      <c r="D2471" t="s">
        <v>11</v>
      </c>
      <c r="E2471" t="s">
        <v>24061</v>
      </c>
      <c r="F2471" t="s">
        <v>25</v>
      </c>
      <c r="G2471" t="s">
        <v>24062</v>
      </c>
      <c r="H2471" t="s">
        <v>21</v>
      </c>
      <c r="I2471">
        <v>2385</v>
      </c>
    </row>
    <row r="2472" spans="1:9" x14ac:dyDescent="0.2">
      <c r="A2472" t="s">
        <v>24380</v>
      </c>
      <c r="B2472">
        <v>9</v>
      </c>
      <c r="C2472" t="s">
        <v>24381</v>
      </c>
      <c r="D2472" t="s">
        <v>11</v>
      </c>
      <c r="E2472" t="s">
        <v>24382</v>
      </c>
      <c r="F2472" t="s">
        <v>24383</v>
      </c>
      <c r="G2472" t="s">
        <v>24384</v>
      </c>
      <c r="H2472" t="s">
        <v>72</v>
      </c>
      <c r="I2472">
        <v>926</v>
      </c>
    </row>
    <row r="2473" spans="1:9" x14ac:dyDescent="0.2">
      <c r="A2473" t="s">
        <v>97020</v>
      </c>
      <c r="B2473">
        <v>9</v>
      </c>
      <c r="C2473" t="s">
        <v>97021</v>
      </c>
      <c r="D2473" t="s">
        <v>11</v>
      </c>
      <c r="E2473" t="s">
        <v>97022</v>
      </c>
      <c r="F2473" t="s">
        <v>10044</v>
      </c>
      <c r="G2473" t="s">
        <v>97023</v>
      </c>
      <c r="H2473" t="s">
        <v>27</v>
      </c>
      <c r="I2473">
        <v>1067</v>
      </c>
    </row>
    <row r="2474" spans="1:9" x14ac:dyDescent="0.2">
      <c r="A2474" t="s">
        <v>97020</v>
      </c>
      <c r="B2474">
        <v>9</v>
      </c>
      <c r="C2474" t="s">
        <v>97024</v>
      </c>
      <c r="D2474" t="s">
        <v>11</v>
      </c>
      <c r="E2474" t="s">
        <v>97025</v>
      </c>
      <c r="F2474" t="s">
        <v>10044</v>
      </c>
      <c r="G2474" t="s">
        <v>97026</v>
      </c>
      <c r="H2474" t="s">
        <v>15</v>
      </c>
      <c r="I2474">
        <v>973</v>
      </c>
    </row>
    <row r="2475" spans="1:9" x14ac:dyDescent="0.2">
      <c r="A2475" t="s">
        <v>97020</v>
      </c>
      <c r="B2475">
        <v>9</v>
      </c>
      <c r="C2475" t="s">
        <v>97027</v>
      </c>
      <c r="D2475" t="s">
        <v>11</v>
      </c>
      <c r="E2475" t="s">
        <v>97028</v>
      </c>
      <c r="F2475" t="s">
        <v>10044</v>
      </c>
      <c r="G2475" t="s">
        <v>97029</v>
      </c>
      <c r="H2475" t="s">
        <v>72</v>
      </c>
      <c r="I2475">
        <v>896</v>
      </c>
    </row>
    <row r="2476" spans="1:9" x14ac:dyDescent="0.2">
      <c r="A2476" t="s">
        <v>82919</v>
      </c>
      <c r="B2476">
        <v>9</v>
      </c>
      <c r="C2476" t="s">
        <v>82920</v>
      </c>
      <c r="D2476" t="s">
        <v>11</v>
      </c>
      <c r="E2476" t="s">
        <v>82921</v>
      </c>
      <c r="F2476" t="s">
        <v>174</v>
      </c>
      <c r="G2476" t="s">
        <v>82922</v>
      </c>
      <c r="H2476" t="s">
        <v>21</v>
      </c>
      <c r="I2476">
        <v>2850</v>
      </c>
    </row>
    <row r="2477" spans="1:9" x14ac:dyDescent="0.2">
      <c r="A2477" t="s">
        <v>80213</v>
      </c>
      <c r="B2477">
        <v>9</v>
      </c>
      <c r="C2477" t="s">
        <v>80214</v>
      </c>
      <c r="D2477" t="s">
        <v>11</v>
      </c>
      <c r="E2477" t="s">
        <v>80215</v>
      </c>
      <c r="F2477" t="s">
        <v>46773</v>
      </c>
      <c r="G2477" t="s">
        <v>80216</v>
      </c>
      <c r="H2477" t="s">
        <v>55</v>
      </c>
      <c r="I2477">
        <v>1779</v>
      </c>
    </row>
    <row r="2478" spans="1:9" x14ac:dyDescent="0.2">
      <c r="A2478" t="s">
        <v>24516</v>
      </c>
      <c r="B2478">
        <v>9</v>
      </c>
      <c r="C2478" t="s">
        <v>24517</v>
      </c>
      <c r="D2478" t="s">
        <v>11</v>
      </c>
      <c r="E2478" t="s">
        <v>24518</v>
      </c>
      <c r="F2478" t="s">
        <v>174</v>
      </c>
      <c r="G2478" t="s">
        <v>24519</v>
      </c>
      <c r="H2478" t="s">
        <v>27</v>
      </c>
      <c r="I2478">
        <v>1856</v>
      </c>
    </row>
    <row r="2479" spans="1:9" x14ac:dyDescent="0.2">
      <c r="A2479" t="s">
        <v>24516</v>
      </c>
      <c r="B2479">
        <v>9</v>
      </c>
      <c r="C2479" t="s">
        <v>24520</v>
      </c>
      <c r="D2479" t="s">
        <v>11</v>
      </c>
      <c r="E2479" t="s">
        <v>24521</v>
      </c>
      <c r="F2479" t="s">
        <v>24522</v>
      </c>
      <c r="G2479" t="s">
        <v>24523</v>
      </c>
      <c r="H2479" t="s">
        <v>15</v>
      </c>
      <c r="I2479">
        <v>2022</v>
      </c>
    </row>
    <row r="2480" spans="1:9" x14ac:dyDescent="0.2">
      <c r="A2480" t="s">
        <v>9271</v>
      </c>
      <c r="B2480">
        <v>9</v>
      </c>
      <c r="C2480" t="s">
        <v>9272</v>
      </c>
      <c r="D2480" t="s">
        <v>11</v>
      </c>
      <c r="E2480" t="s">
        <v>9273</v>
      </c>
      <c r="F2480" t="s">
        <v>87</v>
      </c>
      <c r="G2480" t="s">
        <v>9274</v>
      </c>
      <c r="H2480" t="s">
        <v>21</v>
      </c>
      <c r="I2480">
        <v>3260</v>
      </c>
    </row>
    <row r="2481" spans="1:9" x14ac:dyDescent="0.2">
      <c r="A2481" t="s">
        <v>41063</v>
      </c>
      <c r="B2481">
        <v>9</v>
      </c>
      <c r="C2481" t="s">
        <v>386</v>
      </c>
      <c r="D2481" t="s">
        <v>387</v>
      </c>
      <c r="E2481" t="s">
        <v>387</v>
      </c>
      <c r="F2481" t="s">
        <v>387</v>
      </c>
      <c r="G2481" t="s">
        <v>387</v>
      </c>
      <c r="H2481" t="s">
        <v>387</v>
      </c>
    </row>
    <row r="2482" spans="1:9" x14ac:dyDescent="0.2">
      <c r="A2482" t="s">
        <v>147031</v>
      </c>
      <c r="B2482">
        <v>9</v>
      </c>
      <c r="C2482" t="s">
        <v>147032</v>
      </c>
      <c r="D2482" t="s">
        <v>11</v>
      </c>
      <c r="E2482" t="s">
        <v>147033</v>
      </c>
      <c r="F2482" t="s">
        <v>48013</v>
      </c>
      <c r="G2482" t="s">
        <v>147034</v>
      </c>
      <c r="H2482" t="s">
        <v>15</v>
      </c>
      <c r="I2482">
        <v>1855</v>
      </c>
    </row>
    <row r="2483" spans="1:9" x14ac:dyDescent="0.2">
      <c r="A2483" t="s">
        <v>153831</v>
      </c>
      <c r="B2483">
        <v>9</v>
      </c>
      <c r="C2483" t="s">
        <v>153832</v>
      </c>
      <c r="D2483" t="s">
        <v>11</v>
      </c>
      <c r="E2483" t="s">
        <v>153833</v>
      </c>
      <c r="F2483" t="s">
        <v>153834</v>
      </c>
      <c r="G2483" t="s">
        <v>153835</v>
      </c>
      <c r="H2483" t="s">
        <v>15</v>
      </c>
      <c r="I2483">
        <v>506</v>
      </c>
    </row>
    <row r="2484" spans="1:9" x14ac:dyDescent="0.2">
      <c r="A2484" t="s">
        <v>9460</v>
      </c>
      <c r="B2484">
        <v>9</v>
      </c>
      <c r="C2484" t="s">
        <v>9461</v>
      </c>
      <c r="D2484" t="s">
        <v>11</v>
      </c>
      <c r="E2484" t="s">
        <v>9462</v>
      </c>
      <c r="F2484" t="s">
        <v>9463</v>
      </c>
      <c r="G2484" t="s">
        <v>9464</v>
      </c>
      <c r="H2484" t="s">
        <v>27</v>
      </c>
      <c r="I2484">
        <v>494</v>
      </c>
    </row>
    <row r="2485" spans="1:9" x14ac:dyDescent="0.2">
      <c r="A2485" t="s">
        <v>59644</v>
      </c>
      <c r="B2485">
        <v>9</v>
      </c>
      <c r="C2485" t="s">
        <v>59645</v>
      </c>
      <c r="D2485" t="s">
        <v>11</v>
      </c>
      <c r="E2485" t="s">
        <v>59646</v>
      </c>
      <c r="F2485" t="s">
        <v>22902</v>
      </c>
      <c r="G2485" t="s">
        <v>59647</v>
      </c>
      <c r="H2485" t="s">
        <v>27</v>
      </c>
      <c r="I2485">
        <v>792</v>
      </c>
    </row>
    <row r="2486" spans="1:9" x14ac:dyDescent="0.2">
      <c r="A2486" t="s">
        <v>59644</v>
      </c>
      <c r="B2486">
        <v>9</v>
      </c>
      <c r="C2486" t="s">
        <v>59648</v>
      </c>
      <c r="D2486" t="s">
        <v>11</v>
      </c>
      <c r="E2486" t="s">
        <v>59649</v>
      </c>
      <c r="F2486" t="s">
        <v>22902</v>
      </c>
      <c r="G2486" t="s">
        <v>59650</v>
      </c>
      <c r="H2486" t="s">
        <v>72</v>
      </c>
      <c r="I2486">
        <v>901</v>
      </c>
    </row>
    <row r="2487" spans="1:9" x14ac:dyDescent="0.2">
      <c r="A2487" t="s">
        <v>9572</v>
      </c>
      <c r="B2487">
        <v>9</v>
      </c>
      <c r="C2487" t="s">
        <v>9573</v>
      </c>
      <c r="D2487" t="s">
        <v>11</v>
      </c>
      <c r="E2487" t="s">
        <v>9574</v>
      </c>
      <c r="F2487" t="s">
        <v>1232</v>
      </c>
      <c r="G2487" t="s">
        <v>9575</v>
      </c>
      <c r="H2487" t="s">
        <v>27</v>
      </c>
      <c r="I2487">
        <v>2230</v>
      </c>
    </row>
    <row r="2488" spans="1:9" x14ac:dyDescent="0.2">
      <c r="A2488" t="s">
        <v>56445</v>
      </c>
      <c r="B2488">
        <v>9</v>
      </c>
      <c r="C2488" t="s">
        <v>56446</v>
      </c>
      <c r="D2488" t="s">
        <v>11</v>
      </c>
      <c r="E2488" t="s">
        <v>56447</v>
      </c>
      <c r="F2488" t="s">
        <v>56448</v>
      </c>
      <c r="G2488" t="s">
        <v>56449</v>
      </c>
      <c r="H2488" t="s">
        <v>15</v>
      </c>
      <c r="I2488">
        <v>975</v>
      </c>
    </row>
    <row r="2489" spans="1:9" x14ac:dyDescent="0.2">
      <c r="A2489" t="s">
        <v>59659</v>
      </c>
      <c r="B2489">
        <v>9</v>
      </c>
      <c r="C2489" t="s">
        <v>386</v>
      </c>
      <c r="D2489" t="s">
        <v>387</v>
      </c>
      <c r="E2489" t="s">
        <v>387</v>
      </c>
      <c r="F2489" t="s">
        <v>387</v>
      </c>
      <c r="G2489" t="s">
        <v>387</v>
      </c>
      <c r="H2489" t="s">
        <v>387</v>
      </c>
    </row>
    <row r="2490" spans="1:9" x14ac:dyDescent="0.2">
      <c r="A2490" t="s">
        <v>46164</v>
      </c>
      <c r="B2490">
        <v>9</v>
      </c>
      <c r="C2490" t="s">
        <v>46165</v>
      </c>
      <c r="D2490" t="s">
        <v>11</v>
      </c>
      <c r="E2490" t="s">
        <v>46166</v>
      </c>
      <c r="F2490" t="s">
        <v>87</v>
      </c>
      <c r="G2490" t="s">
        <v>46167</v>
      </c>
      <c r="H2490" t="s">
        <v>21</v>
      </c>
      <c r="I2490">
        <v>660</v>
      </c>
    </row>
    <row r="2491" spans="1:9" x14ac:dyDescent="0.2">
      <c r="A2491" t="s">
        <v>328</v>
      </c>
      <c r="B2491">
        <v>9</v>
      </c>
      <c r="C2491" t="s">
        <v>329</v>
      </c>
      <c r="D2491" t="s">
        <v>11</v>
      </c>
      <c r="E2491" t="s">
        <v>330</v>
      </c>
      <c r="F2491" t="s">
        <v>242</v>
      </c>
      <c r="G2491" t="s">
        <v>331</v>
      </c>
      <c r="H2491" t="s">
        <v>55</v>
      </c>
      <c r="I2491">
        <v>1801</v>
      </c>
    </row>
    <row r="2492" spans="1:9" x14ac:dyDescent="0.2">
      <c r="A2492" t="s">
        <v>59769</v>
      </c>
      <c r="B2492">
        <v>9</v>
      </c>
      <c r="C2492" t="s">
        <v>59770</v>
      </c>
      <c r="D2492" t="s">
        <v>11</v>
      </c>
      <c r="E2492" t="s">
        <v>59771</v>
      </c>
      <c r="F2492" t="s">
        <v>25</v>
      </c>
      <c r="G2492" t="s">
        <v>59772</v>
      </c>
      <c r="H2492" t="s">
        <v>55</v>
      </c>
      <c r="I2492">
        <v>456</v>
      </c>
    </row>
    <row r="2493" spans="1:9" x14ac:dyDescent="0.2">
      <c r="A2493" t="s">
        <v>59769</v>
      </c>
      <c r="B2493">
        <v>9</v>
      </c>
      <c r="C2493" t="s">
        <v>59773</v>
      </c>
      <c r="D2493" t="s">
        <v>11</v>
      </c>
      <c r="E2493" t="s">
        <v>59774</v>
      </c>
      <c r="F2493" t="s">
        <v>25</v>
      </c>
      <c r="G2493" t="s">
        <v>59775</v>
      </c>
      <c r="H2493" t="s">
        <v>37</v>
      </c>
      <c r="I2493">
        <v>475</v>
      </c>
    </row>
    <row r="2494" spans="1:9" x14ac:dyDescent="0.2">
      <c r="A2494" t="s">
        <v>9707</v>
      </c>
      <c r="B2494">
        <v>9</v>
      </c>
      <c r="C2494" t="s">
        <v>9708</v>
      </c>
      <c r="D2494" t="s">
        <v>11</v>
      </c>
      <c r="E2494" t="s">
        <v>9709</v>
      </c>
      <c r="F2494" t="s">
        <v>25</v>
      </c>
      <c r="G2494" t="s">
        <v>9710</v>
      </c>
      <c r="H2494" t="s">
        <v>21</v>
      </c>
      <c r="I2494">
        <v>453</v>
      </c>
    </row>
    <row r="2495" spans="1:9" x14ac:dyDescent="0.2">
      <c r="A2495" t="s">
        <v>153836</v>
      </c>
      <c r="B2495">
        <v>9</v>
      </c>
      <c r="C2495" t="s">
        <v>153837</v>
      </c>
      <c r="D2495" t="s">
        <v>11</v>
      </c>
      <c r="E2495" t="s">
        <v>153838</v>
      </c>
      <c r="F2495" t="s">
        <v>153839</v>
      </c>
      <c r="G2495" t="s">
        <v>153840</v>
      </c>
      <c r="H2495" t="s">
        <v>72</v>
      </c>
      <c r="I2495">
        <v>1354</v>
      </c>
    </row>
    <row r="2496" spans="1:9" x14ac:dyDescent="0.2">
      <c r="A2496" t="s">
        <v>147937</v>
      </c>
      <c r="B2496">
        <v>9</v>
      </c>
      <c r="C2496" t="s">
        <v>386</v>
      </c>
      <c r="D2496" t="s">
        <v>387</v>
      </c>
      <c r="E2496" t="s">
        <v>387</v>
      </c>
      <c r="F2496" t="s">
        <v>387</v>
      </c>
      <c r="G2496" t="s">
        <v>387</v>
      </c>
      <c r="H2496" t="s">
        <v>387</v>
      </c>
    </row>
    <row r="2497" spans="1:9" x14ac:dyDescent="0.2">
      <c r="A2497" t="s">
        <v>153841</v>
      </c>
      <c r="B2497">
        <v>9</v>
      </c>
      <c r="C2497" t="s">
        <v>153842</v>
      </c>
      <c r="D2497" t="s">
        <v>11</v>
      </c>
      <c r="E2497" t="s">
        <v>153843</v>
      </c>
      <c r="F2497" t="s">
        <v>20632</v>
      </c>
      <c r="G2497" t="s">
        <v>153844</v>
      </c>
      <c r="H2497" t="s">
        <v>72</v>
      </c>
      <c r="I2497">
        <v>3446</v>
      </c>
    </row>
    <row r="2498" spans="1:9" x14ac:dyDescent="0.2">
      <c r="A2498" t="s">
        <v>153845</v>
      </c>
      <c r="B2498">
        <v>9</v>
      </c>
      <c r="C2498" t="s">
        <v>153846</v>
      </c>
      <c r="D2498" t="s">
        <v>11</v>
      </c>
      <c r="E2498" t="s">
        <v>153847</v>
      </c>
      <c r="F2498" t="s">
        <v>153848</v>
      </c>
      <c r="G2498" t="s">
        <v>153849</v>
      </c>
      <c r="H2498" t="s">
        <v>72</v>
      </c>
      <c r="I2498">
        <v>2127</v>
      </c>
    </row>
    <row r="2499" spans="1:9" x14ac:dyDescent="0.2">
      <c r="A2499" t="s">
        <v>153850</v>
      </c>
      <c r="B2499">
        <v>9</v>
      </c>
      <c r="C2499" t="s">
        <v>153851</v>
      </c>
      <c r="D2499" t="s">
        <v>11</v>
      </c>
      <c r="E2499" t="s">
        <v>153852</v>
      </c>
      <c r="F2499" t="s">
        <v>100372</v>
      </c>
      <c r="G2499" t="s">
        <v>153853</v>
      </c>
      <c r="H2499" t="s">
        <v>72</v>
      </c>
      <c r="I2499">
        <v>2024</v>
      </c>
    </row>
    <row r="2500" spans="1:9" x14ac:dyDescent="0.2">
      <c r="A2500" t="s">
        <v>46205</v>
      </c>
      <c r="B2500">
        <v>9</v>
      </c>
      <c r="C2500" t="s">
        <v>46206</v>
      </c>
      <c r="D2500" t="s">
        <v>11</v>
      </c>
      <c r="E2500" t="s">
        <v>46207</v>
      </c>
      <c r="F2500" t="s">
        <v>46208</v>
      </c>
      <c r="G2500" t="s">
        <v>46209</v>
      </c>
      <c r="H2500" t="s">
        <v>55</v>
      </c>
      <c r="I2500">
        <v>507</v>
      </c>
    </row>
    <row r="2501" spans="1:9" x14ac:dyDescent="0.2">
      <c r="A2501" t="s">
        <v>153854</v>
      </c>
      <c r="B2501">
        <v>9</v>
      </c>
      <c r="C2501" t="s">
        <v>153855</v>
      </c>
      <c r="D2501" t="s">
        <v>11</v>
      </c>
      <c r="E2501" t="s">
        <v>153856</v>
      </c>
      <c r="F2501" t="s">
        <v>25</v>
      </c>
      <c r="G2501" t="s">
        <v>153857</v>
      </c>
      <c r="H2501" t="s">
        <v>55</v>
      </c>
      <c r="I2501">
        <v>327</v>
      </c>
    </row>
    <row r="2502" spans="1:9" x14ac:dyDescent="0.2">
      <c r="A2502" t="s">
        <v>153858</v>
      </c>
      <c r="B2502">
        <v>9</v>
      </c>
      <c r="C2502" t="s">
        <v>153859</v>
      </c>
      <c r="D2502" t="s">
        <v>11</v>
      </c>
      <c r="E2502" t="s">
        <v>153860</v>
      </c>
      <c r="F2502" t="s">
        <v>25</v>
      </c>
      <c r="G2502" t="s">
        <v>153861</v>
      </c>
      <c r="H2502" t="s">
        <v>15</v>
      </c>
      <c r="I2502">
        <v>270</v>
      </c>
    </row>
    <row r="2503" spans="1:9" x14ac:dyDescent="0.2">
      <c r="A2503" t="s">
        <v>53872</v>
      </c>
      <c r="B2503">
        <v>9</v>
      </c>
      <c r="C2503" t="s">
        <v>53873</v>
      </c>
      <c r="D2503" t="s">
        <v>11</v>
      </c>
      <c r="E2503" t="s">
        <v>53874</v>
      </c>
      <c r="F2503" t="s">
        <v>53875</v>
      </c>
      <c r="G2503" t="s">
        <v>53876</v>
      </c>
      <c r="H2503" t="s">
        <v>55</v>
      </c>
      <c r="I2503">
        <v>547</v>
      </c>
    </row>
    <row r="2504" spans="1:9" x14ac:dyDescent="0.2">
      <c r="A2504" t="s">
        <v>148171</v>
      </c>
      <c r="B2504">
        <v>9</v>
      </c>
      <c r="C2504" t="s">
        <v>148172</v>
      </c>
      <c r="D2504" t="s">
        <v>11</v>
      </c>
      <c r="E2504" t="s">
        <v>148173</v>
      </c>
      <c r="F2504" t="s">
        <v>148174</v>
      </c>
      <c r="G2504" t="s">
        <v>148175</v>
      </c>
      <c r="H2504" t="s">
        <v>15</v>
      </c>
      <c r="I2504">
        <v>505</v>
      </c>
    </row>
    <row r="2505" spans="1:9" x14ac:dyDescent="0.2">
      <c r="A2505" t="s">
        <v>106530</v>
      </c>
      <c r="B2505">
        <v>9</v>
      </c>
      <c r="C2505" t="s">
        <v>106531</v>
      </c>
      <c r="D2505" t="s">
        <v>11</v>
      </c>
      <c r="E2505" t="s">
        <v>106532</v>
      </c>
      <c r="F2505" t="s">
        <v>12786</v>
      </c>
      <c r="G2505" t="s">
        <v>106533</v>
      </c>
      <c r="H2505" t="s">
        <v>15</v>
      </c>
      <c r="I2505">
        <v>2860</v>
      </c>
    </row>
    <row r="2506" spans="1:9" x14ac:dyDescent="0.2">
      <c r="A2506" t="s">
        <v>42226</v>
      </c>
      <c r="B2506">
        <v>9</v>
      </c>
      <c r="C2506" t="s">
        <v>42227</v>
      </c>
      <c r="D2506" t="s">
        <v>11</v>
      </c>
      <c r="E2506" t="s">
        <v>42228</v>
      </c>
      <c r="F2506" t="s">
        <v>42229</v>
      </c>
      <c r="G2506" t="s">
        <v>42230</v>
      </c>
      <c r="H2506" t="s">
        <v>55</v>
      </c>
      <c r="I2506">
        <v>921</v>
      </c>
    </row>
    <row r="2507" spans="1:9" x14ac:dyDescent="0.2">
      <c r="A2507" t="s">
        <v>42226</v>
      </c>
      <c r="B2507">
        <v>9</v>
      </c>
      <c r="C2507" t="s">
        <v>42231</v>
      </c>
      <c r="D2507" t="s">
        <v>11</v>
      </c>
      <c r="E2507" t="s">
        <v>42232</v>
      </c>
      <c r="F2507" t="s">
        <v>42229</v>
      </c>
      <c r="G2507" t="s">
        <v>42233</v>
      </c>
      <c r="H2507" t="s">
        <v>61</v>
      </c>
      <c r="I2507">
        <v>1008</v>
      </c>
    </row>
    <row r="2508" spans="1:9" x14ac:dyDescent="0.2">
      <c r="A2508" t="s">
        <v>1056</v>
      </c>
      <c r="B2508">
        <v>9</v>
      </c>
      <c r="C2508" t="s">
        <v>1057</v>
      </c>
      <c r="D2508" t="s">
        <v>11</v>
      </c>
      <c r="E2508" t="s">
        <v>1058</v>
      </c>
      <c r="F2508" t="s">
        <v>391</v>
      </c>
      <c r="G2508" t="s">
        <v>1059</v>
      </c>
      <c r="H2508" t="s">
        <v>55</v>
      </c>
      <c r="I2508">
        <v>567</v>
      </c>
    </row>
    <row r="2509" spans="1:9" x14ac:dyDescent="0.2">
      <c r="A2509" t="s">
        <v>153862</v>
      </c>
      <c r="B2509">
        <v>9</v>
      </c>
      <c r="C2509" t="s">
        <v>153863</v>
      </c>
      <c r="D2509" t="s">
        <v>11</v>
      </c>
      <c r="E2509" t="s">
        <v>153864</v>
      </c>
      <c r="F2509" t="s">
        <v>153865</v>
      </c>
      <c r="G2509" t="s">
        <v>153866</v>
      </c>
      <c r="H2509" t="s">
        <v>61</v>
      </c>
      <c r="I2509">
        <v>1348</v>
      </c>
    </row>
    <row r="2510" spans="1:9" x14ac:dyDescent="0.2">
      <c r="A2510" t="s">
        <v>153862</v>
      </c>
      <c r="B2510">
        <v>9</v>
      </c>
      <c r="C2510" t="s">
        <v>153867</v>
      </c>
      <c r="D2510" t="s">
        <v>11</v>
      </c>
      <c r="E2510" t="s">
        <v>153868</v>
      </c>
      <c r="F2510" t="s">
        <v>153865</v>
      </c>
      <c r="G2510" t="s">
        <v>153869</v>
      </c>
      <c r="H2510" t="s">
        <v>55</v>
      </c>
      <c r="I2510">
        <v>1322</v>
      </c>
    </row>
    <row r="2511" spans="1:9" x14ac:dyDescent="0.2">
      <c r="A2511" t="s">
        <v>148262</v>
      </c>
      <c r="B2511">
        <v>9</v>
      </c>
      <c r="C2511" t="s">
        <v>148263</v>
      </c>
      <c r="D2511" t="s">
        <v>11</v>
      </c>
      <c r="E2511" t="s">
        <v>148264</v>
      </c>
      <c r="F2511" t="s">
        <v>148265</v>
      </c>
      <c r="G2511" t="s">
        <v>148266</v>
      </c>
      <c r="H2511" t="s">
        <v>55</v>
      </c>
      <c r="I2511">
        <v>1413</v>
      </c>
    </row>
    <row r="2512" spans="1:9" x14ac:dyDescent="0.2">
      <c r="A2512" t="s">
        <v>53997</v>
      </c>
      <c r="B2512">
        <v>9</v>
      </c>
      <c r="C2512" t="s">
        <v>53998</v>
      </c>
      <c r="D2512" t="s">
        <v>11</v>
      </c>
      <c r="E2512" t="s">
        <v>53999</v>
      </c>
      <c r="F2512" t="s">
        <v>712</v>
      </c>
      <c r="G2512" t="s">
        <v>54000</v>
      </c>
      <c r="H2512" t="s">
        <v>61</v>
      </c>
      <c r="I2512">
        <v>1194</v>
      </c>
    </row>
    <row r="2513" spans="1:9" x14ac:dyDescent="0.2">
      <c r="A2513" t="s">
        <v>53997</v>
      </c>
      <c r="B2513">
        <v>9</v>
      </c>
      <c r="C2513" t="s">
        <v>54001</v>
      </c>
      <c r="D2513" t="s">
        <v>11</v>
      </c>
      <c r="E2513" t="s">
        <v>54002</v>
      </c>
      <c r="F2513" t="s">
        <v>712</v>
      </c>
      <c r="G2513" t="s">
        <v>54003</v>
      </c>
      <c r="H2513" t="s">
        <v>55</v>
      </c>
      <c r="I2513">
        <v>1194</v>
      </c>
    </row>
    <row r="2514" spans="1:9" x14ac:dyDescent="0.2">
      <c r="A2514" t="s">
        <v>129948</v>
      </c>
      <c r="B2514">
        <v>9</v>
      </c>
      <c r="C2514" t="s">
        <v>129949</v>
      </c>
      <c r="D2514" t="s">
        <v>11</v>
      </c>
      <c r="E2514" t="s">
        <v>129950</v>
      </c>
      <c r="F2514" t="s">
        <v>21246</v>
      </c>
      <c r="G2514" t="s">
        <v>129951</v>
      </c>
      <c r="H2514" t="s">
        <v>61</v>
      </c>
      <c r="I2514">
        <v>1336</v>
      </c>
    </row>
    <row r="2515" spans="1:9" x14ac:dyDescent="0.2">
      <c r="A2515" t="s">
        <v>129948</v>
      </c>
      <c r="B2515">
        <v>9</v>
      </c>
      <c r="C2515" t="s">
        <v>129952</v>
      </c>
      <c r="D2515" t="s">
        <v>11</v>
      </c>
      <c r="E2515" t="s">
        <v>129953</v>
      </c>
      <c r="F2515" t="s">
        <v>21246</v>
      </c>
      <c r="G2515" t="s">
        <v>129954</v>
      </c>
      <c r="H2515" t="s">
        <v>55</v>
      </c>
      <c r="I2515">
        <v>1154</v>
      </c>
    </row>
    <row r="2516" spans="1:9" x14ac:dyDescent="0.2">
      <c r="A2516" t="s">
        <v>445</v>
      </c>
      <c r="B2516">
        <v>9</v>
      </c>
      <c r="C2516" t="s">
        <v>386</v>
      </c>
      <c r="D2516" t="s">
        <v>387</v>
      </c>
      <c r="E2516" t="s">
        <v>387</v>
      </c>
      <c r="F2516" t="s">
        <v>387</v>
      </c>
      <c r="G2516" t="s">
        <v>387</v>
      </c>
      <c r="H2516" t="s">
        <v>387</v>
      </c>
    </row>
    <row r="2517" spans="1:9" x14ac:dyDescent="0.2">
      <c r="A2517" t="s">
        <v>1646</v>
      </c>
      <c r="B2517">
        <v>9</v>
      </c>
      <c r="C2517" t="s">
        <v>386</v>
      </c>
      <c r="D2517" t="s">
        <v>387</v>
      </c>
      <c r="E2517" t="s">
        <v>387</v>
      </c>
      <c r="F2517" t="s">
        <v>387</v>
      </c>
      <c r="G2517" t="s">
        <v>387</v>
      </c>
      <c r="H2517" t="s">
        <v>387</v>
      </c>
    </row>
    <row r="2518" spans="1:9" x14ac:dyDescent="0.2">
      <c r="A2518" t="s">
        <v>153870</v>
      </c>
      <c r="B2518">
        <v>9</v>
      </c>
      <c r="C2518" t="s">
        <v>153871</v>
      </c>
      <c r="D2518" t="s">
        <v>11</v>
      </c>
      <c r="E2518" t="s">
        <v>153872</v>
      </c>
      <c r="F2518" t="s">
        <v>153873</v>
      </c>
      <c r="G2518" t="s">
        <v>153874</v>
      </c>
      <c r="H2518" t="s">
        <v>15</v>
      </c>
      <c r="I2518">
        <v>836</v>
      </c>
    </row>
    <row r="2519" spans="1:9" x14ac:dyDescent="0.2">
      <c r="A2519" t="s">
        <v>153870</v>
      </c>
      <c r="B2519">
        <v>9</v>
      </c>
      <c r="C2519" t="s">
        <v>153875</v>
      </c>
      <c r="D2519" t="s">
        <v>11</v>
      </c>
      <c r="E2519" t="s">
        <v>153876</v>
      </c>
      <c r="F2519" t="s">
        <v>153873</v>
      </c>
      <c r="G2519" t="s">
        <v>153877</v>
      </c>
      <c r="H2519" t="s">
        <v>27</v>
      </c>
      <c r="I2519">
        <v>836</v>
      </c>
    </row>
    <row r="2520" spans="1:9" x14ac:dyDescent="0.2">
      <c r="A2520" t="s">
        <v>153870</v>
      </c>
      <c r="B2520">
        <v>9</v>
      </c>
      <c r="C2520" t="s">
        <v>153878</v>
      </c>
      <c r="D2520" t="s">
        <v>11</v>
      </c>
      <c r="E2520" t="s">
        <v>153879</v>
      </c>
      <c r="F2520" t="s">
        <v>153873</v>
      </c>
      <c r="G2520" t="s">
        <v>153880</v>
      </c>
      <c r="H2520" t="s">
        <v>72</v>
      </c>
      <c r="I2520">
        <v>836</v>
      </c>
    </row>
    <row r="2521" spans="1:9" x14ac:dyDescent="0.2">
      <c r="A2521" t="s">
        <v>10041</v>
      </c>
      <c r="B2521">
        <v>9</v>
      </c>
      <c r="C2521" t="s">
        <v>10042</v>
      </c>
      <c r="D2521" t="s">
        <v>11</v>
      </c>
      <c r="E2521" t="s">
        <v>10043</v>
      </c>
      <c r="F2521" t="s">
        <v>10044</v>
      </c>
      <c r="G2521" t="s">
        <v>10045</v>
      </c>
      <c r="H2521" t="s">
        <v>37</v>
      </c>
      <c r="I2521">
        <v>1822</v>
      </c>
    </row>
    <row r="2522" spans="1:9" x14ac:dyDescent="0.2">
      <c r="A2522" t="s">
        <v>42400</v>
      </c>
      <c r="B2522">
        <v>9</v>
      </c>
      <c r="C2522" t="s">
        <v>42401</v>
      </c>
      <c r="D2522" t="s">
        <v>11</v>
      </c>
      <c r="E2522" t="s">
        <v>42402</v>
      </c>
      <c r="F2522" t="s">
        <v>14053</v>
      </c>
      <c r="G2522" t="s">
        <v>42403</v>
      </c>
      <c r="H2522" t="s">
        <v>27</v>
      </c>
      <c r="I2522">
        <v>1138</v>
      </c>
    </row>
    <row r="2523" spans="1:9" x14ac:dyDescent="0.2">
      <c r="A2523" t="s">
        <v>10099</v>
      </c>
      <c r="B2523">
        <v>9</v>
      </c>
      <c r="C2523" t="s">
        <v>10100</v>
      </c>
      <c r="D2523" t="s">
        <v>11</v>
      </c>
      <c r="E2523" t="s">
        <v>10101</v>
      </c>
      <c r="F2523" t="s">
        <v>8536</v>
      </c>
      <c r="G2523" t="s">
        <v>10102</v>
      </c>
      <c r="H2523" t="s">
        <v>37</v>
      </c>
      <c r="I2523">
        <v>765</v>
      </c>
    </row>
    <row r="2524" spans="1:9" x14ac:dyDescent="0.2">
      <c r="A2524" t="s">
        <v>10099</v>
      </c>
      <c r="B2524">
        <v>9</v>
      </c>
      <c r="C2524" t="s">
        <v>10103</v>
      </c>
      <c r="D2524" t="s">
        <v>11</v>
      </c>
      <c r="E2524" t="s">
        <v>10104</v>
      </c>
      <c r="F2524" t="s">
        <v>10105</v>
      </c>
      <c r="G2524" t="s">
        <v>10106</v>
      </c>
      <c r="H2524" t="s">
        <v>15</v>
      </c>
      <c r="I2524">
        <v>622</v>
      </c>
    </row>
    <row r="2525" spans="1:9" x14ac:dyDescent="0.2">
      <c r="A2525" t="s">
        <v>2207</v>
      </c>
      <c r="B2525">
        <v>9</v>
      </c>
      <c r="C2525" t="s">
        <v>2208</v>
      </c>
      <c r="D2525" t="s">
        <v>11</v>
      </c>
      <c r="E2525" t="s">
        <v>2209</v>
      </c>
      <c r="F2525" t="s">
        <v>113</v>
      </c>
      <c r="G2525" t="s">
        <v>2210</v>
      </c>
      <c r="H2525" t="s">
        <v>27</v>
      </c>
      <c r="I2525">
        <v>1168</v>
      </c>
    </row>
    <row r="2526" spans="1:9" x14ac:dyDescent="0.2">
      <c r="A2526" t="s">
        <v>10251</v>
      </c>
      <c r="B2526">
        <v>9</v>
      </c>
      <c r="C2526" t="s">
        <v>10252</v>
      </c>
      <c r="D2526" t="s">
        <v>11</v>
      </c>
      <c r="E2526" t="s">
        <v>10253</v>
      </c>
      <c r="F2526" t="s">
        <v>25</v>
      </c>
      <c r="G2526" t="s">
        <v>10254</v>
      </c>
      <c r="H2526" t="s">
        <v>21</v>
      </c>
      <c r="I2526">
        <v>2525</v>
      </c>
    </row>
    <row r="2527" spans="1:9" x14ac:dyDescent="0.2">
      <c r="A2527" t="s">
        <v>10251</v>
      </c>
      <c r="B2527">
        <v>9</v>
      </c>
      <c r="C2527" t="s">
        <v>10255</v>
      </c>
      <c r="D2527" t="s">
        <v>11</v>
      </c>
      <c r="E2527" t="s">
        <v>10256</v>
      </c>
      <c r="F2527" t="s">
        <v>25</v>
      </c>
      <c r="G2527" t="s">
        <v>10257</v>
      </c>
      <c r="H2527" t="s">
        <v>37</v>
      </c>
      <c r="I2527">
        <v>2335</v>
      </c>
    </row>
    <row r="2528" spans="1:9" x14ac:dyDescent="0.2">
      <c r="A2528" t="s">
        <v>5397</v>
      </c>
      <c r="B2528">
        <v>9</v>
      </c>
      <c r="C2528" t="s">
        <v>5398</v>
      </c>
      <c r="D2528" t="s">
        <v>11</v>
      </c>
      <c r="E2528" t="s">
        <v>5399</v>
      </c>
      <c r="F2528" t="s">
        <v>87</v>
      </c>
      <c r="G2528" t="s">
        <v>5400</v>
      </c>
      <c r="H2528" t="s">
        <v>72</v>
      </c>
      <c r="I2528">
        <v>1308</v>
      </c>
    </row>
    <row r="2529" spans="1:9" x14ac:dyDescent="0.2">
      <c r="A2529" t="s">
        <v>5397</v>
      </c>
      <c r="B2529">
        <v>9</v>
      </c>
      <c r="C2529" t="s">
        <v>5401</v>
      </c>
      <c r="D2529" t="s">
        <v>11</v>
      </c>
      <c r="E2529" t="s">
        <v>5402</v>
      </c>
      <c r="F2529" t="s">
        <v>87</v>
      </c>
      <c r="G2529" t="s">
        <v>5403</v>
      </c>
      <c r="H2529" t="s">
        <v>15</v>
      </c>
      <c r="I2529">
        <v>1308</v>
      </c>
    </row>
    <row r="2530" spans="1:9" x14ac:dyDescent="0.2">
      <c r="A2530" t="s">
        <v>153881</v>
      </c>
      <c r="B2530">
        <v>9</v>
      </c>
      <c r="C2530" t="s">
        <v>153882</v>
      </c>
      <c r="D2530" t="s">
        <v>11</v>
      </c>
      <c r="E2530" t="s">
        <v>153883</v>
      </c>
      <c r="F2530" t="s">
        <v>2104</v>
      </c>
      <c r="G2530" t="s">
        <v>153884</v>
      </c>
      <c r="H2530" t="s">
        <v>37</v>
      </c>
      <c r="I2530">
        <v>1195</v>
      </c>
    </row>
    <row r="2531" spans="1:9" x14ac:dyDescent="0.2">
      <c r="A2531" t="s">
        <v>153885</v>
      </c>
      <c r="B2531">
        <v>9</v>
      </c>
      <c r="C2531" t="s">
        <v>153886</v>
      </c>
      <c r="D2531" t="s">
        <v>11</v>
      </c>
      <c r="E2531" t="s">
        <v>153887</v>
      </c>
      <c r="F2531" t="s">
        <v>24874</v>
      </c>
      <c r="G2531" t="s">
        <v>153888</v>
      </c>
      <c r="H2531" t="s">
        <v>37</v>
      </c>
      <c r="I2531">
        <v>1202</v>
      </c>
    </row>
    <row r="2532" spans="1:9" x14ac:dyDescent="0.2">
      <c r="A2532" t="s">
        <v>153889</v>
      </c>
      <c r="B2532">
        <v>9</v>
      </c>
      <c r="C2532" t="s">
        <v>153890</v>
      </c>
      <c r="D2532" t="s">
        <v>11</v>
      </c>
      <c r="E2532" t="s">
        <v>153891</v>
      </c>
      <c r="F2532" t="s">
        <v>153892</v>
      </c>
      <c r="G2532" t="s">
        <v>153893</v>
      </c>
      <c r="H2532" t="s">
        <v>21</v>
      </c>
      <c r="I2532">
        <v>700</v>
      </c>
    </row>
    <row r="2533" spans="1:9" x14ac:dyDescent="0.2">
      <c r="A2533" t="s">
        <v>34183</v>
      </c>
      <c r="B2533">
        <v>9</v>
      </c>
      <c r="C2533" t="s">
        <v>386</v>
      </c>
      <c r="D2533" t="s">
        <v>387</v>
      </c>
      <c r="E2533" t="s">
        <v>387</v>
      </c>
      <c r="F2533" t="s">
        <v>387</v>
      </c>
      <c r="G2533" t="s">
        <v>387</v>
      </c>
      <c r="H2533" t="s">
        <v>387</v>
      </c>
    </row>
    <row r="2534" spans="1:9" x14ac:dyDescent="0.2">
      <c r="A2534" t="s">
        <v>28270</v>
      </c>
      <c r="B2534">
        <v>9</v>
      </c>
      <c r="C2534" t="s">
        <v>28271</v>
      </c>
      <c r="D2534" t="s">
        <v>11</v>
      </c>
      <c r="E2534" t="s">
        <v>28272</v>
      </c>
      <c r="F2534" t="s">
        <v>242</v>
      </c>
      <c r="G2534" t="s">
        <v>28273</v>
      </c>
      <c r="H2534" t="s">
        <v>21</v>
      </c>
      <c r="I2534">
        <v>2235</v>
      </c>
    </row>
    <row r="2535" spans="1:9" x14ac:dyDescent="0.2">
      <c r="A2535" t="s">
        <v>28270</v>
      </c>
      <c r="B2535">
        <v>9</v>
      </c>
      <c r="C2535" t="s">
        <v>28274</v>
      </c>
      <c r="D2535" t="s">
        <v>11</v>
      </c>
      <c r="E2535" t="s">
        <v>28275</v>
      </c>
      <c r="F2535" t="s">
        <v>242</v>
      </c>
      <c r="G2535" t="s">
        <v>28276</v>
      </c>
      <c r="H2535" t="s">
        <v>21</v>
      </c>
      <c r="I2535">
        <v>2189</v>
      </c>
    </row>
    <row r="2536" spans="1:9" x14ac:dyDescent="0.2">
      <c r="A2536" t="s">
        <v>28270</v>
      </c>
      <c r="B2536">
        <v>9</v>
      </c>
      <c r="C2536" t="s">
        <v>28277</v>
      </c>
      <c r="D2536" t="s">
        <v>11</v>
      </c>
      <c r="E2536" t="s">
        <v>28278</v>
      </c>
      <c r="F2536" t="s">
        <v>242</v>
      </c>
      <c r="G2536" t="s">
        <v>28279</v>
      </c>
      <c r="H2536" t="s">
        <v>21</v>
      </c>
      <c r="I2536">
        <v>2302</v>
      </c>
    </row>
    <row r="2537" spans="1:9" x14ac:dyDescent="0.2">
      <c r="A2537" t="s">
        <v>28270</v>
      </c>
      <c r="B2537">
        <v>9</v>
      </c>
      <c r="C2537" t="s">
        <v>28280</v>
      </c>
      <c r="D2537" t="s">
        <v>11</v>
      </c>
      <c r="E2537" t="s">
        <v>28281</v>
      </c>
      <c r="F2537" t="s">
        <v>242</v>
      </c>
      <c r="G2537" t="s">
        <v>28282</v>
      </c>
      <c r="H2537" t="s">
        <v>21</v>
      </c>
      <c r="I2537">
        <v>2302</v>
      </c>
    </row>
    <row r="2538" spans="1:9" x14ac:dyDescent="0.2">
      <c r="A2538" t="s">
        <v>28270</v>
      </c>
      <c r="B2538">
        <v>9</v>
      </c>
      <c r="C2538" t="s">
        <v>28283</v>
      </c>
      <c r="D2538" t="s">
        <v>11</v>
      </c>
      <c r="E2538" t="s">
        <v>28284</v>
      </c>
      <c r="F2538" t="s">
        <v>242</v>
      </c>
      <c r="G2538" t="s">
        <v>28285</v>
      </c>
      <c r="H2538" t="s">
        <v>21</v>
      </c>
      <c r="I2538">
        <v>2329</v>
      </c>
    </row>
    <row r="2539" spans="1:9" x14ac:dyDescent="0.2">
      <c r="A2539" t="s">
        <v>28270</v>
      </c>
      <c r="B2539">
        <v>9</v>
      </c>
      <c r="C2539" t="s">
        <v>28286</v>
      </c>
      <c r="D2539" t="s">
        <v>11</v>
      </c>
      <c r="E2539" t="s">
        <v>28287</v>
      </c>
      <c r="F2539" t="s">
        <v>461</v>
      </c>
      <c r="G2539" t="s">
        <v>28288</v>
      </c>
      <c r="H2539" t="s">
        <v>21</v>
      </c>
      <c r="I2539">
        <v>1844</v>
      </c>
    </row>
    <row r="2540" spans="1:9" x14ac:dyDescent="0.2">
      <c r="A2540" t="s">
        <v>28270</v>
      </c>
      <c r="B2540">
        <v>9</v>
      </c>
      <c r="C2540" t="s">
        <v>28289</v>
      </c>
      <c r="D2540" t="s">
        <v>11</v>
      </c>
      <c r="E2540" t="s">
        <v>28290</v>
      </c>
      <c r="F2540" t="s">
        <v>28291</v>
      </c>
      <c r="G2540" t="s">
        <v>28292</v>
      </c>
      <c r="H2540" t="s">
        <v>15</v>
      </c>
      <c r="I2540">
        <v>2570</v>
      </c>
    </row>
    <row r="2541" spans="1:9" x14ac:dyDescent="0.2">
      <c r="A2541" t="s">
        <v>46284</v>
      </c>
      <c r="B2541">
        <v>9</v>
      </c>
      <c r="C2541" t="s">
        <v>46285</v>
      </c>
      <c r="D2541" t="s">
        <v>11</v>
      </c>
      <c r="E2541" t="s">
        <v>46286</v>
      </c>
      <c r="F2541" t="s">
        <v>1232</v>
      </c>
      <c r="G2541" t="s">
        <v>46287</v>
      </c>
      <c r="H2541" t="s">
        <v>15</v>
      </c>
      <c r="I2541">
        <v>1185</v>
      </c>
    </row>
    <row r="2542" spans="1:9" x14ac:dyDescent="0.2">
      <c r="A2542" t="s">
        <v>28699</v>
      </c>
      <c r="B2542">
        <v>9</v>
      </c>
      <c r="C2542" t="s">
        <v>28700</v>
      </c>
      <c r="D2542" t="s">
        <v>11</v>
      </c>
      <c r="E2542" t="s">
        <v>28701</v>
      </c>
      <c r="F2542" t="s">
        <v>238</v>
      </c>
      <c r="G2542" t="s">
        <v>28702</v>
      </c>
      <c r="H2542" t="s">
        <v>37</v>
      </c>
      <c r="I2542">
        <v>1936</v>
      </c>
    </row>
    <row r="2543" spans="1:9" x14ac:dyDescent="0.2">
      <c r="A2543" t="s">
        <v>28699</v>
      </c>
      <c r="B2543">
        <v>9</v>
      </c>
      <c r="C2543" t="s">
        <v>28703</v>
      </c>
      <c r="D2543" t="s">
        <v>11</v>
      </c>
      <c r="E2543" t="s">
        <v>28704</v>
      </c>
      <c r="F2543" t="s">
        <v>160</v>
      </c>
      <c r="G2543" t="s">
        <v>28705</v>
      </c>
      <c r="H2543" t="s">
        <v>15</v>
      </c>
      <c r="I2543">
        <v>1610</v>
      </c>
    </row>
    <row r="2544" spans="1:9" x14ac:dyDescent="0.2">
      <c r="A2544" t="s">
        <v>54641</v>
      </c>
      <c r="B2544">
        <v>9</v>
      </c>
      <c r="C2544" t="s">
        <v>54642</v>
      </c>
      <c r="D2544" t="s">
        <v>11</v>
      </c>
      <c r="E2544" t="s">
        <v>54643</v>
      </c>
      <c r="F2544" t="s">
        <v>54644</v>
      </c>
      <c r="G2544" t="s">
        <v>54645</v>
      </c>
      <c r="H2544" t="s">
        <v>27</v>
      </c>
      <c r="I2544">
        <v>91</v>
      </c>
    </row>
    <row r="2545" spans="1:9" x14ac:dyDescent="0.2">
      <c r="A2545" t="s">
        <v>54641</v>
      </c>
      <c r="B2545">
        <v>9</v>
      </c>
      <c r="C2545" t="s">
        <v>54646</v>
      </c>
      <c r="D2545" t="s">
        <v>11</v>
      </c>
      <c r="E2545" t="s">
        <v>54647</v>
      </c>
      <c r="F2545" t="s">
        <v>54648</v>
      </c>
      <c r="G2545" t="s">
        <v>54649</v>
      </c>
      <c r="H2545" t="s">
        <v>21</v>
      </c>
      <c r="I2545">
        <v>781</v>
      </c>
    </row>
    <row r="2546" spans="1:9" x14ac:dyDescent="0.2">
      <c r="A2546" t="s">
        <v>54641</v>
      </c>
      <c r="B2546">
        <v>9</v>
      </c>
      <c r="C2546" t="s">
        <v>54650</v>
      </c>
      <c r="D2546" t="s">
        <v>11</v>
      </c>
      <c r="E2546" t="s">
        <v>54651</v>
      </c>
      <c r="F2546" t="s">
        <v>54648</v>
      </c>
      <c r="G2546" t="s">
        <v>54652</v>
      </c>
      <c r="H2546" t="s">
        <v>15</v>
      </c>
      <c r="I2546">
        <v>801</v>
      </c>
    </row>
    <row r="2547" spans="1:9" x14ac:dyDescent="0.2">
      <c r="A2547" t="s">
        <v>54641</v>
      </c>
      <c r="B2547">
        <v>9</v>
      </c>
      <c r="C2547" t="s">
        <v>54653</v>
      </c>
      <c r="D2547" t="s">
        <v>11</v>
      </c>
      <c r="E2547" t="s">
        <v>54654</v>
      </c>
      <c r="F2547" t="s">
        <v>54648</v>
      </c>
      <c r="G2547" t="s">
        <v>54655</v>
      </c>
      <c r="H2547" t="s">
        <v>15</v>
      </c>
      <c r="I2547">
        <v>803</v>
      </c>
    </row>
    <row r="2548" spans="1:9" x14ac:dyDescent="0.2">
      <c r="A2548" t="s">
        <v>131963</v>
      </c>
      <c r="B2548">
        <v>9</v>
      </c>
      <c r="C2548" t="s">
        <v>131964</v>
      </c>
      <c r="D2548" t="s">
        <v>11</v>
      </c>
      <c r="E2548" t="s">
        <v>131965</v>
      </c>
      <c r="F2548" t="s">
        <v>737</v>
      </c>
      <c r="G2548" t="s">
        <v>131966</v>
      </c>
      <c r="H2548" t="s">
        <v>72</v>
      </c>
      <c r="I2548">
        <v>522</v>
      </c>
    </row>
    <row r="2549" spans="1:9" x14ac:dyDescent="0.2">
      <c r="A2549" t="s">
        <v>131963</v>
      </c>
      <c r="B2549">
        <v>9</v>
      </c>
      <c r="C2549" t="s">
        <v>131967</v>
      </c>
      <c r="D2549" t="s">
        <v>11</v>
      </c>
      <c r="E2549" t="s">
        <v>131968</v>
      </c>
      <c r="F2549" t="s">
        <v>737</v>
      </c>
      <c r="G2549" t="s">
        <v>131969</v>
      </c>
      <c r="H2549" t="s">
        <v>15</v>
      </c>
      <c r="I2549">
        <v>583</v>
      </c>
    </row>
    <row r="2550" spans="1:9" x14ac:dyDescent="0.2">
      <c r="A2550" t="s">
        <v>131963</v>
      </c>
      <c r="B2550">
        <v>9</v>
      </c>
      <c r="C2550" t="s">
        <v>131970</v>
      </c>
      <c r="D2550" t="s">
        <v>11</v>
      </c>
      <c r="E2550" t="s">
        <v>131971</v>
      </c>
      <c r="F2550" t="s">
        <v>15914</v>
      </c>
      <c r="G2550" t="s">
        <v>131972</v>
      </c>
      <c r="H2550" t="s">
        <v>72</v>
      </c>
      <c r="I2550">
        <v>51</v>
      </c>
    </row>
    <row r="2551" spans="1:9" x14ac:dyDescent="0.2">
      <c r="A2551" t="s">
        <v>131963</v>
      </c>
      <c r="B2551">
        <v>9</v>
      </c>
      <c r="C2551" t="s">
        <v>131973</v>
      </c>
      <c r="D2551" t="s">
        <v>11</v>
      </c>
      <c r="E2551" t="s">
        <v>131974</v>
      </c>
      <c r="F2551" t="s">
        <v>131975</v>
      </c>
      <c r="G2551" t="s">
        <v>131976</v>
      </c>
      <c r="H2551" t="s">
        <v>15</v>
      </c>
      <c r="I2551">
        <v>69</v>
      </c>
    </row>
    <row r="2552" spans="1:9" x14ac:dyDescent="0.2">
      <c r="A2552" t="s">
        <v>131963</v>
      </c>
      <c r="B2552">
        <v>9</v>
      </c>
      <c r="C2552" t="s">
        <v>131977</v>
      </c>
      <c r="D2552" t="s">
        <v>11</v>
      </c>
      <c r="E2552" t="s">
        <v>131978</v>
      </c>
      <c r="F2552" t="s">
        <v>737</v>
      </c>
      <c r="G2552" t="s">
        <v>131979</v>
      </c>
      <c r="H2552" t="s">
        <v>15</v>
      </c>
      <c r="I2552">
        <v>2248</v>
      </c>
    </row>
    <row r="2553" spans="1:9" x14ac:dyDescent="0.2">
      <c r="A2553" t="s">
        <v>153894</v>
      </c>
      <c r="B2553">
        <v>9</v>
      </c>
      <c r="C2553" t="s">
        <v>153895</v>
      </c>
      <c r="D2553" t="s">
        <v>11</v>
      </c>
      <c r="E2553" t="s">
        <v>153896</v>
      </c>
      <c r="F2553" t="s">
        <v>153897</v>
      </c>
      <c r="G2553" t="s">
        <v>153898</v>
      </c>
      <c r="H2553" t="s">
        <v>61</v>
      </c>
      <c r="I2553">
        <v>500</v>
      </c>
    </row>
    <row r="2554" spans="1:9" x14ac:dyDescent="0.2">
      <c r="A2554" t="s">
        <v>153894</v>
      </c>
      <c r="B2554">
        <v>9</v>
      </c>
      <c r="C2554" t="s">
        <v>153899</v>
      </c>
      <c r="D2554" t="s">
        <v>11</v>
      </c>
      <c r="E2554" t="s">
        <v>153900</v>
      </c>
      <c r="F2554" t="s">
        <v>153897</v>
      </c>
      <c r="G2554" t="s">
        <v>153901</v>
      </c>
      <c r="H2554" t="s">
        <v>27</v>
      </c>
      <c r="I2554">
        <v>507</v>
      </c>
    </row>
    <row r="2555" spans="1:9" x14ac:dyDescent="0.2">
      <c r="A2555" t="s">
        <v>153894</v>
      </c>
      <c r="B2555">
        <v>9</v>
      </c>
      <c r="C2555" t="s">
        <v>153902</v>
      </c>
      <c r="D2555" t="s">
        <v>11</v>
      </c>
      <c r="E2555" t="s">
        <v>153903</v>
      </c>
      <c r="F2555" t="s">
        <v>153897</v>
      </c>
      <c r="G2555" t="s">
        <v>153904</v>
      </c>
      <c r="H2555" t="s">
        <v>37</v>
      </c>
      <c r="I2555">
        <v>433</v>
      </c>
    </row>
    <row r="2556" spans="1:9" x14ac:dyDescent="0.2">
      <c r="A2556" t="s">
        <v>153894</v>
      </c>
      <c r="B2556">
        <v>9</v>
      </c>
      <c r="C2556" t="s">
        <v>153905</v>
      </c>
      <c r="D2556" t="s">
        <v>11</v>
      </c>
      <c r="E2556" t="s">
        <v>153906</v>
      </c>
      <c r="F2556" t="s">
        <v>153907</v>
      </c>
      <c r="G2556" t="s">
        <v>153908</v>
      </c>
      <c r="H2556" t="s">
        <v>15</v>
      </c>
      <c r="I2556">
        <v>491</v>
      </c>
    </row>
    <row r="2557" spans="1:9" x14ac:dyDescent="0.2">
      <c r="A2557" t="s">
        <v>29829</v>
      </c>
      <c r="B2557">
        <v>9</v>
      </c>
      <c r="C2557" t="s">
        <v>29830</v>
      </c>
      <c r="D2557" t="s">
        <v>11</v>
      </c>
      <c r="E2557" t="s">
        <v>29831</v>
      </c>
      <c r="F2557" t="s">
        <v>238</v>
      </c>
      <c r="G2557" t="s">
        <v>29832</v>
      </c>
      <c r="H2557" t="s">
        <v>15</v>
      </c>
      <c r="I2557">
        <v>1027</v>
      </c>
    </row>
    <row r="2558" spans="1:9" x14ac:dyDescent="0.2">
      <c r="A2558" t="s">
        <v>29829</v>
      </c>
      <c r="B2558">
        <v>9</v>
      </c>
      <c r="C2558" t="s">
        <v>29833</v>
      </c>
      <c r="D2558" t="s">
        <v>11</v>
      </c>
      <c r="E2558" t="s">
        <v>29834</v>
      </c>
      <c r="F2558" t="s">
        <v>238</v>
      </c>
      <c r="G2558" t="s">
        <v>29835</v>
      </c>
      <c r="H2558" t="s">
        <v>21</v>
      </c>
      <c r="I2558">
        <v>1486</v>
      </c>
    </row>
    <row r="2559" spans="1:9" x14ac:dyDescent="0.2">
      <c r="A2559" t="s">
        <v>29829</v>
      </c>
      <c r="B2559">
        <v>9</v>
      </c>
      <c r="C2559" t="s">
        <v>29836</v>
      </c>
      <c r="D2559" t="s">
        <v>11</v>
      </c>
      <c r="E2559" t="s">
        <v>29837</v>
      </c>
      <c r="F2559" t="s">
        <v>160</v>
      </c>
      <c r="G2559" t="s">
        <v>29838</v>
      </c>
      <c r="H2559" t="s">
        <v>15</v>
      </c>
      <c r="I2559">
        <v>1663</v>
      </c>
    </row>
    <row r="2560" spans="1:9" x14ac:dyDescent="0.2">
      <c r="A2560" t="s">
        <v>29829</v>
      </c>
      <c r="B2560">
        <v>9</v>
      </c>
      <c r="C2560" t="s">
        <v>29839</v>
      </c>
      <c r="D2560" t="s">
        <v>11</v>
      </c>
      <c r="E2560" t="s">
        <v>29840</v>
      </c>
      <c r="F2560" t="s">
        <v>29841</v>
      </c>
      <c r="G2560" t="s">
        <v>29842</v>
      </c>
      <c r="H2560" t="s">
        <v>15</v>
      </c>
      <c r="I2560">
        <v>1448</v>
      </c>
    </row>
    <row r="2561" spans="1:9" x14ac:dyDescent="0.2">
      <c r="A2561" t="s">
        <v>45371</v>
      </c>
      <c r="B2561">
        <v>9</v>
      </c>
      <c r="C2561" t="s">
        <v>45372</v>
      </c>
      <c r="D2561" t="s">
        <v>11</v>
      </c>
      <c r="E2561" t="s">
        <v>45373</v>
      </c>
      <c r="F2561" t="s">
        <v>45374</v>
      </c>
      <c r="G2561" t="s">
        <v>45375</v>
      </c>
      <c r="H2561" t="s">
        <v>15</v>
      </c>
      <c r="I2561">
        <v>2897</v>
      </c>
    </row>
    <row r="2562" spans="1:9" x14ac:dyDescent="0.2">
      <c r="A2562" t="s">
        <v>43523</v>
      </c>
      <c r="B2562">
        <v>9</v>
      </c>
      <c r="C2562" t="s">
        <v>43524</v>
      </c>
      <c r="D2562" t="s">
        <v>11</v>
      </c>
      <c r="E2562" t="s">
        <v>43525</v>
      </c>
      <c r="F2562" t="s">
        <v>160</v>
      </c>
      <c r="G2562" t="s">
        <v>43526</v>
      </c>
      <c r="H2562" t="s">
        <v>15</v>
      </c>
      <c r="I2562">
        <v>2517</v>
      </c>
    </row>
    <row r="2563" spans="1:9" x14ac:dyDescent="0.2">
      <c r="A2563" t="s">
        <v>102098</v>
      </c>
      <c r="B2563">
        <v>9</v>
      </c>
      <c r="C2563" t="s">
        <v>102099</v>
      </c>
      <c r="D2563" t="s">
        <v>11</v>
      </c>
      <c r="E2563" t="s">
        <v>102100</v>
      </c>
      <c r="F2563" t="s">
        <v>2056</v>
      </c>
      <c r="G2563" t="s">
        <v>102101</v>
      </c>
      <c r="H2563" t="s">
        <v>72</v>
      </c>
      <c r="I2563">
        <v>1332</v>
      </c>
    </row>
    <row r="2564" spans="1:9" x14ac:dyDescent="0.2">
      <c r="A2564" t="s">
        <v>102098</v>
      </c>
      <c r="B2564">
        <v>9</v>
      </c>
      <c r="C2564" t="s">
        <v>102102</v>
      </c>
      <c r="D2564" t="s">
        <v>11</v>
      </c>
      <c r="E2564" t="s">
        <v>102103</v>
      </c>
      <c r="F2564" t="s">
        <v>2056</v>
      </c>
      <c r="G2564" t="s">
        <v>102104</v>
      </c>
      <c r="H2564" t="s">
        <v>15</v>
      </c>
      <c r="I2564">
        <v>1332</v>
      </c>
    </row>
    <row r="2565" spans="1:9" x14ac:dyDescent="0.2">
      <c r="A2565" t="s">
        <v>10945</v>
      </c>
      <c r="B2565">
        <v>9</v>
      </c>
      <c r="C2565" t="s">
        <v>10946</v>
      </c>
      <c r="D2565" t="s">
        <v>11</v>
      </c>
      <c r="E2565" t="s">
        <v>10947</v>
      </c>
      <c r="F2565" t="s">
        <v>160</v>
      </c>
      <c r="G2565" t="s">
        <v>10948</v>
      </c>
      <c r="H2565" t="s">
        <v>15</v>
      </c>
      <c r="I2565">
        <v>2700</v>
      </c>
    </row>
    <row r="2566" spans="1:9" x14ac:dyDescent="0.2">
      <c r="A2566" t="s">
        <v>30390</v>
      </c>
      <c r="B2566">
        <v>9</v>
      </c>
      <c r="C2566" t="s">
        <v>30391</v>
      </c>
      <c r="D2566" t="s">
        <v>11</v>
      </c>
      <c r="E2566" t="s">
        <v>30392</v>
      </c>
      <c r="F2566" t="s">
        <v>238</v>
      </c>
      <c r="G2566" t="s">
        <v>30393</v>
      </c>
      <c r="H2566" t="s">
        <v>27</v>
      </c>
      <c r="I2566">
        <v>1694</v>
      </c>
    </row>
    <row r="2567" spans="1:9" x14ac:dyDescent="0.2">
      <c r="A2567" t="s">
        <v>30390</v>
      </c>
      <c r="B2567">
        <v>9</v>
      </c>
      <c r="C2567" t="s">
        <v>30394</v>
      </c>
      <c r="D2567" t="s">
        <v>11</v>
      </c>
      <c r="E2567" t="s">
        <v>30395</v>
      </c>
      <c r="F2567" t="s">
        <v>238</v>
      </c>
      <c r="G2567" t="s">
        <v>30396</v>
      </c>
      <c r="H2567" t="s">
        <v>37</v>
      </c>
      <c r="I2567">
        <v>1609</v>
      </c>
    </row>
    <row r="2568" spans="1:9" x14ac:dyDescent="0.2">
      <c r="A2568" t="s">
        <v>30390</v>
      </c>
      <c r="B2568">
        <v>9</v>
      </c>
      <c r="C2568" t="s">
        <v>30397</v>
      </c>
      <c r="D2568" t="s">
        <v>11</v>
      </c>
      <c r="E2568" t="s">
        <v>30398</v>
      </c>
      <c r="F2568" t="s">
        <v>238</v>
      </c>
      <c r="G2568" t="s">
        <v>30399</v>
      </c>
      <c r="H2568" t="s">
        <v>15</v>
      </c>
      <c r="I2568">
        <v>1627</v>
      </c>
    </row>
    <row r="2569" spans="1:9" x14ac:dyDescent="0.2">
      <c r="A2569" t="s">
        <v>30390</v>
      </c>
      <c r="B2569">
        <v>9</v>
      </c>
      <c r="C2569" t="s">
        <v>30400</v>
      </c>
      <c r="D2569" t="s">
        <v>11</v>
      </c>
      <c r="E2569" t="s">
        <v>30401</v>
      </c>
      <c r="F2569" t="s">
        <v>242</v>
      </c>
      <c r="G2569" t="s">
        <v>30402</v>
      </c>
      <c r="H2569" t="s">
        <v>37</v>
      </c>
      <c r="I2569">
        <v>1571</v>
      </c>
    </row>
    <row r="2570" spans="1:9" x14ac:dyDescent="0.2">
      <c r="A2570" t="s">
        <v>30390</v>
      </c>
      <c r="B2570">
        <v>9</v>
      </c>
      <c r="C2570" t="s">
        <v>30403</v>
      </c>
      <c r="D2570" t="s">
        <v>11</v>
      </c>
      <c r="E2570" t="s">
        <v>30404</v>
      </c>
      <c r="F2570" t="s">
        <v>461</v>
      </c>
      <c r="G2570" t="s">
        <v>30405</v>
      </c>
      <c r="H2570" t="s">
        <v>37</v>
      </c>
      <c r="I2570">
        <v>1940</v>
      </c>
    </row>
    <row r="2571" spans="1:9" x14ac:dyDescent="0.2">
      <c r="A2571" t="s">
        <v>30390</v>
      </c>
      <c r="B2571">
        <v>9</v>
      </c>
      <c r="C2571" t="s">
        <v>30406</v>
      </c>
      <c r="D2571" t="s">
        <v>11</v>
      </c>
      <c r="E2571" t="s">
        <v>30407</v>
      </c>
      <c r="F2571" t="s">
        <v>160</v>
      </c>
      <c r="G2571" t="s">
        <v>30408</v>
      </c>
      <c r="H2571" t="s">
        <v>15</v>
      </c>
      <c r="I2571">
        <v>1679</v>
      </c>
    </row>
    <row r="2572" spans="1:9" x14ac:dyDescent="0.2">
      <c r="A2572" t="s">
        <v>3410</v>
      </c>
      <c r="B2572">
        <v>9</v>
      </c>
      <c r="C2572" t="s">
        <v>3411</v>
      </c>
      <c r="D2572" t="s">
        <v>11</v>
      </c>
      <c r="E2572" t="s">
        <v>3412</v>
      </c>
      <c r="F2572" t="s">
        <v>391</v>
      </c>
      <c r="G2572" t="s">
        <v>3413</v>
      </c>
      <c r="H2572" t="s">
        <v>72</v>
      </c>
      <c r="I2572">
        <v>1298</v>
      </c>
    </row>
    <row r="2573" spans="1:9" x14ac:dyDescent="0.2">
      <c r="A2573" t="s">
        <v>3410</v>
      </c>
      <c r="B2573">
        <v>9</v>
      </c>
      <c r="C2573" t="s">
        <v>3414</v>
      </c>
      <c r="D2573" t="s">
        <v>11</v>
      </c>
      <c r="E2573" t="s">
        <v>3415</v>
      </c>
      <c r="F2573" t="s">
        <v>391</v>
      </c>
      <c r="G2573" t="s">
        <v>3416</v>
      </c>
      <c r="H2573" t="s">
        <v>15</v>
      </c>
      <c r="I2573">
        <v>1298</v>
      </c>
    </row>
    <row r="2574" spans="1:9" x14ac:dyDescent="0.2">
      <c r="A2574" t="s">
        <v>45097</v>
      </c>
      <c r="B2574">
        <v>9</v>
      </c>
      <c r="C2574" t="s">
        <v>45098</v>
      </c>
      <c r="D2574" t="s">
        <v>11</v>
      </c>
      <c r="E2574" t="s">
        <v>45099</v>
      </c>
      <c r="F2574" t="s">
        <v>335</v>
      </c>
      <c r="G2574" t="s">
        <v>45100</v>
      </c>
      <c r="H2574" t="s">
        <v>15</v>
      </c>
      <c r="I2574">
        <v>1055</v>
      </c>
    </row>
    <row r="2575" spans="1:9" x14ac:dyDescent="0.2">
      <c r="A2575" t="s">
        <v>153909</v>
      </c>
      <c r="B2575">
        <v>9</v>
      </c>
      <c r="C2575" t="s">
        <v>153910</v>
      </c>
      <c r="D2575" t="s">
        <v>11</v>
      </c>
      <c r="E2575" t="s">
        <v>153911</v>
      </c>
      <c r="F2575" t="s">
        <v>153912</v>
      </c>
      <c r="G2575" t="s">
        <v>153913</v>
      </c>
      <c r="H2575" t="s">
        <v>15</v>
      </c>
      <c r="I2575">
        <v>2674</v>
      </c>
    </row>
    <row r="2576" spans="1:9" x14ac:dyDescent="0.2">
      <c r="A2576" t="s">
        <v>31045</v>
      </c>
      <c r="B2576">
        <v>9</v>
      </c>
      <c r="C2576" t="s">
        <v>31046</v>
      </c>
      <c r="D2576" t="s">
        <v>11</v>
      </c>
      <c r="E2576" t="s">
        <v>31047</v>
      </c>
      <c r="F2576" t="s">
        <v>87</v>
      </c>
      <c r="G2576" t="s">
        <v>31048</v>
      </c>
      <c r="H2576" t="s">
        <v>15</v>
      </c>
      <c r="I2576">
        <v>1065</v>
      </c>
    </row>
    <row r="2577" spans="1:9" x14ac:dyDescent="0.2">
      <c r="A2577" t="s">
        <v>31045</v>
      </c>
      <c r="B2577">
        <v>9</v>
      </c>
      <c r="C2577" t="s">
        <v>31049</v>
      </c>
      <c r="D2577" t="s">
        <v>11</v>
      </c>
      <c r="E2577" t="s">
        <v>31050</v>
      </c>
      <c r="F2577" t="s">
        <v>31051</v>
      </c>
      <c r="G2577" t="s">
        <v>31052</v>
      </c>
      <c r="H2577" t="s">
        <v>15</v>
      </c>
      <c r="I2577">
        <v>1164</v>
      </c>
    </row>
    <row r="2578" spans="1:9" x14ac:dyDescent="0.2">
      <c r="A2578" t="s">
        <v>31045</v>
      </c>
      <c r="B2578">
        <v>9</v>
      </c>
      <c r="C2578" t="s">
        <v>31053</v>
      </c>
      <c r="D2578" t="s">
        <v>11</v>
      </c>
      <c r="E2578" t="s">
        <v>31054</v>
      </c>
      <c r="F2578" t="s">
        <v>31051</v>
      </c>
      <c r="G2578" t="s">
        <v>31055</v>
      </c>
      <c r="H2578" t="s">
        <v>15</v>
      </c>
      <c r="I2578">
        <v>1288</v>
      </c>
    </row>
    <row r="2579" spans="1:9" x14ac:dyDescent="0.2">
      <c r="A2579" t="s">
        <v>60901</v>
      </c>
      <c r="B2579">
        <v>9</v>
      </c>
      <c r="C2579" t="s">
        <v>60902</v>
      </c>
      <c r="D2579" t="s">
        <v>11</v>
      </c>
      <c r="E2579" t="s">
        <v>60903</v>
      </c>
      <c r="F2579" t="s">
        <v>31477</v>
      </c>
      <c r="G2579" t="s">
        <v>60904</v>
      </c>
      <c r="H2579" t="s">
        <v>15</v>
      </c>
      <c r="I2579">
        <v>4522</v>
      </c>
    </row>
    <row r="2580" spans="1:9" x14ac:dyDescent="0.2">
      <c r="A2580" t="s">
        <v>5794</v>
      </c>
      <c r="B2580">
        <v>9</v>
      </c>
      <c r="C2580" t="s">
        <v>5795</v>
      </c>
      <c r="D2580" t="s">
        <v>11</v>
      </c>
      <c r="E2580" t="s">
        <v>5796</v>
      </c>
      <c r="F2580" t="s">
        <v>160</v>
      </c>
      <c r="G2580" t="s">
        <v>5797</v>
      </c>
      <c r="H2580" t="s">
        <v>15</v>
      </c>
      <c r="I2580">
        <v>3015</v>
      </c>
    </row>
    <row r="2581" spans="1:9" x14ac:dyDescent="0.2">
      <c r="A2581" t="s">
        <v>5794</v>
      </c>
      <c r="B2581">
        <v>9</v>
      </c>
      <c r="C2581" t="s">
        <v>5798</v>
      </c>
      <c r="D2581" t="s">
        <v>11</v>
      </c>
      <c r="E2581" t="s">
        <v>5799</v>
      </c>
      <c r="F2581" t="s">
        <v>160</v>
      </c>
      <c r="G2581" t="s">
        <v>5800</v>
      </c>
      <c r="H2581" t="s">
        <v>15</v>
      </c>
      <c r="I2581">
        <v>3008</v>
      </c>
    </row>
    <row r="2582" spans="1:9" x14ac:dyDescent="0.2">
      <c r="A2582" t="s">
        <v>5794</v>
      </c>
      <c r="B2582">
        <v>9</v>
      </c>
      <c r="C2582" t="s">
        <v>5801</v>
      </c>
      <c r="D2582" t="s">
        <v>11</v>
      </c>
      <c r="E2582" t="s">
        <v>5802</v>
      </c>
      <c r="F2582" t="s">
        <v>160</v>
      </c>
      <c r="G2582" t="s">
        <v>5803</v>
      </c>
      <c r="H2582" t="s">
        <v>15</v>
      </c>
      <c r="I2582">
        <v>2933</v>
      </c>
    </row>
    <row r="2583" spans="1:9" x14ac:dyDescent="0.2">
      <c r="A2583" t="s">
        <v>5794</v>
      </c>
      <c r="B2583">
        <v>9</v>
      </c>
      <c r="C2583" t="s">
        <v>5804</v>
      </c>
      <c r="D2583" t="s">
        <v>11</v>
      </c>
      <c r="E2583" t="s">
        <v>5805</v>
      </c>
      <c r="F2583" t="s">
        <v>160</v>
      </c>
      <c r="G2583" t="s">
        <v>5806</v>
      </c>
      <c r="H2583" t="s">
        <v>15</v>
      </c>
      <c r="I2583">
        <v>3256</v>
      </c>
    </row>
    <row r="2584" spans="1:9" x14ac:dyDescent="0.2">
      <c r="A2584" t="s">
        <v>5794</v>
      </c>
      <c r="B2584">
        <v>9</v>
      </c>
      <c r="C2584" t="s">
        <v>5807</v>
      </c>
      <c r="D2584" t="s">
        <v>11</v>
      </c>
      <c r="E2584" t="s">
        <v>5808</v>
      </c>
      <c r="F2584" t="s">
        <v>160</v>
      </c>
      <c r="G2584" t="s">
        <v>5809</v>
      </c>
      <c r="H2584" t="s">
        <v>15</v>
      </c>
      <c r="I2584">
        <v>3581</v>
      </c>
    </row>
    <row r="2585" spans="1:9" x14ac:dyDescent="0.2">
      <c r="A2585" t="s">
        <v>44502</v>
      </c>
      <c r="B2585">
        <v>9</v>
      </c>
      <c r="C2585" t="s">
        <v>44503</v>
      </c>
      <c r="D2585" t="s">
        <v>11</v>
      </c>
      <c r="E2585" t="s">
        <v>44504</v>
      </c>
      <c r="F2585" t="s">
        <v>25</v>
      </c>
      <c r="G2585" t="s">
        <v>44505</v>
      </c>
      <c r="H2585" t="s">
        <v>15</v>
      </c>
      <c r="I2585">
        <v>937</v>
      </c>
    </row>
    <row r="2586" spans="1:9" x14ac:dyDescent="0.2">
      <c r="A2586" t="s">
        <v>31772</v>
      </c>
      <c r="B2586">
        <v>9</v>
      </c>
      <c r="C2586" t="s">
        <v>31773</v>
      </c>
      <c r="D2586" t="s">
        <v>11</v>
      </c>
      <c r="E2586" t="s">
        <v>31774</v>
      </c>
      <c r="F2586" t="s">
        <v>87</v>
      </c>
      <c r="G2586" t="s">
        <v>31775</v>
      </c>
      <c r="H2586" t="s">
        <v>72</v>
      </c>
      <c r="I2586">
        <v>1876</v>
      </c>
    </row>
    <row r="2587" spans="1:9" x14ac:dyDescent="0.2">
      <c r="A2587" t="s">
        <v>31772</v>
      </c>
      <c r="B2587">
        <v>9</v>
      </c>
      <c r="C2587" t="s">
        <v>31776</v>
      </c>
      <c r="D2587" t="s">
        <v>11</v>
      </c>
      <c r="E2587" t="s">
        <v>31777</v>
      </c>
      <c r="F2587" t="s">
        <v>87</v>
      </c>
      <c r="G2587" t="s">
        <v>31778</v>
      </c>
      <c r="H2587" t="s">
        <v>61</v>
      </c>
      <c r="I2587">
        <v>1501</v>
      </c>
    </row>
    <row r="2588" spans="1:9" x14ac:dyDescent="0.2">
      <c r="A2588" t="s">
        <v>31772</v>
      </c>
      <c r="B2588">
        <v>9</v>
      </c>
      <c r="C2588" t="s">
        <v>31779</v>
      </c>
      <c r="D2588" t="s">
        <v>11</v>
      </c>
      <c r="E2588" t="s">
        <v>31780</v>
      </c>
      <c r="F2588" t="s">
        <v>4320</v>
      </c>
      <c r="G2588" t="s">
        <v>31781</v>
      </c>
      <c r="H2588" t="s">
        <v>21</v>
      </c>
      <c r="I2588">
        <v>1540</v>
      </c>
    </row>
    <row r="2589" spans="1:9" x14ac:dyDescent="0.2">
      <c r="A2589" t="s">
        <v>31772</v>
      </c>
      <c r="B2589">
        <v>9</v>
      </c>
      <c r="C2589" t="s">
        <v>31782</v>
      </c>
      <c r="D2589" t="s">
        <v>11</v>
      </c>
      <c r="E2589" t="s">
        <v>31783</v>
      </c>
      <c r="F2589" t="s">
        <v>3369</v>
      </c>
      <c r="G2589" t="s">
        <v>31784</v>
      </c>
      <c r="H2589" t="s">
        <v>61</v>
      </c>
      <c r="I2589">
        <v>1517</v>
      </c>
    </row>
    <row r="2590" spans="1:9" x14ac:dyDescent="0.2">
      <c r="A2590" t="s">
        <v>31772</v>
      </c>
      <c r="B2590">
        <v>9</v>
      </c>
      <c r="C2590" t="s">
        <v>31785</v>
      </c>
      <c r="D2590" t="s">
        <v>11</v>
      </c>
      <c r="E2590" t="s">
        <v>31786</v>
      </c>
      <c r="F2590" t="s">
        <v>87</v>
      </c>
      <c r="G2590" t="s">
        <v>31787</v>
      </c>
      <c r="H2590" t="s">
        <v>15</v>
      </c>
      <c r="I2590">
        <v>1876</v>
      </c>
    </row>
    <row r="2591" spans="1:9" x14ac:dyDescent="0.2">
      <c r="A2591" t="s">
        <v>31772</v>
      </c>
      <c r="B2591">
        <v>9</v>
      </c>
      <c r="C2591" t="s">
        <v>31788</v>
      </c>
      <c r="D2591" t="s">
        <v>11</v>
      </c>
      <c r="E2591" t="s">
        <v>31789</v>
      </c>
      <c r="F2591" t="s">
        <v>87</v>
      </c>
      <c r="G2591" t="s">
        <v>31790</v>
      </c>
      <c r="H2591" t="s">
        <v>61</v>
      </c>
      <c r="I2591">
        <v>1517</v>
      </c>
    </row>
    <row r="2592" spans="1:9" x14ac:dyDescent="0.2">
      <c r="A2592" t="s">
        <v>31772</v>
      </c>
      <c r="B2592">
        <v>9</v>
      </c>
      <c r="C2592" t="s">
        <v>31791</v>
      </c>
      <c r="D2592" t="s">
        <v>11</v>
      </c>
      <c r="E2592" t="s">
        <v>31792</v>
      </c>
      <c r="F2592" t="s">
        <v>87</v>
      </c>
      <c r="G2592" t="s">
        <v>31793</v>
      </c>
      <c r="H2592" t="s">
        <v>15</v>
      </c>
      <c r="I2592">
        <v>1876</v>
      </c>
    </row>
    <row r="2593" spans="1:9" x14ac:dyDescent="0.2">
      <c r="A2593" t="s">
        <v>11512</v>
      </c>
      <c r="B2593">
        <v>9</v>
      </c>
      <c r="C2593" t="s">
        <v>11513</v>
      </c>
      <c r="D2593" t="s">
        <v>11</v>
      </c>
      <c r="E2593" t="s">
        <v>11514</v>
      </c>
      <c r="F2593" t="s">
        <v>238</v>
      </c>
      <c r="G2593" t="s">
        <v>11515</v>
      </c>
      <c r="H2593" t="s">
        <v>21</v>
      </c>
      <c r="I2593">
        <v>2182</v>
      </c>
    </row>
    <row r="2594" spans="1:9" x14ac:dyDescent="0.2">
      <c r="A2594" t="s">
        <v>11512</v>
      </c>
      <c r="B2594">
        <v>9</v>
      </c>
      <c r="C2594" t="s">
        <v>11516</v>
      </c>
      <c r="D2594" t="s">
        <v>11</v>
      </c>
      <c r="E2594" t="s">
        <v>11517</v>
      </c>
      <c r="F2594" t="s">
        <v>11518</v>
      </c>
      <c r="G2594" t="s">
        <v>11519</v>
      </c>
      <c r="H2594" t="s">
        <v>15</v>
      </c>
      <c r="I2594">
        <v>2565</v>
      </c>
    </row>
    <row r="2595" spans="1:9" x14ac:dyDescent="0.2">
      <c r="A2595" t="s">
        <v>11512</v>
      </c>
      <c r="B2595">
        <v>9</v>
      </c>
      <c r="C2595" t="s">
        <v>11520</v>
      </c>
      <c r="D2595" t="s">
        <v>11</v>
      </c>
      <c r="E2595" t="s">
        <v>11521</v>
      </c>
      <c r="F2595" t="s">
        <v>174</v>
      </c>
      <c r="G2595" t="s">
        <v>11522</v>
      </c>
      <c r="H2595" t="s">
        <v>15</v>
      </c>
      <c r="I2595">
        <v>2057</v>
      </c>
    </row>
    <row r="2596" spans="1:9" x14ac:dyDescent="0.2">
      <c r="A2596" t="s">
        <v>107949</v>
      </c>
      <c r="B2596">
        <v>9</v>
      </c>
      <c r="C2596" t="s">
        <v>107950</v>
      </c>
      <c r="D2596" t="s">
        <v>11</v>
      </c>
      <c r="E2596" t="s">
        <v>107951</v>
      </c>
      <c r="F2596" t="s">
        <v>43273</v>
      </c>
      <c r="G2596" t="s">
        <v>107952</v>
      </c>
      <c r="H2596" t="s">
        <v>15</v>
      </c>
      <c r="I2596">
        <v>1196</v>
      </c>
    </row>
    <row r="2597" spans="1:9" x14ac:dyDescent="0.2">
      <c r="A2597" t="s">
        <v>134684</v>
      </c>
      <c r="B2597">
        <v>9</v>
      </c>
      <c r="C2597" t="s">
        <v>134685</v>
      </c>
      <c r="D2597" t="s">
        <v>11</v>
      </c>
      <c r="E2597" t="s">
        <v>134686</v>
      </c>
      <c r="F2597" t="s">
        <v>134687</v>
      </c>
      <c r="G2597" t="s">
        <v>134688</v>
      </c>
      <c r="H2597" t="s">
        <v>21</v>
      </c>
      <c r="I2597">
        <v>400</v>
      </c>
    </row>
    <row r="2598" spans="1:9" x14ac:dyDescent="0.2">
      <c r="A2598" t="s">
        <v>134684</v>
      </c>
      <c r="B2598">
        <v>9</v>
      </c>
      <c r="C2598" t="s">
        <v>134689</v>
      </c>
      <c r="D2598" t="s">
        <v>11</v>
      </c>
      <c r="E2598" t="s">
        <v>134690</v>
      </c>
      <c r="F2598" t="s">
        <v>134687</v>
      </c>
      <c r="G2598" t="s">
        <v>134691</v>
      </c>
      <c r="H2598" t="s">
        <v>15</v>
      </c>
      <c r="I2598">
        <v>77</v>
      </c>
    </row>
    <row r="2599" spans="1:9" x14ac:dyDescent="0.2">
      <c r="A2599" t="s">
        <v>134684</v>
      </c>
      <c r="B2599">
        <v>9</v>
      </c>
      <c r="C2599" t="s">
        <v>134692</v>
      </c>
      <c r="D2599" t="s">
        <v>11</v>
      </c>
      <c r="E2599" t="s">
        <v>134693</v>
      </c>
      <c r="F2599" t="s">
        <v>134694</v>
      </c>
      <c r="G2599" t="s">
        <v>134695</v>
      </c>
      <c r="H2599" t="s">
        <v>15</v>
      </c>
      <c r="I2599">
        <v>471</v>
      </c>
    </row>
    <row r="2600" spans="1:9" x14ac:dyDescent="0.2">
      <c r="A2600" t="s">
        <v>153914</v>
      </c>
      <c r="B2600">
        <v>9</v>
      </c>
      <c r="C2600" t="s">
        <v>153915</v>
      </c>
      <c r="D2600" t="s">
        <v>11</v>
      </c>
      <c r="E2600" t="s">
        <v>153916</v>
      </c>
      <c r="F2600" t="s">
        <v>2171</v>
      </c>
      <c r="G2600" t="s">
        <v>153917</v>
      </c>
      <c r="H2600" t="s">
        <v>15</v>
      </c>
      <c r="I2600">
        <v>2678</v>
      </c>
    </row>
    <row r="2601" spans="1:9" x14ac:dyDescent="0.2">
      <c r="A2601" t="s">
        <v>153918</v>
      </c>
      <c r="B2601">
        <v>9</v>
      </c>
      <c r="C2601" t="s">
        <v>153919</v>
      </c>
      <c r="D2601" t="s">
        <v>11</v>
      </c>
      <c r="E2601" t="s">
        <v>153920</v>
      </c>
      <c r="F2601" t="s">
        <v>25</v>
      </c>
      <c r="G2601" t="s">
        <v>153921</v>
      </c>
      <c r="H2601" t="s">
        <v>15</v>
      </c>
      <c r="I2601">
        <v>397</v>
      </c>
    </row>
    <row r="2602" spans="1:9" x14ac:dyDescent="0.2">
      <c r="A2602" t="s">
        <v>153922</v>
      </c>
      <c r="B2602">
        <v>8</v>
      </c>
      <c r="C2602" t="s">
        <v>153923</v>
      </c>
      <c r="D2602" t="s">
        <v>11</v>
      </c>
      <c r="E2602" t="s">
        <v>153924</v>
      </c>
      <c r="F2602" t="s">
        <v>153925</v>
      </c>
      <c r="G2602" t="s">
        <v>153926</v>
      </c>
      <c r="H2602" t="s">
        <v>72</v>
      </c>
      <c r="I2602">
        <v>843</v>
      </c>
    </row>
    <row r="2603" spans="1:9" x14ac:dyDescent="0.2">
      <c r="A2603" t="s">
        <v>153927</v>
      </c>
      <c r="B2603">
        <v>8</v>
      </c>
      <c r="C2603" t="s">
        <v>153928</v>
      </c>
      <c r="D2603" t="s">
        <v>11</v>
      </c>
      <c r="E2603" t="s">
        <v>153929</v>
      </c>
      <c r="F2603" t="s">
        <v>153930</v>
      </c>
      <c r="G2603" t="s">
        <v>153931</v>
      </c>
      <c r="H2603" t="s">
        <v>72</v>
      </c>
      <c r="I2603">
        <v>422</v>
      </c>
    </row>
    <row r="2604" spans="1:9" x14ac:dyDescent="0.2">
      <c r="A2604" t="s">
        <v>46458</v>
      </c>
      <c r="B2604">
        <v>8</v>
      </c>
      <c r="C2604" t="s">
        <v>46459</v>
      </c>
      <c r="D2604" t="s">
        <v>11</v>
      </c>
      <c r="E2604" t="s">
        <v>46460</v>
      </c>
      <c r="F2604" t="s">
        <v>46461</v>
      </c>
      <c r="G2604" t="s">
        <v>46462</v>
      </c>
      <c r="H2604" t="s">
        <v>72</v>
      </c>
      <c r="I2604">
        <v>946</v>
      </c>
    </row>
    <row r="2605" spans="1:9" x14ac:dyDescent="0.2">
      <c r="A2605" t="s">
        <v>3526</v>
      </c>
      <c r="B2605">
        <v>8</v>
      </c>
      <c r="C2605" t="s">
        <v>3527</v>
      </c>
      <c r="D2605" t="s">
        <v>11</v>
      </c>
      <c r="E2605" t="s">
        <v>3528</v>
      </c>
      <c r="F2605" t="s">
        <v>3529</v>
      </c>
      <c r="G2605" t="s">
        <v>3530</v>
      </c>
      <c r="H2605" t="s">
        <v>72</v>
      </c>
      <c r="I2605">
        <v>2470</v>
      </c>
    </row>
    <row r="2606" spans="1:9" x14ac:dyDescent="0.2">
      <c r="A2606" t="s">
        <v>153932</v>
      </c>
      <c r="B2606">
        <v>8</v>
      </c>
      <c r="C2606" t="s">
        <v>153933</v>
      </c>
      <c r="D2606" t="s">
        <v>11</v>
      </c>
      <c r="E2606" t="s">
        <v>153934</v>
      </c>
      <c r="F2606" t="s">
        <v>16517</v>
      </c>
      <c r="G2606" t="s">
        <v>153935</v>
      </c>
      <c r="H2606" t="s">
        <v>72</v>
      </c>
      <c r="I2606">
        <v>2500</v>
      </c>
    </row>
    <row r="2607" spans="1:9" x14ac:dyDescent="0.2">
      <c r="A2607" t="s">
        <v>153936</v>
      </c>
      <c r="B2607">
        <v>8</v>
      </c>
      <c r="C2607" t="s">
        <v>153937</v>
      </c>
      <c r="D2607" t="s">
        <v>11</v>
      </c>
      <c r="E2607" t="s">
        <v>153938</v>
      </c>
      <c r="F2607" t="s">
        <v>153939</v>
      </c>
      <c r="G2607" t="s">
        <v>153940</v>
      </c>
      <c r="H2607" t="s">
        <v>72</v>
      </c>
      <c r="I2607">
        <v>3211</v>
      </c>
    </row>
    <row r="2608" spans="1:9" x14ac:dyDescent="0.2">
      <c r="A2608" t="s">
        <v>153941</v>
      </c>
      <c r="B2608">
        <v>8</v>
      </c>
      <c r="C2608" t="s">
        <v>153942</v>
      </c>
      <c r="D2608" t="s">
        <v>11</v>
      </c>
      <c r="E2608" t="s">
        <v>153943</v>
      </c>
      <c r="F2608" t="s">
        <v>38105</v>
      </c>
      <c r="G2608" t="s">
        <v>153944</v>
      </c>
      <c r="H2608" t="s">
        <v>72</v>
      </c>
      <c r="I2608">
        <v>1288</v>
      </c>
    </row>
    <row r="2609" spans="1:9" x14ac:dyDescent="0.2">
      <c r="A2609" t="s">
        <v>153945</v>
      </c>
      <c r="B2609">
        <v>8</v>
      </c>
      <c r="C2609" t="s">
        <v>153946</v>
      </c>
      <c r="D2609" t="s">
        <v>11</v>
      </c>
      <c r="E2609" t="s">
        <v>153947</v>
      </c>
      <c r="F2609" t="s">
        <v>153948</v>
      </c>
      <c r="G2609" t="s">
        <v>153949</v>
      </c>
      <c r="H2609" t="s">
        <v>72</v>
      </c>
      <c r="I2609">
        <v>1707</v>
      </c>
    </row>
    <row r="2610" spans="1:9" x14ac:dyDescent="0.2">
      <c r="A2610" t="s">
        <v>56674</v>
      </c>
      <c r="B2610">
        <v>8</v>
      </c>
      <c r="C2610" t="s">
        <v>56675</v>
      </c>
      <c r="D2610" t="s">
        <v>11</v>
      </c>
      <c r="E2610" t="s">
        <v>56676</v>
      </c>
      <c r="F2610" t="s">
        <v>520</v>
      </c>
      <c r="G2610" t="s">
        <v>56677</v>
      </c>
      <c r="H2610" t="s">
        <v>61</v>
      </c>
      <c r="I2610">
        <v>2846</v>
      </c>
    </row>
    <row r="2611" spans="1:9" x14ac:dyDescent="0.2">
      <c r="A2611" t="s">
        <v>12302</v>
      </c>
      <c r="B2611">
        <v>8</v>
      </c>
      <c r="C2611" t="s">
        <v>12303</v>
      </c>
      <c r="D2611" t="s">
        <v>11</v>
      </c>
      <c r="E2611" t="s">
        <v>12304</v>
      </c>
      <c r="F2611" t="s">
        <v>87</v>
      </c>
      <c r="G2611" t="s">
        <v>12305</v>
      </c>
      <c r="H2611" t="s">
        <v>61</v>
      </c>
      <c r="I2611">
        <v>1229</v>
      </c>
    </row>
    <row r="2612" spans="1:9" x14ac:dyDescent="0.2">
      <c r="A2612" t="s">
        <v>46849</v>
      </c>
      <c r="B2612">
        <v>8</v>
      </c>
      <c r="C2612" t="s">
        <v>46850</v>
      </c>
      <c r="D2612" t="s">
        <v>11</v>
      </c>
      <c r="E2612" t="s">
        <v>46851</v>
      </c>
      <c r="F2612" t="s">
        <v>25</v>
      </c>
      <c r="G2612" t="s">
        <v>46852</v>
      </c>
      <c r="H2612" t="s">
        <v>61</v>
      </c>
      <c r="I2612">
        <v>316</v>
      </c>
    </row>
    <row r="2613" spans="1:9" x14ac:dyDescent="0.2">
      <c r="A2613" t="s">
        <v>153950</v>
      </c>
      <c r="B2613">
        <v>8</v>
      </c>
      <c r="C2613" t="s">
        <v>153951</v>
      </c>
      <c r="D2613" t="s">
        <v>11</v>
      </c>
      <c r="E2613" t="s">
        <v>153952</v>
      </c>
      <c r="F2613" t="s">
        <v>153953</v>
      </c>
      <c r="G2613" t="s">
        <v>153954</v>
      </c>
      <c r="H2613" t="s">
        <v>72</v>
      </c>
      <c r="I2613">
        <v>414</v>
      </c>
    </row>
    <row r="2614" spans="1:9" x14ac:dyDescent="0.2">
      <c r="A2614" t="s">
        <v>153955</v>
      </c>
      <c r="B2614">
        <v>8</v>
      </c>
      <c r="C2614" t="s">
        <v>153956</v>
      </c>
      <c r="D2614" t="s">
        <v>11</v>
      </c>
      <c r="E2614" t="s">
        <v>153957</v>
      </c>
      <c r="F2614" t="s">
        <v>12849</v>
      </c>
      <c r="G2614" t="s">
        <v>153958</v>
      </c>
      <c r="H2614" t="s">
        <v>72</v>
      </c>
      <c r="I2614">
        <v>1502</v>
      </c>
    </row>
    <row r="2615" spans="1:9" x14ac:dyDescent="0.2">
      <c r="A2615" t="s">
        <v>139347</v>
      </c>
      <c r="B2615">
        <v>8</v>
      </c>
      <c r="C2615" t="s">
        <v>139348</v>
      </c>
      <c r="D2615" t="s">
        <v>11</v>
      </c>
      <c r="E2615" t="s">
        <v>139349</v>
      </c>
      <c r="F2615" t="s">
        <v>139350</v>
      </c>
      <c r="G2615" t="s">
        <v>139351</v>
      </c>
      <c r="H2615" t="s">
        <v>72</v>
      </c>
      <c r="I2615">
        <v>576</v>
      </c>
    </row>
    <row r="2616" spans="1:9" x14ac:dyDescent="0.2">
      <c r="A2616" t="s">
        <v>6200</v>
      </c>
      <c r="B2616">
        <v>8</v>
      </c>
      <c r="C2616" t="s">
        <v>6201</v>
      </c>
      <c r="D2616" t="s">
        <v>11</v>
      </c>
      <c r="E2616" t="s">
        <v>6202</v>
      </c>
      <c r="F2616" t="s">
        <v>2056</v>
      </c>
      <c r="G2616" t="s">
        <v>6203</v>
      </c>
      <c r="H2616" t="s">
        <v>15</v>
      </c>
      <c r="I2616">
        <v>2322</v>
      </c>
    </row>
    <row r="2617" spans="1:9" x14ac:dyDescent="0.2">
      <c r="A2617" t="s">
        <v>6200</v>
      </c>
      <c r="B2617">
        <v>8</v>
      </c>
      <c r="C2617" t="s">
        <v>6204</v>
      </c>
      <c r="D2617" t="s">
        <v>11</v>
      </c>
      <c r="E2617" t="s">
        <v>6205</v>
      </c>
      <c r="F2617" t="s">
        <v>2056</v>
      </c>
      <c r="G2617" t="s">
        <v>6206</v>
      </c>
      <c r="H2617" t="s">
        <v>72</v>
      </c>
      <c r="I2617">
        <v>2580</v>
      </c>
    </row>
    <row r="2618" spans="1:9" x14ac:dyDescent="0.2">
      <c r="A2618" t="s">
        <v>6200</v>
      </c>
      <c r="B2618">
        <v>8</v>
      </c>
      <c r="C2618" t="s">
        <v>6207</v>
      </c>
      <c r="D2618" t="s">
        <v>11</v>
      </c>
      <c r="E2618" t="s">
        <v>6208</v>
      </c>
      <c r="F2618" t="s">
        <v>25</v>
      </c>
      <c r="G2618" t="s">
        <v>6209</v>
      </c>
      <c r="H2618" t="s">
        <v>15</v>
      </c>
      <c r="I2618">
        <v>2572</v>
      </c>
    </row>
    <row r="2619" spans="1:9" x14ac:dyDescent="0.2">
      <c r="A2619" t="s">
        <v>153959</v>
      </c>
      <c r="B2619">
        <v>8</v>
      </c>
      <c r="C2619" t="s">
        <v>153960</v>
      </c>
      <c r="D2619" t="s">
        <v>11</v>
      </c>
      <c r="E2619" t="s">
        <v>153961</v>
      </c>
      <c r="F2619" t="s">
        <v>48749</v>
      </c>
      <c r="G2619" t="s">
        <v>153962</v>
      </c>
      <c r="H2619" t="s">
        <v>61</v>
      </c>
      <c r="I2619">
        <v>684</v>
      </c>
    </row>
    <row r="2620" spans="1:9" x14ac:dyDescent="0.2">
      <c r="A2620" t="s">
        <v>153963</v>
      </c>
      <c r="B2620">
        <v>8</v>
      </c>
      <c r="C2620" t="s">
        <v>153964</v>
      </c>
      <c r="D2620" t="s">
        <v>11</v>
      </c>
      <c r="E2620" t="s">
        <v>153965</v>
      </c>
      <c r="F2620" t="s">
        <v>153966</v>
      </c>
      <c r="G2620" t="s">
        <v>153967</v>
      </c>
      <c r="H2620" t="s">
        <v>61</v>
      </c>
      <c r="I2620">
        <v>295</v>
      </c>
    </row>
    <row r="2621" spans="1:9" x14ac:dyDescent="0.2">
      <c r="A2621" t="s">
        <v>153968</v>
      </c>
      <c r="B2621">
        <v>8</v>
      </c>
      <c r="C2621" t="s">
        <v>153969</v>
      </c>
      <c r="D2621" t="s">
        <v>11</v>
      </c>
      <c r="E2621" t="s">
        <v>153970</v>
      </c>
      <c r="F2621" t="s">
        <v>153971</v>
      </c>
      <c r="G2621" t="s">
        <v>153972</v>
      </c>
      <c r="H2621" t="s">
        <v>61</v>
      </c>
      <c r="I2621">
        <v>634</v>
      </c>
    </row>
    <row r="2622" spans="1:9" x14ac:dyDescent="0.2">
      <c r="A2622" t="s">
        <v>153973</v>
      </c>
      <c r="B2622">
        <v>8</v>
      </c>
      <c r="C2622" t="s">
        <v>153974</v>
      </c>
      <c r="D2622" t="s">
        <v>11</v>
      </c>
      <c r="E2622" t="s">
        <v>153975</v>
      </c>
      <c r="F2622" t="s">
        <v>45499</v>
      </c>
      <c r="G2622" t="s">
        <v>153976</v>
      </c>
      <c r="H2622" t="s">
        <v>15</v>
      </c>
      <c r="I2622">
        <v>1080</v>
      </c>
    </row>
    <row r="2623" spans="1:9" x14ac:dyDescent="0.2">
      <c r="A2623" t="s">
        <v>35337</v>
      </c>
      <c r="B2623">
        <v>8</v>
      </c>
      <c r="C2623" t="s">
        <v>35338</v>
      </c>
      <c r="D2623" t="s">
        <v>11</v>
      </c>
      <c r="E2623" t="s">
        <v>35339</v>
      </c>
      <c r="F2623" t="s">
        <v>35340</v>
      </c>
      <c r="G2623" t="s">
        <v>35341</v>
      </c>
      <c r="H2623" t="s">
        <v>15</v>
      </c>
      <c r="I2623">
        <v>640</v>
      </c>
    </row>
    <row r="2624" spans="1:9" x14ac:dyDescent="0.2">
      <c r="A2624" t="s">
        <v>35342</v>
      </c>
      <c r="B2624">
        <v>8</v>
      </c>
      <c r="C2624" t="s">
        <v>35343</v>
      </c>
      <c r="D2624" t="s">
        <v>11</v>
      </c>
      <c r="E2624" t="s">
        <v>35344</v>
      </c>
      <c r="F2624" t="s">
        <v>27778</v>
      </c>
      <c r="G2624" t="s">
        <v>35345</v>
      </c>
      <c r="H2624" t="s">
        <v>15</v>
      </c>
      <c r="I2624">
        <v>2124</v>
      </c>
    </row>
    <row r="2625" spans="1:9" x14ac:dyDescent="0.2">
      <c r="A2625" t="s">
        <v>153977</v>
      </c>
      <c r="B2625">
        <v>8</v>
      </c>
      <c r="C2625" t="s">
        <v>153978</v>
      </c>
      <c r="D2625" t="s">
        <v>11</v>
      </c>
      <c r="E2625" t="s">
        <v>153979</v>
      </c>
      <c r="F2625" t="s">
        <v>27139</v>
      </c>
      <c r="G2625" t="s">
        <v>153980</v>
      </c>
      <c r="H2625" t="s">
        <v>15</v>
      </c>
      <c r="I2625">
        <v>1261</v>
      </c>
    </row>
    <row r="2626" spans="1:9" x14ac:dyDescent="0.2">
      <c r="A2626" t="s">
        <v>35401</v>
      </c>
      <c r="B2626">
        <v>8</v>
      </c>
      <c r="C2626" t="s">
        <v>35402</v>
      </c>
      <c r="D2626" t="s">
        <v>11</v>
      </c>
      <c r="E2626" t="s">
        <v>35403</v>
      </c>
      <c r="F2626" t="s">
        <v>35404</v>
      </c>
      <c r="G2626" t="s">
        <v>35405</v>
      </c>
      <c r="H2626" t="s">
        <v>72</v>
      </c>
      <c r="I2626">
        <v>555</v>
      </c>
    </row>
    <row r="2627" spans="1:9" x14ac:dyDescent="0.2">
      <c r="A2627" t="s">
        <v>35472</v>
      </c>
      <c r="B2627">
        <v>8</v>
      </c>
      <c r="C2627" t="s">
        <v>35473</v>
      </c>
      <c r="D2627" t="s">
        <v>11</v>
      </c>
      <c r="E2627" t="s">
        <v>35474</v>
      </c>
      <c r="F2627" t="s">
        <v>35475</v>
      </c>
      <c r="G2627" t="s">
        <v>35476</v>
      </c>
      <c r="H2627" t="s">
        <v>15</v>
      </c>
      <c r="I2627">
        <v>1079</v>
      </c>
    </row>
    <row r="2628" spans="1:9" x14ac:dyDescent="0.2">
      <c r="A2628" t="s">
        <v>153981</v>
      </c>
      <c r="B2628">
        <v>8</v>
      </c>
      <c r="C2628" t="s">
        <v>153982</v>
      </c>
      <c r="D2628" t="s">
        <v>11</v>
      </c>
      <c r="E2628" t="s">
        <v>153983</v>
      </c>
      <c r="F2628" t="s">
        <v>461</v>
      </c>
      <c r="G2628" t="s">
        <v>153984</v>
      </c>
      <c r="H2628" t="s">
        <v>61</v>
      </c>
      <c r="I2628">
        <v>1735</v>
      </c>
    </row>
    <row r="2629" spans="1:9" x14ac:dyDescent="0.2">
      <c r="A2629" t="s">
        <v>35541</v>
      </c>
      <c r="B2629">
        <v>8</v>
      </c>
      <c r="C2629" t="s">
        <v>35542</v>
      </c>
      <c r="D2629" t="s">
        <v>11</v>
      </c>
      <c r="E2629" t="s">
        <v>35543</v>
      </c>
      <c r="F2629" t="s">
        <v>35544</v>
      </c>
      <c r="G2629" t="s">
        <v>35545</v>
      </c>
      <c r="H2629" t="s">
        <v>15</v>
      </c>
      <c r="I2629">
        <v>343</v>
      </c>
    </row>
    <row r="2630" spans="1:9" x14ac:dyDescent="0.2">
      <c r="A2630" t="s">
        <v>153985</v>
      </c>
      <c r="B2630">
        <v>8</v>
      </c>
      <c r="C2630" t="s">
        <v>386</v>
      </c>
      <c r="D2630" t="s">
        <v>387</v>
      </c>
      <c r="E2630" t="s">
        <v>387</v>
      </c>
      <c r="F2630" t="s">
        <v>387</v>
      </c>
      <c r="G2630" t="s">
        <v>387</v>
      </c>
      <c r="H2630" t="s">
        <v>387</v>
      </c>
    </row>
    <row r="2631" spans="1:9" x14ac:dyDescent="0.2">
      <c r="A2631" t="s">
        <v>45018</v>
      </c>
      <c r="B2631">
        <v>8</v>
      </c>
      <c r="C2631" t="s">
        <v>45019</v>
      </c>
      <c r="D2631" t="s">
        <v>11</v>
      </c>
      <c r="E2631" t="s">
        <v>45020</v>
      </c>
      <c r="F2631" t="s">
        <v>45021</v>
      </c>
      <c r="G2631" t="s">
        <v>45022</v>
      </c>
      <c r="H2631" t="s">
        <v>15</v>
      </c>
      <c r="I2631">
        <v>792</v>
      </c>
    </row>
    <row r="2632" spans="1:9" x14ac:dyDescent="0.2">
      <c r="A2632" t="s">
        <v>153986</v>
      </c>
      <c r="B2632">
        <v>8</v>
      </c>
      <c r="C2632" t="s">
        <v>153987</v>
      </c>
      <c r="D2632" t="s">
        <v>11</v>
      </c>
      <c r="E2632" t="s">
        <v>153988</v>
      </c>
      <c r="F2632" t="s">
        <v>153989</v>
      </c>
      <c r="G2632" t="s">
        <v>153990</v>
      </c>
      <c r="H2632" t="s">
        <v>15</v>
      </c>
      <c r="I2632">
        <v>693</v>
      </c>
    </row>
    <row r="2633" spans="1:9" x14ac:dyDescent="0.2">
      <c r="A2633" t="s">
        <v>47585</v>
      </c>
      <c r="B2633">
        <v>8</v>
      </c>
      <c r="C2633" t="s">
        <v>47586</v>
      </c>
      <c r="D2633" t="s">
        <v>11</v>
      </c>
      <c r="E2633" t="s">
        <v>47587</v>
      </c>
      <c r="F2633" t="s">
        <v>47588</v>
      </c>
      <c r="G2633" t="s">
        <v>47589</v>
      </c>
      <c r="H2633" t="s">
        <v>15</v>
      </c>
      <c r="I2633">
        <v>920</v>
      </c>
    </row>
    <row r="2634" spans="1:9" x14ac:dyDescent="0.2">
      <c r="A2634" t="s">
        <v>153991</v>
      </c>
      <c r="B2634">
        <v>8</v>
      </c>
      <c r="C2634" t="s">
        <v>153992</v>
      </c>
      <c r="D2634" t="s">
        <v>11</v>
      </c>
      <c r="E2634" t="s">
        <v>153993</v>
      </c>
      <c r="F2634" t="s">
        <v>39943</v>
      </c>
      <c r="G2634" t="s">
        <v>153994</v>
      </c>
      <c r="H2634" t="s">
        <v>15</v>
      </c>
      <c r="I2634">
        <v>1460</v>
      </c>
    </row>
    <row r="2635" spans="1:9" x14ac:dyDescent="0.2">
      <c r="A2635" t="s">
        <v>153995</v>
      </c>
      <c r="B2635">
        <v>8</v>
      </c>
      <c r="C2635" t="s">
        <v>153996</v>
      </c>
      <c r="D2635" t="s">
        <v>11</v>
      </c>
      <c r="E2635" t="s">
        <v>153997</v>
      </c>
      <c r="F2635" t="s">
        <v>113557</v>
      </c>
      <c r="G2635" t="s">
        <v>153998</v>
      </c>
      <c r="H2635" t="s">
        <v>15</v>
      </c>
      <c r="I2635">
        <v>511</v>
      </c>
    </row>
    <row r="2636" spans="1:9" x14ac:dyDescent="0.2">
      <c r="A2636" t="s">
        <v>98954</v>
      </c>
      <c r="B2636">
        <v>8</v>
      </c>
      <c r="C2636" t="s">
        <v>98955</v>
      </c>
      <c r="D2636" t="s">
        <v>11</v>
      </c>
      <c r="E2636" t="s">
        <v>98956</v>
      </c>
      <c r="F2636" t="s">
        <v>98957</v>
      </c>
      <c r="G2636" t="s">
        <v>98958</v>
      </c>
      <c r="H2636" t="s">
        <v>15</v>
      </c>
      <c r="I2636">
        <v>1950</v>
      </c>
    </row>
    <row r="2637" spans="1:9" x14ac:dyDescent="0.2">
      <c r="A2637" t="s">
        <v>2434</v>
      </c>
      <c r="B2637">
        <v>8</v>
      </c>
      <c r="C2637" t="s">
        <v>2435</v>
      </c>
      <c r="D2637" t="s">
        <v>11</v>
      </c>
      <c r="E2637" t="s">
        <v>2436</v>
      </c>
      <c r="F2637" t="s">
        <v>25</v>
      </c>
      <c r="G2637" t="s">
        <v>2437</v>
      </c>
      <c r="H2637" t="s">
        <v>21</v>
      </c>
      <c r="I2637">
        <v>1414</v>
      </c>
    </row>
    <row r="2638" spans="1:9" x14ac:dyDescent="0.2">
      <c r="A2638" t="s">
        <v>118269</v>
      </c>
      <c r="B2638">
        <v>8</v>
      </c>
      <c r="C2638" t="s">
        <v>118270</v>
      </c>
      <c r="D2638" t="s">
        <v>11</v>
      </c>
      <c r="E2638" t="s">
        <v>118271</v>
      </c>
      <c r="F2638" t="s">
        <v>45411</v>
      </c>
      <c r="G2638" t="s">
        <v>118272</v>
      </c>
      <c r="H2638" t="s">
        <v>72</v>
      </c>
      <c r="I2638">
        <v>829</v>
      </c>
    </row>
    <row r="2639" spans="1:9" x14ac:dyDescent="0.2">
      <c r="A2639" t="s">
        <v>6428</v>
      </c>
      <c r="B2639">
        <v>8</v>
      </c>
      <c r="C2639" t="s">
        <v>6429</v>
      </c>
      <c r="D2639" t="s">
        <v>11</v>
      </c>
      <c r="E2639" t="s">
        <v>6430</v>
      </c>
      <c r="F2639" t="s">
        <v>6077</v>
      </c>
      <c r="G2639" t="s">
        <v>6431</v>
      </c>
      <c r="H2639" t="s">
        <v>27</v>
      </c>
      <c r="I2639">
        <v>1561</v>
      </c>
    </row>
    <row r="2640" spans="1:9" x14ac:dyDescent="0.2">
      <c r="A2640" t="s">
        <v>9</v>
      </c>
      <c r="B2640">
        <v>8</v>
      </c>
      <c r="C2640" t="s">
        <v>10</v>
      </c>
      <c r="D2640" t="s">
        <v>11</v>
      </c>
      <c r="E2640" t="s">
        <v>12</v>
      </c>
      <c r="F2640" t="s">
        <v>13</v>
      </c>
      <c r="G2640" t="s">
        <v>14</v>
      </c>
      <c r="H2640" t="s">
        <v>15</v>
      </c>
      <c r="I2640">
        <v>842</v>
      </c>
    </row>
    <row r="2641" spans="1:9" x14ac:dyDescent="0.2">
      <c r="A2641" t="s">
        <v>35793</v>
      </c>
      <c r="B2641">
        <v>8</v>
      </c>
      <c r="C2641" t="s">
        <v>35794</v>
      </c>
      <c r="D2641" t="s">
        <v>11</v>
      </c>
      <c r="E2641" t="s">
        <v>35795</v>
      </c>
      <c r="F2641" t="s">
        <v>87</v>
      </c>
      <c r="G2641" t="s">
        <v>35796</v>
      </c>
      <c r="H2641" t="s">
        <v>21</v>
      </c>
      <c r="I2641">
        <v>1975</v>
      </c>
    </row>
    <row r="2642" spans="1:9" x14ac:dyDescent="0.2">
      <c r="A2642" t="s">
        <v>35793</v>
      </c>
      <c r="B2642">
        <v>8</v>
      </c>
      <c r="C2642" t="s">
        <v>35797</v>
      </c>
      <c r="D2642" t="s">
        <v>11</v>
      </c>
      <c r="E2642" t="s">
        <v>35798</v>
      </c>
      <c r="F2642" t="s">
        <v>35799</v>
      </c>
      <c r="G2642" t="s">
        <v>35800</v>
      </c>
      <c r="H2642" t="s">
        <v>21</v>
      </c>
      <c r="I2642">
        <v>2318</v>
      </c>
    </row>
    <row r="2643" spans="1:9" x14ac:dyDescent="0.2">
      <c r="A2643" t="s">
        <v>35793</v>
      </c>
      <c r="B2643">
        <v>8</v>
      </c>
      <c r="C2643" t="s">
        <v>35801</v>
      </c>
      <c r="D2643" t="s">
        <v>11</v>
      </c>
      <c r="E2643" t="s">
        <v>35802</v>
      </c>
      <c r="F2643" t="s">
        <v>87</v>
      </c>
      <c r="G2643" t="s">
        <v>35803</v>
      </c>
      <c r="H2643" t="s">
        <v>21</v>
      </c>
      <c r="I2643">
        <v>1954</v>
      </c>
    </row>
    <row r="2644" spans="1:9" x14ac:dyDescent="0.2">
      <c r="A2644" t="s">
        <v>6477</v>
      </c>
      <c r="B2644">
        <v>8</v>
      </c>
      <c r="C2644" t="s">
        <v>6478</v>
      </c>
      <c r="D2644" t="s">
        <v>11</v>
      </c>
      <c r="E2644" t="s">
        <v>6479</v>
      </c>
      <c r="F2644" t="s">
        <v>6480</v>
      </c>
      <c r="G2644" t="s">
        <v>6481</v>
      </c>
      <c r="H2644" t="s">
        <v>61</v>
      </c>
      <c r="I2644">
        <v>3217</v>
      </c>
    </row>
    <row r="2645" spans="1:9" x14ac:dyDescent="0.2">
      <c r="A2645" t="s">
        <v>153999</v>
      </c>
      <c r="B2645">
        <v>8</v>
      </c>
      <c r="C2645" t="s">
        <v>154000</v>
      </c>
      <c r="D2645" t="s">
        <v>11</v>
      </c>
      <c r="E2645" t="s">
        <v>154001</v>
      </c>
      <c r="F2645" t="s">
        <v>153865</v>
      </c>
      <c r="G2645" t="s">
        <v>154002</v>
      </c>
      <c r="H2645" t="s">
        <v>61</v>
      </c>
      <c r="I2645">
        <v>1236</v>
      </c>
    </row>
    <row r="2646" spans="1:9" x14ac:dyDescent="0.2">
      <c r="A2646" t="s">
        <v>57181</v>
      </c>
      <c r="B2646">
        <v>8</v>
      </c>
      <c r="C2646" t="s">
        <v>57182</v>
      </c>
      <c r="D2646" t="s">
        <v>11</v>
      </c>
      <c r="E2646" t="s">
        <v>57183</v>
      </c>
      <c r="F2646" t="s">
        <v>46588</v>
      </c>
      <c r="G2646" t="s">
        <v>57184</v>
      </c>
      <c r="H2646" t="s">
        <v>15</v>
      </c>
      <c r="I2646">
        <v>385</v>
      </c>
    </row>
    <row r="2647" spans="1:9" x14ac:dyDescent="0.2">
      <c r="A2647" t="s">
        <v>89678</v>
      </c>
      <c r="B2647">
        <v>8</v>
      </c>
      <c r="C2647" t="s">
        <v>89679</v>
      </c>
      <c r="D2647" t="s">
        <v>11</v>
      </c>
      <c r="E2647" t="s">
        <v>89680</v>
      </c>
      <c r="F2647" t="s">
        <v>50455</v>
      </c>
      <c r="G2647" t="s">
        <v>89681</v>
      </c>
      <c r="H2647" t="s">
        <v>72</v>
      </c>
      <c r="I2647">
        <v>4036</v>
      </c>
    </row>
    <row r="2648" spans="1:9" x14ac:dyDescent="0.2">
      <c r="A2648" t="s">
        <v>154003</v>
      </c>
      <c r="B2648">
        <v>8</v>
      </c>
      <c r="C2648" t="s">
        <v>154004</v>
      </c>
      <c r="D2648" t="s">
        <v>11</v>
      </c>
      <c r="E2648" t="s">
        <v>154005</v>
      </c>
      <c r="F2648" t="s">
        <v>27778</v>
      </c>
      <c r="G2648" t="s">
        <v>154006</v>
      </c>
      <c r="H2648" t="s">
        <v>21</v>
      </c>
      <c r="I2648">
        <v>1247</v>
      </c>
    </row>
    <row r="2649" spans="1:9" x14ac:dyDescent="0.2">
      <c r="A2649" t="s">
        <v>3773</v>
      </c>
      <c r="B2649">
        <v>8</v>
      </c>
      <c r="C2649" t="s">
        <v>3774</v>
      </c>
      <c r="D2649" t="s">
        <v>11</v>
      </c>
      <c r="E2649" t="s">
        <v>3775</v>
      </c>
      <c r="F2649" t="s">
        <v>238</v>
      </c>
      <c r="G2649" t="s">
        <v>3776</v>
      </c>
      <c r="H2649" t="s">
        <v>21</v>
      </c>
      <c r="I2649">
        <v>1297</v>
      </c>
    </row>
    <row r="2650" spans="1:9" x14ac:dyDescent="0.2">
      <c r="A2650" t="s">
        <v>119176</v>
      </c>
      <c r="B2650">
        <v>8</v>
      </c>
      <c r="C2650" t="s">
        <v>119177</v>
      </c>
      <c r="D2650" t="s">
        <v>11</v>
      </c>
      <c r="E2650" t="s">
        <v>119178</v>
      </c>
      <c r="F2650" t="s">
        <v>6712</v>
      </c>
      <c r="G2650" t="s">
        <v>119179</v>
      </c>
      <c r="H2650" t="s">
        <v>21</v>
      </c>
      <c r="I2650">
        <v>1902</v>
      </c>
    </row>
    <row r="2651" spans="1:9" x14ac:dyDescent="0.2">
      <c r="A2651" t="s">
        <v>154007</v>
      </c>
      <c r="B2651">
        <v>8</v>
      </c>
      <c r="C2651" t="s">
        <v>154008</v>
      </c>
      <c r="D2651" t="s">
        <v>11</v>
      </c>
      <c r="E2651" t="s">
        <v>154009</v>
      </c>
      <c r="F2651" t="s">
        <v>30055</v>
      </c>
      <c r="G2651" t="s">
        <v>154010</v>
      </c>
      <c r="H2651" t="s">
        <v>72</v>
      </c>
      <c r="I2651">
        <v>563</v>
      </c>
    </row>
    <row r="2652" spans="1:9" x14ac:dyDescent="0.2">
      <c r="A2652" t="s">
        <v>154011</v>
      </c>
      <c r="B2652">
        <v>8</v>
      </c>
      <c r="C2652" t="s">
        <v>154012</v>
      </c>
      <c r="D2652" t="s">
        <v>11</v>
      </c>
      <c r="E2652" t="s">
        <v>154013</v>
      </c>
      <c r="F2652" t="s">
        <v>154014</v>
      </c>
      <c r="G2652" t="s">
        <v>154015</v>
      </c>
      <c r="H2652" t="s">
        <v>21</v>
      </c>
      <c r="I2652">
        <v>575</v>
      </c>
    </row>
    <row r="2653" spans="1:9" x14ac:dyDescent="0.2">
      <c r="A2653" t="s">
        <v>154016</v>
      </c>
      <c r="B2653">
        <v>8</v>
      </c>
      <c r="C2653" t="s">
        <v>154017</v>
      </c>
      <c r="D2653" t="s">
        <v>11</v>
      </c>
      <c r="E2653" t="s">
        <v>154018</v>
      </c>
      <c r="F2653" t="s">
        <v>3713</v>
      </c>
      <c r="G2653" t="s">
        <v>154019</v>
      </c>
      <c r="H2653" t="s">
        <v>21</v>
      </c>
      <c r="I2653">
        <v>2102</v>
      </c>
    </row>
    <row r="2654" spans="1:9" x14ac:dyDescent="0.2">
      <c r="A2654" t="s">
        <v>154020</v>
      </c>
      <c r="B2654">
        <v>8</v>
      </c>
      <c r="C2654" t="s">
        <v>154021</v>
      </c>
      <c r="D2654" t="s">
        <v>11</v>
      </c>
      <c r="E2654" t="s">
        <v>154022</v>
      </c>
      <c r="F2654" t="s">
        <v>109251</v>
      </c>
      <c r="G2654" t="s">
        <v>154023</v>
      </c>
      <c r="H2654" t="s">
        <v>21</v>
      </c>
      <c r="I2654">
        <v>921</v>
      </c>
    </row>
    <row r="2655" spans="1:9" x14ac:dyDescent="0.2">
      <c r="A2655" t="s">
        <v>154024</v>
      </c>
      <c r="B2655">
        <v>8</v>
      </c>
      <c r="C2655" t="s">
        <v>154025</v>
      </c>
      <c r="D2655" t="s">
        <v>11</v>
      </c>
      <c r="E2655" t="s">
        <v>154026</v>
      </c>
      <c r="F2655" t="s">
        <v>46588</v>
      </c>
      <c r="G2655" t="s">
        <v>154027</v>
      </c>
      <c r="H2655" t="s">
        <v>21</v>
      </c>
      <c r="I2655">
        <v>1815</v>
      </c>
    </row>
    <row r="2656" spans="1:9" x14ac:dyDescent="0.2">
      <c r="A2656" t="s">
        <v>36172</v>
      </c>
      <c r="B2656">
        <v>8</v>
      </c>
      <c r="C2656" t="s">
        <v>36173</v>
      </c>
      <c r="D2656" t="s">
        <v>11</v>
      </c>
      <c r="E2656" t="s">
        <v>36174</v>
      </c>
      <c r="F2656" t="s">
        <v>1627</v>
      </c>
      <c r="G2656" t="s">
        <v>36175</v>
      </c>
      <c r="H2656" t="s">
        <v>72</v>
      </c>
      <c r="I2656">
        <v>266</v>
      </c>
    </row>
    <row r="2657" spans="1:9" x14ac:dyDescent="0.2">
      <c r="A2657" t="s">
        <v>154028</v>
      </c>
      <c r="B2657">
        <v>8</v>
      </c>
      <c r="C2657" t="s">
        <v>154029</v>
      </c>
      <c r="D2657" t="s">
        <v>11</v>
      </c>
      <c r="E2657" t="s">
        <v>154030</v>
      </c>
      <c r="F2657" t="s">
        <v>47549</v>
      </c>
      <c r="G2657" t="s">
        <v>154031</v>
      </c>
      <c r="H2657" t="s">
        <v>72</v>
      </c>
      <c r="I2657">
        <v>1094</v>
      </c>
    </row>
    <row r="2658" spans="1:9" x14ac:dyDescent="0.2">
      <c r="A2658" t="s">
        <v>14803</v>
      </c>
      <c r="B2658">
        <v>8</v>
      </c>
      <c r="C2658" t="s">
        <v>14804</v>
      </c>
      <c r="D2658" t="s">
        <v>11</v>
      </c>
      <c r="E2658" t="s">
        <v>14805</v>
      </c>
      <c r="F2658" t="s">
        <v>238</v>
      </c>
      <c r="G2658" t="s">
        <v>14806</v>
      </c>
      <c r="H2658" t="s">
        <v>72</v>
      </c>
      <c r="I2658">
        <v>2425</v>
      </c>
    </row>
    <row r="2659" spans="1:9" x14ac:dyDescent="0.2">
      <c r="A2659" t="s">
        <v>154032</v>
      </c>
      <c r="B2659">
        <v>8</v>
      </c>
      <c r="C2659" t="s">
        <v>154033</v>
      </c>
      <c r="D2659" t="s">
        <v>11</v>
      </c>
      <c r="E2659" t="s">
        <v>154034</v>
      </c>
      <c r="F2659" t="s">
        <v>25</v>
      </c>
      <c r="G2659" t="s">
        <v>154035</v>
      </c>
      <c r="H2659" t="s">
        <v>21</v>
      </c>
      <c r="I2659">
        <v>785</v>
      </c>
    </row>
    <row r="2660" spans="1:9" x14ac:dyDescent="0.2">
      <c r="A2660" t="s">
        <v>154036</v>
      </c>
      <c r="B2660">
        <v>8</v>
      </c>
      <c r="C2660" t="s">
        <v>154037</v>
      </c>
      <c r="D2660" t="s">
        <v>11</v>
      </c>
      <c r="E2660" t="s">
        <v>154038</v>
      </c>
      <c r="F2660" t="s">
        <v>25</v>
      </c>
      <c r="G2660" t="s">
        <v>154039</v>
      </c>
      <c r="H2660" t="s">
        <v>61</v>
      </c>
      <c r="I2660">
        <v>1436</v>
      </c>
    </row>
    <row r="2661" spans="1:9" x14ac:dyDescent="0.2">
      <c r="A2661" t="s">
        <v>119382</v>
      </c>
      <c r="B2661">
        <v>8</v>
      </c>
      <c r="C2661" t="s">
        <v>119383</v>
      </c>
      <c r="D2661" t="s">
        <v>11</v>
      </c>
      <c r="E2661" t="s">
        <v>119384</v>
      </c>
      <c r="F2661" t="s">
        <v>48894</v>
      </c>
      <c r="G2661" t="s">
        <v>119385</v>
      </c>
      <c r="H2661" t="s">
        <v>21</v>
      </c>
      <c r="I2661">
        <v>1404</v>
      </c>
    </row>
    <row r="2662" spans="1:9" x14ac:dyDescent="0.2">
      <c r="A2662" t="s">
        <v>140923</v>
      </c>
      <c r="B2662">
        <v>8</v>
      </c>
      <c r="C2662" t="s">
        <v>140924</v>
      </c>
      <c r="D2662" t="s">
        <v>11</v>
      </c>
      <c r="E2662" t="s">
        <v>140925</v>
      </c>
      <c r="F2662" t="s">
        <v>50455</v>
      </c>
      <c r="G2662" t="s">
        <v>140926</v>
      </c>
      <c r="H2662" t="s">
        <v>15</v>
      </c>
      <c r="I2662">
        <v>502</v>
      </c>
    </row>
    <row r="2663" spans="1:9" x14ac:dyDescent="0.2">
      <c r="A2663" t="s">
        <v>6698</v>
      </c>
      <c r="B2663">
        <v>8</v>
      </c>
      <c r="C2663" t="s">
        <v>6699</v>
      </c>
      <c r="D2663" t="s">
        <v>11</v>
      </c>
      <c r="E2663" t="s">
        <v>6700</v>
      </c>
      <c r="F2663" t="s">
        <v>25</v>
      </c>
      <c r="G2663" t="s">
        <v>6701</v>
      </c>
      <c r="H2663" t="s">
        <v>15</v>
      </c>
      <c r="I2663">
        <v>2059</v>
      </c>
    </row>
    <row r="2664" spans="1:9" x14ac:dyDescent="0.2">
      <c r="A2664" t="s">
        <v>6698</v>
      </c>
      <c r="B2664">
        <v>8</v>
      </c>
      <c r="C2664" t="s">
        <v>6702</v>
      </c>
      <c r="D2664" t="s">
        <v>11</v>
      </c>
      <c r="E2664" t="s">
        <v>6703</v>
      </c>
      <c r="F2664" t="s">
        <v>25</v>
      </c>
      <c r="G2664" t="s">
        <v>6704</v>
      </c>
      <c r="H2664" t="s">
        <v>72</v>
      </c>
      <c r="I2664">
        <v>1709</v>
      </c>
    </row>
    <row r="2665" spans="1:9" x14ac:dyDescent="0.2">
      <c r="A2665" t="s">
        <v>1868</v>
      </c>
      <c r="B2665">
        <v>8</v>
      </c>
      <c r="C2665" t="s">
        <v>1869</v>
      </c>
      <c r="D2665" t="s">
        <v>11</v>
      </c>
      <c r="E2665" t="s">
        <v>1870</v>
      </c>
      <c r="F2665" t="s">
        <v>113</v>
      </c>
      <c r="G2665" t="s">
        <v>1871</v>
      </c>
      <c r="H2665" t="s">
        <v>61</v>
      </c>
      <c r="I2665">
        <v>2797</v>
      </c>
    </row>
    <row r="2666" spans="1:9" x14ac:dyDescent="0.2">
      <c r="A2666" t="s">
        <v>1868</v>
      </c>
      <c r="B2666">
        <v>8</v>
      </c>
      <c r="C2666" t="s">
        <v>1872</v>
      </c>
      <c r="D2666" t="s">
        <v>11</v>
      </c>
      <c r="E2666" t="s">
        <v>1873</v>
      </c>
      <c r="F2666" t="s">
        <v>25</v>
      </c>
      <c r="G2666" t="s">
        <v>1874</v>
      </c>
      <c r="H2666" t="s">
        <v>55</v>
      </c>
      <c r="I2666">
        <v>3026</v>
      </c>
    </row>
    <row r="2667" spans="1:9" x14ac:dyDescent="0.2">
      <c r="A2667" t="s">
        <v>1868</v>
      </c>
      <c r="B2667">
        <v>8</v>
      </c>
      <c r="C2667" t="s">
        <v>1875</v>
      </c>
      <c r="D2667" t="s">
        <v>11</v>
      </c>
      <c r="E2667" t="s">
        <v>1876</v>
      </c>
      <c r="F2667" t="s">
        <v>25</v>
      </c>
      <c r="G2667" t="s">
        <v>1877</v>
      </c>
      <c r="H2667" t="s">
        <v>55</v>
      </c>
      <c r="I2667">
        <v>3015</v>
      </c>
    </row>
    <row r="2668" spans="1:9" x14ac:dyDescent="0.2">
      <c r="A2668" t="s">
        <v>154040</v>
      </c>
      <c r="B2668">
        <v>8</v>
      </c>
      <c r="C2668" t="s">
        <v>154041</v>
      </c>
      <c r="D2668" t="s">
        <v>11</v>
      </c>
      <c r="E2668" t="s">
        <v>154042</v>
      </c>
      <c r="F2668" t="s">
        <v>154043</v>
      </c>
      <c r="G2668" t="s">
        <v>154044</v>
      </c>
      <c r="H2668" t="s">
        <v>15</v>
      </c>
      <c r="I2668">
        <v>660</v>
      </c>
    </row>
    <row r="2669" spans="1:9" x14ac:dyDescent="0.2">
      <c r="A2669" t="s">
        <v>154045</v>
      </c>
      <c r="B2669">
        <v>8</v>
      </c>
      <c r="C2669" t="s">
        <v>154046</v>
      </c>
      <c r="D2669" t="s">
        <v>11</v>
      </c>
      <c r="E2669" t="s">
        <v>154047</v>
      </c>
      <c r="F2669" t="s">
        <v>8986</v>
      </c>
      <c r="G2669" t="s">
        <v>154048</v>
      </c>
      <c r="H2669" t="s">
        <v>15</v>
      </c>
      <c r="I2669">
        <v>364</v>
      </c>
    </row>
    <row r="2670" spans="1:9" x14ac:dyDescent="0.2">
      <c r="A2670" t="s">
        <v>154045</v>
      </c>
      <c r="B2670">
        <v>8</v>
      </c>
      <c r="C2670" t="s">
        <v>154049</v>
      </c>
      <c r="D2670" t="s">
        <v>11</v>
      </c>
      <c r="E2670" t="s">
        <v>154050</v>
      </c>
      <c r="F2670" t="s">
        <v>154051</v>
      </c>
      <c r="G2670" t="s">
        <v>154052</v>
      </c>
      <c r="H2670" t="s">
        <v>61</v>
      </c>
      <c r="I2670">
        <v>347</v>
      </c>
    </row>
    <row r="2671" spans="1:9" x14ac:dyDescent="0.2">
      <c r="A2671" t="s">
        <v>15205</v>
      </c>
      <c r="B2671">
        <v>8</v>
      </c>
      <c r="C2671" t="s">
        <v>15206</v>
      </c>
      <c r="D2671" t="s">
        <v>11</v>
      </c>
      <c r="E2671" t="s">
        <v>15207</v>
      </c>
      <c r="F2671" t="s">
        <v>183</v>
      </c>
      <c r="G2671" t="s">
        <v>15208</v>
      </c>
      <c r="H2671" t="s">
        <v>21</v>
      </c>
      <c r="I2671">
        <v>1038</v>
      </c>
    </row>
    <row r="2672" spans="1:9" x14ac:dyDescent="0.2">
      <c r="A2672" t="s">
        <v>64496</v>
      </c>
      <c r="B2672">
        <v>8</v>
      </c>
      <c r="C2672" t="s">
        <v>64497</v>
      </c>
      <c r="D2672" t="s">
        <v>11</v>
      </c>
      <c r="E2672" t="s">
        <v>64498</v>
      </c>
      <c r="F2672" t="s">
        <v>87</v>
      </c>
      <c r="G2672" t="s">
        <v>64499</v>
      </c>
      <c r="H2672" t="s">
        <v>61</v>
      </c>
      <c r="I2672">
        <v>1164</v>
      </c>
    </row>
    <row r="2673" spans="1:9" x14ac:dyDescent="0.2">
      <c r="A2673" t="s">
        <v>64496</v>
      </c>
      <c r="B2673">
        <v>8</v>
      </c>
      <c r="C2673" t="s">
        <v>64500</v>
      </c>
      <c r="D2673" t="s">
        <v>11</v>
      </c>
      <c r="E2673" t="s">
        <v>64501</v>
      </c>
      <c r="F2673" t="s">
        <v>25</v>
      </c>
      <c r="G2673" t="s">
        <v>64502</v>
      </c>
      <c r="H2673" t="s">
        <v>55</v>
      </c>
      <c r="I2673">
        <v>1186</v>
      </c>
    </row>
    <row r="2674" spans="1:9" x14ac:dyDescent="0.2">
      <c r="A2674" t="s">
        <v>57437</v>
      </c>
      <c r="B2674">
        <v>8</v>
      </c>
      <c r="C2674" t="s">
        <v>57438</v>
      </c>
      <c r="D2674" t="s">
        <v>11</v>
      </c>
      <c r="E2674" t="s">
        <v>57439</v>
      </c>
      <c r="F2674" t="s">
        <v>57440</v>
      </c>
      <c r="G2674" t="s">
        <v>57441</v>
      </c>
      <c r="H2674" t="s">
        <v>15</v>
      </c>
      <c r="I2674">
        <v>1044</v>
      </c>
    </row>
    <row r="2675" spans="1:9" x14ac:dyDescent="0.2">
      <c r="A2675" t="s">
        <v>154053</v>
      </c>
      <c r="B2675">
        <v>8</v>
      </c>
      <c r="C2675" t="s">
        <v>154054</v>
      </c>
      <c r="D2675" t="s">
        <v>11</v>
      </c>
      <c r="E2675" t="s">
        <v>154055</v>
      </c>
      <c r="F2675" t="s">
        <v>16067</v>
      </c>
      <c r="G2675" t="s">
        <v>154056</v>
      </c>
      <c r="H2675" t="s">
        <v>72</v>
      </c>
      <c r="I2675">
        <v>2210</v>
      </c>
    </row>
    <row r="2676" spans="1:9" x14ac:dyDescent="0.2">
      <c r="A2676" t="s">
        <v>154057</v>
      </c>
      <c r="B2676">
        <v>8</v>
      </c>
      <c r="C2676" t="s">
        <v>154058</v>
      </c>
      <c r="D2676" t="s">
        <v>11</v>
      </c>
      <c r="E2676" t="s">
        <v>154059</v>
      </c>
      <c r="F2676" t="s">
        <v>25</v>
      </c>
      <c r="G2676" t="s">
        <v>154060</v>
      </c>
      <c r="H2676" t="s">
        <v>21</v>
      </c>
      <c r="I2676">
        <v>2836</v>
      </c>
    </row>
    <row r="2677" spans="1:9" x14ac:dyDescent="0.2">
      <c r="A2677" t="s">
        <v>154057</v>
      </c>
      <c r="B2677">
        <v>8</v>
      </c>
      <c r="C2677" t="s">
        <v>154061</v>
      </c>
      <c r="D2677" t="s">
        <v>11</v>
      </c>
      <c r="E2677" t="s">
        <v>154062</v>
      </c>
      <c r="F2677" t="s">
        <v>25</v>
      </c>
      <c r="G2677" t="s">
        <v>154063</v>
      </c>
      <c r="H2677" t="s">
        <v>21</v>
      </c>
      <c r="I2677">
        <v>3324</v>
      </c>
    </row>
    <row r="2678" spans="1:9" x14ac:dyDescent="0.2">
      <c r="A2678" t="s">
        <v>154057</v>
      </c>
      <c r="B2678">
        <v>8</v>
      </c>
      <c r="C2678" t="s">
        <v>154064</v>
      </c>
      <c r="D2678" t="s">
        <v>11</v>
      </c>
      <c r="E2678" t="s">
        <v>154065</v>
      </c>
      <c r="F2678" t="s">
        <v>25</v>
      </c>
      <c r="G2678" t="s">
        <v>154066</v>
      </c>
      <c r="H2678" t="s">
        <v>21</v>
      </c>
      <c r="I2678">
        <v>3242</v>
      </c>
    </row>
    <row r="2679" spans="1:9" x14ac:dyDescent="0.2">
      <c r="A2679" t="s">
        <v>154057</v>
      </c>
      <c r="B2679">
        <v>8</v>
      </c>
      <c r="C2679" t="s">
        <v>154067</v>
      </c>
      <c r="D2679" t="s">
        <v>11</v>
      </c>
      <c r="E2679" t="s">
        <v>154068</v>
      </c>
      <c r="F2679" t="s">
        <v>25</v>
      </c>
      <c r="G2679" t="s">
        <v>154069</v>
      </c>
      <c r="H2679" t="s">
        <v>21</v>
      </c>
      <c r="I2679">
        <v>3309</v>
      </c>
    </row>
    <row r="2680" spans="1:9" x14ac:dyDescent="0.2">
      <c r="A2680" t="s">
        <v>15616</v>
      </c>
      <c r="B2680">
        <v>8</v>
      </c>
      <c r="C2680" t="s">
        <v>15617</v>
      </c>
      <c r="D2680" t="s">
        <v>11</v>
      </c>
      <c r="E2680" t="s">
        <v>15618</v>
      </c>
      <c r="F2680" t="s">
        <v>15619</v>
      </c>
      <c r="G2680" t="s">
        <v>15620</v>
      </c>
      <c r="H2680" t="s">
        <v>55</v>
      </c>
      <c r="I2680">
        <v>3646</v>
      </c>
    </row>
    <row r="2681" spans="1:9" x14ac:dyDescent="0.2">
      <c r="A2681" t="s">
        <v>154070</v>
      </c>
      <c r="B2681">
        <v>8</v>
      </c>
      <c r="C2681" t="s">
        <v>154071</v>
      </c>
      <c r="D2681" t="s">
        <v>11</v>
      </c>
      <c r="E2681" t="s">
        <v>154072</v>
      </c>
      <c r="F2681" t="s">
        <v>38588</v>
      </c>
      <c r="G2681" t="s">
        <v>154073</v>
      </c>
      <c r="H2681" t="s">
        <v>61</v>
      </c>
      <c r="I2681">
        <v>652</v>
      </c>
    </row>
    <row r="2682" spans="1:9" x14ac:dyDescent="0.2">
      <c r="A2682" t="s">
        <v>154070</v>
      </c>
      <c r="B2682">
        <v>8</v>
      </c>
      <c r="C2682" t="s">
        <v>154074</v>
      </c>
      <c r="D2682" t="s">
        <v>11</v>
      </c>
      <c r="E2682" t="s">
        <v>154075</v>
      </c>
      <c r="F2682" t="s">
        <v>154076</v>
      </c>
      <c r="G2682" t="s">
        <v>154077</v>
      </c>
      <c r="H2682" t="s">
        <v>61</v>
      </c>
      <c r="I2682">
        <v>766</v>
      </c>
    </row>
    <row r="2683" spans="1:9" x14ac:dyDescent="0.2">
      <c r="A2683" t="s">
        <v>36740</v>
      </c>
      <c r="B2683">
        <v>8</v>
      </c>
      <c r="C2683" t="s">
        <v>36741</v>
      </c>
      <c r="D2683" t="s">
        <v>11</v>
      </c>
      <c r="E2683" t="s">
        <v>36742</v>
      </c>
      <c r="F2683" t="s">
        <v>36743</v>
      </c>
      <c r="G2683" t="s">
        <v>36744</v>
      </c>
      <c r="H2683" t="s">
        <v>27</v>
      </c>
      <c r="I2683">
        <v>1857</v>
      </c>
    </row>
    <row r="2684" spans="1:9" x14ac:dyDescent="0.2">
      <c r="A2684" t="s">
        <v>48776</v>
      </c>
      <c r="B2684">
        <v>8</v>
      </c>
      <c r="C2684" t="s">
        <v>48777</v>
      </c>
      <c r="D2684" t="s">
        <v>11</v>
      </c>
      <c r="E2684" t="s">
        <v>48778</v>
      </c>
      <c r="F2684" t="s">
        <v>48779</v>
      </c>
      <c r="G2684" t="s">
        <v>48780</v>
      </c>
      <c r="H2684" t="s">
        <v>55</v>
      </c>
      <c r="I2684">
        <v>1048</v>
      </c>
    </row>
    <row r="2685" spans="1:9" x14ac:dyDescent="0.2">
      <c r="A2685" t="s">
        <v>109849</v>
      </c>
      <c r="B2685">
        <v>8</v>
      </c>
      <c r="C2685" t="s">
        <v>109850</v>
      </c>
      <c r="D2685" t="s">
        <v>11</v>
      </c>
      <c r="E2685" t="s">
        <v>109851</v>
      </c>
      <c r="F2685" t="s">
        <v>109852</v>
      </c>
      <c r="G2685" t="s">
        <v>109853</v>
      </c>
      <c r="H2685" t="s">
        <v>55</v>
      </c>
      <c r="I2685">
        <v>820</v>
      </c>
    </row>
    <row r="2686" spans="1:9" x14ac:dyDescent="0.2">
      <c r="A2686" t="s">
        <v>154078</v>
      </c>
      <c r="B2686">
        <v>8</v>
      </c>
      <c r="C2686" t="s">
        <v>154079</v>
      </c>
      <c r="D2686" t="s">
        <v>11</v>
      </c>
      <c r="E2686" t="s">
        <v>154080</v>
      </c>
      <c r="F2686" t="s">
        <v>25</v>
      </c>
      <c r="G2686" t="s">
        <v>154081</v>
      </c>
      <c r="H2686" t="s">
        <v>55</v>
      </c>
      <c r="I2686">
        <v>1882</v>
      </c>
    </row>
    <row r="2687" spans="1:9" x14ac:dyDescent="0.2">
      <c r="A2687" t="s">
        <v>154082</v>
      </c>
      <c r="B2687">
        <v>8</v>
      </c>
      <c r="C2687" t="s">
        <v>154083</v>
      </c>
      <c r="D2687" t="s">
        <v>11</v>
      </c>
      <c r="E2687" t="s">
        <v>154084</v>
      </c>
      <c r="F2687" t="s">
        <v>154085</v>
      </c>
      <c r="G2687" t="s">
        <v>154086</v>
      </c>
      <c r="H2687" t="s">
        <v>15</v>
      </c>
      <c r="I2687">
        <v>514</v>
      </c>
    </row>
    <row r="2688" spans="1:9" x14ac:dyDescent="0.2">
      <c r="A2688" t="s">
        <v>49103</v>
      </c>
      <c r="B2688">
        <v>8</v>
      </c>
      <c r="C2688" t="s">
        <v>49104</v>
      </c>
      <c r="D2688" t="s">
        <v>11</v>
      </c>
      <c r="E2688" t="s">
        <v>49105</v>
      </c>
      <c r="F2688" t="s">
        <v>25</v>
      </c>
      <c r="G2688" t="s">
        <v>49106</v>
      </c>
      <c r="H2688" t="s">
        <v>61</v>
      </c>
      <c r="I2688">
        <v>1388</v>
      </c>
    </row>
    <row r="2689" spans="1:9" x14ac:dyDescent="0.2">
      <c r="A2689" t="s">
        <v>7215</v>
      </c>
      <c r="B2689">
        <v>8</v>
      </c>
      <c r="C2689" t="s">
        <v>7216</v>
      </c>
      <c r="D2689" t="s">
        <v>11</v>
      </c>
      <c r="E2689" t="s">
        <v>7217</v>
      </c>
      <c r="F2689" t="s">
        <v>25</v>
      </c>
      <c r="G2689" t="s">
        <v>7218</v>
      </c>
      <c r="H2689" t="s">
        <v>37</v>
      </c>
      <c r="I2689">
        <v>7027</v>
      </c>
    </row>
    <row r="2690" spans="1:9" x14ac:dyDescent="0.2">
      <c r="A2690" t="s">
        <v>154087</v>
      </c>
      <c r="B2690">
        <v>8</v>
      </c>
      <c r="C2690" t="s">
        <v>154088</v>
      </c>
      <c r="D2690" t="s">
        <v>11</v>
      </c>
      <c r="E2690" t="s">
        <v>154089</v>
      </c>
      <c r="F2690" t="s">
        <v>154090</v>
      </c>
      <c r="G2690" t="s">
        <v>154091</v>
      </c>
      <c r="H2690" t="s">
        <v>72</v>
      </c>
      <c r="I2690">
        <v>1363</v>
      </c>
    </row>
    <row r="2691" spans="1:9" x14ac:dyDescent="0.2">
      <c r="A2691" t="s">
        <v>522</v>
      </c>
      <c r="B2691">
        <v>8</v>
      </c>
      <c r="C2691" t="s">
        <v>523</v>
      </c>
      <c r="D2691" t="s">
        <v>11</v>
      </c>
      <c r="E2691" t="s">
        <v>524</v>
      </c>
      <c r="F2691" t="s">
        <v>525</v>
      </c>
      <c r="G2691" t="s">
        <v>526</v>
      </c>
      <c r="H2691" t="s">
        <v>37</v>
      </c>
      <c r="I2691">
        <v>1663</v>
      </c>
    </row>
    <row r="2692" spans="1:9" x14ac:dyDescent="0.2">
      <c r="A2692" t="s">
        <v>17192</v>
      </c>
      <c r="B2692">
        <v>8</v>
      </c>
      <c r="C2692" t="s">
        <v>17193</v>
      </c>
      <c r="D2692" t="s">
        <v>11</v>
      </c>
      <c r="E2692" t="s">
        <v>17194</v>
      </c>
      <c r="F2692" t="s">
        <v>7378</v>
      </c>
      <c r="G2692" t="s">
        <v>17195</v>
      </c>
      <c r="H2692" t="s">
        <v>15</v>
      </c>
      <c r="I2692">
        <v>1774</v>
      </c>
    </row>
    <row r="2693" spans="1:9" x14ac:dyDescent="0.2">
      <c r="A2693" t="s">
        <v>17264</v>
      </c>
      <c r="B2693">
        <v>8</v>
      </c>
      <c r="C2693" t="s">
        <v>17265</v>
      </c>
      <c r="D2693" t="s">
        <v>11</v>
      </c>
      <c r="E2693" t="s">
        <v>17266</v>
      </c>
      <c r="F2693" t="s">
        <v>238</v>
      </c>
      <c r="G2693" t="s">
        <v>17267</v>
      </c>
      <c r="H2693" t="s">
        <v>37</v>
      </c>
      <c r="I2693">
        <v>4759</v>
      </c>
    </row>
    <row r="2694" spans="1:9" x14ac:dyDescent="0.2">
      <c r="A2694" t="s">
        <v>17264</v>
      </c>
      <c r="B2694">
        <v>8</v>
      </c>
      <c r="C2694" t="s">
        <v>17268</v>
      </c>
      <c r="D2694" t="s">
        <v>11</v>
      </c>
      <c r="E2694" t="s">
        <v>17269</v>
      </c>
      <c r="F2694" t="s">
        <v>238</v>
      </c>
      <c r="G2694" t="s">
        <v>17270</v>
      </c>
      <c r="H2694" t="s">
        <v>37</v>
      </c>
      <c r="I2694">
        <v>3824</v>
      </c>
    </row>
    <row r="2695" spans="1:9" x14ac:dyDescent="0.2">
      <c r="A2695" t="s">
        <v>154092</v>
      </c>
      <c r="B2695">
        <v>8</v>
      </c>
      <c r="C2695" t="s">
        <v>154093</v>
      </c>
      <c r="D2695" t="s">
        <v>11</v>
      </c>
      <c r="E2695" t="s">
        <v>154094</v>
      </c>
      <c r="F2695" t="s">
        <v>154095</v>
      </c>
      <c r="G2695" t="s">
        <v>154096</v>
      </c>
      <c r="H2695" t="s">
        <v>15</v>
      </c>
      <c r="I2695">
        <v>273</v>
      </c>
    </row>
    <row r="2696" spans="1:9" x14ac:dyDescent="0.2">
      <c r="A2696" t="s">
        <v>527</v>
      </c>
      <c r="B2696">
        <v>8</v>
      </c>
      <c r="C2696" t="s">
        <v>528</v>
      </c>
      <c r="D2696" t="s">
        <v>11</v>
      </c>
      <c r="E2696" t="s">
        <v>529</v>
      </c>
      <c r="F2696" t="s">
        <v>113</v>
      </c>
      <c r="G2696" t="s">
        <v>530</v>
      </c>
      <c r="H2696" t="s">
        <v>55</v>
      </c>
      <c r="I2696">
        <v>2059</v>
      </c>
    </row>
    <row r="2697" spans="1:9" x14ac:dyDescent="0.2">
      <c r="A2697" t="s">
        <v>17507</v>
      </c>
      <c r="B2697">
        <v>8</v>
      </c>
      <c r="C2697" t="s">
        <v>17508</v>
      </c>
      <c r="D2697" t="s">
        <v>11</v>
      </c>
      <c r="E2697" t="s">
        <v>17509</v>
      </c>
      <c r="F2697" t="s">
        <v>17510</v>
      </c>
      <c r="G2697" t="s">
        <v>17511</v>
      </c>
      <c r="H2697" t="s">
        <v>61</v>
      </c>
      <c r="I2697">
        <v>319</v>
      </c>
    </row>
    <row r="2698" spans="1:9" x14ac:dyDescent="0.2">
      <c r="A2698" t="s">
        <v>154097</v>
      </c>
      <c r="B2698">
        <v>8</v>
      </c>
      <c r="C2698" t="s">
        <v>154098</v>
      </c>
      <c r="D2698" t="s">
        <v>11</v>
      </c>
      <c r="E2698" t="s">
        <v>154099</v>
      </c>
      <c r="F2698" t="s">
        <v>120853</v>
      </c>
      <c r="G2698" t="s">
        <v>154100</v>
      </c>
      <c r="H2698" t="s">
        <v>72</v>
      </c>
      <c r="I2698">
        <v>635</v>
      </c>
    </row>
    <row r="2699" spans="1:9" x14ac:dyDescent="0.2">
      <c r="A2699" t="s">
        <v>17813</v>
      </c>
      <c r="B2699">
        <v>8</v>
      </c>
      <c r="C2699" t="s">
        <v>17814</v>
      </c>
      <c r="D2699" t="s">
        <v>11</v>
      </c>
      <c r="E2699" t="s">
        <v>17815</v>
      </c>
      <c r="F2699" t="s">
        <v>17816</v>
      </c>
      <c r="G2699" t="s">
        <v>17817</v>
      </c>
      <c r="H2699" t="s">
        <v>15</v>
      </c>
      <c r="I2699">
        <v>645</v>
      </c>
    </row>
    <row r="2700" spans="1:9" x14ac:dyDescent="0.2">
      <c r="A2700" t="s">
        <v>154101</v>
      </c>
      <c r="B2700">
        <v>8</v>
      </c>
      <c r="C2700" t="s">
        <v>154102</v>
      </c>
      <c r="D2700" t="s">
        <v>11</v>
      </c>
      <c r="E2700" t="s">
        <v>154103</v>
      </c>
      <c r="F2700" t="s">
        <v>154104</v>
      </c>
      <c r="G2700" t="s">
        <v>154105</v>
      </c>
      <c r="H2700" t="s">
        <v>21</v>
      </c>
      <c r="I2700">
        <v>2646</v>
      </c>
    </row>
    <row r="2701" spans="1:9" x14ac:dyDescent="0.2">
      <c r="A2701" t="s">
        <v>154101</v>
      </c>
      <c r="B2701">
        <v>8</v>
      </c>
      <c r="C2701" t="s">
        <v>154106</v>
      </c>
      <c r="D2701" t="s">
        <v>11</v>
      </c>
      <c r="E2701" t="s">
        <v>154107</v>
      </c>
      <c r="F2701" t="s">
        <v>154104</v>
      </c>
      <c r="G2701" t="s">
        <v>154108</v>
      </c>
      <c r="H2701" t="s">
        <v>37</v>
      </c>
      <c r="I2701">
        <v>3122</v>
      </c>
    </row>
    <row r="2702" spans="1:9" x14ac:dyDescent="0.2">
      <c r="A2702" t="s">
        <v>58096</v>
      </c>
      <c r="B2702">
        <v>8</v>
      </c>
      <c r="C2702" t="s">
        <v>58097</v>
      </c>
      <c r="D2702" t="s">
        <v>11</v>
      </c>
      <c r="E2702" t="s">
        <v>58098</v>
      </c>
      <c r="F2702" t="s">
        <v>58099</v>
      </c>
      <c r="G2702" t="s">
        <v>58100</v>
      </c>
      <c r="H2702" t="s">
        <v>27</v>
      </c>
      <c r="I2702">
        <v>299</v>
      </c>
    </row>
    <row r="2703" spans="1:9" x14ac:dyDescent="0.2">
      <c r="A2703" t="s">
        <v>80994</v>
      </c>
      <c r="B2703">
        <v>8</v>
      </c>
      <c r="C2703" t="s">
        <v>80995</v>
      </c>
      <c r="D2703" t="s">
        <v>11</v>
      </c>
      <c r="E2703" t="s">
        <v>80996</v>
      </c>
      <c r="F2703" t="s">
        <v>16498</v>
      </c>
      <c r="G2703" t="s">
        <v>80997</v>
      </c>
      <c r="H2703" t="s">
        <v>21</v>
      </c>
      <c r="I2703">
        <v>3307</v>
      </c>
    </row>
    <row r="2704" spans="1:9" x14ac:dyDescent="0.2">
      <c r="A2704" t="s">
        <v>49943</v>
      </c>
      <c r="B2704">
        <v>8</v>
      </c>
      <c r="C2704" t="s">
        <v>49944</v>
      </c>
      <c r="D2704" t="s">
        <v>11</v>
      </c>
      <c r="E2704" t="s">
        <v>49945</v>
      </c>
      <c r="F2704" t="s">
        <v>49946</v>
      </c>
      <c r="G2704" t="s">
        <v>49947</v>
      </c>
      <c r="H2704" t="s">
        <v>37</v>
      </c>
      <c r="I2704">
        <v>387</v>
      </c>
    </row>
    <row r="2705" spans="1:9" x14ac:dyDescent="0.2">
      <c r="A2705" t="s">
        <v>49960</v>
      </c>
      <c r="B2705">
        <v>8</v>
      </c>
      <c r="C2705" t="s">
        <v>49961</v>
      </c>
      <c r="D2705" t="s">
        <v>11</v>
      </c>
      <c r="E2705" t="s">
        <v>49962</v>
      </c>
      <c r="F2705" t="s">
        <v>21200</v>
      </c>
      <c r="G2705" t="s">
        <v>49963</v>
      </c>
      <c r="H2705" t="s">
        <v>72</v>
      </c>
      <c r="I2705">
        <v>664</v>
      </c>
    </row>
    <row r="2706" spans="1:9" x14ac:dyDescent="0.2">
      <c r="A2706" t="s">
        <v>18525</v>
      </c>
      <c r="B2706">
        <v>8</v>
      </c>
      <c r="C2706" t="s">
        <v>18526</v>
      </c>
      <c r="D2706" t="s">
        <v>11</v>
      </c>
      <c r="E2706" t="s">
        <v>18527</v>
      </c>
      <c r="F2706" t="s">
        <v>18528</v>
      </c>
      <c r="G2706" t="s">
        <v>18529</v>
      </c>
      <c r="H2706" t="s">
        <v>37</v>
      </c>
      <c r="I2706">
        <v>2691</v>
      </c>
    </row>
    <row r="2707" spans="1:9" x14ac:dyDescent="0.2">
      <c r="A2707" t="s">
        <v>33551</v>
      </c>
      <c r="B2707">
        <v>8</v>
      </c>
      <c r="C2707" t="s">
        <v>33552</v>
      </c>
      <c r="D2707" t="s">
        <v>11</v>
      </c>
      <c r="E2707" t="s">
        <v>33553</v>
      </c>
      <c r="F2707" t="s">
        <v>1232</v>
      </c>
      <c r="G2707" t="s">
        <v>33554</v>
      </c>
      <c r="H2707" t="s">
        <v>37</v>
      </c>
      <c r="I2707">
        <v>2271</v>
      </c>
    </row>
    <row r="2708" spans="1:9" x14ac:dyDescent="0.2">
      <c r="A2708" t="s">
        <v>154109</v>
      </c>
      <c r="B2708">
        <v>8</v>
      </c>
      <c r="C2708" t="s">
        <v>154110</v>
      </c>
      <c r="D2708" t="s">
        <v>11</v>
      </c>
      <c r="E2708" t="s">
        <v>154111</v>
      </c>
      <c r="F2708" t="s">
        <v>25</v>
      </c>
      <c r="G2708" t="s">
        <v>154112</v>
      </c>
      <c r="H2708" t="s">
        <v>21</v>
      </c>
      <c r="I2708">
        <v>1061</v>
      </c>
    </row>
    <row r="2709" spans="1:9" x14ac:dyDescent="0.2">
      <c r="A2709" t="s">
        <v>154109</v>
      </c>
      <c r="B2709">
        <v>8</v>
      </c>
      <c r="C2709" t="s">
        <v>154113</v>
      </c>
      <c r="D2709" t="s">
        <v>11</v>
      </c>
      <c r="E2709" t="s">
        <v>154114</v>
      </c>
      <c r="F2709" t="s">
        <v>25</v>
      </c>
      <c r="G2709" t="s">
        <v>154115</v>
      </c>
      <c r="H2709" t="s">
        <v>37</v>
      </c>
      <c r="I2709">
        <v>1150</v>
      </c>
    </row>
    <row r="2710" spans="1:9" x14ac:dyDescent="0.2">
      <c r="A2710" t="s">
        <v>18884</v>
      </c>
      <c r="B2710">
        <v>8</v>
      </c>
      <c r="C2710" t="s">
        <v>18885</v>
      </c>
      <c r="D2710" t="s">
        <v>11</v>
      </c>
      <c r="E2710" t="s">
        <v>18886</v>
      </c>
      <c r="F2710" t="s">
        <v>18887</v>
      </c>
      <c r="G2710" t="s">
        <v>18888</v>
      </c>
      <c r="H2710" t="s">
        <v>37</v>
      </c>
      <c r="I2710">
        <v>1226</v>
      </c>
    </row>
    <row r="2711" spans="1:9" x14ac:dyDescent="0.2">
      <c r="A2711" t="s">
        <v>18884</v>
      </c>
      <c r="B2711">
        <v>8</v>
      </c>
      <c r="C2711" t="s">
        <v>18889</v>
      </c>
      <c r="D2711" t="s">
        <v>11</v>
      </c>
      <c r="E2711" t="s">
        <v>18890</v>
      </c>
      <c r="F2711" t="s">
        <v>174</v>
      </c>
      <c r="G2711" t="s">
        <v>18891</v>
      </c>
      <c r="H2711" t="s">
        <v>37</v>
      </c>
      <c r="I2711">
        <v>1392</v>
      </c>
    </row>
    <row r="2712" spans="1:9" x14ac:dyDescent="0.2">
      <c r="A2712" t="s">
        <v>18884</v>
      </c>
      <c r="B2712">
        <v>8</v>
      </c>
      <c r="C2712" t="s">
        <v>18892</v>
      </c>
      <c r="D2712" t="s">
        <v>11</v>
      </c>
      <c r="E2712" t="s">
        <v>18893</v>
      </c>
      <c r="F2712" t="s">
        <v>25</v>
      </c>
      <c r="G2712" t="s">
        <v>18894</v>
      </c>
      <c r="H2712" t="s">
        <v>15</v>
      </c>
      <c r="I2712">
        <v>1094</v>
      </c>
    </row>
    <row r="2713" spans="1:9" x14ac:dyDescent="0.2">
      <c r="A2713" t="s">
        <v>18884</v>
      </c>
      <c r="B2713">
        <v>8</v>
      </c>
      <c r="C2713" t="s">
        <v>18895</v>
      </c>
      <c r="D2713" t="s">
        <v>11</v>
      </c>
      <c r="E2713" t="s">
        <v>18896</v>
      </c>
      <c r="F2713" t="s">
        <v>174</v>
      </c>
      <c r="G2713" t="s">
        <v>18897</v>
      </c>
      <c r="H2713" t="s">
        <v>37</v>
      </c>
      <c r="I2713">
        <v>1429</v>
      </c>
    </row>
    <row r="2714" spans="1:9" x14ac:dyDescent="0.2">
      <c r="A2714" t="s">
        <v>18884</v>
      </c>
      <c r="B2714">
        <v>8</v>
      </c>
      <c r="C2714" t="s">
        <v>18898</v>
      </c>
      <c r="D2714" t="s">
        <v>11</v>
      </c>
      <c r="E2714" t="s">
        <v>18899</v>
      </c>
      <c r="F2714" t="s">
        <v>25</v>
      </c>
      <c r="G2714" t="s">
        <v>18900</v>
      </c>
      <c r="H2714" t="s">
        <v>72</v>
      </c>
      <c r="I2714">
        <v>1268</v>
      </c>
    </row>
    <row r="2715" spans="1:9" x14ac:dyDescent="0.2">
      <c r="A2715" t="s">
        <v>38255</v>
      </c>
      <c r="B2715">
        <v>8</v>
      </c>
      <c r="C2715" t="s">
        <v>38256</v>
      </c>
      <c r="D2715" t="s">
        <v>11</v>
      </c>
      <c r="E2715" t="s">
        <v>38257</v>
      </c>
      <c r="F2715" t="s">
        <v>183</v>
      </c>
      <c r="G2715" t="s">
        <v>38258</v>
      </c>
      <c r="H2715" t="s">
        <v>21</v>
      </c>
      <c r="I2715">
        <v>1212</v>
      </c>
    </row>
    <row r="2716" spans="1:9" x14ac:dyDescent="0.2">
      <c r="A2716" t="s">
        <v>38255</v>
      </c>
      <c r="B2716">
        <v>8</v>
      </c>
      <c r="C2716" t="s">
        <v>38259</v>
      </c>
      <c r="D2716" t="s">
        <v>11</v>
      </c>
      <c r="E2716" t="s">
        <v>38260</v>
      </c>
      <c r="F2716" t="s">
        <v>183</v>
      </c>
      <c r="G2716" t="s">
        <v>38261</v>
      </c>
      <c r="H2716" t="s">
        <v>21</v>
      </c>
      <c r="I2716">
        <v>1345</v>
      </c>
    </row>
    <row r="2717" spans="1:9" x14ac:dyDescent="0.2">
      <c r="A2717" t="s">
        <v>38255</v>
      </c>
      <c r="B2717">
        <v>8</v>
      </c>
      <c r="C2717" t="s">
        <v>38262</v>
      </c>
      <c r="D2717" t="s">
        <v>11</v>
      </c>
      <c r="E2717" t="s">
        <v>38263</v>
      </c>
      <c r="F2717" t="s">
        <v>183</v>
      </c>
      <c r="G2717" t="s">
        <v>38264</v>
      </c>
      <c r="H2717" t="s">
        <v>21</v>
      </c>
      <c r="I2717">
        <v>1183</v>
      </c>
    </row>
    <row r="2718" spans="1:9" x14ac:dyDescent="0.2">
      <c r="A2718" t="s">
        <v>38255</v>
      </c>
      <c r="B2718">
        <v>8</v>
      </c>
      <c r="C2718" t="s">
        <v>38265</v>
      </c>
      <c r="D2718" t="s">
        <v>11</v>
      </c>
      <c r="E2718" t="s">
        <v>38266</v>
      </c>
      <c r="F2718" t="s">
        <v>25</v>
      </c>
      <c r="G2718" t="s">
        <v>38267</v>
      </c>
      <c r="H2718" t="s">
        <v>21</v>
      </c>
      <c r="I2718">
        <v>1044</v>
      </c>
    </row>
    <row r="2719" spans="1:9" x14ac:dyDescent="0.2">
      <c r="A2719" t="s">
        <v>38255</v>
      </c>
      <c r="B2719">
        <v>8</v>
      </c>
      <c r="C2719" t="s">
        <v>38268</v>
      </c>
      <c r="D2719" t="s">
        <v>11</v>
      </c>
      <c r="E2719" t="s">
        <v>38269</v>
      </c>
      <c r="F2719" t="s">
        <v>183</v>
      </c>
      <c r="G2719" t="s">
        <v>38270</v>
      </c>
      <c r="H2719" t="s">
        <v>21</v>
      </c>
      <c r="I2719">
        <v>1246</v>
      </c>
    </row>
    <row r="2720" spans="1:9" x14ac:dyDescent="0.2">
      <c r="A2720" t="s">
        <v>154116</v>
      </c>
      <c r="B2720">
        <v>8</v>
      </c>
      <c r="C2720" t="s">
        <v>154117</v>
      </c>
      <c r="D2720" t="s">
        <v>11</v>
      </c>
      <c r="E2720" t="s">
        <v>154118</v>
      </c>
      <c r="F2720" t="s">
        <v>154119</v>
      </c>
      <c r="G2720" t="s">
        <v>154120</v>
      </c>
      <c r="H2720" t="s">
        <v>61</v>
      </c>
      <c r="I2720">
        <v>538</v>
      </c>
    </row>
    <row r="2721" spans="1:9" x14ac:dyDescent="0.2">
      <c r="A2721" t="s">
        <v>154116</v>
      </c>
      <c r="B2721">
        <v>8</v>
      </c>
      <c r="C2721" t="s">
        <v>154121</v>
      </c>
      <c r="D2721" t="s">
        <v>11</v>
      </c>
      <c r="E2721" t="s">
        <v>154122</v>
      </c>
      <c r="F2721" t="s">
        <v>27453</v>
      </c>
      <c r="G2721" t="s">
        <v>154123</v>
      </c>
      <c r="H2721" t="s">
        <v>55</v>
      </c>
      <c r="I2721">
        <v>937</v>
      </c>
    </row>
    <row r="2722" spans="1:9" x14ac:dyDescent="0.2">
      <c r="A2722" t="s">
        <v>154124</v>
      </c>
      <c r="B2722">
        <v>8</v>
      </c>
      <c r="C2722" t="s">
        <v>154125</v>
      </c>
      <c r="D2722" t="s">
        <v>11</v>
      </c>
      <c r="E2722" t="s">
        <v>154126</v>
      </c>
      <c r="F2722" t="s">
        <v>152077</v>
      </c>
      <c r="G2722" t="s">
        <v>154127</v>
      </c>
      <c r="H2722" t="s">
        <v>55</v>
      </c>
      <c r="I2722">
        <v>1152</v>
      </c>
    </row>
    <row r="2723" spans="1:9" x14ac:dyDescent="0.2">
      <c r="A2723" t="s">
        <v>154128</v>
      </c>
      <c r="B2723">
        <v>8</v>
      </c>
      <c r="C2723" t="s">
        <v>154129</v>
      </c>
      <c r="D2723" t="s">
        <v>11</v>
      </c>
      <c r="E2723" t="s">
        <v>154130</v>
      </c>
      <c r="F2723" t="s">
        <v>154131</v>
      </c>
      <c r="G2723" t="s">
        <v>154132</v>
      </c>
      <c r="H2723" t="s">
        <v>72</v>
      </c>
      <c r="I2723">
        <v>987</v>
      </c>
    </row>
    <row r="2724" spans="1:9" x14ac:dyDescent="0.2">
      <c r="A2724" t="s">
        <v>154133</v>
      </c>
      <c r="B2724">
        <v>8</v>
      </c>
      <c r="C2724" t="s">
        <v>154134</v>
      </c>
      <c r="D2724" t="s">
        <v>11</v>
      </c>
      <c r="E2724" t="s">
        <v>154135</v>
      </c>
      <c r="F2724" t="s">
        <v>154136</v>
      </c>
      <c r="G2724" t="s">
        <v>154137</v>
      </c>
      <c r="H2724" t="s">
        <v>55</v>
      </c>
      <c r="I2724">
        <v>559</v>
      </c>
    </row>
    <row r="2725" spans="1:9" x14ac:dyDescent="0.2">
      <c r="A2725" t="s">
        <v>154138</v>
      </c>
      <c r="B2725">
        <v>8</v>
      </c>
      <c r="C2725" t="s">
        <v>154139</v>
      </c>
      <c r="D2725" t="s">
        <v>11</v>
      </c>
      <c r="E2725" t="s">
        <v>154140</v>
      </c>
      <c r="F2725" t="s">
        <v>160</v>
      </c>
      <c r="G2725" t="s">
        <v>154141</v>
      </c>
      <c r="H2725" t="s">
        <v>61</v>
      </c>
      <c r="I2725">
        <v>999</v>
      </c>
    </row>
    <row r="2726" spans="1:9" x14ac:dyDescent="0.2">
      <c r="A2726" t="s">
        <v>154138</v>
      </c>
      <c r="B2726">
        <v>8</v>
      </c>
      <c r="C2726" t="s">
        <v>154142</v>
      </c>
      <c r="D2726" t="s">
        <v>11</v>
      </c>
      <c r="E2726" t="s">
        <v>154143</v>
      </c>
      <c r="F2726" t="s">
        <v>160</v>
      </c>
      <c r="G2726" t="s">
        <v>154144</v>
      </c>
      <c r="H2726" t="s">
        <v>15</v>
      </c>
      <c r="I2726">
        <v>999</v>
      </c>
    </row>
    <row r="2727" spans="1:9" x14ac:dyDescent="0.2">
      <c r="A2727" t="s">
        <v>154138</v>
      </c>
      <c r="B2727">
        <v>8</v>
      </c>
      <c r="C2727" t="s">
        <v>154145</v>
      </c>
      <c r="D2727" t="s">
        <v>11</v>
      </c>
      <c r="E2727" t="s">
        <v>154146</v>
      </c>
      <c r="F2727" t="s">
        <v>160</v>
      </c>
      <c r="G2727" t="s">
        <v>154147</v>
      </c>
      <c r="H2727" t="s">
        <v>15</v>
      </c>
      <c r="I2727">
        <v>1030</v>
      </c>
    </row>
    <row r="2728" spans="1:9" x14ac:dyDescent="0.2">
      <c r="A2728" t="s">
        <v>154148</v>
      </c>
      <c r="B2728">
        <v>8</v>
      </c>
      <c r="C2728" t="s">
        <v>154149</v>
      </c>
      <c r="D2728" t="s">
        <v>11</v>
      </c>
      <c r="E2728" t="s">
        <v>154150</v>
      </c>
      <c r="F2728" t="s">
        <v>17190</v>
      </c>
      <c r="G2728" t="s">
        <v>154151</v>
      </c>
      <c r="H2728" t="s">
        <v>72</v>
      </c>
      <c r="I2728">
        <v>960</v>
      </c>
    </row>
    <row r="2729" spans="1:9" x14ac:dyDescent="0.2">
      <c r="A2729" t="s">
        <v>154152</v>
      </c>
      <c r="B2729">
        <v>8</v>
      </c>
      <c r="C2729" t="s">
        <v>154153</v>
      </c>
      <c r="D2729" t="s">
        <v>11</v>
      </c>
      <c r="E2729" t="s">
        <v>154154</v>
      </c>
      <c r="F2729" t="s">
        <v>154155</v>
      </c>
      <c r="G2729" t="s">
        <v>154156</v>
      </c>
      <c r="H2729" t="s">
        <v>61</v>
      </c>
      <c r="I2729">
        <v>673</v>
      </c>
    </row>
    <row r="2730" spans="1:9" x14ac:dyDescent="0.2">
      <c r="A2730" t="s">
        <v>154152</v>
      </c>
      <c r="B2730">
        <v>8</v>
      </c>
      <c r="C2730" t="s">
        <v>154157</v>
      </c>
      <c r="D2730" t="s">
        <v>11</v>
      </c>
      <c r="E2730" t="s">
        <v>154158</v>
      </c>
      <c r="F2730" t="s">
        <v>154155</v>
      </c>
      <c r="G2730" t="s">
        <v>154159</v>
      </c>
      <c r="H2730" t="s">
        <v>27</v>
      </c>
      <c r="I2730">
        <v>705</v>
      </c>
    </row>
    <row r="2731" spans="1:9" x14ac:dyDescent="0.2">
      <c r="A2731" t="s">
        <v>7921</v>
      </c>
      <c r="B2731">
        <v>8</v>
      </c>
      <c r="C2731" t="s">
        <v>7922</v>
      </c>
      <c r="D2731" t="s">
        <v>11</v>
      </c>
      <c r="E2731" t="s">
        <v>7923</v>
      </c>
      <c r="F2731" t="s">
        <v>87</v>
      </c>
      <c r="G2731" t="s">
        <v>7924</v>
      </c>
      <c r="H2731" t="s">
        <v>21</v>
      </c>
      <c r="I2731">
        <v>1071</v>
      </c>
    </row>
    <row r="2732" spans="1:9" x14ac:dyDescent="0.2">
      <c r="A2732" t="s">
        <v>33633</v>
      </c>
      <c r="B2732">
        <v>8</v>
      </c>
      <c r="C2732" t="s">
        <v>33634</v>
      </c>
      <c r="D2732" t="s">
        <v>11</v>
      </c>
      <c r="E2732" t="s">
        <v>33635</v>
      </c>
      <c r="F2732" t="s">
        <v>33636</v>
      </c>
      <c r="G2732" t="s">
        <v>33637</v>
      </c>
      <c r="H2732" t="s">
        <v>55</v>
      </c>
      <c r="I2732">
        <v>1058</v>
      </c>
    </row>
    <row r="2733" spans="1:9" x14ac:dyDescent="0.2">
      <c r="A2733" t="s">
        <v>154160</v>
      </c>
      <c r="B2733">
        <v>8</v>
      </c>
      <c r="C2733" t="s">
        <v>154161</v>
      </c>
      <c r="D2733" t="s">
        <v>11</v>
      </c>
      <c r="E2733" t="s">
        <v>154162</v>
      </c>
      <c r="F2733" t="s">
        <v>154163</v>
      </c>
      <c r="G2733" t="s">
        <v>154164</v>
      </c>
      <c r="H2733" t="s">
        <v>55</v>
      </c>
      <c r="I2733">
        <v>622</v>
      </c>
    </row>
    <row r="2734" spans="1:9" x14ac:dyDescent="0.2">
      <c r="A2734" t="s">
        <v>45837</v>
      </c>
      <c r="B2734">
        <v>8</v>
      </c>
      <c r="C2734" t="s">
        <v>45838</v>
      </c>
      <c r="D2734" t="s">
        <v>11</v>
      </c>
      <c r="E2734" t="s">
        <v>45839</v>
      </c>
      <c r="F2734" t="s">
        <v>41341</v>
      </c>
      <c r="G2734" t="s">
        <v>45840</v>
      </c>
      <c r="H2734" t="s">
        <v>61</v>
      </c>
      <c r="I2734">
        <v>1209</v>
      </c>
    </row>
    <row r="2735" spans="1:9" x14ac:dyDescent="0.2">
      <c r="A2735" t="s">
        <v>111176</v>
      </c>
      <c r="B2735">
        <v>8</v>
      </c>
      <c r="C2735" t="s">
        <v>111177</v>
      </c>
      <c r="D2735" t="s">
        <v>11</v>
      </c>
      <c r="E2735" t="s">
        <v>111178</v>
      </c>
      <c r="F2735" t="s">
        <v>111179</v>
      </c>
      <c r="G2735" t="s">
        <v>111180</v>
      </c>
      <c r="H2735" t="s">
        <v>55</v>
      </c>
      <c r="I2735">
        <v>965</v>
      </c>
    </row>
    <row r="2736" spans="1:9" x14ac:dyDescent="0.2">
      <c r="A2736" t="s">
        <v>154165</v>
      </c>
      <c r="B2736">
        <v>8</v>
      </c>
      <c r="C2736" t="s">
        <v>154166</v>
      </c>
      <c r="D2736" t="s">
        <v>11</v>
      </c>
      <c r="E2736" t="s">
        <v>154167</v>
      </c>
      <c r="F2736" t="s">
        <v>1921</v>
      </c>
      <c r="G2736" t="s">
        <v>154168</v>
      </c>
      <c r="H2736" t="s">
        <v>72</v>
      </c>
      <c r="I2736">
        <v>1325</v>
      </c>
    </row>
    <row r="2737" spans="1:9" x14ac:dyDescent="0.2">
      <c r="A2737" t="s">
        <v>20599</v>
      </c>
      <c r="B2737">
        <v>8</v>
      </c>
      <c r="C2737" t="s">
        <v>20600</v>
      </c>
      <c r="D2737" t="s">
        <v>11</v>
      </c>
      <c r="E2737" t="s">
        <v>20601</v>
      </c>
      <c r="F2737" t="s">
        <v>238</v>
      </c>
      <c r="G2737" t="s">
        <v>20602</v>
      </c>
      <c r="H2737" t="s">
        <v>55</v>
      </c>
      <c r="I2737">
        <v>1144</v>
      </c>
    </row>
    <row r="2738" spans="1:9" x14ac:dyDescent="0.2">
      <c r="A2738" t="s">
        <v>51235</v>
      </c>
      <c r="B2738">
        <v>8</v>
      </c>
      <c r="C2738" t="s">
        <v>51236</v>
      </c>
      <c r="D2738" t="s">
        <v>11</v>
      </c>
      <c r="E2738" t="s">
        <v>51237</v>
      </c>
      <c r="F2738" t="s">
        <v>13331</v>
      </c>
      <c r="G2738" t="s">
        <v>51238</v>
      </c>
      <c r="H2738" t="s">
        <v>55</v>
      </c>
      <c r="I2738">
        <v>1779</v>
      </c>
    </row>
    <row r="2739" spans="1:9" x14ac:dyDescent="0.2">
      <c r="A2739" t="s">
        <v>72495</v>
      </c>
      <c r="B2739">
        <v>8</v>
      </c>
      <c r="C2739" t="s">
        <v>72496</v>
      </c>
      <c r="D2739" t="s">
        <v>11</v>
      </c>
      <c r="E2739" t="s">
        <v>72497</v>
      </c>
      <c r="F2739" t="s">
        <v>160</v>
      </c>
      <c r="G2739" t="s">
        <v>72498</v>
      </c>
      <c r="H2739" t="s">
        <v>37</v>
      </c>
      <c r="I2739">
        <v>705</v>
      </c>
    </row>
    <row r="2740" spans="1:9" x14ac:dyDescent="0.2">
      <c r="A2740" t="s">
        <v>72495</v>
      </c>
      <c r="B2740">
        <v>8</v>
      </c>
      <c r="C2740" t="s">
        <v>72499</v>
      </c>
      <c r="D2740" t="s">
        <v>11</v>
      </c>
      <c r="E2740" t="s">
        <v>72500</v>
      </c>
      <c r="F2740" t="s">
        <v>249</v>
      </c>
      <c r="G2740" t="s">
        <v>72501</v>
      </c>
      <c r="H2740" t="s">
        <v>37</v>
      </c>
      <c r="I2740">
        <v>612</v>
      </c>
    </row>
    <row r="2741" spans="1:9" x14ac:dyDescent="0.2">
      <c r="A2741" t="s">
        <v>539</v>
      </c>
      <c r="B2741">
        <v>8</v>
      </c>
      <c r="C2741" t="s">
        <v>540</v>
      </c>
      <c r="D2741" t="s">
        <v>11</v>
      </c>
      <c r="E2741" t="s">
        <v>541</v>
      </c>
      <c r="F2741" t="s">
        <v>461</v>
      </c>
      <c r="G2741" t="s">
        <v>542</v>
      </c>
      <c r="H2741" t="s">
        <v>15</v>
      </c>
      <c r="I2741">
        <v>1661</v>
      </c>
    </row>
    <row r="2742" spans="1:9" x14ac:dyDescent="0.2">
      <c r="A2742" t="s">
        <v>154169</v>
      </c>
      <c r="B2742">
        <v>8</v>
      </c>
      <c r="C2742" t="s">
        <v>154170</v>
      </c>
      <c r="D2742" t="s">
        <v>11</v>
      </c>
      <c r="E2742" t="s">
        <v>154171</v>
      </c>
      <c r="F2742" t="s">
        <v>154172</v>
      </c>
      <c r="G2742" t="s">
        <v>154173</v>
      </c>
      <c r="H2742" t="s">
        <v>72</v>
      </c>
      <c r="I2742">
        <v>1254</v>
      </c>
    </row>
    <row r="2743" spans="1:9" x14ac:dyDescent="0.2">
      <c r="A2743" t="s">
        <v>154174</v>
      </c>
      <c r="B2743">
        <v>8</v>
      </c>
      <c r="C2743" t="s">
        <v>154175</v>
      </c>
      <c r="D2743" t="s">
        <v>11</v>
      </c>
      <c r="E2743" t="s">
        <v>154176</v>
      </c>
      <c r="F2743" t="s">
        <v>87</v>
      </c>
      <c r="G2743" t="s">
        <v>154177</v>
      </c>
      <c r="H2743" t="s">
        <v>37</v>
      </c>
      <c r="I2743">
        <v>689</v>
      </c>
    </row>
    <row r="2744" spans="1:9" x14ac:dyDescent="0.2">
      <c r="A2744" t="s">
        <v>2895</v>
      </c>
      <c r="B2744">
        <v>8</v>
      </c>
      <c r="C2744" t="s">
        <v>2896</v>
      </c>
      <c r="D2744" t="s">
        <v>11</v>
      </c>
      <c r="E2744" t="s">
        <v>2897</v>
      </c>
      <c r="F2744" t="s">
        <v>25</v>
      </c>
      <c r="G2744" t="s">
        <v>2898</v>
      </c>
      <c r="H2744" t="s">
        <v>55</v>
      </c>
      <c r="I2744">
        <v>1578</v>
      </c>
    </row>
    <row r="2745" spans="1:9" x14ac:dyDescent="0.2">
      <c r="A2745" t="s">
        <v>2895</v>
      </c>
      <c r="B2745">
        <v>8</v>
      </c>
      <c r="C2745" t="s">
        <v>2899</v>
      </c>
      <c r="D2745" t="s">
        <v>11</v>
      </c>
      <c r="E2745" t="s">
        <v>2900</v>
      </c>
      <c r="F2745" t="s">
        <v>25</v>
      </c>
      <c r="G2745" t="s">
        <v>2901</v>
      </c>
      <c r="H2745" t="s">
        <v>27</v>
      </c>
      <c r="I2745">
        <v>1373</v>
      </c>
    </row>
    <row r="2746" spans="1:9" x14ac:dyDescent="0.2">
      <c r="A2746" t="s">
        <v>51494</v>
      </c>
      <c r="B2746">
        <v>8</v>
      </c>
      <c r="C2746" t="s">
        <v>51495</v>
      </c>
      <c r="D2746" t="s">
        <v>11</v>
      </c>
      <c r="E2746" t="s">
        <v>51496</v>
      </c>
      <c r="F2746" t="s">
        <v>51497</v>
      </c>
      <c r="G2746" t="s">
        <v>51498</v>
      </c>
      <c r="H2746" t="s">
        <v>37</v>
      </c>
      <c r="I2746">
        <v>2144</v>
      </c>
    </row>
    <row r="2747" spans="1:9" x14ac:dyDescent="0.2">
      <c r="A2747" t="s">
        <v>96579</v>
      </c>
      <c r="B2747">
        <v>8</v>
      </c>
      <c r="C2747" t="s">
        <v>96580</v>
      </c>
      <c r="D2747" t="s">
        <v>11</v>
      </c>
      <c r="E2747" t="s">
        <v>96581</v>
      </c>
      <c r="F2747" t="s">
        <v>47407</v>
      </c>
      <c r="G2747" t="s">
        <v>96582</v>
      </c>
      <c r="H2747" t="s">
        <v>55</v>
      </c>
      <c r="I2747">
        <v>297</v>
      </c>
    </row>
    <row r="2748" spans="1:9" x14ac:dyDescent="0.2">
      <c r="A2748" t="s">
        <v>21263</v>
      </c>
      <c r="B2748">
        <v>8</v>
      </c>
      <c r="C2748" t="s">
        <v>21264</v>
      </c>
      <c r="D2748" t="s">
        <v>11</v>
      </c>
      <c r="E2748" t="s">
        <v>21265</v>
      </c>
      <c r="F2748" t="s">
        <v>461</v>
      </c>
      <c r="G2748" t="s">
        <v>21266</v>
      </c>
      <c r="H2748" t="s">
        <v>55</v>
      </c>
      <c r="I2748">
        <v>946</v>
      </c>
    </row>
    <row r="2749" spans="1:9" x14ac:dyDescent="0.2">
      <c r="A2749" t="s">
        <v>8402</v>
      </c>
      <c r="B2749">
        <v>8</v>
      </c>
      <c r="C2749" t="s">
        <v>386</v>
      </c>
      <c r="D2749" t="s">
        <v>387</v>
      </c>
      <c r="E2749" t="s">
        <v>387</v>
      </c>
      <c r="F2749" t="s">
        <v>387</v>
      </c>
      <c r="G2749" t="s">
        <v>387</v>
      </c>
      <c r="H2749" t="s">
        <v>387</v>
      </c>
    </row>
    <row r="2750" spans="1:9" x14ac:dyDescent="0.2">
      <c r="A2750" t="s">
        <v>8403</v>
      </c>
      <c r="B2750">
        <v>8</v>
      </c>
      <c r="C2750" t="s">
        <v>8404</v>
      </c>
      <c r="D2750" t="s">
        <v>11</v>
      </c>
      <c r="E2750" t="s">
        <v>8405</v>
      </c>
      <c r="F2750" t="s">
        <v>25</v>
      </c>
      <c r="G2750" t="s">
        <v>8406</v>
      </c>
      <c r="H2750" t="s">
        <v>21</v>
      </c>
      <c r="I2750">
        <v>1008</v>
      </c>
    </row>
    <row r="2751" spans="1:9" x14ac:dyDescent="0.2">
      <c r="A2751" t="s">
        <v>21531</v>
      </c>
      <c r="B2751">
        <v>8</v>
      </c>
      <c r="C2751" t="s">
        <v>21532</v>
      </c>
      <c r="D2751" t="s">
        <v>11</v>
      </c>
      <c r="E2751" t="s">
        <v>21533</v>
      </c>
      <c r="F2751" t="s">
        <v>25</v>
      </c>
      <c r="G2751" t="s">
        <v>21534</v>
      </c>
      <c r="H2751" t="s">
        <v>72</v>
      </c>
      <c r="I2751">
        <v>786</v>
      </c>
    </row>
    <row r="2752" spans="1:9" x14ac:dyDescent="0.2">
      <c r="A2752" t="s">
        <v>111689</v>
      </c>
      <c r="B2752">
        <v>8</v>
      </c>
      <c r="C2752" t="s">
        <v>111690</v>
      </c>
      <c r="D2752" t="s">
        <v>11</v>
      </c>
      <c r="E2752" t="s">
        <v>111691</v>
      </c>
      <c r="F2752" t="s">
        <v>54810</v>
      </c>
      <c r="G2752" t="s">
        <v>111692</v>
      </c>
      <c r="H2752" t="s">
        <v>21</v>
      </c>
      <c r="I2752">
        <v>1268</v>
      </c>
    </row>
    <row r="2753" spans="1:9" x14ac:dyDescent="0.2">
      <c r="A2753" t="s">
        <v>125299</v>
      </c>
      <c r="B2753">
        <v>8</v>
      </c>
      <c r="C2753" t="s">
        <v>125300</v>
      </c>
      <c r="D2753" t="s">
        <v>11</v>
      </c>
      <c r="E2753" t="s">
        <v>125301</v>
      </c>
      <c r="F2753" t="s">
        <v>25</v>
      </c>
      <c r="G2753" t="s">
        <v>125302</v>
      </c>
      <c r="H2753" t="s">
        <v>37</v>
      </c>
      <c r="I2753">
        <v>2789</v>
      </c>
    </row>
    <row r="2754" spans="1:9" x14ac:dyDescent="0.2">
      <c r="A2754" t="s">
        <v>4623</v>
      </c>
      <c r="B2754">
        <v>8</v>
      </c>
      <c r="C2754" t="s">
        <v>4624</v>
      </c>
      <c r="D2754" t="s">
        <v>11</v>
      </c>
      <c r="E2754" t="s">
        <v>4625</v>
      </c>
      <c r="F2754" t="s">
        <v>87</v>
      </c>
      <c r="G2754" t="s">
        <v>4626</v>
      </c>
      <c r="H2754" t="s">
        <v>37</v>
      </c>
      <c r="I2754">
        <v>1574</v>
      </c>
    </row>
    <row r="2755" spans="1:9" x14ac:dyDescent="0.2">
      <c r="A2755" t="s">
        <v>4623</v>
      </c>
      <c r="B2755">
        <v>8</v>
      </c>
      <c r="C2755" t="s">
        <v>4627</v>
      </c>
      <c r="D2755" t="s">
        <v>11</v>
      </c>
      <c r="E2755" t="s">
        <v>4628</v>
      </c>
      <c r="F2755" t="s">
        <v>4629</v>
      </c>
      <c r="G2755" t="s">
        <v>4630</v>
      </c>
      <c r="H2755" t="s">
        <v>15</v>
      </c>
      <c r="I2755">
        <v>1472</v>
      </c>
    </row>
    <row r="2756" spans="1:9" x14ac:dyDescent="0.2">
      <c r="A2756" t="s">
        <v>4623</v>
      </c>
      <c r="B2756">
        <v>8</v>
      </c>
      <c r="C2756" t="s">
        <v>4631</v>
      </c>
      <c r="D2756" t="s">
        <v>11</v>
      </c>
      <c r="E2756" t="s">
        <v>4632</v>
      </c>
      <c r="F2756" t="s">
        <v>4629</v>
      </c>
      <c r="G2756" t="s">
        <v>4633</v>
      </c>
      <c r="H2756" t="s">
        <v>15</v>
      </c>
      <c r="I2756">
        <v>1447</v>
      </c>
    </row>
    <row r="2757" spans="1:9" x14ac:dyDescent="0.2">
      <c r="A2757" t="s">
        <v>4623</v>
      </c>
      <c r="B2757">
        <v>8</v>
      </c>
      <c r="C2757" t="s">
        <v>4634</v>
      </c>
      <c r="D2757" t="s">
        <v>11</v>
      </c>
      <c r="E2757" t="s">
        <v>4635</v>
      </c>
      <c r="F2757" t="s">
        <v>4629</v>
      </c>
      <c r="G2757" t="s">
        <v>4636</v>
      </c>
      <c r="H2757" t="s">
        <v>15</v>
      </c>
      <c r="I2757">
        <v>1264</v>
      </c>
    </row>
    <row r="2758" spans="1:9" x14ac:dyDescent="0.2">
      <c r="A2758" t="s">
        <v>154178</v>
      </c>
      <c r="B2758">
        <v>8</v>
      </c>
      <c r="C2758" t="s">
        <v>154179</v>
      </c>
      <c r="D2758" t="s">
        <v>11</v>
      </c>
      <c r="E2758" t="s">
        <v>154180</v>
      </c>
      <c r="F2758" t="s">
        <v>721</v>
      </c>
      <c r="G2758" t="s">
        <v>154181</v>
      </c>
      <c r="H2758" t="s">
        <v>21</v>
      </c>
      <c r="I2758">
        <v>1054</v>
      </c>
    </row>
    <row r="2759" spans="1:9" x14ac:dyDescent="0.2">
      <c r="A2759" t="s">
        <v>154178</v>
      </c>
      <c r="B2759">
        <v>8</v>
      </c>
      <c r="C2759" t="s">
        <v>154182</v>
      </c>
      <c r="D2759" t="s">
        <v>11</v>
      </c>
      <c r="E2759" t="s">
        <v>154183</v>
      </c>
      <c r="F2759" t="s">
        <v>14448</v>
      </c>
      <c r="G2759" t="s">
        <v>154184</v>
      </c>
      <c r="H2759" t="s">
        <v>37</v>
      </c>
      <c r="I2759">
        <v>1300</v>
      </c>
    </row>
    <row r="2760" spans="1:9" x14ac:dyDescent="0.2">
      <c r="A2760" t="s">
        <v>154178</v>
      </c>
      <c r="B2760">
        <v>8</v>
      </c>
      <c r="C2760" t="s">
        <v>154185</v>
      </c>
      <c r="D2760" t="s">
        <v>11</v>
      </c>
      <c r="E2760" t="s">
        <v>154186</v>
      </c>
      <c r="F2760" t="s">
        <v>154187</v>
      </c>
      <c r="G2760" t="s">
        <v>154188</v>
      </c>
      <c r="H2760" t="s">
        <v>21</v>
      </c>
      <c r="I2760">
        <v>1063</v>
      </c>
    </row>
    <row r="2761" spans="1:9" x14ac:dyDescent="0.2">
      <c r="A2761" t="s">
        <v>154178</v>
      </c>
      <c r="B2761">
        <v>8</v>
      </c>
      <c r="C2761" t="s">
        <v>154189</v>
      </c>
      <c r="D2761" t="s">
        <v>11</v>
      </c>
      <c r="E2761" t="s">
        <v>154190</v>
      </c>
      <c r="F2761" t="s">
        <v>25</v>
      </c>
      <c r="G2761" t="s">
        <v>154191</v>
      </c>
      <c r="H2761" t="s">
        <v>21</v>
      </c>
      <c r="I2761">
        <v>1060</v>
      </c>
    </row>
    <row r="2762" spans="1:9" x14ac:dyDescent="0.2">
      <c r="A2762" t="s">
        <v>51774</v>
      </c>
      <c r="B2762">
        <v>8</v>
      </c>
      <c r="C2762" t="s">
        <v>51775</v>
      </c>
      <c r="D2762" t="s">
        <v>11</v>
      </c>
      <c r="E2762" t="s">
        <v>51776</v>
      </c>
      <c r="F2762" t="s">
        <v>2061</v>
      </c>
      <c r="G2762" t="s">
        <v>51777</v>
      </c>
      <c r="H2762" t="s">
        <v>37</v>
      </c>
      <c r="I2762">
        <v>859</v>
      </c>
    </row>
    <row r="2763" spans="1:9" x14ac:dyDescent="0.2">
      <c r="A2763" t="s">
        <v>154192</v>
      </c>
      <c r="B2763">
        <v>8</v>
      </c>
      <c r="C2763" t="s">
        <v>154193</v>
      </c>
      <c r="D2763" t="s">
        <v>11</v>
      </c>
      <c r="E2763" t="s">
        <v>154194</v>
      </c>
      <c r="F2763" t="s">
        <v>25</v>
      </c>
      <c r="G2763" t="s">
        <v>154195</v>
      </c>
      <c r="H2763" t="s">
        <v>27</v>
      </c>
      <c r="I2763">
        <v>635</v>
      </c>
    </row>
    <row r="2764" spans="1:9" x14ac:dyDescent="0.2">
      <c r="A2764" t="s">
        <v>154192</v>
      </c>
      <c r="B2764">
        <v>8</v>
      </c>
      <c r="C2764" t="s">
        <v>154196</v>
      </c>
      <c r="D2764" t="s">
        <v>11</v>
      </c>
      <c r="E2764" t="s">
        <v>154197</v>
      </c>
      <c r="F2764" t="s">
        <v>25</v>
      </c>
      <c r="G2764" t="s">
        <v>154198</v>
      </c>
      <c r="H2764" t="s">
        <v>55</v>
      </c>
      <c r="I2764">
        <v>577</v>
      </c>
    </row>
    <row r="2765" spans="1:9" x14ac:dyDescent="0.2">
      <c r="A2765" t="s">
        <v>154192</v>
      </c>
      <c r="B2765">
        <v>8</v>
      </c>
      <c r="C2765" t="s">
        <v>154199</v>
      </c>
      <c r="D2765" t="s">
        <v>11</v>
      </c>
      <c r="E2765" t="s">
        <v>154200</v>
      </c>
      <c r="F2765" t="s">
        <v>25</v>
      </c>
      <c r="G2765" t="s">
        <v>154201</v>
      </c>
      <c r="H2765" t="s">
        <v>21</v>
      </c>
      <c r="I2765">
        <v>637</v>
      </c>
    </row>
    <row r="2766" spans="1:9" x14ac:dyDescent="0.2">
      <c r="A2766" t="s">
        <v>73735</v>
      </c>
      <c r="B2766">
        <v>8</v>
      </c>
      <c r="C2766" t="s">
        <v>73736</v>
      </c>
      <c r="D2766" t="s">
        <v>11</v>
      </c>
      <c r="E2766" t="s">
        <v>73737</v>
      </c>
      <c r="F2766" t="s">
        <v>238</v>
      </c>
      <c r="G2766" t="s">
        <v>73738</v>
      </c>
      <c r="H2766" t="s">
        <v>27</v>
      </c>
      <c r="I2766">
        <v>1268</v>
      </c>
    </row>
    <row r="2767" spans="1:9" x14ac:dyDescent="0.2">
      <c r="A2767" t="s">
        <v>154202</v>
      </c>
      <c r="B2767">
        <v>8</v>
      </c>
      <c r="C2767" t="s">
        <v>154203</v>
      </c>
      <c r="D2767" t="s">
        <v>11</v>
      </c>
      <c r="E2767" t="s">
        <v>154204</v>
      </c>
      <c r="F2767" t="s">
        <v>50337</v>
      </c>
      <c r="G2767" t="s">
        <v>154205</v>
      </c>
      <c r="H2767" t="s">
        <v>72</v>
      </c>
      <c r="I2767">
        <v>2268</v>
      </c>
    </row>
    <row r="2768" spans="1:9" x14ac:dyDescent="0.2">
      <c r="A2768" t="s">
        <v>154202</v>
      </c>
      <c r="B2768">
        <v>8</v>
      </c>
      <c r="C2768" t="s">
        <v>154206</v>
      </c>
      <c r="D2768" t="s">
        <v>11</v>
      </c>
      <c r="E2768" t="s">
        <v>154207</v>
      </c>
      <c r="F2768" t="s">
        <v>154208</v>
      </c>
      <c r="G2768" t="s">
        <v>154209</v>
      </c>
      <c r="H2768" t="s">
        <v>15</v>
      </c>
      <c r="I2768">
        <v>2229</v>
      </c>
    </row>
    <row r="2769" spans="1:9" x14ac:dyDescent="0.2">
      <c r="A2769" t="s">
        <v>154210</v>
      </c>
      <c r="B2769">
        <v>8</v>
      </c>
      <c r="C2769" t="s">
        <v>154211</v>
      </c>
      <c r="D2769" t="s">
        <v>11</v>
      </c>
      <c r="E2769" t="s">
        <v>154212</v>
      </c>
      <c r="F2769" t="s">
        <v>93979</v>
      </c>
      <c r="G2769" t="s">
        <v>154213</v>
      </c>
      <c r="H2769" t="s">
        <v>15</v>
      </c>
      <c r="I2769">
        <v>617</v>
      </c>
    </row>
    <row r="2770" spans="1:9" x14ac:dyDescent="0.2">
      <c r="A2770" t="s">
        <v>154214</v>
      </c>
      <c r="B2770">
        <v>8</v>
      </c>
      <c r="C2770" t="s">
        <v>154215</v>
      </c>
      <c r="D2770" t="s">
        <v>11</v>
      </c>
      <c r="E2770" t="s">
        <v>154216</v>
      </c>
      <c r="F2770" t="s">
        <v>96315</v>
      </c>
      <c r="G2770" t="s">
        <v>154217</v>
      </c>
      <c r="H2770" t="s">
        <v>55</v>
      </c>
      <c r="I2770">
        <v>1963</v>
      </c>
    </row>
    <row r="2771" spans="1:9" x14ac:dyDescent="0.2">
      <c r="A2771" t="s">
        <v>154218</v>
      </c>
      <c r="B2771">
        <v>8</v>
      </c>
      <c r="C2771" t="s">
        <v>154219</v>
      </c>
      <c r="D2771" t="s">
        <v>11</v>
      </c>
      <c r="E2771" t="s">
        <v>154220</v>
      </c>
      <c r="F2771" t="s">
        <v>13120</v>
      </c>
      <c r="G2771" t="s">
        <v>154221</v>
      </c>
      <c r="H2771" t="s">
        <v>72</v>
      </c>
      <c r="I2771">
        <v>1193</v>
      </c>
    </row>
    <row r="2772" spans="1:9" x14ac:dyDescent="0.2">
      <c r="A2772" t="s">
        <v>46033</v>
      </c>
      <c r="B2772">
        <v>8</v>
      </c>
      <c r="C2772" t="s">
        <v>46034</v>
      </c>
      <c r="D2772" t="s">
        <v>11</v>
      </c>
      <c r="E2772" t="s">
        <v>46035</v>
      </c>
      <c r="F2772" t="s">
        <v>520</v>
      </c>
      <c r="G2772" t="s">
        <v>46036</v>
      </c>
      <c r="H2772" t="s">
        <v>55</v>
      </c>
      <c r="I2772">
        <v>1792</v>
      </c>
    </row>
    <row r="2773" spans="1:9" x14ac:dyDescent="0.2">
      <c r="A2773" t="s">
        <v>40048</v>
      </c>
      <c r="B2773">
        <v>8</v>
      </c>
      <c r="C2773" t="s">
        <v>40049</v>
      </c>
      <c r="D2773" t="s">
        <v>11</v>
      </c>
      <c r="E2773" t="s">
        <v>40050</v>
      </c>
      <c r="F2773" t="s">
        <v>87</v>
      </c>
      <c r="G2773" t="s">
        <v>40051</v>
      </c>
      <c r="H2773" t="s">
        <v>21</v>
      </c>
      <c r="I2773">
        <v>2122</v>
      </c>
    </row>
    <row r="2774" spans="1:9" x14ac:dyDescent="0.2">
      <c r="A2774" t="s">
        <v>40048</v>
      </c>
      <c r="B2774">
        <v>8</v>
      </c>
      <c r="C2774" t="s">
        <v>40052</v>
      </c>
      <c r="D2774" t="s">
        <v>11</v>
      </c>
      <c r="E2774" t="s">
        <v>40053</v>
      </c>
      <c r="F2774" t="s">
        <v>87</v>
      </c>
      <c r="G2774" t="s">
        <v>40054</v>
      </c>
      <c r="H2774" t="s">
        <v>21</v>
      </c>
      <c r="I2774">
        <v>1857</v>
      </c>
    </row>
    <row r="2775" spans="1:9" x14ac:dyDescent="0.2">
      <c r="A2775" t="s">
        <v>145917</v>
      </c>
      <c r="B2775">
        <v>8</v>
      </c>
      <c r="C2775" t="s">
        <v>145918</v>
      </c>
      <c r="D2775" t="s">
        <v>11</v>
      </c>
      <c r="E2775" t="s">
        <v>145919</v>
      </c>
      <c r="F2775" t="s">
        <v>11885</v>
      </c>
      <c r="G2775" t="s">
        <v>145920</v>
      </c>
      <c r="H2775" t="s">
        <v>72</v>
      </c>
      <c r="I2775">
        <v>3072</v>
      </c>
    </row>
    <row r="2776" spans="1:9" x14ac:dyDescent="0.2">
      <c r="A2776" t="s">
        <v>154222</v>
      </c>
      <c r="B2776">
        <v>8</v>
      </c>
      <c r="C2776" t="s">
        <v>154223</v>
      </c>
      <c r="D2776" t="s">
        <v>11</v>
      </c>
      <c r="E2776" t="s">
        <v>154224</v>
      </c>
      <c r="F2776" t="s">
        <v>25</v>
      </c>
      <c r="G2776" t="s">
        <v>154225</v>
      </c>
      <c r="H2776" t="s">
        <v>15</v>
      </c>
      <c r="I2776">
        <v>712</v>
      </c>
    </row>
    <row r="2777" spans="1:9" x14ac:dyDescent="0.2">
      <c r="A2777" t="s">
        <v>59205</v>
      </c>
      <c r="B2777">
        <v>8</v>
      </c>
      <c r="C2777" t="s">
        <v>59206</v>
      </c>
      <c r="D2777" t="s">
        <v>11</v>
      </c>
      <c r="E2777" t="s">
        <v>59207</v>
      </c>
      <c r="F2777" t="s">
        <v>59208</v>
      </c>
      <c r="G2777" t="s">
        <v>59209</v>
      </c>
      <c r="H2777" t="s">
        <v>21</v>
      </c>
      <c r="I2777">
        <v>463</v>
      </c>
    </row>
    <row r="2778" spans="1:9" x14ac:dyDescent="0.2">
      <c r="A2778" t="s">
        <v>59205</v>
      </c>
      <c r="B2778">
        <v>8</v>
      </c>
      <c r="C2778" t="s">
        <v>59210</v>
      </c>
      <c r="D2778" t="s">
        <v>11</v>
      </c>
      <c r="E2778" t="s">
        <v>59211</v>
      </c>
      <c r="F2778" t="s">
        <v>59208</v>
      </c>
      <c r="G2778" t="s">
        <v>59212</v>
      </c>
      <c r="H2778" t="s">
        <v>27</v>
      </c>
      <c r="I2778">
        <v>463</v>
      </c>
    </row>
    <row r="2779" spans="1:9" x14ac:dyDescent="0.2">
      <c r="A2779" t="s">
        <v>59205</v>
      </c>
      <c r="B2779">
        <v>8</v>
      </c>
      <c r="C2779" t="s">
        <v>59213</v>
      </c>
      <c r="D2779" t="s">
        <v>11</v>
      </c>
      <c r="E2779" t="s">
        <v>59214</v>
      </c>
      <c r="F2779" t="s">
        <v>59208</v>
      </c>
      <c r="G2779" t="s">
        <v>59215</v>
      </c>
      <c r="H2779" t="s">
        <v>61</v>
      </c>
      <c r="I2779">
        <v>437</v>
      </c>
    </row>
    <row r="2780" spans="1:9" x14ac:dyDescent="0.2">
      <c r="A2780" t="s">
        <v>59205</v>
      </c>
      <c r="B2780">
        <v>8</v>
      </c>
      <c r="C2780" t="s">
        <v>59216</v>
      </c>
      <c r="D2780" t="s">
        <v>11</v>
      </c>
      <c r="E2780" t="s">
        <v>59217</v>
      </c>
      <c r="F2780" t="s">
        <v>59208</v>
      </c>
      <c r="G2780" t="s">
        <v>59218</v>
      </c>
      <c r="H2780" t="s">
        <v>37</v>
      </c>
      <c r="I2780">
        <v>460</v>
      </c>
    </row>
    <row r="2781" spans="1:9" x14ac:dyDescent="0.2">
      <c r="A2781" t="s">
        <v>59205</v>
      </c>
      <c r="B2781">
        <v>8</v>
      </c>
      <c r="C2781" t="s">
        <v>59219</v>
      </c>
      <c r="D2781" t="s">
        <v>11</v>
      </c>
      <c r="E2781" t="s">
        <v>59220</v>
      </c>
      <c r="F2781" t="s">
        <v>59208</v>
      </c>
      <c r="G2781" t="s">
        <v>59221</v>
      </c>
      <c r="H2781" t="s">
        <v>55</v>
      </c>
      <c r="I2781">
        <v>419</v>
      </c>
    </row>
    <row r="2782" spans="1:9" x14ac:dyDescent="0.2">
      <c r="A2782" t="s">
        <v>78966</v>
      </c>
      <c r="B2782">
        <v>8</v>
      </c>
      <c r="C2782" t="s">
        <v>78967</v>
      </c>
      <c r="D2782" t="s">
        <v>11</v>
      </c>
      <c r="E2782" t="s">
        <v>78968</v>
      </c>
      <c r="F2782" t="s">
        <v>78969</v>
      </c>
      <c r="G2782" t="s">
        <v>78970</v>
      </c>
      <c r="H2782" t="s">
        <v>72</v>
      </c>
      <c r="I2782">
        <v>3386</v>
      </c>
    </row>
    <row r="2783" spans="1:9" x14ac:dyDescent="0.2">
      <c r="A2783" t="s">
        <v>78966</v>
      </c>
      <c r="B2783">
        <v>8</v>
      </c>
      <c r="C2783" t="s">
        <v>78971</v>
      </c>
      <c r="D2783" t="s">
        <v>11</v>
      </c>
      <c r="E2783" t="s">
        <v>78972</v>
      </c>
      <c r="F2783" t="s">
        <v>78969</v>
      </c>
      <c r="G2783" t="s">
        <v>78973</v>
      </c>
      <c r="H2783" t="s">
        <v>15</v>
      </c>
      <c r="I2783">
        <v>3281</v>
      </c>
    </row>
    <row r="2784" spans="1:9" x14ac:dyDescent="0.2">
      <c r="A2784" t="s">
        <v>78966</v>
      </c>
      <c r="B2784">
        <v>8</v>
      </c>
      <c r="C2784" t="s">
        <v>78974</v>
      </c>
      <c r="D2784" t="s">
        <v>11</v>
      </c>
      <c r="E2784" t="s">
        <v>78975</v>
      </c>
      <c r="F2784" t="s">
        <v>962</v>
      </c>
      <c r="G2784" t="s">
        <v>78976</v>
      </c>
      <c r="H2784" t="s">
        <v>61</v>
      </c>
      <c r="I2784">
        <v>3455</v>
      </c>
    </row>
    <row r="2785" spans="1:9" x14ac:dyDescent="0.2">
      <c r="A2785" t="s">
        <v>78966</v>
      </c>
      <c r="B2785">
        <v>8</v>
      </c>
      <c r="C2785" t="s">
        <v>78977</v>
      </c>
      <c r="D2785" t="s">
        <v>11</v>
      </c>
      <c r="E2785" t="s">
        <v>78978</v>
      </c>
      <c r="F2785" t="s">
        <v>78979</v>
      </c>
      <c r="G2785" t="s">
        <v>78980</v>
      </c>
      <c r="H2785" t="s">
        <v>15</v>
      </c>
      <c r="I2785">
        <v>4199</v>
      </c>
    </row>
    <row r="2786" spans="1:9" x14ac:dyDescent="0.2">
      <c r="A2786" t="s">
        <v>1539</v>
      </c>
      <c r="B2786">
        <v>8</v>
      </c>
      <c r="C2786" t="s">
        <v>1540</v>
      </c>
      <c r="D2786" t="s">
        <v>11</v>
      </c>
      <c r="E2786" t="s">
        <v>1541</v>
      </c>
      <c r="F2786" t="s">
        <v>1542</v>
      </c>
      <c r="G2786" t="s">
        <v>1543</v>
      </c>
      <c r="H2786" t="s">
        <v>21</v>
      </c>
      <c r="I2786">
        <v>1129</v>
      </c>
    </row>
    <row r="2787" spans="1:9" x14ac:dyDescent="0.2">
      <c r="A2787" t="s">
        <v>9017</v>
      </c>
      <c r="B2787">
        <v>8</v>
      </c>
      <c r="C2787" t="s">
        <v>9018</v>
      </c>
      <c r="D2787" t="s">
        <v>11</v>
      </c>
      <c r="E2787" t="s">
        <v>9019</v>
      </c>
      <c r="F2787" t="s">
        <v>391</v>
      </c>
      <c r="G2787" t="s">
        <v>9020</v>
      </c>
      <c r="H2787" t="s">
        <v>27</v>
      </c>
      <c r="I2787">
        <v>1069</v>
      </c>
    </row>
    <row r="2788" spans="1:9" x14ac:dyDescent="0.2">
      <c r="A2788" t="s">
        <v>33002</v>
      </c>
      <c r="B2788">
        <v>8</v>
      </c>
      <c r="C2788" t="s">
        <v>33003</v>
      </c>
      <c r="D2788" t="s">
        <v>11</v>
      </c>
      <c r="E2788" t="s">
        <v>33004</v>
      </c>
      <c r="F2788" t="s">
        <v>249</v>
      </c>
      <c r="G2788" t="s">
        <v>33005</v>
      </c>
      <c r="H2788" t="s">
        <v>27</v>
      </c>
      <c r="I2788">
        <v>1118</v>
      </c>
    </row>
    <row r="2789" spans="1:9" x14ac:dyDescent="0.2">
      <c r="A2789" t="s">
        <v>9057</v>
      </c>
      <c r="B2789">
        <v>8</v>
      </c>
      <c r="C2789" t="s">
        <v>9058</v>
      </c>
      <c r="D2789" t="s">
        <v>11</v>
      </c>
      <c r="E2789" t="s">
        <v>9059</v>
      </c>
      <c r="F2789" t="s">
        <v>3086</v>
      </c>
      <c r="G2789" t="s">
        <v>9060</v>
      </c>
      <c r="H2789" t="s">
        <v>21</v>
      </c>
      <c r="I2789">
        <v>1533</v>
      </c>
    </row>
    <row r="2790" spans="1:9" x14ac:dyDescent="0.2">
      <c r="A2790" t="s">
        <v>9057</v>
      </c>
      <c r="B2790">
        <v>8</v>
      </c>
      <c r="C2790" t="s">
        <v>9061</v>
      </c>
      <c r="D2790" t="s">
        <v>11</v>
      </c>
      <c r="E2790" t="s">
        <v>9062</v>
      </c>
      <c r="F2790" t="s">
        <v>3086</v>
      </c>
      <c r="G2790" t="s">
        <v>9063</v>
      </c>
      <c r="H2790" t="s">
        <v>21</v>
      </c>
      <c r="I2790">
        <v>1790</v>
      </c>
    </row>
    <row r="2791" spans="1:9" x14ac:dyDescent="0.2">
      <c r="A2791" t="s">
        <v>9057</v>
      </c>
      <c r="B2791">
        <v>8</v>
      </c>
      <c r="C2791" t="s">
        <v>9064</v>
      </c>
      <c r="D2791" t="s">
        <v>11</v>
      </c>
      <c r="E2791" t="s">
        <v>9065</v>
      </c>
      <c r="F2791" t="s">
        <v>9066</v>
      </c>
      <c r="G2791" t="s">
        <v>9067</v>
      </c>
      <c r="H2791" t="s">
        <v>21</v>
      </c>
      <c r="I2791">
        <v>1670</v>
      </c>
    </row>
    <row r="2792" spans="1:9" x14ac:dyDescent="0.2">
      <c r="A2792" t="s">
        <v>154226</v>
      </c>
      <c r="B2792">
        <v>8</v>
      </c>
      <c r="C2792" t="s">
        <v>154227</v>
      </c>
      <c r="D2792" t="s">
        <v>11</v>
      </c>
      <c r="E2792" t="s">
        <v>154228</v>
      </c>
      <c r="F2792" t="s">
        <v>15420</v>
      </c>
      <c r="G2792" t="s">
        <v>154229</v>
      </c>
      <c r="H2792" t="s">
        <v>72</v>
      </c>
      <c r="I2792">
        <v>677</v>
      </c>
    </row>
    <row r="2793" spans="1:9" x14ac:dyDescent="0.2">
      <c r="A2793" t="s">
        <v>52587</v>
      </c>
      <c r="B2793">
        <v>8</v>
      </c>
      <c r="C2793" t="s">
        <v>52588</v>
      </c>
      <c r="D2793" t="s">
        <v>11</v>
      </c>
      <c r="E2793" t="s">
        <v>52589</v>
      </c>
      <c r="F2793" t="s">
        <v>25</v>
      </c>
      <c r="G2793" t="s">
        <v>52590</v>
      </c>
      <c r="H2793" t="s">
        <v>15</v>
      </c>
      <c r="I2793">
        <v>740</v>
      </c>
    </row>
    <row r="2794" spans="1:9" x14ac:dyDescent="0.2">
      <c r="A2794" t="s">
        <v>154230</v>
      </c>
      <c r="B2794">
        <v>8</v>
      </c>
      <c r="C2794" t="s">
        <v>386</v>
      </c>
      <c r="D2794" t="s">
        <v>387</v>
      </c>
      <c r="E2794" t="s">
        <v>387</v>
      </c>
      <c r="F2794" t="s">
        <v>387</v>
      </c>
      <c r="G2794" t="s">
        <v>387</v>
      </c>
      <c r="H2794" t="s">
        <v>387</v>
      </c>
    </row>
    <row r="2795" spans="1:9" x14ac:dyDescent="0.2">
      <c r="A2795" t="s">
        <v>154231</v>
      </c>
      <c r="B2795">
        <v>8</v>
      </c>
      <c r="C2795" t="s">
        <v>154232</v>
      </c>
      <c r="D2795" t="s">
        <v>11</v>
      </c>
      <c r="E2795" t="s">
        <v>154233</v>
      </c>
      <c r="F2795" t="s">
        <v>102402</v>
      </c>
      <c r="G2795" t="s">
        <v>154234</v>
      </c>
      <c r="H2795" t="s">
        <v>21</v>
      </c>
      <c r="I2795">
        <v>2733</v>
      </c>
    </row>
    <row r="2796" spans="1:9" x14ac:dyDescent="0.2">
      <c r="A2796" t="s">
        <v>9138</v>
      </c>
      <c r="B2796">
        <v>8</v>
      </c>
      <c r="C2796" t="s">
        <v>9139</v>
      </c>
      <c r="D2796" t="s">
        <v>11</v>
      </c>
      <c r="E2796" t="s">
        <v>9140</v>
      </c>
      <c r="F2796" t="s">
        <v>1847</v>
      </c>
      <c r="G2796" t="s">
        <v>9141</v>
      </c>
      <c r="H2796" t="s">
        <v>72</v>
      </c>
      <c r="I2796">
        <v>2855</v>
      </c>
    </row>
    <row r="2797" spans="1:9" x14ac:dyDescent="0.2">
      <c r="A2797" t="s">
        <v>9138</v>
      </c>
      <c r="B2797">
        <v>8</v>
      </c>
      <c r="C2797" t="s">
        <v>9142</v>
      </c>
      <c r="D2797" t="s">
        <v>11</v>
      </c>
      <c r="E2797" t="s">
        <v>9143</v>
      </c>
      <c r="F2797" t="s">
        <v>1847</v>
      </c>
      <c r="G2797" t="s">
        <v>9144</v>
      </c>
      <c r="H2797" t="s">
        <v>15</v>
      </c>
      <c r="I2797">
        <v>2776</v>
      </c>
    </row>
    <row r="2798" spans="1:9" x14ac:dyDescent="0.2">
      <c r="A2798" t="s">
        <v>9138</v>
      </c>
      <c r="B2798">
        <v>8</v>
      </c>
      <c r="C2798" t="s">
        <v>9145</v>
      </c>
      <c r="D2798" t="s">
        <v>11</v>
      </c>
      <c r="E2798" t="s">
        <v>9146</v>
      </c>
      <c r="F2798" t="s">
        <v>461</v>
      </c>
      <c r="G2798" t="s">
        <v>9147</v>
      </c>
      <c r="H2798" t="s">
        <v>27</v>
      </c>
      <c r="I2798">
        <v>3511</v>
      </c>
    </row>
    <row r="2799" spans="1:9" x14ac:dyDescent="0.2">
      <c r="A2799" t="s">
        <v>61899</v>
      </c>
      <c r="B2799">
        <v>8</v>
      </c>
      <c r="C2799" t="s">
        <v>61900</v>
      </c>
      <c r="D2799" t="s">
        <v>11</v>
      </c>
      <c r="E2799" t="s">
        <v>61901</v>
      </c>
      <c r="F2799" t="s">
        <v>2056</v>
      </c>
      <c r="G2799" t="s">
        <v>61902</v>
      </c>
      <c r="H2799" t="s">
        <v>72</v>
      </c>
      <c r="I2799">
        <v>771</v>
      </c>
    </row>
    <row r="2800" spans="1:9" x14ac:dyDescent="0.2">
      <c r="A2800" t="s">
        <v>64004</v>
      </c>
      <c r="B2800">
        <v>8</v>
      </c>
      <c r="C2800" t="s">
        <v>64005</v>
      </c>
      <c r="D2800" t="s">
        <v>11</v>
      </c>
      <c r="E2800" t="s">
        <v>64006</v>
      </c>
      <c r="F2800" t="s">
        <v>22936</v>
      </c>
      <c r="G2800" t="s">
        <v>64007</v>
      </c>
      <c r="H2800" t="s">
        <v>55</v>
      </c>
      <c r="I2800">
        <v>2486</v>
      </c>
    </row>
    <row r="2801" spans="1:9" x14ac:dyDescent="0.2">
      <c r="A2801" t="s">
        <v>64004</v>
      </c>
      <c r="B2801">
        <v>8</v>
      </c>
      <c r="C2801" t="s">
        <v>64008</v>
      </c>
      <c r="D2801" t="s">
        <v>11</v>
      </c>
      <c r="E2801" t="s">
        <v>64009</v>
      </c>
      <c r="F2801" t="s">
        <v>7564</v>
      </c>
      <c r="G2801" t="s">
        <v>64010</v>
      </c>
      <c r="H2801" t="s">
        <v>37</v>
      </c>
      <c r="I2801">
        <v>2832</v>
      </c>
    </row>
    <row r="2802" spans="1:9" x14ac:dyDescent="0.2">
      <c r="A2802" t="s">
        <v>64004</v>
      </c>
      <c r="B2802">
        <v>8</v>
      </c>
      <c r="C2802" t="s">
        <v>64011</v>
      </c>
      <c r="D2802" t="s">
        <v>11</v>
      </c>
      <c r="E2802" t="s">
        <v>64012</v>
      </c>
      <c r="F2802" t="s">
        <v>4029</v>
      </c>
      <c r="G2802" t="s">
        <v>64013</v>
      </c>
      <c r="H2802" t="s">
        <v>37</v>
      </c>
      <c r="I2802">
        <v>2651</v>
      </c>
    </row>
    <row r="2803" spans="1:9" x14ac:dyDescent="0.2">
      <c r="A2803" t="s">
        <v>64004</v>
      </c>
      <c r="B2803">
        <v>8</v>
      </c>
      <c r="C2803" t="s">
        <v>64014</v>
      </c>
      <c r="D2803" t="s">
        <v>11</v>
      </c>
      <c r="E2803" t="s">
        <v>64015</v>
      </c>
      <c r="F2803" t="s">
        <v>7564</v>
      </c>
      <c r="G2803" t="s">
        <v>64016</v>
      </c>
      <c r="H2803" t="s">
        <v>37</v>
      </c>
      <c r="I2803">
        <v>2400</v>
      </c>
    </row>
    <row r="2804" spans="1:9" x14ac:dyDescent="0.2">
      <c r="A2804" t="s">
        <v>64004</v>
      </c>
      <c r="B2804">
        <v>8</v>
      </c>
      <c r="C2804" t="s">
        <v>64017</v>
      </c>
      <c r="D2804" t="s">
        <v>11</v>
      </c>
      <c r="E2804" t="s">
        <v>64018</v>
      </c>
      <c r="F2804" t="s">
        <v>7564</v>
      </c>
      <c r="G2804" t="s">
        <v>64019</v>
      </c>
      <c r="H2804" t="s">
        <v>27</v>
      </c>
      <c r="I2804">
        <v>2674</v>
      </c>
    </row>
    <row r="2805" spans="1:9" x14ac:dyDescent="0.2">
      <c r="A2805" t="s">
        <v>64004</v>
      </c>
      <c r="B2805">
        <v>8</v>
      </c>
      <c r="C2805" t="s">
        <v>64020</v>
      </c>
      <c r="D2805" t="s">
        <v>11</v>
      </c>
      <c r="E2805" t="s">
        <v>64021</v>
      </c>
      <c r="F2805" t="s">
        <v>7564</v>
      </c>
      <c r="G2805" t="s">
        <v>64022</v>
      </c>
      <c r="H2805" t="s">
        <v>37</v>
      </c>
      <c r="I2805">
        <v>2434</v>
      </c>
    </row>
    <row r="2806" spans="1:9" x14ac:dyDescent="0.2">
      <c r="A2806" t="s">
        <v>64004</v>
      </c>
      <c r="B2806">
        <v>8</v>
      </c>
      <c r="C2806" t="s">
        <v>64023</v>
      </c>
      <c r="D2806" t="s">
        <v>11</v>
      </c>
      <c r="E2806" t="s">
        <v>64024</v>
      </c>
      <c r="F2806" t="s">
        <v>62448</v>
      </c>
      <c r="G2806" t="s">
        <v>64025</v>
      </c>
      <c r="H2806" t="s">
        <v>15</v>
      </c>
      <c r="I2806">
        <v>2867</v>
      </c>
    </row>
    <row r="2807" spans="1:9" x14ac:dyDescent="0.2">
      <c r="A2807" t="s">
        <v>64004</v>
      </c>
      <c r="B2807">
        <v>8</v>
      </c>
      <c r="C2807" t="s">
        <v>64026</v>
      </c>
      <c r="D2807" t="s">
        <v>11</v>
      </c>
      <c r="E2807" t="s">
        <v>64027</v>
      </c>
      <c r="F2807" t="s">
        <v>64028</v>
      </c>
      <c r="G2807" t="s">
        <v>64029</v>
      </c>
      <c r="H2807" t="s">
        <v>15</v>
      </c>
      <c r="I2807">
        <v>2641</v>
      </c>
    </row>
    <row r="2808" spans="1:9" x14ac:dyDescent="0.2">
      <c r="A2808" t="s">
        <v>154235</v>
      </c>
      <c r="B2808">
        <v>8</v>
      </c>
      <c r="C2808" t="s">
        <v>154236</v>
      </c>
      <c r="D2808" t="s">
        <v>11</v>
      </c>
      <c r="E2808" t="s">
        <v>154237</v>
      </c>
      <c r="F2808" t="s">
        <v>25</v>
      </c>
      <c r="G2808" t="s">
        <v>154238</v>
      </c>
      <c r="H2808" t="s">
        <v>72</v>
      </c>
      <c r="I2808">
        <v>2307</v>
      </c>
    </row>
    <row r="2809" spans="1:9" x14ac:dyDescent="0.2">
      <c r="A2809" t="s">
        <v>46084</v>
      </c>
      <c r="B2809">
        <v>8</v>
      </c>
      <c r="C2809" t="s">
        <v>46085</v>
      </c>
      <c r="D2809" t="s">
        <v>11</v>
      </c>
      <c r="E2809" t="s">
        <v>46086</v>
      </c>
      <c r="F2809" t="s">
        <v>8264</v>
      </c>
      <c r="G2809" t="s">
        <v>46087</v>
      </c>
      <c r="H2809" t="s">
        <v>55</v>
      </c>
      <c r="I2809">
        <v>2645</v>
      </c>
    </row>
    <row r="2810" spans="1:9" x14ac:dyDescent="0.2">
      <c r="A2810" t="s">
        <v>997</v>
      </c>
      <c r="B2810">
        <v>8</v>
      </c>
      <c r="C2810" t="s">
        <v>998</v>
      </c>
      <c r="D2810" t="s">
        <v>11</v>
      </c>
      <c r="E2810" t="s">
        <v>999</v>
      </c>
      <c r="F2810" t="s">
        <v>25</v>
      </c>
      <c r="G2810" t="s">
        <v>1000</v>
      </c>
      <c r="H2810" t="s">
        <v>55</v>
      </c>
      <c r="I2810">
        <v>770</v>
      </c>
    </row>
    <row r="2811" spans="1:9" x14ac:dyDescent="0.2">
      <c r="A2811" t="s">
        <v>9247</v>
      </c>
      <c r="B2811">
        <v>8</v>
      </c>
      <c r="C2811" t="s">
        <v>9248</v>
      </c>
      <c r="D2811" t="s">
        <v>11</v>
      </c>
      <c r="E2811" t="s">
        <v>9249</v>
      </c>
      <c r="F2811" t="s">
        <v>25</v>
      </c>
      <c r="G2811" t="s">
        <v>9250</v>
      </c>
      <c r="H2811" t="s">
        <v>27</v>
      </c>
      <c r="I2811">
        <v>1231</v>
      </c>
    </row>
    <row r="2812" spans="1:9" x14ac:dyDescent="0.2">
      <c r="A2812" t="s">
        <v>9247</v>
      </c>
      <c r="B2812">
        <v>8</v>
      </c>
      <c r="C2812" t="s">
        <v>9251</v>
      </c>
      <c r="D2812" t="s">
        <v>11</v>
      </c>
      <c r="E2812" t="s">
        <v>9252</v>
      </c>
      <c r="F2812" t="s">
        <v>25</v>
      </c>
      <c r="G2812" t="s">
        <v>9253</v>
      </c>
      <c r="H2812" t="s">
        <v>21</v>
      </c>
      <c r="I2812">
        <v>1094</v>
      </c>
    </row>
    <row r="2813" spans="1:9" x14ac:dyDescent="0.2">
      <c r="A2813" t="s">
        <v>9247</v>
      </c>
      <c r="B2813">
        <v>8</v>
      </c>
      <c r="C2813" t="s">
        <v>9254</v>
      </c>
      <c r="D2813" t="s">
        <v>11</v>
      </c>
      <c r="E2813" t="s">
        <v>9255</v>
      </c>
      <c r="F2813" t="s">
        <v>25</v>
      </c>
      <c r="G2813" t="s">
        <v>9256</v>
      </c>
      <c r="H2813" t="s">
        <v>21</v>
      </c>
      <c r="I2813">
        <v>1077</v>
      </c>
    </row>
    <row r="2814" spans="1:9" x14ac:dyDescent="0.2">
      <c r="A2814" t="s">
        <v>9247</v>
      </c>
      <c r="B2814">
        <v>8</v>
      </c>
      <c r="C2814" t="s">
        <v>9257</v>
      </c>
      <c r="D2814" t="s">
        <v>11</v>
      </c>
      <c r="E2814" t="s">
        <v>9258</v>
      </c>
      <c r="F2814" t="s">
        <v>25</v>
      </c>
      <c r="G2814" t="s">
        <v>9259</v>
      </c>
      <c r="H2814" t="s">
        <v>21</v>
      </c>
      <c r="I2814">
        <v>1109</v>
      </c>
    </row>
    <row r="2815" spans="1:9" x14ac:dyDescent="0.2">
      <c r="A2815" t="s">
        <v>9247</v>
      </c>
      <c r="B2815">
        <v>8</v>
      </c>
      <c r="C2815" t="s">
        <v>9260</v>
      </c>
      <c r="D2815" t="s">
        <v>11</v>
      </c>
      <c r="E2815" t="s">
        <v>9261</v>
      </c>
      <c r="F2815" t="s">
        <v>25</v>
      </c>
      <c r="G2815" t="s">
        <v>9262</v>
      </c>
      <c r="H2815" t="s">
        <v>21</v>
      </c>
      <c r="I2815">
        <v>1114</v>
      </c>
    </row>
    <row r="2816" spans="1:9" x14ac:dyDescent="0.2">
      <c r="A2816" t="s">
        <v>154239</v>
      </c>
      <c r="B2816">
        <v>8</v>
      </c>
      <c r="C2816" t="s">
        <v>154240</v>
      </c>
      <c r="D2816" t="s">
        <v>11</v>
      </c>
      <c r="E2816" t="s">
        <v>154241</v>
      </c>
      <c r="F2816" t="s">
        <v>36379</v>
      </c>
      <c r="G2816" t="s">
        <v>154242</v>
      </c>
      <c r="H2816" t="s">
        <v>72</v>
      </c>
      <c r="I2816">
        <v>912</v>
      </c>
    </row>
    <row r="2817" spans="1:9" x14ac:dyDescent="0.2">
      <c r="A2817" t="s">
        <v>5036</v>
      </c>
      <c r="B2817">
        <v>8</v>
      </c>
      <c r="C2817" t="s">
        <v>5037</v>
      </c>
      <c r="D2817" t="s">
        <v>11</v>
      </c>
      <c r="E2817" t="s">
        <v>5038</v>
      </c>
      <c r="F2817" t="s">
        <v>5039</v>
      </c>
      <c r="G2817" t="s">
        <v>5040</v>
      </c>
      <c r="H2817" t="s">
        <v>27</v>
      </c>
      <c r="I2817">
        <v>4094</v>
      </c>
    </row>
    <row r="2818" spans="1:9" x14ac:dyDescent="0.2">
      <c r="A2818" t="s">
        <v>52900</v>
      </c>
      <c r="B2818">
        <v>8</v>
      </c>
      <c r="C2818" t="s">
        <v>52901</v>
      </c>
      <c r="D2818" t="s">
        <v>11</v>
      </c>
      <c r="E2818" t="s">
        <v>52902</v>
      </c>
      <c r="F2818" t="s">
        <v>7564</v>
      </c>
      <c r="G2818" t="s">
        <v>52903</v>
      </c>
      <c r="H2818" t="s">
        <v>37</v>
      </c>
      <c r="I2818">
        <v>527</v>
      </c>
    </row>
    <row r="2819" spans="1:9" x14ac:dyDescent="0.2">
      <c r="A2819" t="s">
        <v>52900</v>
      </c>
      <c r="B2819">
        <v>8</v>
      </c>
      <c r="C2819" t="s">
        <v>52904</v>
      </c>
      <c r="D2819" t="s">
        <v>11</v>
      </c>
      <c r="E2819" t="s">
        <v>52905</v>
      </c>
      <c r="F2819" t="s">
        <v>7564</v>
      </c>
      <c r="G2819" t="s">
        <v>52906</v>
      </c>
      <c r="H2819" t="s">
        <v>37</v>
      </c>
      <c r="I2819">
        <v>531</v>
      </c>
    </row>
    <row r="2820" spans="1:9" x14ac:dyDescent="0.2">
      <c r="A2820" t="s">
        <v>128094</v>
      </c>
      <c r="B2820">
        <v>8</v>
      </c>
      <c r="C2820" t="s">
        <v>128095</v>
      </c>
      <c r="D2820" t="s">
        <v>11</v>
      </c>
      <c r="E2820" t="s">
        <v>128096</v>
      </c>
      <c r="F2820" t="s">
        <v>51989</v>
      </c>
      <c r="G2820" t="s">
        <v>128097</v>
      </c>
      <c r="H2820" t="s">
        <v>61</v>
      </c>
      <c r="I2820">
        <v>1420</v>
      </c>
    </row>
    <row r="2821" spans="1:9" x14ac:dyDescent="0.2">
      <c r="A2821" t="s">
        <v>154243</v>
      </c>
      <c r="B2821">
        <v>8</v>
      </c>
      <c r="C2821" t="s">
        <v>154244</v>
      </c>
      <c r="D2821" t="s">
        <v>11</v>
      </c>
      <c r="E2821" t="s">
        <v>154245</v>
      </c>
      <c r="F2821" t="s">
        <v>154246</v>
      </c>
      <c r="G2821" t="s">
        <v>154247</v>
      </c>
      <c r="H2821" t="s">
        <v>27</v>
      </c>
      <c r="I2821">
        <v>619</v>
      </c>
    </row>
    <row r="2822" spans="1:9" x14ac:dyDescent="0.2">
      <c r="A2822" t="s">
        <v>128344</v>
      </c>
      <c r="B2822">
        <v>8</v>
      </c>
      <c r="C2822" t="s">
        <v>128345</v>
      </c>
      <c r="D2822" t="s">
        <v>11</v>
      </c>
      <c r="E2822" t="s">
        <v>128346</v>
      </c>
      <c r="F2822" t="s">
        <v>24874</v>
      </c>
      <c r="G2822" t="s">
        <v>128347</v>
      </c>
      <c r="H2822" t="s">
        <v>37</v>
      </c>
      <c r="I2822">
        <v>1497</v>
      </c>
    </row>
    <row r="2823" spans="1:9" x14ac:dyDescent="0.2">
      <c r="A2823" t="s">
        <v>128344</v>
      </c>
      <c r="B2823">
        <v>8</v>
      </c>
      <c r="C2823" t="s">
        <v>128348</v>
      </c>
      <c r="D2823" t="s">
        <v>11</v>
      </c>
      <c r="E2823" t="s">
        <v>128349</v>
      </c>
      <c r="F2823" t="s">
        <v>20825</v>
      </c>
      <c r="G2823" t="s">
        <v>128350</v>
      </c>
      <c r="H2823" t="s">
        <v>37</v>
      </c>
      <c r="I2823">
        <v>1742</v>
      </c>
    </row>
    <row r="2824" spans="1:9" x14ac:dyDescent="0.2">
      <c r="A2824" t="s">
        <v>640</v>
      </c>
      <c r="B2824">
        <v>8</v>
      </c>
      <c r="C2824" t="s">
        <v>641</v>
      </c>
      <c r="D2824" t="s">
        <v>11</v>
      </c>
      <c r="E2824" t="s">
        <v>642</v>
      </c>
      <c r="F2824" t="s">
        <v>461</v>
      </c>
      <c r="G2824" t="s">
        <v>643</v>
      </c>
      <c r="H2824" t="s">
        <v>55</v>
      </c>
      <c r="I2824">
        <v>707</v>
      </c>
    </row>
    <row r="2825" spans="1:9" x14ac:dyDescent="0.2">
      <c r="A2825" t="s">
        <v>41609</v>
      </c>
      <c r="B2825">
        <v>8</v>
      </c>
      <c r="C2825" t="s">
        <v>386</v>
      </c>
      <c r="D2825" t="s">
        <v>387</v>
      </c>
      <c r="E2825" t="s">
        <v>387</v>
      </c>
      <c r="F2825" t="s">
        <v>387</v>
      </c>
      <c r="G2825" t="s">
        <v>387</v>
      </c>
      <c r="H2825" t="s">
        <v>387</v>
      </c>
    </row>
    <row r="2826" spans="1:9" x14ac:dyDescent="0.2">
      <c r="A2826" t="s">
        <v>41649</v>
      </c>
      <c r="B2826">
        <v>8</v>
      </c>
      <c r="C2826" t="s">
        <v>41650</v>
      </c>
      <c r="D2826" t="s">
        <v>11</v>
      </c>
      <c r="E2826" t="s">
        <v>41651</v>
      </c>
      <c r="F2826" t="s">
        <v>41652</v>
      </c>
      <c r="G2826" t="s">
        <v>41653</v>
      </c>
      <c r="H2826" t="s">
        <v>72</v>
      </c>
      <c r="I2826">
        <v>582</v>
      </c>
    </row>
    <row r="2827" spans="1:9" x14ac:dyDescent="0.2">
      <c r="A2827" t="s">
        <v>53357</v>
      </c>
      <c r="B2827">
        <v>8</v>
      </c>
      <c r="C2827" t="s">
        <v>53358</v>
      </c>
      <c r="D2827" t="s">
        <v>11</v>
      </c>
      <c r="E2827" t="s">
        <v>53359</v>
      </c>
      <c r="F2827" t="s">
        <v>25</v>
      </c>
      <c r="G2827" t="s">
        <v>53360</v>
      </c>
      <c r="H2827" t="s">
        <v>21</v>
      </c>
      <c r="I2827">
        <v>905</v>
      </c>
    </row>
    <row r="2828" spans="1:9" x14ac:dyDescent="0.2">
      <c r="A2828" t="s">
        <v>53452</v>
      </c>
      <c r="B2828">
        <v>8</v>
      </c>
      <c r="C2828" t="s">
        <v>53453</v>
      </c>
      <c r="D2828" t="s">
        <v>11</v>
      </c>
      <c r="E2828" t="s">
        <v>53454</v>
      </c>
      <c r="F2828" t="s">
        <v>53455</v>
      </c>
      <c r="G2828" t="s">
        <v>53456</v>
      </c>
      <c r="H2828" t="s">
        <v>27</v>
      </c>
      <c r="I2828">
        <v>500</v>
      </c>
    </row>
    <row r="2829" spans="1:9" x14ac:dyDescent="0.2">
      <c r="A2829" t="s">
        <v>154248</v>
      </c>
      <c r="B2829">
        <v>8</v>
      </c>
      <c r="C2829" t="s">
        <v>154249</v>
      </c>
      <c r="D2829" t="s">
        <v>11</v>
      </c>
      <c r="E2829" t="s">
        <v>154250</v>
      </c>
      <c r="F2829" t="s">
        <v>154251</v>
      </c>
      <c r="G2829" t="s">
        <v>154252</v>
      </c>
      <c r="H2829" t="s">
        <v>15</v>
      </c>
      <c r="I2829">
        <v>686</v>
      </c>
    </row>
    <row r="2830" spans="1:9" x14ac:dyDescent="0.2">
      <c r="A2830" t="s">
        <v>154253</v>
      </c>
      <c r="B2830">
        <v>8</v>
      </c>
      <c r="C2830" t="s">
        <v>154254</v>
      </c>
      <c r="D2830" t="s">
        <v>11</v>
      </c>
      <c r="E2830" t="s">
        <v>154255</v>
      </c>
      <c r="F2830" t="s">
        <v>6902</v>
      </c>
      <c r="G2830" t="s">
        <v>154256</v>
      </c>
      <c r="H2830" t="s">
        <v>72</v>
      </c>
      <c r="I2830">
        <v>379</v>
      </c>
    </row>
    <row r="2831" spans="1:9" x14ac:dyDescent="0.2">
      <c r="A2831" t="s">
        <v>154253</v>
      </c>
      <c r="B2831">
        <v>8</v>
      </c>
      <c r="C2831" t="s">
        <v>154257</v>
      </c>
      <c r="D2831" t="s">
        <v>11</v>
      </c>
      <c r="E2831" t="s">
        <v>154258</v>
      </c>
      <c r="F2831" t="s">
        <v>10569</v>
      </c>
      <c r="G2831" t="s">
        <v>154259</v>
      </c>
      <c r="H2831" t="s">
        <v>15</v>
      </c>
      <c r="I2831">
        <v>215</v>
      </c>
    </row>
    <row r="2832" spans="1:9" x14ac:dyDescent="0.2">
      <c r="A2832" t="s">
        <v>154253</v>
      </c>
      <c r="B2832">
        <v>8</v>
      </c>
      <c r="C2832" t="s">
        <v>154260</v>
      </c>
      <c r="D2832" t="s">
        <v>11</v>
      </c>
      <c r="E2832" t="s">
        <v>154261</v>
      </c>
      <c r="F2832" t="s">
        <v>6902</v>
      </c>
      <c r="G2832" t="s">
        <v>154262</v>
      </c>
      <c r="H2832" t="s">
        <v>27</v>
      </c>
      <c r="I2832">
        <v>322</v>
      </c>
    </row>
    <row r="2833" spans="1:9" x14ac:dyDescent="0.2">
      <c r="A2833" t="s">
        <v>154263</v>
      </c>
      <c r="B2833">
        <v>8</v>
      </c>
      <c r="C2833" t="s">
        <v>154264</v>
      </c>
      <c r="D2833" t="s">
        <v>11</v>
      </c>
      <c r="E2833" t="s">
        <v>154265</v>
      </c>
      <c r="F2833" t="s">
        <v>4029</v>
      </c>
      <c r="G2833" t="s">
        <v>154266</v>
      </c>
      <c r="H2833" t="s">
        <v>27</v>
      </c>
      <c r="I2833">
        <v>1554</v>
      </c>
    </row>
    <row r="2834" spans="1:9" x14ac:dyDescent="0.2">
      <c r="A2834" t="s">
        <v>129112</v>
      </c>
      <c r="B2834">
        <v>8</v>
      </c>
      <c r="C2834" t="s">
        <v>129113</v>
      </c>
      <c r="D2834" t="s">
        <v>11</v>
      </c>
      <c r="E2834" t="s">
        <v>129114</v>
      </c>
      <c r="F2834" t="s">
        <v>129115</v>
      </c>
      <c r="G2834" t="s">
        <v>129116</v>
      </c>
      <c r="H2834" t="s">
        <v>15</v>
      </c>
      <c r="I2834">
        <v>610</v>
      </c>
    </row>
    <row r="2835" spans="1:9" x14ac:dyDescent="0.2">
      <c r="A2835" t="s">
        <v>154267</v>
      </c>
      <c r="B2835">
        <v>8</v>
      </c>
      <c r="C2835" t="s">
        <v>154268</v>
      </c>
      <c r="D2835" t="s">
        <v>11</v>
      </c>
      <c r="E2835" t="s">
        <v>154269</v>
      </c>
      <c r="F2835" t="s">
        <v>119128</v>
      </c>
      <c r="G2835" t="s">
        <v>154270</v>
      </c>
      <c r="H2835" t="s">
        <v>27</v>
      </c>
      <c r="I2835">
        <v>1743</v>
      </c>
    </row>
    <row r="2836" spans="1:9" x14ac:dyDescent="0.2">
      <c r="A2836" t="s">
        <v>154271</v>
      </c>
      <c r="B2836">
        <v>8</v>
      </c>
      <c r="C2836" t="s">
        <v>154272</v>
      </c>
      <c r="D2836" t="s">
        <v>11</v>
      </c>
      <c r="E2836" t="s">
        <v>154273</v>
      </c>
      <c r="F2836" t="s">
        <v>154274</v>
      </c>
      <c r="G2836" t="s">
        <v>154275</v>
      </c>
      <c r="H2836" t="s">
        <v>15</v>
      </c>
      <c r="I2836">
        <v>857</v>
      </c>
    </row>
    <row r="2837" spans="1:9" x14ac:dyDescent="0.2">
      <c r="A2837" t="s">
        <v>42044</v>
      </c>
      <c r="B2837">
        <v>8</v>
      </c>
      <c r="C2837" t="s">
        <v>42045</v>
      </c>
      <c r="D2837" t="s">
        <v>11</v>
      </c>
      <c r="E2837" t="s">
        <v>42046</v>
      </c>
      <c r="F2837" t="s">
        <v>25</v>
      </c>
      <c r="G2837" t="s">
        <v>42047</v>
      </c>
      <c r="H2837" t="s">
        <v>37</v>
      </c>
      <c r="I2837">
        <v>541</v>
      </c>
    </row>
    <row r="2838" spans="1:9" x14ac:dyDescent="0.2">
      <c r="A2838" t="s">
        <v>42044</v>
      </c>
      <c r="B2838">
        <v>8</v>
      </c>
      <c r="C2838" t="s">
        <v>42048</v>
      </c>
      <c r="D2838" t="s">
        <v>11</v>
      </c>
      <c r="E2838" t="s">
        <v>42049</v>
      </c>
      <c r="F2838" t="s">
        <v>174</v>
      </c>
      <c r="G2838" t="s">
        <v>42050</v>
      </c>
      <c r="H2838" t="s">
        <v>37</v>
      </c>
      <c r="I2838">
        <v>1737</v>
      </c>
    </row>
    <row r="2839" spans="1:9" x14ac:dyDescent="0.2">
      <c r="A2839" t="s">
        <v>42044</v>
      </c>
      <c r="B2839">
        <v>8</v>
      </c>
      <c r="C2839" t="s">
        <v>42051</v>
      </c>
      <c r="D2839" t="s">
        <v>11</v>
      </c>
      <c r="E2839" t="s">
        <v>42052</v>
      </c>
      <c r="F2839" t="s">
        <v>174</v>
      </c>
      <c r="G2839" t="s">
        <v>42053</v>
      </c>
      <c r="H2839" t="s">
        <v>37</v>
      </c>
      <c r="I2839">
        <v>1772</v>
      </c>
    </row>
    <row r="2840" spans="1:9" x14ac:dyDescent="0.2">
      <c r="A2840" t="s">
        <v>154276</v>
      </c>
      <c r="B2840">
        <v>8</v>
      </c>
      <c r="C2840" t="s">
        <v>154277</v>
      </c>
      <c r="D2840" t="s">
        <v>11</v>
      </c>
      <c r="E2840" t="s">
        <v>154278</v>
      </c>
      <c r="F2840" t="s">
        <v>152472</v>
      </c>
      <c r="G2840" t="s">
        <v>154279</v>
      </c>
      <c r="H2840" t="s">
        <v>72</v>
      </c>
      <c r="I2840">
        <v>2063</v>
      </c>
    </row>
    <row r="2841" spans="1:9" x14ac:dyDescent="0.2">
      <c r="A2841" t="s">
        <v>154280</v>
      </c>
      <c r="B2841">
        <v>8</v>
      </c>
      <c r="C2841" t="s">
        <v>154281</v>
      </c>
      <c r="D2841" t="s">
        <v>11</v>
      </c>
      <c r="E2841" t="s">
        <v>154282</v>
      </c>
      <c r="F2841" t="s">
        <v>46017</v>
      </c>
      <c r="G2841" t="s">
        <v>154283</v>
      </c>
      <c r="H2841" t="s">
        <v>15</v>
      </c>
      <c r="I2841">
        <v>607</v>
      </c>
    </row>
    <row r="2842" spans="1:9" x14ac:dyDescent="0.2">
      <c r="A2842" t="s">
        <v>26449</v>
      </c>
      <c r="B2842">
        <v>8</v>
      </c>
      <c r="C2842" t="s">
        <v>26450</v>
      </c>
      <c r="D2842" t="s">
        <v>11</v>
      </c>
      <c r="E2842" t="s">
        <v>26451</v>
      </c>
      <c r="F2842" t="s">
        <v>25</v>
      </c>
      <c r="G2842" t="s">
        <v>26452</v>
      </c>
      <c r="H2842" t="s">
        <v>37</v>
      </c>
      <c r="I2842">
        <v>1756</v>
      </c>
    </row>
    <row r="2843" spans="1:9" x14ac:dyDescent="0.2">
      <c r="A2843" t="s">
        <v>129415</v>
      </c>
      <c r="B2843">
        <v>8</v>
      </c>
      <c r="C2843" t="s">
        <v>129416</v>
      </c>
      <c r="D2843" t="s">
        <v>11</v>
      </c>
      <c r="E2843" t="s">
        <v>129417</v>
      </c>
      <c r="F2843" t="s">
        <v>129418</v>
      </c>
      <c r="G2843" t="s">
        <v>129419</v>
      </c>
      <c r="H2843" t="s">
        <v>72</v>
      </c>
      <c r="I2843">
        <v>1645</v>
      </c>
    </row>
    <row r="2844" spans="1:9" x14ac:dyDescent="0.2">
      <c r="A2844" t="s">
        <v>33051</v>
      </c>
      <c r="B2844">
        <v>8</v>
      </c>
      <c r="C2844" t="s">
        <v>33052</v>
      </c>
      <c r="D2844" t="s">
        <v>11</v>
      </c>
      <c r="E2844" t="s">
        <v>33053</v>
      </c>
      <c r="F2844" t="s">
        <v>238</v>
      </c>
      <c r="G2844" t="s">
        <v>33054</v>
      </c>
      <c r="H2844" t="s">
        <v>37</v>
      </c>
      <c r="I2844">
        <v>3002</v>
      </c>
    </row>
    <row r="2845" spans="1:9" x14ac:dyDescent="0.2">
      <c r="A2845" t="s">
        <v>129625</v>
      </c>
      <c r="B2845">
        <v>8</v>
      </c>
      <c r="C2845" t="s">
        <v>129626</v>
      </c>
      <c r="D2845" t="s">
        <v>11</v>
      </c>
      <c r="E2845" t="s">
        <v>129627</v>
      </c>
      <c r="F2845" t="s">
        <v>129628</v>
      </c>
      <c r="G2845" t="s">
        <v>129629</v>
      </c>
      <c r="H2845" t="s">
        <v>15</v>
      </c>
      <c r="I2845">
        <v>866</v>
      </c>
    </row>
    <row r="2846" spans="1:9" x14ac:dyDescent="0.2">
      <c r="A2846" t="s">
        <v>148123</v>
      </c>
      <c r="B2846">
        <v>8</v>
      </c>
      <c r="C2846" t="s">
        <v>148124</v>
      </c>
      <c r="D2846" t="s">
        <v>11</v>
      </c>
      <c r="E2846" t="s">
        <v>148125</v>
      </c>
      <c r="F2846" t="s">
        <v>148126</v>
      </c>
      <c r="G2846" t="s">
        <v>148127</v>
      </c>
      <c r="H2846" t="s">
        <v>61</v>
      </c>
      <c r="I2846">
        <v>533</v>
      </c>
    </row>
    <row r="2847" spans="1:9" x14ac:dyDescent="0.2">
      <c r="A2847" t="s">
        <v>137731</v>
      </c>
      <c r="B2847">
        <v>8</v>
      </c>
      <c r="C2847" t="s">
        <v>137732</v>
      </c>
      <c r="D2847" t="s">
        <v>11</v>
      </c>
      <c r="E2847" t="s">
        <v>137733</v>
      </c>
      <c r="F2847" t="s">
        <v>137734</v>
      </c>
      <c r="G2847" t="s">
        <v>137735</v>
      </c>
      <c r="H2847" t="s">
        <v>55</v>
      </c>
      <c r="I2847">
        <v>569</v>
      </c>
    </row>
    <row r="2848" spans="1:9" x14ac:dyDescent="0.2">
      <c r="A2848" t="s">
        <v>154284</v>
      </c>
      <c r="B2848">
        <v>8</v>
      </c>
      <c r="C2848" t="s">
        <v>154285</v>
      </c>
      <c r="D2848" t="s">
        <v>11</v>
      </c>
      <c r="E2848" t="s">
        <v>154286</v>
      </c>
      <c r="F2848" t="s">
        <v>154287</v>
      </c>
      <c r="G2848" t="s">
        <v>154288</v>
      </c>
      <c r="H2848" t="s">
        <v>55</v>
      </c>
      <c r="I2848">
        <v>821</v>
      </c>
    </row>
    <row r="2849" spans="1:9" x14ac:dyDescent="0.2">
      <c r="A2849" t="s">
        <v>154289</v>
      </c>
      <c r="B2849">
        <v>8</v>
      </c>
      <c r="C2849" t="s">
        <v>154290</v>
      </c>
      <c r="D2849" t="s">
        <v>11</v>
      </c>
      <c r="E2849" t="s">
        <v>154291</v>
      </c>
      <c r="F2849" t="s">
        <v>1613</v>
      </c>
      <c r="G2849" t="s">
        <v>154292</v>
      </c>
      <c r="H2849" t="s">
        <v>15</v>
      </c>
      <c r="I2849">
        <v>1080</v>
      </c>
    </row>
    <row r="2850" spans="1:9" x14ac:dyDescent="0.2">
      <c r="A2850" t="s">
        <v>154293</v>
      </c>
      <c r="B2850">
        <v>8</v>
      </c>
      <c r="C2850" t="s">
        <v>154294</v>
      </c>
      <c r="D2850" t="s">
        <v>11</v>
      </c>
      <c r="E2850" t="s">
        <v>154295</v>
      </c>
      <c r="F2850" t="s">
        <v>154296</v>
      </c>
      <c r="G2850" t="s">
        <v>154297</v>
      </c>
      <c r="H2850" t="s">
        <v>61</v>
      </c>
      <c r="I2850">
        <v>1928</v>
      </c>
    </row>
    <row r="2851" spans="1:9" x14ac:dyDescent="0.2">
      <c r="A2851" t="s">
        <v>154298</v>
      </c>
      <c r="B2851">
        <v>8</v>
      </c>
      <c r="C2851" t="s">
        <v>154299</v>
      </c>
      <c r="D2851" t="s">
        <v>11</v>
      </c>
      <c r="E2851" t="s">
        <v>154300</v>
      </c>
      <c r="F2851" t="s">
        <v>26483</v>
      </c>
      <c r="G2851" t="s">
        <v>154301</v>
      </c>
      <c r="H2851" t="s">
        <v>61</v>
      </c>
      <c r="I2851">
        <v>882</v>
      </c>
    </row>
    <row r="2852" spans="1:9" x14ac:dyDescent="0.2">
      <c r="A2852" t="s">
        <v>53953</v>
      </c>
      <c r="B2852">
        <v>8</v>
      </c>
      <c r="C2852" t="s">
        <v>53954</v>
      </c>
      <c r="D2852" t="s">
        <v>11</v>
      </c>
      <c r="E2852" t="s">
        <v>53955</v>
      </c>
      <c r="F2852" t="s">
        <v>495</v>
      </c>
      <c r="G2852" t="s">
        <v>53956</v>
      </c>
      <c r="H2852" t="s">
        <v>61</v>
      </c>
      <c r="I2852">
        <v>1183</v>
      </c>
    </row>
    <row r="2853" spans="1:9" x14ac:dyDescent="0.2">
      <c r="A2853" t="s">
        <v>148258</v>
      </c>
      <c r="B2853">
        <v>8</v>
      </c>
      <c r="C2853" t="s">
        <v>148259</v>
      </c>
      <c r="D2853" t="s">
        <v>11</v>
      </c>
      <c r="E2853" t="s">
        <v>148260</v>
      </c>
      <c r="F2853" t="s">
        <v>15703</v>
      </c>
      <c r="G2853" t="s">
        <v>148261</v>
      </c>
      <c r="H2853" t="s">
        <v>55</v>
      </c>
      <c r="I2853">
        <v>813</v>
      </c>
    </row>
    <row r="2854" spans="1:9" x14ac:dyDescent="0.2">
      <c r="A2854" t="s">
        <v>154302</v>
      </c>
      <c r="B2854">
        <v>8</v>
      </c>
      <c r="C2854" t="s">
        <v>154303</v>
      </c>
      <c r="D2854" t="s">
        <v>11</v>
      </c>
      <c r="E2854" t="s">
        <v>154304</v>
      </c>
      <c r="F2854" t="s">
        <v>13006</v>
      </c>
      <c r="G2854" t="s">
        <v>154305</v>
      </c>
      <c r="H2854" t="s">
        <v>55</v>
      </c>
      <c r="I2854">
        <v>611</v>
      </c>
    </row>
    <row r="2855" spans="1:9" x14ac:dyDescent="0.2">
      <c r="A2855" t="s">
        <v>154302</v>
      </c>
      <c r="B2855">
        <v>8</v>
      </c>
      <c r="C2855" t="s">
        <v>154306</v>
      </c>
      <c r="D2855" t="s">
        <v>11</v>
      </c>
      <c r="E2855" t="s">
        <v>154307</v>
      </c>
      <c r="F2855" t="s">
        <v>13006</v>
      </c>
      <c r="G2855" t="s">
        <v>154308</v>
      </c>
      <c r="H2855" t="s">
        <v>61</v>
      </c>
      <c r="I2855">
        <v>313</v>
      </c>
    </row>
    <row r="2856" spans="1:9" x14ac:dyDescent="0.2">
      <c r="A2856" t="s">
        <v>129972</v>
      </c>
      <c r="B2856">
        <v>8</v>
      </c>
      <c r="C2856" t="s">
        <v>129973</v>
      </c>
      <c r="D2856" t="s">
        <v>11</v>
      </c>
      <c r="E2856" t="s">
        <v>129974</v>
      </c>
      <c r="F2856" t="s">
        <v>59856</v>
      </c>
      <c r="G2856" t="s">
        <v>129975</v>
      </c>
      <c r="H2856" t="s">
        <v>21</v>
      </c>
      <c r="I2856">
        <v>1409</v>
      </c>
    </row>
    <row r="2857" spans="1:9" x14ac:dyDescent="0.2">
      <c r="A2857" t="s">
        <v>129972</v>
      </c>
      <c r="B2857">
        <v>8</v>
      </c>
      <c r="C2857" t="s">
        <v>129976</v>
      </c>
      <c r="D2857" t="s">
        <v>11</v>
      </c>
      <c r="E2857" t="s">
        <v>129977</v>
      </c>
      <c r="F2857" t="s">
        <v>59856</v>
      </c>
      <c r="G2857" t="s">
        <v>129978</v>
      </c>
      <c r="H2857" t="s">
        <v>21</v>
      </c>
      <c r="I2857">
        <v>1486</v>
      </c>
    </row>
    <row r="2858" spans="1:9" x14ac:dyDescent="0.2">
      <c r="A2858" t="s">
        <v>113666</v>
      </c>
      <c r="B2858">
        <v>8</v>
      </c>
      <c r="C2858" t="s">
        <v>113667</v>
      </c>
      <c r="D2858" t="s">
        <v>11</v>
      </c>
      <c r="E2858" t="s">
        <v>113668</v>
      </c>
      <c r="F2858" t="s">
        <v>25</v>
      </c>
      <c r="G2858" t="s">
        <v>113669</v>
      </c>
      <c r="H2858" t="s">
        <v>21</v>
      </c>
      <c r="I2858">
        <v>637</v>
      </c>
    </row>
    <row r="2859" spans="1:9" x14ac:dyDescent="0.2">
      <c r="A2859" t="s">
        <v>27096</v>
      </c>
      <c r="B2859">
        <v>8</v>
      </c>
      <c r="C2859" t="s">
        <v>27097</v>
      </c>
      <c r="D2859" t="s">
        <v>11</v>
      </c>
      <c r="E2859" t="s">
        <v>27098</v>
      </c>
      <c r="F2859" t="s">
        <v>27099</v>
      </c>
      <c r="G2859" t="s">
        <v>27100</v>
      </c>
      <c r="H2859" t="s">
        <v>37</v>
      </c>
      <c r="I2859">
        <v>375</v>
      </c>
    </row>
    <row r="2860" spans="1:9" x14ac:dyDescent="0.2">
      <c r="A2860" t="s">
        <v>27096</v>
      </c>
      <c r="B2860">
        <v>8</v>
      </c>
      <c r="C2860" t="s">
        <v>27101</v>
      </c>
      <c r="D2860" t="s">
        <v>11</v>
      </c>
      <c r="E2860" t="s">
        <v>27102</v>
      </c>
      <c r="F2860" t="s">
        <v>87</v>
      </c>
      <c r="G2860" t="s">
        <v>27103</v>
      </c>
      <c r="H2860" t="s">
        <v>37</v>
      </c>
      <c r="I2860">
        <v>1529</v>
      </c>
    </row>
    <row r="2861" spans="1:9" x14ac:dyDescent="0.2">
      <c r="A2861" t="s">
        <v>154309</v>
      </c>
      <c r="B2861">
        <v>8</v>
      </c>
      <c r="C2861" t="s">
        <v>154310</v>
      </c>
      <c r="D2861" t="s">
        <v>11</v>
      </c>
      <c r="E2861" t="s">
        <v>154311</v>
      </c>
      <c r="F2861" t="s">
        <v>25</v>
      </c>
      <c r="G2861" t="s">
        <v>154312</v>
      </c>
      <c r="H2861" t="s">
        <v>21</v>
      </c>
      <c r="I2861">
        <v>529</v>
      </c>
    </row>
    <row r="2862" spans="1:9" x14ac:dyDescent="0.2">
      <c r="A2862" t="s">
        <v>27450</v>
      </c>
      <c r="B2862">
        <v>8</v>
      </c>
      <c r="C2862" t="s">
        <v>27451</v>
      </c>
      <c r="D2862" t="s">
        <v>11</v>
      </c>
      <c r="E2862" t="s">
        <v>27452</v>
      </c>
      <c r="F2862" t="s">
        <v>27453</v>
      </c>
      <c r="G2862" t="s">
        <v>27454</v>
      </c>
      <c r="H2862" t="s">
        <v>72</v>
      </c>
      <c r="I2862">
        <v>1507</v>
      </c>
    </row>
    <row r="2863" spans="1:9" x14ac:dyDescent="0.2">
      <c r="A2863" t="s">
        <v>130375</v>
      </c>
      <c r="B2863">
        <v>8</v>
      </c>
      <c r="C2863" t="s">
        <v>130376</v>
      </c>
      <c r="D2863" t="s">
        <v>11</v>
      </c>
      <c r="E2863" t="s">
        <v>130377</v>
      </c>
      <c r="F2863" t="s">
        <v>102402</v>
      </c>
      <c r="G2863" t="s">
        <v>130378</v>
      </c>
      <c r="H2863" t="s">
        <v>37</v>
      </c>
      <c r="I2863">
        <v>3746</v>
      </c>
    </row>
    <row r="2864" spans="1:9" x14ac:dyDescent="0.2">
      <c r="A2864" t="s">
        <v>154313</v>
      </c>
      <c r="B2864">
        <v>8</v>
      </c>
      <c r="C2864" t="s">
        <v>154314</v>
      </c>
      <c r="D2864" t="s">
        <v>11</v>
      </c>
      <c r="E2864" t="s">
        <v>154315</v>
      </c>
      <c r="F2864" t="s">
        <v>154316</v>
      </c>
      <c r="G2864" t="s">
        <v>154317</v>
      </c>
      <c r="H2864" t="s">
        <v>72</v>
      </c>
      <c r="I2864">
        <v>1016</v>
      </c>
    </row>
    <row r="2865" spans="1:9" x14ac:dyDescent="0.2">
      <c r="A2865" t="s">
        <v>106741</v>
      </c>
      <c r="B2865">
        <v>8</v>
      </c>
      <c r="C2865" t="s">
        <v>106742</v>
      </c>
      <c r="D2865" t="s">
        <v>11</v>
      </c>
      <c r="E2865" t="s">
        <v>106743</v>
      </c>
      <c r="F2865" t="s">
        <v>1232</v>
      </c>
      <c r="G2865" t="s">
        <v>106744</v>
      </c>
      <c r="H2865" t="s">
        <v>21</v>
      </c>
      <c r="I2865">
        <v>1407</v>
      </c>
    </row>
    <row r="2866" spans="1:9" x14ac:dyDescent="0.2">
      <c r="A2866" t="s">
        <v>154318</v>
      </c>
      <c r="B2866">
        <v>8</v>
      </c>
      <c r="C2866" t="s">
        <v>154319</v>
      </c>
      <c r="D2866" t="s">
        <v>11</v>
      </c>
      <c r="E2866" t="s">
        <v>154320</v>
      </c>
      <c r="F2866" t="s">
        <v>154321</v>
      </c>
      <c r="G2866" t="s">
        <v>154322</v>
      </c>
      <c r="H2866" t="s">
        <v>37</v>
      </c>
      <c r="I2866">
        <v>541</v>
      </c>
    </row>
    <row r="2867" spans="1:9" x14ac:dyDescent="0.2">
      <c r="A2867" t="s">
        <v>1684</v>
      </c>
      <c r="B2867">
        <v>8</v>
      </c>
      <c r="C2867" t="s">
        <v>1685</v>
      </c>
      <c r="D2867" t="s">
        <v>11</v>
      </c>
      <c r="E2867" t="s">
        <v>1686</v>
      </c>
      <c r="F2867" t="s">
        <v>391</v>
      </c>
      <c r="G2867" t="s">
        <v>1687</v>
      </c>
      <c r="H2867" t="s">
        <v>37</v>
      </c>
      <c r="I2867">
        <v>983</v>
      </c>
    </row>
    <row r="2868" spans="1:9" x14ac:dyDescent="0.2">
      <c r="A2868" t="s">
        <v>5411</v>
      </c>
      <c r="B2868">
        <v>8</v>
      </c>
      <c r="C2868" t="s">
        <v>5412</v>
      </c>
      <c r="D2868" t="s">
        <v>11</v>
      </c>
      <c r="E2868" t="s">
        <v>5413</v>
      </c>
      <c r="F2868" t="s">
        <v>2563</v>
      </c>
      <c r="G2868" t="s">
        <v>5414</v>
      </c>
      <c r="H2868" t="s">
        <v>21</v>
      </c>
      <c r="I2868">
        <v>1561</v>
      </c>
    </row>
    <row r="2869" spans="1:9" x14ac:dyDescent="0.2">
      <c r="A2869" t="s">
        <v>5411</v>
      </c>
      <c r="B2869">
        <v>8</v>
      </c>
      <c r="C2869" t="s">
        <v>5415</v>
      </c>
      <c r="D2869" t="s">
        <v>11</v>
      </c>
      <c r="E2869" t="s">
        <v>5416</v>
      </c>
      <c r="F2869" t="s">
        <v>2563</v>
      </c>
      <c r="G2869" t="s">
        <v>5417</v>
      </c>
      <c r="H2869" t="s">
        <v>21</v>
      </c>
      <c r="I2869">
        <v>1569</v>
      </c>
    </row>
    <row r="2870" spans="1:9" x14ac:dyDescent="0.2">
      <c r="A2870" t="s">
        <v>5411</v>
      </c>
      <c r="B2870">
        <v>8</v>
      </c>
      <c r="C2870" t="s">
        <v>5418</v>
      </c>
      <c r="D2870" t="s">
        <v>11</v>
      </c>
      <c r="E2870" t="s">
        <v>5419</v>
      </c>
      <c r="F2870" t="s">
        <v>2563</v>
      </c>
      <c r="G2870" t="s">
        <v>5420</v>
      </c>
      <c r="H2870" t="s">
        <v>37</v>
      </c>
      <c r="I2870">
        <v>1560</v>
      </c>
    </row>
    <row r="2871" spans="1:9" x14ac:dyDescent="0.2">
      <c r="A2871" t="s">
        <v>5411</v>
      </c>
      <c r="B2871">
        <v>8</v>
      </c>
      <c r="C2871" t="s">
        <v>5421</v>
      </c>
      <c r="D2871" t="s">
        <v>11</v>
      </c>
      <c r="E2871" t="s">
        <v>5422</v>
      </c>
      <c r="F2871" t="s">
        <v>2563</v>
      </c>
      <c r="G2871" t="s">
        <v>5423</v>
      </c>
      <c r="H2871" t="s">
        <v>21</v>
      </c>
      <c r="I2871">
        <v>1627</v>
      </c>
    </row>
    <row r="2872" spans="1:9" x14ac:dyDescent="0.2">
      <c r="A2872" t="s">
        <v>83141</v>
      </c>
      <c r="B2872">
        <v>8</v>
      </c>
      <c r="C2872" t="s">
        <v>83142</v>
      </c>
      <c r="D2872" t="s">
        <v>11</v>
      </c>
      <c r="E2872" t="s">
        <v>83143</v>
      </c>
      <c r="F2872" t="s">
        <v>391</v>
      </c>
      <c r="G2872" t="s">
        <v>83144</v>
      </c>
      <c r="H2872" t="s">
        <v>37</v>
      </c>
      <c r="I2872">
        <v>1066</v>
      </c>
    </row>
    <row r="2873" spans="1:9" x14ac:dyDescent="0.2">
      <c r="A2873" t="s">
        <v>154323</v>
      </c>
      <c r="B2873">
        <v>8</v>
      </c>
      <c r="C2873" t="s">
        <v>154324</v>
      </c>
      <c r="D2873" t="s">
        <v>11</v>
      </c>
      <c r="E2873" t="s">
        <v>154325</v>
      </c>
      <c r="F2873" t="s">
        <v>154326</v>
      </c>
      <c r="G2873" t="s">
        <v>154327</v>
      </c>
      <c r="H2873" t="s">
        <v>61</v>
      </c>
      <c r="I2873">
        <v>113</v>
      </c>
    </row>
    <row r="2874" spans="1:9" x14ac:dyDescent="0.2">
      <c r="A2874" t="s">
        <v>154323</v>
      </c>
      <c r="B2874">
        <v>8</v>
      </c>
      <c r="C2874" t="s">
        <v>154328</v>
      </c>
      <c r="D2874" t="s">
        <v>11</v>
      </c>
      <c r="E2874" t="s">
        <v>154329</v>
      </c>
      <c r="F2874" t="s">
        <v>154330</v>
      </c>
      <c r="G2874" t="s">
        <v>154331</v>
      </c>
      <c r="H2874" t="s">
        <v>15</v>
      </c>
      <c r="I2874">
        <v>1352</v>
      </c>
    </row>
    <row r="2875" spans="1:9" x14ac:dyDescent="0.2">
      <c r="A2875" t="s">
        <v>34179</v>
      </c>
      <c r="B2875">
        <v>8</v>
      </c>
      <c r="C2875" t="s">
        <v>34180</v>
      </c>
      <c r="D2875" t="s">
        <v>11</v>
      </c>
      <c r="E2875" t="s">
        <v>34181</v>
      </c>
      <c r="F2875" t="s">
        <v>25</v>
      </c>
      <c r="G2875" t="s">
        <v>34182</v>
      </c>
      <c r="H2875" t="s">
        <v>15</v>
      </c>
      <c r="I2875">
        <v>511</v>
      </c>
    </row>
    <row r="2876" spans="1:9" x14ac:dyDescent="0.2">
      <c r="A2876" t="s">
        <v>34206</v>
      </c>
      <c r="B2876">
        <v>8</v>
      </c>
      <c r="C2876" t="s">
        <v>34207</v>
      </c>
      <c r="D2876" t="s">
        <v>11</v>
      </c>
      <c r="E2876" t="s">
        <v>34208</v>
      </c>
      <c r="F2876" t="s">
        <v>160</v>
      </c>
      <c r="G2876" t="s">
        <v>34209</v>
      </c>
      <c r="H2876" t="s">
        <v>15</v>
      </c>
      <c r="I2876">
        <v>2745</v>
      </c>
    </row>
    <row r="2877" spans="1:9" x14ac:dyDescent="0.2">
      <c r="A2877" t="s">
        <v>42934</v>
      </c>
      <c r="B2877">
        <v>8</v>
      </c>
      <c r="C2877" t="s">
        <v>42935</v>
      </c>
      <c r="D2877" t="s">
        <v>11</v>
      </c>
      <c r="E2877" t="s">
        <v>42936</v>
      </c>
      <c r="F2877" t="s">
        <v>87</v>
      </c>
      <c r="G2877" t="s">
        <v>42937</v>
      </c>
      <c r="H2877" t="s">
        <v>61</v>
      </c>
      <c r="I2877">
        <v>1972</v>
      </c>
    </row>
    <row r="2878" spans="1:9" x14ac:dyDescent="0.2">
      <c r="A2878" t="s">
        <v>42934</v>
      </c>
      <c r="B2878">
        <v>8</v>
      </c>
      <c r="C2878" t="s">
        <v>42938</v>
      </c>
      <c r="D2878" t="s">
        <v>11</v>
      </c>
      <c r="E2878" t="s">
        <v>42939</v>
      </c>
      <c r="F2878" t="s">
        <v>113</v>
      </c>
      <c r="G2878" t="s">
        <v>42940</v>
      </c>
      <c r="H2878" t="s">
        <v>15</v>
      </c>
      <c r="I2878">
        <v>1591</v>
      </c>
    </row>
    <row r="2879" spans="1:9" x14ac:dyDescent="0.2">
      <c r="A2879" t="s">
        <v>54581</v>
      </c>
      <c r="B2879">
        <v>8</v>
      </c>
      <c r="C2879" t="s">
        <v>54582</v>
      </c>
      <c r="D2879" t="s">
        <v>11</v>
      </c>
      <c r="E2879" t="s">
        <v>54583</v>
      </c>
      <c r="F2879" t="s">
        <v>25</v>
      </c>
      <c r="G2879" t="s">
        <v>54584</v>
      </c>
      <c r="H2879" t="s">
        <v>15</v>
      </c>
      <c r="I2879">
        <v>1848</v>
      </c>
    </row>
    <row r="2880" spans="1:9" x14ac:dyDescent="0.2">
      <c r="A2880" t="s">
        <v>54581</v>
      </c>
      <c r="B2880">
        <v>8</v>
      </c>
      <c r="C2880" t="s">
        <v>54585</v>
      </c>
      <c r="D2880" t="s">
        <v>11</v>
      </c>
      <c r="E2880" t="s">
        <v>54586</v>
      </c>
      <c r="F2880" t="s">
        <v>54587</v>
      </c>
      <c r="G2880" t="s">
        <v>54588</v>
      </c>
      <c r="H2880" t="s">
        <v>15</v>
      </c>
      <c r="I2880">
        <v>3991</v>
      </c>
    </row>
    <row r="2881" spans="1:9" x14ac:dyDescent="0.2">
      <c r="A2881" t="s">
        <v>1090</v>
      </c>
      <c r="B2881">
        <v>8</v>
      </c>
      <c r="C2881" t="s">
        <v>1091</v>
      </c>
      <c r="D2881" t="s">
        <v>11</v>
      </c>
      <c r="E2881" t="s">
        <v>1092</v>
      </c>
      <c r="F2881" t="s">
        <v>25</v>
      </c>
      <c r="G2881" t="s">
        <v>1093</v>
      </c>
      <c r="H2881" t="s">
        <v>15</v>
      </c>
      <c r="I2881">
        <v>1329</v>
      </c>
    </row>
    <row r="2882" spans="1:9" x14ac:dyDescent="0.2">
      <c r="A2882" t="s">
        <v>60210</v>
      </c>
      <c r="B2882">
        <v>8</v>
      </c>
      <c r="C2882" t="s">
        <v>60211</v>
      </c>
      <c r="D2882" t="s">
        <v>11</v>
      </c>
      <c r="E2882" t="s">
        <v>60212</v>
      </c>
      <c r="F2882" t="s">
        <v>25</v>
      </c>
      <c r="G2882" t="s">
        <v>60213</v>
      </c>
      <c r="H2882" t="s">
        <v>15</v>
      </c>
      <c r="I2882">
        <v>523</v>
      </c>
    </row>
    <row r="2883" spans="1:9" x14ac:dyDescent="0.2">
      <c r="A2883" t="s">
        <v>28856</v>
      </c>
      <c r="B2883">
        <v>8</v>
      </c>
      <c r="C2883" t="s">
        <v>28857</v>
      </c>
      <c r="D2883" t="s">
        <v>11</v>
      </c>
      <c r="E2883" t="s">
        <v>28858</v>
      </c>
      <c r="F2883" t="s">
        <v>25</v>
      </c>
      <c r="G2883" t="s">
        <v>28859</v>
      </c>
      <c r="H2883" t="s">
        <v>15</v>
      </c>
      <c r="I2883">
        <v>467</v>
      </c>
    </row>
    <row r="2884" spans="1:9" x14ac:dyDescent="0.2">
      <c r="A2884" t="s">
        <v>10514</v>
      </c>
      <c r="B2884">
        <v>8</v>
      </c>
      <c r="C2884" t="s">
        <v>10515</v>
      </c>
      <c r="D2884" t="s">
        <v>11</v>
      </c>
      <c r="E2884" t="s">
        <v>10516</v>
      </c>
      <c r="F2884" t="s">
        <v>174</v>
      </c>
      <c r="G2884" t="s">
        <v>10517</v>
      </c>
      <c r="H2884" t="s">
        <v>15</v>
      </c>
      <c r="I2884">
        <v>3621</v>
      </c>
    </row>
    <row r="2885" spans="1:9" x14ac:dyDescent="0.2">
      <c r="A2885" t="s">
        <v>29089</v>
      </c>
      <c r="B2885">
        <v>8</v>
      </c>
      <c r="C2885" t="s">
        <v>29090</v>
      </c>
      <c r="D2885" t="s">
        <v>11</v>
      </c>
      <c r="E2885" t="s">
        <v>29091</v>
      </c>
      <c r="F2885" t="s">
        <v>25</v>
      </c>
      <c r="G2885" t="s">
        <v>29092</v>
      </c>
      <c r="H2885" t="s">
        <v>15</v>
      </c>
      <c r="I2885">
        <v>1670</v>
      </c>
    </row>
    <row r="2886" spans="1:9" x14ac:dyDescent="0.2">
      <c r="A2886" t="s">
        <v>29089</v>
      </c>
      <c r="B2886">
        <v>8</v>
      </c>
      <c r="C2886" t="s">
        <v>29093</v>
      </c>
      <c r="D2886" t="s">
        <v>11</v>
      </c>
      <c r="E2886" t="s">
        <v>29094</v>
      </c>
      <c r="F2886" t="s">
        <v>25</v>
      </c>
      <c r="G2886" t="s">
        <v>29095</v>
      </c>
      <c r="H2886" t="s">
        <v>72</v>
      </c>
      <c r="I2886">
        <v>1683</v>
      </c>
    </row>
    <row r="2887" spans="1:9" x14ac:dyDescent="0.2">
      <c r="A2887" t="s">
        <v>29089</v>
      </c>
      <c r="B2887">
        <v>8</v>
      </c>
      <c r="C2887" t="s">
        <v>29096</v>
      </c>
      <c r="D2887" t="s">
        <v>11</v>
      </c>
      <c r="E2887" t="s">
        <v>29097</v>
      </c>
      <c r="F2887" t="s">
        <v>25</v>
      </c>
      <c r="G2887" t="s">
        <v>29098</v>
      </c>
      <c r="H2887" t="s">
        <v>15</v>
      </c>
      <c r="I2887">
        <v>1683</v>
      </c>
    </row>
    <row r="2888" spans="1:9" x14ac:dyDescent="0.2">
      <c r="A2888" t="s">
        <v>76096</v>
      </c>
      <c r="B2888">
        <v>8</v>
      </c>
      <c r="C2888" t="s">
        <v>76097</v>
      </c>
      <c r="D2888" t="s">
        <v>11</v>
      </c>
      <c r="E2888" t="s">
        <v>76098</v>
      </c>
      <c r="F2888" t="s">
        <v>13632</v>
      </c>
      <c r="G2888" t="s">
        <v>76099</v>
      </c>
      <c r="H2888" t="s">
        <v>72</v>
      </c>
      <c r="I2888">
        <v>253</v>
      </c>
    </row>
    <row r="2889" spans="1:9" x14ac:dyDescent="0.2">
      <c r="A2889" t="s">
        <v>76096</v>
      </c>
      <c r="B2889">
        <v>8</v>
      </c>
      <c r="C2889" t="s">
        <v>76100</v>
      </c>
      <c r="D2889" t="s">
        <v>11</v>
      </c>
      <c r="E2889" t="s">
        <v>76101</v>
      </c>
      <c r="F2889" t="s">
        <v>25</v>
      </c>
      <c r="G2889" t="s">
        <v>76102</v>
      </c>
      <c r="H2889" t="s">
        <v>61</v>
      </c>
      <c r="I2889">
        <v>119</v>
      </c>
    </row>
    <row r="2890" spans="1:9" x14ac:dyDescent="0.2">
      <c r="A2890" t="s">
        <v>76096</v>
      </c>
      <c r="B2890">
        <v>8</v>
      </c>
      <c r="C2890" t="s">
        <v>76103</v>
      </c>
      <c r="D2890" t="s">
        <v>11</v>
      </c>
      <c r="E2890" t="s">
        <v>76104</v>
      </c>
      <c r="F2890" t="s">
        <v>25</v>
      </c>
      <c r="G2890" t="s">
        <v>76105</v>
      </c>
      <c r="H2890" t="s">
        <v>15</v>
      </c>
      <c r="I2890">
        <v>120</v>
      </c>
    </row>
    <row r="2891" spans="1:9" x14ac:dyDescent="0.2">
      <c r="A2891" t="s">
        <v>76096</v>
      </c>
      <c r="B2891">
        <v>8</v>
      </c>
      <c r="C2891" t="s">
        <v>76106</v>
      </c>
      <c r="D2891" t="s">
        <v>11</v>
      </c>
      <c r="E2891" t="s">
        <v>76107</v>
      </c>
      <c r="F2891" t="s">
        <v>1504</v>
      </c>
      <c r="G2891" t="s">
        <v>76108</v>
      </c>
      <c r="H2891" t="s">
        <v>15</v>
      </c>
      <c r="I2891">
        <v>4840</v>
      </c>
    </row>
    <row r="2892" spans="1:9" x14ac:dyDescent="0.2">
      <c r="A2892" t="s">
        <v>76096</v>
      </c>
      <c r="B2892">
        <v>8</v>
      </c>
      <c r="C2892" t="s">
        <v>76109</v>
      </c>
      <c r="D2892" t="s">
        <v>11</v>
      </c>
      <c r="E2892" t="s">
        <v>76110</v>
      </c>
      <c r="F2892" t="s">
        <v>51750</v>
      </c>
      <c r="G2892" t="s">
        <v>76111</v>
      </c>
      <c r="H2892" t="s">
        <v>15</v>
      </c>
      <c r="I2892">
        <v>4195</v>
      </c>
    </row>
    <row r="2893" spans="1:9" x14ac:dyDescent="0.2">
      <c r="A2893" t="s">
        <v>10707</v>
      </c>
      <c r="B2893">
        <v>8</v>
      </c>
      <c r="C2893" t="s">
        <v>10708</v>
      </c>
      <c r="D2893" t="s">
        <v>11</v>
      </c>
      <c r="E2893" t="s">
        <v>10709</v>
      </c>
      <c r="F2893" t="s">
        <v>10710</v>
      </c>
      <c r="G2893" t="s">
        <v>10711</v>
      </c>
      <c r="H2893" t="s">
        <v>15</v>
      </c>
      <c r="I2893">
        <v>3577</v>
      </c>
    </row>
    <row r="2894" spans="1:9" x14ac:dyDescent="0.2">
      <c r="A2894" t="s">
        <v>10707</v>
      </c>
      <c r="B2894">
        <v>8</v>
      </c>
      <c r="C2894" t="s">
        <v>10712</v>
      </c>
      <c r="D2894" t="s">
        <v>11</v>
      </c>
      <c r="E2894" t="s">
        <v>10713</v>
      </c>
      <c r="F2894" t="s">
        <v>10714</v>
      </c>
      <c r="G2894" t="s">
        <v>10715</v>
      </c>
      <c r="H2894" t="s">
        <v>15</v>
      </c>
      <c r="I2894">
        <v>3116</v>
      </c>
    </row>
    <row r="2895" spans="1:9" x14ac:dyDescent="0.2">
      <c r="A2895" t="s">
        <v>10716</v>
      </c>
      <c r="B2895">
        <v>8</v>
      </c>
      <c r="C2895" t="s">
        <v>10717</v>
      </c>
      <c r="D2895" t="s">
        <v>11</v>
      </c>
      <c r="E2895" t="s">
        <v>10718</v>
      </c>
      <c r="F2895" t="s">
        <v>10719</v>
      </c>
      <c r="G2895" t="s">
        <v>10720</v>
      </c>
      <c r="H2895" t="s">
        <v>15</v>
      </c>
      <c r="I2895">
        <v>2427</v>
      </c>
    </row>
    <row r="2896" spans="1:9" x14ac:dyDescent="0.2">
      <c r="A2896" t="s">
        <v>10827</v>
      </c>
      <c r="B2896">
        <v>8</v>
      </c>
      <c r="C2896" t="s">
        <v>10828</v>
      </c>
      <c r="D2896" t="s">
        <v>11</v>
      </c>
      <c r="E2896" t="s">
        <v>10829</v>
      </c>
      <c r="F2896" t="s">
        <v>25</v>
      </c>
      <c r="G2896" t="s">
        <v>10830</v>
      </c>
      <c r="H2896" t="s">
        <v>72</v>
      </c>
      <c r="I2896">
        <v>1009</v>
      </c>
    </row>
    <row r="2897" spans="1:9" x14ac:dyDescent="0.2">
      <c r="A2897" t="s">
        <v>10827</v>
      </c>
      <c r="B2897">
        <v>8</v>
      </c>
      <c r="C2897" t="s">
        <v>10831</v>
      </c>
      <c r="D2897" t="s">
        <v>11</v>
      </c>
      <c r="E2897" t="s">
        <v>10832</v>
      </c>
      <c r="F2897" t="s">
        <v>25</v>
      </c>
      <c r="G2897" t="s">
        <v>10833</v>
      </c>
      <c r="H2897" t="s">
        <v>15</v>
      </c>
      <c r="I2897">
        <v>958</v>
      </c>
    </row>
    <row r="2898" spans="1:9" x14ac:dyDescent="0.2">
      <c r="A2898" t="s">
        <v>10827</v>
      </c>
      <c r="B2898">
        <v>8</v>
      </c>
      <c r="C2898" t="s">
        <v>10834</v>
      </c>
      <c r="D2898" t="s">
        <v>11</v>
      </c>
      <c r="E2898" t="s">
        <v>10835</v>
      </c>
      <c r="F2898" t="s">
        <v>10836</v>
      </c>
      <c r="G2898" t="s">
        <v>10837</v>
      </c>
      <c r="H2898" t="s">
        <v>15</v>
      </c>
      <c r="I2898">
        <v>1218</v>
      </c>
    </row>
    <row r="2899" spans="1:9" x14ac:dyDescent="0.2">
      <c r="A2899" t="s">
        <v>154332</v>
      </c>
      <c r="B2899">
        <v>8</v>
      </c>
      <c r="C2899" t="s">
        <v>154333</v>
      </c>
      <c r="D2899" t="s">
        <v>11</v>
      </c>
      <c r="E2899" t="s">
        <v>154334</v>
      </c>
      <c r="F2899" t="s">
        <v>25</v>
      </c>
      <c r="G2899" t="s">
        <v>154335</v>
      </c>
      <c r="H2899" t="s">
        <v>72</v>
      </c>
      <c r="I2899">
        <v>1639</v>
      </c>
    </row>
    <row r="2900" spans="1:9" x14ac:dyDescent="0.2">
      <c r="A2900" t="s">
        <v>154332</v>
      </c>
      <c r="B2900">
        <v>8</v>
      </c>
      <c r="C2900" t="s">
        <v>154336</v>
      </c>
      <c r="D2900" t="s">
        <v>11</v>
      </c>
      <c r="E2900" t="s">
        <v>154337</v>
      </c>
      <c r="F2900" t="s">
        <v>25</v>
      </c>
      <c r="G2900" t="s">
        <v>154338</v>
      </c>
      <c r="H2900" t="s">
        <v>15</v>
      </c>
      <c r="I2900">
        <v>1639</v>
      </c>
    </row>
    <row r="2901" spans="1:9" x14ac:dyDescent="0.2">
      <c r="A2901" t="s">
        <v>102198</v>
      </c>
      <c r="B2901">
        <v>8</v>
      </c>
      <c r="C2901" t="s">
        <v>102199</v>
      </c>
      <c r="D2901" t="s">
        <v>11</v>
      </c>
      <c r="E2901" t="s">
        <v>102200</v>
      </c>
      <c r="F2901" t="s">
        <v>70889</v>
      </c>
      <c r="G2901" t="s">
        <v>102201</v>
      </c>
      <c r="H2901" t="s">
        <v>61</v>
      </c>
      <c r="I2901">
        <v>149</v>
      </c>
    </row>
    <row r="2902" spans="1:9" x14ac:dyDescent="0.2">
      <c r="A2902" t="s">
        <v>102198</v>
      </c>
      <c r="B2902">
        <v>8</v>
      </c>
      <c r="C2902" t="s">
        <v>102202</v>
      </c>
      <c r="D2902" t="s">
        <v>11</v>
      </c>
      <c r="E2902" t="s">
        <v>102203</v>
      </c>
      <c r="F2902" t="s">
        <v>102204</v>
      </c>
      <c r="G2902" t="s">
        <v>102205</v>
      </c>
      <c r="H2902" t="s">
        <v>15</v>
      </c>
      <c r="I2902">
        <v>1687</v>
      </c>
    </row>
    <row r="2903" spans="1:9" x14ac:dyDescent="0.2">
      <c r="A2903" t="s">
        <v>5716</v>
      </c>
      <c r="B2903">
        <v>8</v>
      </c>
      <c r="C2903" t="s">
        <v>5717</v>
      </c>
      <c r="D2903" t="s">
        <v>11</v>
      </c>
      <c r="E2903" t="s">
        <v>5718</v>
      </c>
      <c r="F2903" t="s">
        <v>5719</v>
      </c>
      <c r="G2903" t="s">
        <v>5720</v>
      </c>
      <c r="H2903" t="s">
        <v>72</v>
      </c>
      <c r="I2903">
        <v>103</v>
      </c>
    </row>
    <row r="2904" spans="1:9" x14ac:dyDescent="0.2">
      <c r="A2904" t="s">
        <v>5716</v>
      </c>
      <c r="B2904">
        <v>8</v>
      </c>
      <c r="C2904" t="s">
        <v>5721</v>
      </c>
      <c r="D2904" t="s">
        <v>11</v>
      </c>
      <c r="E2904" t="s">
        <v>5722</v>
      </c>
      <c r="F2904" t="s">
        <v>25</v>
      </c>
      <c r="G2904" t="s">
        <v>5723</v>
      </c>
      <c r="H2904" t="s">
        <v>72</v>
      </c>
      <c r="I2904">
        <v>89</v>
      </c>
    </row>
    <row r="2905" spans="1:9" x14ac:dyDescent="0.2">
      <c r="A2905" t="s">
        <v>5716</v>
      </c>
      <c r="B2905">
        <v>8</v>
      </c>
      <c r="C2905" t="s">
        <v>5724</v>
      </c>
      <c r="D2905" t="s">
        <v>11</v>
      </c>
      <c r="E2905" t="s">
        <v>5725</v>
      </c>
      <c r="F2905" t="s">
        <v>25</v>
      </c>
      <c r="G2905" t="s">
        <v>5726</v>
      </c>
      <c r="H2905" t="s">
        <v>15</v>
      </c>
      <c r="I2905">
        <v>199</v>
      </c>
    </row>
    <row r="2906" spans="1:9" x14ac:dyDescent="0.2">
      <c r="A2906" t="s">
        <v>5716</v>
      </c>
      <c r="B2906">
        <v>8</v>
      </c>
      <c r="C2906" t="s">
        <v>5727</v>
      </c>
      <c r="D2906" t="s">
        <v>11</v>
      </c>
      <c r="E2906" t="s">
        <v>5728</v>
      </c>
      <c r="F2906" t="s">
        <v>4034</v>
      </c>
      <c r="G2906" t="s">
        <v>5729</v>
      </c>
      <c r="H2906" t="s">
        <v>15</v>
      </c>
      <c r="I2906">
        <v>2546</v>
      </c>
    </row>
    <row r="2907" spans="1:9" x14ac:dyDescent="0.2">
      <c r="A2907" t="s">
        <v>34333</v>
      </c>
      <c r="B2907">
        <v>8</v>
      </c>
      <c r="C2907" t="s">
        <v>34334</v>
      </c>
      <c r="D2907" t="s">
        <v>11</v>
      </c>
      <c r="E2907" t="s">
        <v>34335</v>
      </c>
      <c r="F2907" t="s">
        <v>183</v>
      </c>
      <c r="G2907" t="s">
        <v>34336</v>
      </c>
      <c r="H2907" t="s">
        <v>15</v>
      </c>
      <c r="I2907">
        <v>1619</v>
      </c>
    </row>
    <row r="2908" spans="1:9" x14ac:dyDescent="0.2">
      <c r="A2908" t="s">
        <v>34333</v>
      </c>
      <c r="B2908">
        <v>8</v>
      </c>
      <c r="C2908" t="s">
        <v>34337</v>
      </c>
      <c r="D2908" t="s">
        <v>11</v>
      </c>
      <c r="E2908" t="s">
        <v>34338</v>
      </c>
      <c r="F2908" t="s">
        <v>160</v>
      </c>
      <c r="G2908" t="s">
        <v>34339</v>
      </c>
      <c r="H2908" t="s">
        <v>15</v>
      </c>
      <c r="I2908">
        <v>1720</v>
      </c>
    </row>
    <row r="2909" spans="1:9" x14ac:dyDescent="0.2">
      <c r="A2909" t="s">
        <v>154339</v>
      </c>
      <c r="B2909">
        <v>8</v>
      </c>
      <c r="C2909" t="s">
        <v>154340</v>
      </c>
      <c r="D2909" t="s">
        <v>11</v>
      </c>
      <c r="E2909" t="s">
        <v>154341</v>
      </c>
      <c r="F2909" t="s">
        <v>154342</v>
      </c>
      <c r="G2909" t="s">
        <v>154343</v>
      </c>
      <c r="H2909" t="s">
        <v>15</v>
      </c>
      <c r="I2909">
        <v>1205</v>
      </c>
    </row>
    <row r="2910" spans="1:9" x14ac:dyDescent="0.2">
      <c r="A2910" t="s">
        <v>11243</v>
      </c>
      <c r="B2910">
        <v>8</v>
      </c>
      <c r="C2910" t="s">
        <v>11244</v>
      </c>
      <c r="D2910" t="s">
        <v>11</v>
      </c>
      <c r="E2910" t="s">
        <v>11245</v>
      </c>
      <c r="F2910" t="s">
        <v>11246</v>
      </c>
      <c r="G2910" t="s">
        <v>11247</v>
      </c>
      <c r="H2910" t="s">
        <v>72</v>
      </c>
      <c r="I2910">
        <v>471</v>
      </c>
    </row>
    <row r="2911" spans="1:9" x14ac:dyDescent="0.2">
      <c r="A2911" t="s">
        <v>11243</v>
      </c>
      <c r="B2911">
        <v>8</v>
      </c>
      <c r="C2911" t="s">
        <v>11248</v>
      </c>
      <c r="D2911" t="s">
        <v>11</v>
      </c>
      <c r="E2911" t="s">
        <v>11249</v>
      </c>
      <c r="F2911" t="s">
        <v>11250</v>
      </c>
      <c r="G2911" t="s">
        <v>11251</v>
      </c>
      <c r="H2911" t="s">
        <v>61</v>
      </c>
      <c r="I2911">
        <v>60</v>
      </c>
    </row>
    <row r="2912" spans="1:9" x14ac:dyDescent="0.2">
      <c r="A2912" t="s">
        <v>11243</v>
      </c>
      <c r="B2912">
        <v>8</v>
      </c>
      <c r="C2912" t="s">
        <v>11252</v>
      </c>
      <c r="D2912" t="s">
        <v>11</v>
      </c>
      <c r="E2912" t="s">
        <v>11253</v>
      </c>
      <c r="F2912" t="s">
        <v>11254</v>
      </c>
      <c r="G2912" t="s">
        <v>11255</v>
      </c>
      <c r="H2912" t="s">
        <v>15</v>
      </c>
      <c r="I2912">
        <v>2253</v>
      </c>
    </row>
    <row r="2913" spans="1:9" x14ac:dyDescent="0.2">
      <c r="A2913" t="s">
        <v>31727</v>
      </c>
      <c r="B2913">
        <v>8</v>
      </c>
      <c r="C2913" t="s">
        <v>31728</v>
      </c>
      <c r="D2913" t="s">
        <v>11</v>
      </c>
      <c r="E2913" t="s">
        <v>31729</v>
      </c>
      <c r="F2913" t="s">
        <v>25</v>
      </c>
      <c r="G2913" t="s">
        <v>31730</v>
      </c>
      <c r="H2913" t="s">
        <v>72</v>
      </c>
      <c r="I2913">
        <v>997</v>
      </c>
    </row>
    <row r="2914" spans="1:9" x14ac:dyDescent="0.2">
      <c r="A2914" t="s">
        <v>31727</v>
      </c>
      <c r="B2914">
        <v>8</v>
      </c>
      <c r="C2914" t="s">
        <v>31731</v>
      </c>
      <c r="D2914" t="s">
        <v>11</v>
      </c>
      <c r="E2914" t="s">
        <v>31732</v>
      </c>
      <c r="F2914" t="s">
        <v>25</v>
      </c>
      <c r="G2914" t="s">
        <v>31733</v>
      </c>
      <c r="H2914" t="s">
        <v>15</v>
      </c>
      <c r="I2914">
        <v>945</v>
      </c>
    </row>
    <row r="2915" spans="1:9" x14ac:dyDescent="0.2">
      <c r="A2915" t="s">
        <v>31727</v>
      </c>
      <c r="B2915">
        <v>8</v>
      </c>
      <c r="C2915" t="s">
        <v>31734</v>
      </c>
      <c r="D2915" t="s">
        <v>11</v>
      </c>
      <c r="E2915" t="s">
        <v>31735</v>
      </c>
      <c r="F2915" t="s">
        <v>25</v>
      </c>
      <c r="G2915" t="s">
        <v>31736</v>
      </c>
      <c r="H2915" t="s">
        <v>15</v>
      </c>
      <c r="I2915">
        <v>1058</v>
      </c>
    </row>
    <row r="2916" spans="1:9" x14ac:dyDescent="0.2">
      <c r="A2916" t="s">
        <v>32095</v>
      </c>
      <c r="B2916">
        <v>8</v>
      </c>
      <c r="C2916" t="s">
        <v>386</v>
      </c>
      <c r="D2916" t="s">
        <v>387</v>
      </c>
      <c r="E2916" t="s">
        <v>387</v>
      </c>
      <c r="F2916" t="s">
        <v>387</v>
      </c>
      <c r="G2916" t="s">
        <v>387</v>
      </c>
      <c r="H2916" t="s">
        <v>387</v>
      </c>
    </row>
    <row r="2917" spans="1:9" x14ac:dyDescent="0.2">
      <c r="A2917" t="s">
        <v>56063</v>
      </c>
      <c r="B2917">
        <v>8</v>
      </c>
      <c r="C2917" t="s">
        <v>56064</v>
      </c>
      <c r="D2917" t="s">
        <v>11</v>
      </c>
      <c r="E2917" t="s">
        <v>56065</v>
      </c>
      <c r="F2917" t="s">
        <v>4029</v>
      </c>
      <c r="G2917" t="s">
        <v>56066</v>
      </c>
      <c r="H2917" t="s">
        <v>72</v>
      </c>
      <c r="I2917">
        <v>2075</v>
      </c>
    </row>
    <row r="2918" spans="1:9" x14ac:dyDescent="0.2">
      <c r="A2918" t="s">
        <v>56063</v>
      </c>
      <c r="B2918">
        <v>8</v>
      </c>
      <c r="C2918" t="s">
        <v>56067</v>
      </c>
      <c r="D2918" t="s">
        <v>11</v>
      </c>
      <c r="E2918" t="s">
        <v>56068</v>
      </c>
      <c r="F2918" t="s">
        <v>4029</v>
      </c>
      <c r="G2918" t="s">
        <v>56069</v>
      </c>
      <c r="H2918" t="s">
        <v>15</v>
      </c>
      <c r="I2918">
        <v>2075</v>
      </c>
    </row>
    <row r="2919" spans="1:9" x14ac:dyDescent="0.2">
      <c r="A2919" t="s">
        <v>32258</v>
      </c>
      <c r="B2919">
        <v>8</v>
      </c>
      <c r="C2919" t="s">
        <v>32259</v>
      </c>
      <c r="D2919" t="s">
        <v>11</v>
      </c>
      <c r="E2919" t="s">
        <v>32260</v>
      </c>
      <c r="F2919" t="s">
        <v>25</v>
      </c>
      <c r="G2919" t="s">
        <v>32261</v>
      </c>
      <c r="H2919" t="s">
        <v>72</v>
      </c>
      <c r="I2919">
        <v>941</v>
      </c>
    </row>
    <row r="2920" spans="1:9" x14ac:dyDescent="0.2">
      <c r="A2920" t="s">
        <v>32258</v>
      </c>
      <c r="B2920">
        <v>8</v>
      </c>
      <c r="C2920" t="s">
        <v>32262</v>
      </c>
      <c r="D2920" t="s">
        <v>11</v>
      </c>
      <c r="E2920" t="s">
        <v>32263</v>
      </c>
      <c r="F2920" t="s">
        <v>25</v>
      </c>
      <c r="G2920" t="s">
        <v>32264</v>
      </c>
      <c r="H2920" t="s">
        <v>15</v>
      </c>
      <c r="I2920">
        <v>941</v>
      </c>
    </row>
    <row r="2921" spans="1:9" x14ac:dyDescent="0.2">
      <c r="A2921" t="s">
        <v>151588</v>
      </c>
      <c r="B2921">
        <v>8</v>
      </c>
      <c r="C2921" t="s">
        <v>151589</v>
      </c>
      <c r="D2921" t="s">
        <v>11</v>
      </c>
      <c r="E2921" t="s">
        <v>151590</v>
      </c>
      <c r="F2921" t="s">
        <v>17424</v>
      </c>
      <c r="G2921" t="s">
        <v>151591</v>
      </c>
      <c r="H2921" t="s">
        <v>15</v>
      </c>
      <c r="I2921">
        <v>2541</v>
      </c>
    </row>
    <row r="2922" spans="1:9" x14ac:dyDescent="0.2">
      <c r="A2922" t="s">
        <v>154344</v>
      </c>
      <c r="B2922">
        <v>8</v>
      </c>
      <c r="C2922" t="s">
        <v>154345</v>
      </c>
      <c r="D2922" t="s">
        <v>11</v>
      </c>
      <c r="E2922" t="s">
        <v>154346</v>
      </c>
      <c r="F2922" t="s">
        <v>174</v>
      </c>
      <c r="G2922" t="s">
        <v>154347</v>
      </c>
      <c r="H2922" t="s">
        <v>15</v>
      </c>
      <c r="I2922">
        <v>907</v>
      </c>
    </row>
    <row r="2923" spans="1:9" x14ac:dyDescent="0.2">
      <c r="A2923" t="s">
        <v>5884</v>
      </c>
      <c r="B2923">
        <v>8</v>
      </c>
      <c r="C2923" t="s">
        <v>5885</v>
      </c>
      <c r="D2923" t="s">
        <v>11</v>
      </c>
      <c r="E2923" t="s">
        <v>5886</v>
      </c>
      <c r="F2923" t="s">
        <v>87</v>
      </c>
      <c r="G2923" t="s">
        <v>5887</v>
      </c>
      <c r="H2923" t="s">
        <v>72</v>
      </c>
      <c r="I2923">
        <v>3099</v>
      </c>
    </row>
    <row r="2924" spans="1:9" x14ac:dyDescent="0.2">
      <c r="A2924" t="s">
        <v>5884</v>
      </c>
      <c r="B2924">
        <v>8</v>
      </c>
      <c r="C2924" t="s">
        <v>5888</v>
      </c>
      <c r="D2924" t="s">
        <v>11</v>
      </c>
      <c r="E2924" t="s">
        <v>5889</v>
      </c>
      <c r="F2924" t="s">
        <v>87</v>
      </c>
      <c r="G2924" t="s">
        <v>5890</v>
      </c>
      <c r="H2924" t="s">
        <v>15</v>
      </c>
      <c r="I2924">
        <v>3112</v>
      </c>
    </row>
    <row r="2925" spans="1:9" x14ac:dyDescent="0.2">
      <c r="A2925" t="s">
        <v>5884</v>
      </c>
      <c r="B2925">
        <v>8</v>
      </c>
      <c r="C2925" t="s">
        <v>5891</v>
      </c>
      <c r="D2925" t="s">
        <v>11</v>
      </c>
      <c r="E2925" t="s">
        <v>5892</v>
      </c>
      <c r="F2925" t="s">
        <v>5893</v>
      </c>
      <c r="G2925" t="s">
        <v>5894</v>
      </c>
      <c r="H2925" t="s">
        <v>21</v>
      </c>
      <c r="I2925">
        <v>3336</v>
      </c>
    </row>
    <row r="2926" spans="1:9" x14ac:dyDescent="0.2">
      <c r="A2926" t="s">
        <v>5884</v>
      </c>
      <c r="B2926">
        <v>8</v>
      </c>
      <c r="C2926" t="s">
        <v>5895</v>
      </c>
      <c r="D2926" t="s">
        <v>11</v>
      </c>
      <c r="E2926" t="s">
        <v>5896</v>
      </c>
      <c r="F2926" t="s">
        <v>113</v>
      </c>
      <c r="G2926" t="s">
        <v>5897</v>
      </c>
      <c r="H2926" t="s">
        <v>61</v>
      </c>
      <c r="I2926">
        <v>3254</v>
      </c>
    </row>
    <row r="2927" spans="1:9" x14ac:dyDescent="0.2">
      <c r="A2927" t="s">
        <v>5884</v>
      </c>
      <c r="B2927">
        <v>8</v>
      </c>
      <c r="C2927" t="s">
        <v>5898</v>
      </c>
      <c r="D2927" t="s">
        <v>11</v>
      </c>
      <c r="E2927" t="s">
        <v>5899</v>
      </c>
      <c r="F2927" t="s">
        <v>113</v>
      </c>
      <c r="G2927" t="s">
        <v>5900</v>
      </c>
      <c r="H2927" t="s">
        <v>72</v>
      </c>
      <c r="I2927">
        <v>3300</v>
      </c>
    </row>
    <row r="2928" spans="1:9" x14ac:dyDescent="0.2">
      <c r="A2928" t="s">
        <v>5884</v>
      </c>
      <c r="B2928">
        <v>8</v>
      </c>
      <c r="C2928" t="s">
        <v>5901</v>
      </c>
      <c r="D2928" t="s">
        <v>11</v>
      </c>
      <c r="E2928" t="s">
        <v>5902</v>
      </c>
      <c r="F2928" t="s">
        <v>113</v>
      </c>
      <c r="G2928" t="s">
        <v>5903</v>
      </c>
      <c r="H2928" t="s">
        <v>15</v>
      </c>
      <c r="I2928">
        <v>3283</v>
      </c>
    </row>
    <row r="2929" spans="1:9" x14ac:dyDescent="0.2">
      <c r="A2929" t="s">
        <v>5884</v>
      </c>
      <c r="B2929">
        <v>8</v>
      </c>
      <c r="C2929" t="s">
        <v>5904</v>
      </c>
      <c r="D2929" t="s">
        <v>11</v>
      </c>
      <c r="E2929" t="s">
        <v>5905</v>
      </c>
      <c r="F2929" t="s">
        <v>113</v>
      </c>
      <c r="G2929" t="s">
        <v>5906</v>
      </c>
      <c r="H2929" t="s">
        <v>15</v>
      </c>
      <c r="I2929">
        <v>3246</v>
      </c>
    </row>
    <row r="2930" spans="1:9" x14ac:dyDescent="0.2">
      <c r="A2930" t="s">
        <v>5884</v>
      </c>
      <c r="B2930">
        <v>8</v>
      </c>
      <c r="C2930" t="s">
        <v>5907</v>
      </c>
      <c r="D2930" t="s">
        <v>11</v>
      </c>
      <c r="E2930" t="s">
        <v>5908</v>
      </c>
      <c r="F2930" t="s">
        <v>5893</v>
      </c>
      <c r="G2930" t="s">
        <v>5909</v>
      </c>
      <c r="H2930" t="s">
        <v>21</v>
      </c>
      <c r="I2930">
        <v>3237</v>
      </c>
    </row>
    <row r="2931" spans="1:9" x14ac:dyDescent="0.2">
      <c r="A2931" t="s">
        <v>5884</v>
      </c>
      <c r="B2931">
        <v>8</v>
      </c>
      <c r="C2931" t="s">
        <v>5910</v>
      </c>
      <c r="D2931" t="s">
        <v>11</v>
      </c>
      <c r="E2931" t="s">
        <v>5911</v>
      </c>
      <c r="F2931" t="s">
        <v>87</v>
      </c>
      <c r="G2931" t="s">
        <v>5912</v>
      </c>
      <c r="H2931" t="s">
        <v>27</v>
      </c>
      <c r="I2931">
        <v>2744</v>
      </c>
    </row>
    <row r="2932" spans="1:9" x14ac:dyDescent="0.2">
      <c r="A2932" t="s">
        <v>5884</v>
      </c>
      <c r="B2932">
        <v>8</v>
      </c>
      <c r="C2932" t="s">
        <v>5913</v>
      </c>
      <c r="D2932" t="s">
        <v>11</v>
      </c>
      <c r="E2932" t="s">
        <v>5914</v>
      </c>
      <c r="F2932" t="s">
        <v>87</v>
      </c>
      <c r="G2932" t="s">
        <v>5915</v>
      </c>
      <c r="H2932" t="s">
        <v>15</v>
      </c>
      <c r="I2932">
        <v>3125</v>
      </c>
    </row>
    <row r="2933" spans="1:9" x14ac:dyDescent="0.2">
      <c r="A2933" t="s">
        <v>5884</v>
      </c>
      <c r="B2933">
        <v>8</v>
      </c>
      <c r="C2933" t="s">
        <v>5916</v>
      </c>
      <c r="D2933" t="s">
        <v>11</v>
      </c>
      <c r="E2933" t="s">
        <v>5917</v>
      </c>
      <c r="F2933" t="s">
        <v>113</v>
      </c>
      <c r="G2933" t="s">
        <v>5918</v>
      </c>
      <c r="H2933" t="s">
        <v>15</v>
      </c>
      <c r="I2933">
        <v>3377</v>
      </c>
    </row>
    <row r="2934" spans="1:9" x14ac:dyDescent="0.2">
      <c r="A2934" t="s">
        <v>5884</v>
      </c>
      <c r="B2934">
        <v>8</v>
      </c>
      <c r="C2934" t="s">
        <v>5919</v>
      </c>
      <c r="D2934" t="s">
        <v>11</v>
      </c>
      <c r="E2934" t="s">
        <v>5920</v>
      </c>
      <c r="F2934" t="s">
        <v>87</v>
      </c>
      <c r="G2934" t="s">
        <v>5921</v>
      </c>
      <c r="H2934" t="s">
        <v>15</v>
      </c>
      <c r="I2934">
        <v>2839</v>
      </c>
    </row>
    <row r="2935" spans="1:9" x14ac:dyDescent="0.2">
      <c r="A2935" t="s">
        <v>5884</v>
      </c>
      <c r="B2935">
        <v>8</v>
      </c>
      <c r="C2935" t="s">
        <v>5922</v>
      </c>
      <c r="D2935" t="s">
        <v>11</v>
      </c>
      <c r="E2935" t="s">
        <v>5923</v>
      </c>
      <c r="F2935" t="s">
        <v>5924</v>
      </c>
      <c r="G2935" t="s">
        <v>5925</v>
      </c>
      <c r="H2935" t="s">
        <v>15</v>
      </c>
      <c r="I2935">
        <v>3310</v>
      </c>
    </row>
    <row r="2936" spans="1:9" x14ac:dyDescent="0.2">
      <c r="A2936" t="s">
        <v>5884</v>
      </c>
      <c r="B2936">
        <v>8</v>
      </c>
      <c r="C2936" t="s">
        <v>5926</v>
      </c>
      <c r="D2936" t="s">
        <v>11</v>
      </c>
      <c r="E2936" t="s">
        <v>5927</v>
      </c>
      <c r="F2936" t="s">
        <v>113</v>
      </c>
      <c r="G2936" t="s">
        <v>5928</v>
      </c>
      <c r="H2936" t="s">
        <v>15</v>
      </c>
      <c r="I2936">
        <v>3059</v>
      </c>
    </row>
    <row r="2937" spans="1:9" x14ac:dyDescent="0.2">
      <c r="A2937" t="s">
        <v>5884</v>
      </c>
      <c r="B2937">
        <v>8</v>
      </c>
      <c r="C2937" t="s">
        <v>5929</v>
      </c>
      <c r="D2937" t="s">
        <v>11</v>
      </c>
      <c r="E2937" t="s">
        <v>5930</v>
      </c>
      <c r="F2937" t="s">
        <v>113</v>
      </c>
      <c r="G2937" t="s">
        <v>5931</v>
      </c>
      <c r="H2937" t="s">
        <v>15</v>
      </c>
      <c r="I2937">
        <v>3346</v>
      </c>
    </row>
    <row r="2938" spans="1:9" x14ac:dyDescent="0.2">
      <c r="A2938" t="s">
        <v>5884</v>
      </c>
      <c r="B2938">
        <v>8</v>
      </c>
      <c r="C2938" t="s">
        <v>5932</v>
      </c>
      <c r="D2938" t="s">
        <v>11</v>
      </c>
      <c r="E2938" t="s">
        <v>5933</v>
      </c>
      <c r="F2938" t="s">
        <v>113</v>
      </c>
      <c r="G2938" t="s">
        <v>5934</v>
      </c>
      <c r="H2938" t="s">
        <v>15</v>
      </c>
      <c r="I2938">
        <v>3285</v>
      </c>
    </row>
    <row r="2939" spans="1:9" x14ac:dyDescent="0.2">
      <c r="A2939" t="s">
        <v>154348</v>
      </c>
      <c r="B2939">
        <v>7</v>
      </c>
      <c r="C2939" t="s">
        <v>154349</v>
      </c>
      <c r="D2939" t="s">
        <v>11</v>
      </c>
      <c r="E2939" t="s">
        <v>154350</v>
      </c>
      <c r="F2939" t="s">
        <v>148135</v>
      </c>
      <c r="G2939" t="s">
        <v>154351</v>
      </c>
      <c r="H2939" t="s">
        <v>72</v>
      </c>
      <c r="I2939">
        <v>2589</v>
      </c>
    </row>
    <row r="2940" spans="1:9" x14ac:dyDescent="0.2">
      <c r="A2940" t="s">
        <v>3511</v>
      </c>
      <c r="B2940">
        <v>7</v>
      </c>
      <c r="C2940" t="s">
        <v>3512</v>
      </c>
      <c r="D2940" t="s">
        <v>11</v>
      </c>
      <c r="E2940" t="s">
        <v>3513</v>
      </c>
      <c r="F2940" t="s">
        <v>3514</v>
      </c>
      <c r="G2940" t="s">
        <v>3515</v>
      </c>
      <c r="H2940" t="s">
        <v>72</v>
      </c>
      <c r="I2940">
        <v>2505</v>
      </c>
    </row>
    <row r="2941" spans="1:9" x14ac:dyDescent="0.2">
      <c r="A2941" t="s">
        <v>3511</v>
      </c>
      <c r="B2941">
        <v>7</v>
      </c>
      <c r="C2941" t="s">
        <v>3516</v>
      </c>
      <c r="D2941" t="s">
        <v>11</v>
      </c>
      <c r="E2941" t="s">
        <v>3517</v>
      </c>
      <c r="F2941" t="s">
        <v>25</v>
      </c>
      <c r="G2941" t="s">
        <v>3518</v>
      </c>
      <c r="H2941" t="s">
        <v>15</v>
      </c>
      <c r="I2941">
        <v>2955</v>
      </c>
    </row>
    <row r="2942" spans="1:9" x14ac:dyDescent="0.2">
      <c r="A2942" t="s">
        <v>3531</v>
      </c>
      <c r="B2942">
        <v>7</v>
      </c>
      <c r="C2942" t="s">
        <v>3532</v>
      </c>
      <c r="D2942" t="s">
        <v>11</v>
      </c>
      <c r="E2942" t="s">
        <v>3533</v>
      </c>
      <c r="F2942" t="s">
        <v>3534</v>
      </c>
      <c r="G2942" t="s">
        <v>3535</v>
      </c>
      <c r="H2942" t="s">
        <v>72</v>
      </c>
      <c r="I2942">
        <v>4050</v>
      </c>
    </row>
    <row r="2943" spans="1:9" x14ac:dyDescent="0.2">
      <c r="A2943" t="s">
        <v>3531</v>
      </c>
      <c r="B2943">
        <v>7</v>
      </c>
      <c r="C2943" t="s">
        <v>3536</v>
      </c>
      <c r="D2943" t="s">
        <v>11</v>
      </c>
      <c r="E2943" t="s">
        <v>3537</v>
      </c>
      <c r="F2943" t="s">
        <v>2749</v>
      </c>
      <c r="G2943" t="s">
        <v>3538</v>
      </c>
      <c r="H2943" t="s">
        <v>15</v>
      </c>
      <c r="I2943">
        <v>3308</v>
      </c>
    </row>
    <row r="2944" spans="1:9" x14ac:dyDescent="0.2">
      <c r="A2944" t="s">
        <v>154352</v>
      </c>
      <c r="B2944">
        <v>7</v>
      </c>
      <c r="C2944" t="s">
        <v>154353</v>
      </c>
      <c r="D2944" t="s">
        <v>11</v>
      </c>
      <c r="E2944" t="s">
        <v>154354</v>
      </c>
      <c r="F2944" t="s">
        <v>26523</v>
      </c>
      <c r="G2944" t="s">
        <v>154355</v>
      </c>
      <c r="H2944" t="s">
        <v>72</v>
      </c>
      <c r="I2944">
        <v>302</v>
      </c>
    </row>
    <row r="2945" spans="1:9" x14ac:dyDescent="0.2">
      <c r="A2945" t="s">
        <v>154356</v>
      </c>
      <c r="B2945">
        <v>7</v>
      </c>
      <c r="C2945" t="s">
        <v>154357</v>
      </c>
      <c r="D2945" t="s">
        <v>11</v>
      </c>
      <c r="E2945" t="s">
        <v>154358</v>
      </c>
      <c r="F2945" t="s">
        <v>154359</v>
      </c>
      <c r="G2945" t="s">
        <v>154360</v>
      </c>
      <c r="H2945" t="s">
        <v>72</v>
      </c>
      <c r="I2945">
        <v>1847</v>
      </c>
    </row>
    <row r="2946" spans="1:9" x14ac:dyDescent="0.2">
      <c r="A2946" t="s">
        <v>154361</v>
      </c>
      <c r="B2946">
        <v>7</v>
      </c>
      <c r="C2946" t="s">
        <v>154362</v>
      </c>
      <c r="D2946" t="s">
        <v>11</v>
      </c>
      <c r="E2946" t="s">
        <v>154363</v>
      </c>
      <c r="F2946" t="s">
        <v>154364</v>
      </c>
      <c r="G2946" t="s">
        <v>154365</v>
      </c>
      <c r="H2946" t="s">
        <v>72</v>
      </c>
      <c r="I2946">
        <v>787</v>
      </c>
    </row>
    <row r="2947" spans="1:9" x14ac:dyDescent="0.2">
      <c r="A2947" t="s">
        <v>154366</v>
      </c>
      <c r="B2947">
        <v>7</v>
      </c>
      <c r="C2947" t="s">
        <v>154367</v>
      </c>
      <c r="D2947" t="s">
        <v>11</v>
      </c>
      <c r="E2947" t="s">
        <v>154368</v>
      </c>
      <c r="F2947" t="s">
        <v>25</v>
      </c>
      <c r="G2947" t="s">
        <v>154369</v>
      </c>
      <c r="H2947" t="s">
        <v>72</v>
      </c>
      <c r="I2947">
        <v>631</v>
      </c>
    </row>
    <row r="2948" spans="1:9" x14ac:dyDescent="0.2">
      <c r="A2948" t="s">
        <v>154370</v>
      </c>
      <c r="B2948">
        <v>7</v>
      </c>
      <c r="C2948" t="s">
        <v>154371</v>
      </c>
      <c r="D2948" t="s">
        <v>11</v>
      </c>
      <c r="E2948" t="s">
        <v>154372</v>
      </c>
      <c r="F2948" t="s">
        <v>18654</v>
      </c>
      <c r="G2948" t="s">
        <v>154373</v>
      </c>
      <c r="H2948" t="s">
        <v>61</v>
      </c>
      <c r="I2948">
        <v>300</v>
      </c>
    </row>
    <row r="2949" spans="1:9" x14ac:dyDescent="0.2">
      <c r="A2949" t="s">
        <v>154370</v>
      </c>
      <c r="B2949">
        <v>7</v>
      </c>
      <c r="C2949" t="s">
        <v>154374</v>
      </c>
      <c r="D2949" t="s">
        <v>11</v>
      </c>
      <c r="E2949" t="s">
        <v>154375</v>
      </c>
      <c r="F2949" t="s">
        <v>17190</v>
      </c>
      <c r="G2949" t="s">
        <v>154376</v>
      </c>
      <c r="H2949" t="s">
        <v>55</v>
      </c>
      <c r="I2949">
        <v>1437</v>
      </c>
    </row>
    <row r="2950" spans="1:9" x14ac:dyDescent="0.2">
      <c r="A2950" t="s">
        <v>6094</v>
      </c>
      <c r="B2950">
        <v>7</v>
      </c>
      <c r="C2950" t="s">
        <v>6095</v>
      </c>
      <c r="D2950" t="s">
        <v>11</v>
      </c>
      <c r="E2950" t="s">
        <v>6096</v>
      </c>
      <c r="F2950" t="s">
        <v>461</v>
      </c>
      <c r="G2950" t="s">
        <v>6097</v>
      </c>
      <c r="H2950" t="s">
        <v>61</v>
      </c>
      <c r="I2950">
        <v>1906</v>
      </c>
    </row>
    <row r="2951" spans="1:9" x14ac:dyDescent="0.2">
      <c r="A2951" t="s">
        <v>6094</v>
      </c>
      <c r="B2951">
        <v>7</v>
      </c>
      <c r="C2951" t="s">
        <v>6098</v>
      </c>
      <c r="D2951" t="s">
        <v>11</v>
      </c>
      <c r="E2951" t="s">
        <v>6099</v>
      </c>
      <c r="F2951" t="s">
        <v>461</v>
      </c>
      <c r="G2951" t="s">
        <v>6100</v>
      </c>
      <c r="H2951" t="s">
        <v>61</v>
      </c>
      <c r="I2951">
        <v>2125</v>
      </c>
    </row>
    <row r="2952" spans="1:9" x14ac:dyDescent="0.2">
      <c r="A2952" t="s">
        <v>116467</v>
      </c>
      <c r="B2952">
        <v>7</v>
      </c>
      <c r="C2952" t="s">
        <v>116468</v>
      </c>
      <c r="D2952" t="s">
        <v>11</v>
      </c>
      <c r="E2952" t="s">
        <v>116469</v>
      </c>
      <c r="F2952" t="s">
        <v>49684</v>
      </c>
      <c r="G2952" t="s">
        <v>116470</v>
      </c>
      <c r="H2952" t="s">
        <v>72</v>
      </c>
      <c r="I2952">
        <v>1038</v>
      </c>
    </row>
    <row r="2953" spans="1:9" x14ac:dyDescent="0.2">
      <c r="A2953" t="s">
        <v>154377</v>
      </c>
      <c r="B2953">
        <v>7</v>
      </c>
      <c r="C2953" t="s">
        <v>154378</v>
      </c>
      <c r="D2953" t="s">
        <v>11</v>
      </c>
      <c r="E2953" t="s">
        <v>154379</v>
      </c>
      <c r="F2953" t="s">
        <v>5207</v>
      </c>
      <c r="G2953" t="s">
        <v>154380</v>
      </c>
      <c r="H2953" t="s">
        <v>61</v>
      </c>
      <c r="I2953">
        <v>420</v>
      </c>
    </row>
    <row r="2954" spans="1:9" x14ac:dyDescent="0.2">
      <c r="A2954" t="s">
        <v>12297</v>
      </c>
      <c r="B2954">
        <v>7</v>
      </c>
      <c r="C2954" t="s">
        <v>12298</v>
      </c>
      <c r="D2954" t="s">
        <v>11</v>
      </c>
      <c r="E2954" t="s">
        <v>12299</v>
      </c>
      <c r="F2954" t="s">
        <v>12300</v>
      </c>
      <c r="G2954" t="s">
        <v>12301</v>
      </c>
      <c r="H2954" t="s">
        <v>72</v>
      </c>
      <c r="I2954">
        <v>442</v>
      </c>
    </row>
    <row r="2955" spans="1:9" x14ac:dyDescent="0.2">
      <c r="A2955" t="s">
        <v>87261</v>
      </c>
      <c r="B2955">
        <v>7</v>
      </c>
      <c r="C2955" t="s">
        <v>87262</v>
      </c>
      <c r="D2955" t="s">
        <v>11</v>
      </c>
      <c r="E2955" t="s">
        <v>87263</v>
      </c>
      <c r="F2955" t="s">
        <v>113</v>
      </c>
      <c r="G2955" t="s">
        <v>87264</v>
      </c>
      <c r="H2955" t="s">
        <v>72</v>
      </c>
      <c r="I2955">
        <v>3199</v>
      </c>
    </row>
    <row r="2956" spans="1:9" x14ac:dyDescent="0.2">
      <c r="A2956" t="s">
        <v>87261</v>
      </c>
      <c r="B2956">
        <v>7</v>
      </c>
      <c r="C2956" t="s">
        <v>87265</v>
      </c>
      <c r="D2956" t="s">
        <v>11</v>
      </c>
      <c r="E2956" t="s">
        <v>87266</v>
      </c>
      <c r="F2956" t="s">
        <v>113</v>
      </c>
      <c r="G2956" t="s">
        <v>87267</v>
      </c>
      <c r="H2956" t="s">
        <v>15</v>
      </c>
      <c r="I2956">
        <v>2649</v>
      </c>
    </row>
    <row r="2957" spans="1:9" x14ac:dyDescent="0.2">
      <c r="A2957" t="s">
        <v>154381</v>
      </c>
      <c r="B2957">
        <v>7</v>
      </c>
      <c r="C2957" t="s">
        <v>154382</v>
      </c>
      <c r="D2957" t="s">
        <v>11</v>
      </c>
      <c r="E2957" t="s">
        <v>154383</v>
      </c>
      <c r="F2957" t="s">
        <v>154384</v>
      </c>
      <c r="G2957" t="s">
        <v>154385</v>
      </c>
      <c r="H2957" t="s">
        <v>15</v>
      </c>
      <c r="I2957">
        <v>2022</v>
      </c>
    </row>
    <row r="2958" spans="1:9" x14ac:dyDescent="0.2">
      <c r="A2958" t="s">
        <v>108392</v>
      </c>
      <c r="B2958">
        <v>7</v>
      </c>
      <c r="C2958" t="s">
        <v>108393</v>
      </c>
      <c r="D2958" t="s">
        <v>11</v>
      </c>
      <c r="E2958" t="s">
        <v>108394</v>
      </c>
      <c r="F2958" t="s">
        <v>108395</v>
      </c>
      <c r="G2958" t="s">
        <v>108396</v>
      </c>
      <c r="H2958" t="s">
        <v>61</v>
      </c>
      <c r="I2958">
        <v>726</v>
      </c>
    </row>
    <row r="2959" spans="1:9" x14ac:dyDescent="0.2">
      <c r="A2959" t="s">
        <v>45111</v>
      </c>
      <c r="B2959">
        <v>7</v>
      </c>
      <c r="C2959" t="s">
        <v>45112</v>
      </c>
      <c r="D2959" t="s">
        <v>11</v>
      </c>
      <c r="E2959" t="s">
        <v>45113</v>
      </c>
      <c r="F2959" t="s">
        <v>1232</v>
      </c>
      <c r="G2959" t="s">
        <v>45114</v>
      </c>
      <c r="H2959" t="s">
        <v>72</v>
      </c>
      <c r="I2959">
        <v>402</v>
      </c>
    </row>
    <row r="2960" spans="1:9" x14ac:dyDescent="0.2">
      <c r="A2960" t="s">
        <v>154386</v>
      </c>
      <c r="B2960">
        <v>7</v>
      </c>
      <c r="C2960" t="s">
        <v>154387</v>
      </c>
      <c r="D2960" t="s">
        <v>11</v>
      </c>
      <c r="E2960" t="s">
        <v>154388</v>
      </c>
      <c r="F2960" t="s">
        <v>154389</v>
      </c>
      <c r="G2960" t="s">
        <v>154390</v>
      </c>
      <c r="H2960" t="s">
        <v>61</v>
      </c>
      <c r="I2960">
        <v>3015</v>
      </c>
    </row>
    <row r="2961" spans="1:9" x14ac:dyDescent="0.2">
      <c r="A2961" t="s">
        <v>154386</v>
      </c>
      <c r="B2961">
        <v>7</v>
      </c>
      <c r="C2961" t="s">
        <v>154391</v>
      </c>
      <c r="D2961" t="s">
        <v>11</v>
      </c>
      <c r="E2961" t="s">
        <v>154392</v>
      </c>
      <c r="F2961" t="s">
        <v>154389</v>
      </c>
      <c r="G2961" t="s">
        <v>154393</v>
      </c>
      <c r="H2961" t="s">
        <v>61</v>
      </c>
      <c r="I2961">
        <v>2899</v>
      </c>
    </row>
    <row r="2962" spans="1:9" x14ac:dyDescent="0.2">
      <c r="A2962" t="s">
        <v>154394</v>
      </c>
      <c r="B2962">
        <v>7</v>
      </c>
      <c r="C2962" t="s">
        <v>154395</v>
      </c>
      <c r="D2962" t="s">
        <v>11</v>
      </c>
      <c r="E2962" t="s">
        <v>154396</v>
      </c>
      <c r="F2962" t="s">
        <v>154397</v>
      </c>
      <c r="G2962" t="s">
        <v>154398</v>
      </c>
      <c r="H2962" t="s">
        <v>72</v>
      </c>
      <c r="I2962">
        <v>1933</v>
      </c>
    </row>
    <row r="2963" spans="1:9" x14ac:dyDescent="0.2">
      <c r="A2963" t="s">
        <v>154399</v>
      </c>
      <c r="B2963">
        <v>7</v>
      </c>
      <c r="C2963" t="s">
        <v>154400</v>
      </c>
      <c r="D2963" t="s">
        <v>11</v>
      </c>
      <c r="E2963" t="s">
        <v>154401</v>
      </c>
      <c r="F2963" t="s">
        <v>25</v>
      </c>
      <c r="G2963" t="s">
        <v>154402</v>
      </c>
      <c r="H2963" t="s">
        <v>72</v>
      </c>
      <c r="I2963">
        <v>3362</v>
      </c>
    </row>
    <row r="2964" spans="1:9" x14ac:dyDescent="0.2">
      <c r="A2964" t="s">
        <v>154403</v>
      </c>
      <c r="B2964">
        <v>7</v>
      </c>
      <c r="C2964" t="s">
        <v>154404</v>
      </c>
      <c r="D2964" t="s">
        <v>11</v>
      </c>
      <c r="E2964" t="s">
        <v>154405</v>
      </c>
      <c r="F2964" t="s">
        <v>69883</v>
      </c>
      <c r="G2964" t="s">
        <v>154406</v>
      </c>
      <c r="H2964" t="s">
        <v>15</v>
      </c>
      <c r="I2964">
        <v>742</v>
      </c>
    </row>
    <row r="2965" spans="1:9" x14ac:dyDescent="0.2">
      <c r="A2965" t="s">
        <v>154407</v>
      </c>
      <c r="B2965">
        <v>7</v>
      </c>
      <c r="C2965" t="s">
        <v>154408</v>
      </c>
      <c r="D2965" t="s">
        <v>11</v>
      </c>
      <c r="E2965" t="s">
        <v>154409</v>
      </c>
      <c r="F2965" t="s">
        <v>154410</v>
      </c>
      <c r="G2965" t="s">
        <v>154411</v>
      </c>
      <c r="H2965" t="s">
        <v>72</v>
      </c>
      <c r="I2965">
        <v>2497</v>
      </c>
    </row>
    <row r="2966" spans="1:9" x14ac:dyDescent="0.2">
      <c r="A2966" t="s">
        <v>117202</v>
      </c>
      <c r="B2966">
        <v>7</v>
      </c>
      <c r="C2966" t="s">
        <v>117203</v>
      </c>
      <c r="D2966" t="s">
        <v>11</v>
      </c>
      <c r="E2966" t="s">
        <v>117204</v>
      </c>
      <c r="F2966" t="s">
        <v>108258</v>
      </c>
      <c r="G2966" t="s">
        <v>117205</v>
      </c>
      <c r="H2966" t="s">
        <v>61</v>
      </c>
      <c r="I2966">
        <v>694</v>
      </c>
    </row>
    <row r="2967" spans="1:9" x14ac:dyDescent="0.2">
      <c r="A2967" t="s">
        <v>748</v>
      </c>
      <c r="B2967">
        <v>7</v>
      </c>
      <c r="C2967" t="s">
        <v>749</v>
      </c>
      <c r="D2967" t="s">
        <v>11</v>
      </c>
      <c r="E2967" t="s">
        <v>750</v>
      </c>
      <c r="F2967" t="s">
        <v>751</v>
      </c>
      <c r="G2967" t="s">
        <v>752</v>
      </c>
      <c r="H2967" t="s">
        <v>72</v>
      </c>
      <c r="I2967">
        <v>1409</v>
      </c>
    </row>
    <row r="2968" spans="1:9" x14ac:dyDescent="0.2">
      <c r="A2968" t="s">
        <v>35234</v>
      </c>
      <c r="B2968">
        <v>7</v>
      </c>
      <c r="C2968" t="s">
        <v>35235</v>
      </c>
      <c r="D2968" t="s">
        <v>11</v>
      </c>
      <c r="E2968" t="s">
        <v>35236</v>
      </c>
      <c r="F2968" t="s">
        <v>35237</v>
      </c>
      <c r="G2968" t="s">
        <v>35238</v>
      </c>
      <c r="H2968" t="s">
        <v>15</v>
      </c>
      <c r="I2968">
        <v>568</v>
      </c>
    </row>
    <row r="2969" spans="1:9" x14ac:dyDescent="0.2">
      <c r="A2969" t="s">
        <v>154412</v>
      </c>
      <c r="B2969">
        <v>7</v>
      </c>
      <c r="C2969" t="s">
        <v>154413</v>
      </c>
      <c r="D2969" t="s">
        <v>11</v>
      </c>
      <c r="E2969" t="s">
        <v>154414</v>
      </c>
      <c r="F2969" t="s">
        <v>52313</v>
      </c>
      <c r="G2969" t="s">
        <v>154415</v>
      </c>
      <c r="H2969" t="s">
        <v>72</v>
      </c>
      <c r="I2969">
        <v>471</v>
      </c>
    </row>
    <row r="2970" spans="1:9" x14ac:dyDescent="0.2">
      <c r="A2970" t="s">
        <v>139481</v>
      </c>
      <c r="B2970">
        <v>7</v>
      </c>
      <c r="C2970" t="s">
        <v>139482</v>
      </c>
      <c r="D2970" t="s">
        <v>11</v>
      </c>
      <c r="E2970" t="s">
        <v>139483</v>
      </c>
      <c r="F2970" t="s">
        <v>134202</v>
      </c>
      <c r="G2970" t="s">
        <v>139484</v>
      </c>
      <c r="H2970" t="s">
        <v>61</v>
      </c>
      <c r="I2970">
        <v>890</v>
      </c>
    </row>
    <row r="2971" spans="1:9" x14ac:dyDescent="0.2">
      <c r="A2971" t="s">
        <v>154416</v>
      </c>
      <c r="B2971">
        <v>7</v>
      </c>
      <c r="C2971" t="s">
        <v>154417</v>
      </c>
      <c r="D2971" t="s">
        <v>11</v>
      </c>
      <c r="E2971" t="s">
        <v>154418</v>
      </c>
      <c r="F2971" t="s">
        <v>14849</v>
      </c>
      <c r="G2971" t="s">
        <v>154419</v>
      </c>
      <c r="H2971" t="s">
        <v>15</v>
      </c>
      <c r="I2971">
        <v>1154</v>
      </c>
    </row>
    <row r="2972" spans="1:9" x14ac:dyDescent="0.2">
      <c r="A2972" t="s">
        <v>13153</v>
      </c>
      <c r="B2972">
        <v>7</v>
      </c>
      <c r="C2972" t="s">
        <v>13154</v>
      </c>
      <c r="D2972" t="s">
        <v>11</v>
      </c>
      <c r="E2972" t="s">
        <v>13155</v>
      </c>
      <c r="F2972" t="s">
        <v>13156</v>
      </c>
      <c r="G2972" t="s">
        <v>13157</v>
      </c>
      <c r="H2972" t="s">
        <v>15</v>
      </c>
      <c r="I2972">
        <v>4079</v>
      </c>
    </row>
    <row r="2973" spans="1:9" x14ac:dyDescent="0.2">
      <c r="A2973" t="s">
        <v>13153</v>
      </c>
      <c r="B2973">
        <v>7</v>
      </c>
      <c r="C2973" t="s">
        <v>13158</v>
      </c>
      <c r="D2973" t="s">
        <v>11</v>
      </c>
      <c r="E2973" t="s">
        <v>13159</v>
      </c>
      <c r="F2973" t="s">
        <v>13160</v>
      </c>
      <c r="G2973" t="s">
        <v>13161</v>
      </c>
      <c r="H2973" t="s">
        <v>61</v>
      </c>
      <c r="I2973">
        <v>745</v>
      </c>
    </row>
    <row r="2974" spans="1:9" x14ac:dyDescent="0.2">
      <c r="A2974" t="s">
        <v>47336</v>
      </c>
      <c r="B2974">
        <v>7</v>
      </c>
      <c r="C2974" t="s">
        <v>47337</v>
      </c>
      <c r="D2974" t="s">
        <v>11</v>
      </c>
      <c r="E2974" t="s">
        <v>47338</v>
      </c>
      <c r="F2974" t="s">
        <v>238</v>
      </c>
      <c r="G2974" t="s">
        <v>47339</v>
      </c>
      <c r="H2974" t="s">
        <v>61</v>
      </c>
      <c r="I2974">
        <v>761</v>
      </c>
    </row>
    <row r="2975" spans="1:9" x14ac:dyDescent="0.2">
      <c r="A2975" t="s">
        <v>92327</v>
      </c>
      <c r="B2975">
        <v>7</v>
      </c>
      <c r="C2975" t="s">
        <v>92328</v>
      </c>
      <c r="D2975" t="s">
        <v>11</v>
      </c>
      <c r="E2975" t="s">
        <v>92329</v>
      </c>
      <c r="F2975" t="s">
        <v>183</v>
      </c>
      <c r="G2975" t="s">
        <v>92330</v>
      </c>
      <c r="H2975" t="s">
        <v>21</v>
      </c>
      <c r="I2975">
        <v>6324</v>
      </c>
    </row>
    <row r="2976" spans="1:9" x14ac:dyDescent="0.2">
      <c r="A2976" t="s">
        <v>61230</v>
      </c>
      <c r="B2976">
        <v>7</v>
      </c>
      <c r="C2976" t="s">
        <v>61231</v>
      </c>
      <c r="D2976" t="s">
        <v>11</v>
      </c>
      <c r="E2976" t="s">
        <v>61232</v>
      </c>
      <c r="F2976" t="s">
        <v>7526</v>
      </c>
      <c r="G2976" t="s">
        <v>61233</v>
      </c>
      <c r="H2976" t="s">
        <v>15</v>
      </c>
      <c r="I2976">
        <v>1661</v>
      </c>
    </row>
    <row r="2977" spans="1:9" x14ac:dyDescent="0.2">
      <c r="A2977" t="s">
        <v>154420</v>
      </c>
      <c r="B2977">
        <v>7</v>
      </c>
      <c r="C2977" t="s">
        <v>154421</v>
      </c>
      <c r="D2977" t="s">
        <v>11</v>
      </c>
      <c r="E2977" t="s">
        <v>154422</v>
      </c>
      <c r="F2977" t="s">
        <v>154423</v>
      </c>
      <c r="G2977" t="s">
        <v>154424</v>
      </c>
      <c r="H2977" t="s">
        <v>61</v>
      </c>
      <c r="I2977">
        <v>1323</v>
      </c>
    </row>
    <row r="2978" spans="1:9" x14ac:dyDescent="0.2">
      <c r="A2978" t="s">
        <v>13461</v>
      </c>
      <c r="B2978">
        <v>7</v>
      </c>
      <c r="C2978" t="s">
        <v>13462</v>
      </c>
      <c r="D2978" t="s">
        <v>11</v>
      </c>
      <c r="E2978" t="s">
        <v>13463</v>
      </c>
      <c r="F2978" t="s">
        <v>25</v>
      </c>
      <c r="G2978" t="s">
        <v>13464</v>
      </c>
      <c r="H2978" t="s">
        <v>61</v>
      </c>
      <c r="I2978">
        <v>607</v>
      </c>
    </row>
    <row r="2979" spans="1:9" x14ac:dyDescent="0.2">
      <c r="A2979" t="s">
        <v>6351</v>
      </c>
      <c r="B2979">
        <v>7</v>
      </c>
      <c r="C2979" t="s">
        <v>6352</v>
      </c>
      <c r="D2979" t="s">
        <v>11</v>
      </c>
      <c r="E2979" t="s">
        <v>6353</v>
      </c>
      <c r="F2979" t="s">
        <v>87</v>
      </c>
      <c r="G2979" t="s">
        <v>6354</v>
      </c>
      <c r="H2979" t="s">
        <v>21</v>
      </c>
      <c r="I2979">
        <v>2783</v>
      </c>
    </row>
    <row r="2980" spans="1:9" x14ac:dyDescent="0.2">
      <c r="A2980" t="s">
        <v>35546</v>
      </c>
      <c r="B2980">
        <v>7</v>
      </c>
      <c r="C2980" t="s">
        <v>35547</v>
      </c>
      <c r="D2980" t="s">
        <v>11</v>
      </c>
      <c r="E2980" t="s">
        <v>35548</v>
      </c>
      <c r="F2980" t="s">
        <v>35549</v>
      </c>
      <c r="G2980" t="s">
        <v>35550</v>
      </c>
      <c r="H2980" t="s">
        <v>61</v>
      </c>
      <c r="I2980">
        <v>1105</v>
      </c>
    </row>
    <row r="2981" spans="1:9" x14ac:dyDescent="0.2">
      <c r="A2981" t="s">
        <v>154425</v>
      </c>
      <c r="B2981">
        <v>7</v>
      </c>
      <c r="C2981" t="s">
        <v>154426</v>
      </c>
      <c r="D2981" t="s">
        <v>11</v>
      </c>
      <c r="E2981" t="s">
        <v>154427</v>
      </c>
      <c r="F2981" t="s">
        <v>154428</v>
      </c>
      <c r="G2981" t="s">
        <v>154429</v>
      </c>
      <c r="H2981" t="s">
        <v>21</v>
      </c>
      <c r="I2981">
        <v>677</v>
      </c>
    </row>
    <row r="2982" spans="1:9" x14ac:dyDescent="0.2">
      <c r="A2982" t="s">
        <v>154430</v>
      </c>
      <c r="B2982">
        <v>7</v>
      </c>
      <c r="C2982" t="s">
        <v>154431</v>
      </c>
      <c r="D2982" t="s">
        <v>11</v>
      </c>
      <c r="E2982" t="s">
        <v>154432</v>
      </c>
      <c r="F2982" t="s">
        <v>58532</v>
      </c>
      <c r="G2982" t="s">
        <v>154433</v>
      </c>
      <c r="H2982" t="s">
        <v>21</v>
      </c>
      <c r="I2982">
        <v>510</v>
      </c>
    </row>
    <row r="2983" spans="1:9" x14ac:dyDescent="0.2">
      <c r="A2983" t="s">
        <v>154434</v>
      </c>
      <c r="B2983">
        <v>7</v>
      </c>
      <c r="C2983" t="s">
        <v>154435</v>
      </c>
      <c r="D2983" t="s">
        <v>11</v>
      </c>
      <c r="E2983" t="s">
        <v>154436</v>
      </c>
      <c r="F2983" t="s">
        <v>154437</v>
      </c>
      <c r="G2983" t="s">
        <v>154438</v>
      </c>
      <c r="H2983" t="s">
        <v>15</v>
      </c>
      <c r="I2983">
        <v>342</v>
      </c>
    </row>
    <row r="2984" spans="1:9" x14ac:dyDescent="0.2">
      <c r="A2984" t="s">
        <v>56991</v>
      </c>
      <c r="B2984">
        <v>7</v>
      </c>
      <c r="C2984" t="s">
        <v>56992</v>
      </c>
      <c r="D2984" t="s">
        <v>11</v>
      </c>
      <c r="E2984" t="s">
        <v>56993</v>
      </c>
      <c r="F2984" t="s">
        <v>56994</v>
      </c>
      <c r="G2984" t="s">
        <v>56995</v>
      </c>
      <c r="H2984" t="s">
        <v>15</v>
      </c>
      <c r="I2984">
        <v>2618</v>
      </c>
    </row>
    <row r="2985" spans="1:9" x14ac:dyDescent="0.2">
      <c r="A2985" t="s">
        <v>56991</v>
      </c>
      <c r="B2985">
        <v>7</v>
      </c>
      <c r="C2985" t="s">
        <v>56996</v>
      </c>
      <c r="D2985" t="s">
        <v>11</v>
      </c>
      <c r="E2985" t="s">
        <v>56997</v>
      </c>
      <c r="F2985" t="s">
        <v>56994</v>
      </c>
      <c r="G2985" t="s">
        <v>56998</v>
      </c>
      <c r="H2985" t="s">
        <v>15</v>
      </c>
      <c r="I2985">
        <v>2508</v>
      </c>
    </row>
    <row r="2986" spans="1:9" x14ac:dyDescent="0.2">
      <c r="A2986" t="s">
        <v>154439</v>
      </c>
      <c r="B2986">
        <v>7</v>
      </c>
      <c r="C2986" t="s">
        <v>154440</v>
      </c>
      <c r="D2986" t="s">
        <v>11</v>
      </c>
      <c r="E2986" t="s">
        <v>154441</v>
      </c>
      <c r="F2986" t="s">
        <v>154442</v>
      </c>
      <c r="G2986" t="s">
        <v>154443</v>
      </c>
      <c r="H2986" t="s">
        <v>15</v>
      </c>
      <c r="I2986">
        <v>2577</v>
      </c>
    </row>
    <row r="2987" spans="1:9" x14ac:dyDescent="0.2">
      <c r="A2987" t="s">
        <v>154444</v>
      </c>
      <c r="B2987">
        <v>7</v>
      </c>
      <c r="C2987" t="s">
        <v>386</v>
      </c>
      <c r="D2987" t="s">
        <v>387</v>
      </c>
      <c r="E2987" t="s">
        <v>387</v>
      </c>
      <c r="F2987" t="s">
        <v>387</v>
      </c>
      <c r="G2987" t="s">
        <v>387</v>
      </c>
      <c r="H2987" t="s">
        <v>387</v>
      </c>
    </row>
    <row r="2988" spans="1:9" x14ac:dyDescent="0.2">
      <c r="A2988" t="s">
        <v>154445</v>
      </c>
      <c r="B2988">
        <v>7</v>
      </c>
      <c r="C2988" t="s">
        <v>154446</v>
      </c>
      <c r="D2988" t="s">
        <v>11</v>
      </c>
      <c r="E2988" t="s">
        <v>154447</v>
      </c>
      <c r="F2988" t="s">
        <v>22430</v>
      </c>
      <c r="G2988" t="s">
        <v>154448</v>
      </c>
      <c r="H2988" t="s">
        <v>21</v>
      </c>
      <c r="I2988">
        <v>547</v>
      </c>
    </row>
    <row r="2989" spans="1:9" x14ac:dyDescent="0.2">
      <c r="A2989" t="s">
        <v>154445</v>
      </c>
      <c r="B2989">
        <v>7</v>
      </c>
      <c r="C2989" t="s">
        <v>154449</v>
      </c>
      <c r="D2989" t="s">
        <v>11</v>
      </c>
      <c r="E2989" t="s">
        <v>154450</v>
      </c>
      <c r="F2989" t="s">
        <v>22430</v>
      </c>
      <c r="G2989" t="s">
        <v>154451</v>
      </c>
      <c r="H2989" t="s">
        <v>37</v>
      </c>
      <c r="I2989">
        <v>545</v>
      </c>
    </row>
    <row r="2990" spans="1:9" x14ac:dyDescent="0.2">
      <c r="A2990" t="s">
        <v>35667</v>
      </c>
      <c r="B2990">
        <v>7</v>
      </c>
      <c r="C2990" t="s">
        <v>35668</v>
      </c>
      <c r="D2990" t="s">
        <v>11</v>
      </c>
      <c r="E2990" t="s">
        <v>35669</v>
      </c>
      <c r="F2990" t="s">
        <v>25</v>
      </c>
      <c r="G2990" t="s">
        <v>35670</v>
      </c>
      <c r="H2990" t="s">
        <v>72</v>
      </c>
      <c r="I2990">
        <v>993</v>
      </c>
    </row>
    <row r="2991" spans="1:9" x14ac:dyDescent="0.2">
      <c r="A2991" t="s">
        <v>45533</v>
      </c>
      <c r="B2991">
        <v>7</v>
      </c>
      <c r="C2991" t="s">
        <v>45534</v>
      </c>
      <c r="D2991" t="s">
        <v>11</v>
      </c>
      <c r="E2991" t="s">
        <v>45535</v>
      </c>
      <c r="F2991" t="s">
        <v>335</v>
      </c>
      <c r="G2991" t="s">
        <v>45536</v>
      </c>
      <c r="H2991" t="s">
        <v>21</v>
      </c>
      <c r="I2991">
        <v>1366</v>
      </c>
    </row>
    <row r="2992" spans="1:9" x14ac:dyDescent="0.2">
      <c r="A2992" t="s">
        <v>154452</v>
      </c>
      <c r="B2992">
        <v>7</v>
      </c>
      <c r="C2992" t="s">
        <v>154453</v>
      </c>
      <c r="D2992" t="s">
        <v>11</v>
      </c>
      <c r="E2992" t="s">
        <v>154454</v>
      </c>
      <c r="F2992" t="s">
        <v>154455</v>
      </c>
      <c r="G2992" t="s">
        <v>154456</v>
      </c>
      <c r="H2992" t="s">
        <v>27</v>
      </c>
      <c r="I2992">
        <v>276</v>
      </c>
    </row>
    <row r="2993" spans="1:9" x14ac:dyDescent="0.2">
      <c r="A2993" t="s">
        <v>47684</v>
      </c>
      <c r="B2993">
        <v>7</v>
      </c>
      <c r="C2993" t="s">
        <v>47685</v>
      </c>
      <c r="D2993" t="s">
        <v>11</v>
      </c>
      <c r="E2993" t="s">
        <v>47686</v>
      </c>
      <c r="F2993" t="s">
        <v>47687</v>
      </c>
      <c r="G2993" t="s">
        <v>47688</v>
      </c>
      <c r="H2993" t="s">
        <v>47689</v>
      </c>
      <c r="I2993">
        <v>263</v>
      </c>
    </row>
    <row r="2994" spans="1:9" x14ac:dyDescent="0.2">
      <c r="A2994" t="s">
        <v>47684</v>
      </c>
      <c r="B2994">
        <v>7</v>
      </c>
      <c r="C2994" t="s">
        <v>47690</v>
      </c>
      <c r="D2994" t="s">
        <v>11</v>
      </c>
      <c r="E2994" t="s">
        <v>47691</v>
      </c>
      <c r="F2994" t="s">
        <v>47687</v>
      </c>
      <c r="G2994" t="s">
        <v>47692</v>
      </c>
      <c r="H2994" t="s">
        <v>15</v>
      </c>
      <c r="I2994">
        <v>303</v>
      </c>
    </row>
    <row r="2995" spans="1:9" x14ac:dyDescent="0.2">
      <c r="A2995" t="s">
        <v>47684</v>
      </c>
      <c r="B2995">
        <v>7</v>
      </c>
      <c r="C2995" t="s">
        <v>47693</v>
      </c>
      <c r="D2995" t="s">
        <v>11</v>
      </c>
      <c r="E2995" t="s">
        <v>47694</v>
      </c>
      <c r="F2995" t="s">
        <v>47687</v>
      </c>
      <c r="G2995" t="s">
        <v>47695</v>
      </c>
      <c r="H2995" t="s">
        <v>47689</v>
      </c>
      <c r="I2995">
        <v>243</v>
      </c>
    </row>
    <row r="2996" spans="1:9" x14ac:dyDescent="0.2">
      <c r="A2996" t="s">
        <v>47684</v>
      </c>
      <c r="B2996">
        <v>7</v>
      </c>
      <c r="C2996" t="s">
        <v>47696</v>
      </c>
      <c r="D2996" t="s">
        <v>11</v>
      </c>
      <c r="E2996" t="s">
        <v>47697</v>
      </c>
      <c r="F2996" t="s">
        <v>47687</v>
      </c>
      <c r="G2996" t="s">
        <v>47698</v>
      </c>
      <c r="H2996" t="s">
        <v>47699</v>
      </c>
      <c r="I2996">
        <v>258</v>
      </c>
    </row>
    <row r="2997" spans="1:9" x14ac:dyDescent="0.2">
      <c r="A2997" t="s">
        <v>154457</v>
      </c>
      <c r="B2997">
        <v>7</v>
      </c>
      <c r="C2997" t="s">
        <v>154458</v>
      </c>
      <c r="D2997" t="s">
        <v>11</v>
      </c>
      <c r="E2997" t="s">
        <v>154459</v>
      </c>
      <c r="F2997" t="s">
        <v>154460</v>
      </c>
      <c r="G2997" t="s">
        <v>154461</v>
      </c>
      <c r="H2997" t="s">
        <v>15</v>
      </c>
      <c r="I2997">
        <v>508</v>
      </c>
    </row>
    <row r="2998" spans="1:9" x14ac:dyDescent="0.2">
      <c r="A2998" t="s">
        <v>14113</v>
      </c>
      <c r="B2998">
        <v>7</v>
      </c>
      <c r="C2998" t="s">
        <v>14114</v>
      </c>
      <c r="D2998" t="s">
        <v>11</v>
      </c>
      <c r="E2998" t="s">
        <v>14115</v>
      </c>
      <c r="F2998" t="s">
        <v>25</v>
      </c>
      <c r="G2998" t="s">
        <v>14116</v>
      </c>
      <c r="H2998" t="s">
        <v>21</v>
      </c>
      <c r="I2998">
        <v>1386</v>
      </c>
    </row>
    <row r="2999" spans="1:9" x14ac:dyDescent="0.2">
      <c r="A2999" t="s">
        <v>14113</v>
      </c>
      <c r="B2999">
        <v>7</v>
      </c>
      <c r="C2999" t="s">
        <v>14117</v>
      </c>
      <c r="D2999" t="s">
        <v>11</v>
      </c>
      <c r="E2999" t="s">
        <v>14118</v>
      </c>
      <c r="F2999" t="s">
        <v>25</v>
      </c>
      <c r="G2999" t="s">
        <v>14119</v>
      </c>
      <c r="H2999" t="s">
        <v>21</v>
      </c>
      <c r="I2999">
        <v>1384</v>
      </c>
    </row>
    <row r="3000" spans="1:9" x14ac:dyDescent="0.2">
      <c r="A3000" t="s">
        <v>47772</v>
      </c>
      <c r="B3000">
        <v>7</v>
      </c>
      <c r="C3000" t="s">
        <v>47773</v>
      </c>
      <c r="D3000" t="s">
        <v>11</v>
      </c>
      <c r="E3000" t="s">
        <v>47774</v>
      </c>
      <c r="F3000" t="s">
        <v>47775</v>
      </c>
      <c r="G3000" t="s">
        <v>47776</v>
      </c>
      <c r="H3000" t="s">
        <v>61</v>
      </c>
      <c r="I3000">
        <v>1177</v>
      </c>
    </row>
    <row r="3001" spans="1:9" x14ac:dyDescent="0.2">
      <c r="A3001" t="s">
        <v>154462</v>
      </c>
      <c r="B3001">
        <v>7</v>
      </c>
      <c r="C3001" t="s">
        <v>154463</v>
      </c>
      <c r="D3001" t="s">
        <v>11</v>
      </c>
      <c r="E3001" t="s">
        <v>154464</v>
      </c>
      <c r="F3001" t="s">
        <v>1232</v>
      </c>
      <c r="G3001" t="s">
        <v>154465</v>
      </c>
      <c r="H3001" t="s">
        <v>61</v>
      </c>
      <c r="I3001">
        <v>735</v>
      </c>
    </row>
    <row r="3002" spans="1:9" x14ac:dyDescent="0.2">
      <c r="A3002" t="s">
        <v>154466</v>
      </c>
      <c r="B3002">
        <v>7</v>
      </c>
      <c r="C3002" t="s">
        <v>154467</v>
      </c>
      <c r="D3002" t="s">
        <v>11</v>
      </c>
      <c r="E3002" t="s">
        <v>154468</v>
      </c>
      <c r="F3002" t="s">
        <v>154469</v>
      </c>
      <c r="G3002" t="s">
        <v>154470</v>
      </c>
      <c r="H3002" t="s">
        <v>15</v>
      </c>
      <c r="I3002">
        <v>1043</v>
      </c>
    </row>
    <row r="3003" spans="1:9" x14ac:dyDescent="0.2">
      <c r="A3003" t="s">
        <v>140310</v>
      </c>
      <c r="B3003">
        <v>7</v>
      </c>
      <c r="C3003" t="s">
        <v>140311</v>
      </c>
      <c r="D3003" t="s">
        <v>11</v>
      </c>
      <c r="E3003" t="s">
        <v>140312</v>
      </c>
      <c r="F3003" t="s">
        <v>48004</v>
      </c>
      <c r="G3003" t="s">
        <v>140313</v>
      </c>
      <c r="H3003" t="s">
        <v>61</v>
      </c>
      <c r="I3003">
        <v>698</v>
      </c>
    </row>
    <row r="3004" spans="1:9" x14ac:dyDescent="0.2">
      <c r="A3004" t="s">
        <v>154471</v>
      </c>
      <c r="B3004">
        <v>7</v>
      </c>
      <c r="C3004" t="s">
        <v>154472</v>
      </c>
      <c r="D3004" t="s">
        <v>11</v>
      </c>
      <c r="E3004" t="s">
        <v>154473</v>
      </c>
      <c r="F3004" t="s">
        <v>154474</v>
      </c>
      <c r="G3004" t="s">
        <v>154475</v>
      </c>
      <c r="H3004" t="s">
        <v>55</v>
      </c>
      <c r="I3004">
        <v>1057</v>
      </c>
    </row>
    <row r="3005" spans="1:9" x14ac:dyDescent="0.2">
      <c r="A3005" t="s">
        <v>154471</v>
      </c>
      <c r="B3005">
        <v>7</v>
      </c>
      <c r="C3005" t="s">
        <v>154476</v>
      </c>
      <c r="D3005" t="s">
        <v>11</v>
      </c>
      <c r="E3005" t="s">
        <v>154477</v>
      </c>
      <c r="F3005" t="s">
        <v>51519</v>
      </c>
      <c r="G3005" t="s">
        <v>154478</v>
      </c>
      <c r="H3005" t="s">
        <v>37</v>
      </c>
      <c r="I3005">
        <v>938</v>
      </c>
    </row>
    <row r="3006" spans="1:9" x14ac:dyDescent="0.2">
      <c r="A3006" t="s">
        <v>14277</v>
      </c>
      <c r="B3006">
        <v>7</v>
      </c>
      <c r="C3006" t="s">
        <v>14278</v>
      </c>
      <c r="D3006" t="s">
        <v>11</v>
      </c>
      <c r="E3006" t="s">
        <v>14279</v>
      </c>
      <c r="F3006" t="s">
        <v>14280</v>
      </c>
      <c r="G3006" t="s">
        <v>14281</v>
      </c>
      <c r="H3006" t="s">
        <v>15</v>
      </c>
      <c r="I3006">
        <v>2604</v>
      </c>
    </row>
    <row r="3007" spans="1:9" x14ac:dyDescent="0.2">
      <c r="A3007" t="s">
        <v>14277</v>
      </c>
      <c r="B3007">
        <v>7</v>
      </c>
      <c r="C3007" t="s">
        <v>14282</v>
      </c>
      <c r="D3007" t="s">
        <v>11</v>
      </c>
      <c r="E3007" t="s">
        <v>14283</v>
      </c>
      <c r="F3007" t="s">
        <v>25</v>
      </c>
      <c r="G3007" t="s">
        <v>14284</v>
      </c>
      <c r="H3007" t="s">
        <v>15</v>
      </c>
      <c r="I3007">
        <v>34</v>
      </c>
    </row>
    <row r="3008" spans="1:9" x14ac:dyDescent="0.2">
      <c r="A3008" t="s">
        <v>14343</v>
      </c>
      <c r="B3008">
        <v>7</v>
      </c>
      <c r="C3008" t="s">
        <v>14344</v>
      </c>
      <c r="D3008" t="s">
        <v>11</v>
      </c>
      <c r="E3008" t="s">
        <v>14345</v>
      </c>
      <c r="F3008" t="s">
        <v>25</v>
      </c>
      <c r="G3008" t="s">
        <v>14346</v>
      </c>
      <c r="H3008" t="s">
        <v>55</v>
      </c>
      <c r="I3008">
        <v>1124</v>
      </c>
    </row>
    <row r="3009" spans="1:9" x14ac:dyDescent="0.2">
      <c r="A3009" t="s">
        <v>154479</v>
      </c>
      <c r="B3009">
        <v>7</v>
      </c>
      <c r="C3009" t="s">
        <v>154480</v>
      </c>
      <c r="D3009" t="s">
        <v>11</v>
      </c>
      <c r="E3009" t="s">
        <v>154481</v>
      </c>
      <c r="F3009" t="s">
        <v>46976</v>
      </c>
      <c r="G3009" t="s">
        <v>154482</v>
      </c>
      <c r="H3009" t="s">
        <v>61</v>
      </c>
      <c r="I3009">
        <v>284</v>
      </c>
    </row>
    <row r="3010" spans="1:9" x14ac:dyDescent="0.2">
      <c r="A3010" t="s">
        <v>36022</v>
      </c>
      <c r="B3010">
        <v>7</v>
      </c>
      <c r="C3010" t="s">
        <v>36023</v>
      </c>
      <c r="D3010" t="s">
        <v>11</v>
      </c>
      <c r="E3010" t="s">
        <v>36024</v>
      </c>
      <c r="F3010" t="s">
        <v>461</v>
      </c>
      <c r="G3010" t="s">
        <v>36025</v>
      </c>
      <c r="H3010" t="s">
        <v>21</v>
      </c>
      <c r="I3010">
        <v>2716</v>
      </c>
    </row>
    <row r="3011" spans="1:9" x14ac:dyDescent="0.2">
      <c r="A3011" t="s">
        <v>3768</v>
      </c>
      <c r="B3011">
        <v>7</v>
      </c>
      <c r="C3011" t="s">
        <v>3769</v>
      </c>
      <c r="D3011" t="s">
        <v>11</v>
      </c>
      <c r="E3011" t="s">
        <v>3770</v>
      </c>
      <c r="F3011" t="s">
        <v>3771</v>
      </c>
      <c r="G3011" t="s">
        <v>3772</v>
      </c>
      <c r="H3011" t="s">
        <v>61</v>
      </c>
      <c r="I3011">
        <v>1094</v>
      </c>
    </row>
    <row r="3012" spans="1:9" x14ac:dyDescent="0.2">
      <c r="A3012" t="s">
        <v>109243</v>
      </c>
      <c r="B3012">
        <v>7</v>
      </c>
      <c r="C3012" t="s">
        <v>109244</v>
      </c>
      <c r="D3012" t="s">
        <v>11</v>
      </c>
      <c r="E3012" t="s">
        <v>109245</v>
      </c>
      <c r="F3012" t="s">
        <v>109246</v>
      </c>
      <c r="G3012" t="s">
        <v>109247</v>
      </c>
      <c r="H3012" t="s">
        <v>72</v>
      </c>
      <c r="I3012">
        <v>2126</v>
      </c>
    </row>
    <row r="3013" spans="1:9" x14ac:dyDescent="0.2">
      <c r="A3013" t="s">
        <v>14572</v>
      </c>
      <c r="B3013">
        <v>7</v>
      </c>
      <c r="C3013" t="s">
        <v>14573</v>
      </c>
      <c r="D3013" t="s">
        <v>11</v>
      </c>
      <c r="E3013" t="s">
        <v>14574</v>
      </c>
      <c r="F3013" t="s">
        <v>7526</v>
      </c>
      <c r="G3013" t="s">
        <v>14575</v>
      </c>
      <c r="H3013" t="s">
        <v>21</v>
      </c>
      <c r="I3013">
        <v>936</v>
      </c>
    </row>
    <row r="3014" spans="1:9" x14ac:dyDescent="0.2">
      <c r="A3014" t="s">
        <v>154483</v>
      </c>
      <c r="B3014">
        <v>7</v>
      </c>
      <c r="C3014" t="s">
        <v>154484</v>
      </c>
      <c r="D3014" t="s">
        <v>11</v>
      </c>
      <c r="E3014" t="s">
        <v>154485</v>
      </c>
      <c r="F3014" t="s">
        <v>154486</v>
      </c>
      <c r="G3014" t="s">
        <v>154487</v>
      </c>
      <c r="H3014" t="s">
        <v>21</v>
      </c>
      <c r="I3014">
        <v>1156</v>
      </c>
    </row>
    <row r="3015" spans="1:9" x14ac:dyDescent="0.2">
      <c r="A3015" t="s">
        <v>154488</v>
      </c>
      <c r="B3015">
        <v>7</v>
      </c>
      <c r="C3015" t="s">
        <v>154489</v>
      </c>
      <c r="D3015" t="s">
        <v>11</v>
      </c>
      <c r="E3015" t="s">
        <v>154490</v>
      </c>
      <c r="F3015" t="s">
        <v>27589</v>
      </c>
      <c r="G3015" t="s">
        <v>154491</v>
      </c>
      <c r="H3015" t="s">
        <v>21</v>
      </c>
      <c r="I3015">
        <v>570</v>
      </c>
    </row>
    <row r="3016" spans="1:9" x14ac:dyDescent="0.2">
      <c r="A3016" t="s">
        <v>154492</v>
      </c>
      <c r="B3016">
        <v>7</v>
      </c>
      <c r="C3016" t="s">
        <v>154493</v>
      </c>
      <c r="D3016" t="s">
        <v>11</v>
      </c>
      <c r="E3016" t="s">
        <v>154494</v>
      </c>
      <c r="F3016" t="s">
        <v>154495</v>
      </c>
      <c r="G3016" t="s">
        <v>154496</v>
      </c>
      <c r="H3016" t="s">
        <v>21</v>
      </c>
      <c r="I3016">
        <v>1252</v>
      </c>
    </row>
    <row r="3017" spans="1:9" x14ac:dyDescent="0.2">
      <c r="A3017" t="s">
        <v>119180</v>
      </c>
      <c r="B3017">
        <v>7</v>
      </c>
      <c r="C3017" t="s">
        <v>119181</v>
      </c>
      <c r="D3017" t="s">
        <v>11</v>
      </c>
      <c r="E3017" t="s">
        <v>119182</v>
      </c>
      <c r="F3017" t="s">
        <v>119183</v>
      </c>
      <c r="G3017" t="s">
        <v>119184</v>
      </c>
      <c r="H3017" t="s">
        <v>21</v>
      </c>
      <c r="I3017">
        <v>774</v>
      </c>
    </row>
    <row r="3018" spans="1:9" x14ac:dyDescent="0.2">
      <c r="A3018" t="s">
        <v>14654</v>
      </c>
      <c r="B3018">
        <v>7</v>
      </c>
      <c r="C3018" t="s">
        <v>14655</v>
      </c>
      <c r="D3018" t="s">
        <v>11</v>
      </c>
      <c r="E3018" t="s">
        <v>14656</v>
      </c>
      <c r="F3018" t="s">
        <v>14657</v>
      </c>
      <c r="G3018" t="s">
        <v>14658</v>
      </c>
      <c r="H3018" t="s">
        <v>21</v>
      </c>
      <c r="I3018">
        <v>1370</v>
      </c>
    </row>
    <row r="3019" spans="1:9" x14ac:dyDescent="0.2">
      <c r="A3019" t="s">
        <v>154497</v>
      </c>
      <c r="B3019">
        <v>7</v>
      </c>
      <c r="C3019" t="s">
        <v>154498</v>
      </c>
      <c r="D3019" t="s">
        <v>11</v>
      </c>
      <c r="E3019" t="s">
        <v>154499</v>
      </c>
      <c r="F3019" t="s">
        <v>154500</v>
      </c>
      <c r="G3019" t="s">
        <v>154501</v>
      </c>
      <c r="H3019" t="s">
        <v>21</v>
      </c>
      <c r="I3019">
        <v>1305</v>
      </c>
    </row>
    <row r="3020" spans="1:9" x14ac:dyDescent="0.2">
      <c r="A3020" t="s">
        <v>154502</v>
      </c>
      <c r="B3020">
        <v>7</v>
      </c>
      <c r="C3020" t="s">
        <v>154503</v>
      </c>
      <c r="D3020" t="s">
        <v>11</v>
      </c>
      <c r="E3020" t="s">
        <v>154504</v>
      </c>
      <c r="F3020" t="s">
        <v>8138</v>
      </c>
      <c r="G3020" t="s">
        <v>154505</v>
      </c>
      <c r="H3020" t="s">
        <v>21</v>
      </c>
      <c r="I3020">
        <v>914</v>
      </c>
    </row>
    <row r="3021" spans="1:9" x14ac:dyDescent="0.2">
      <c r="A3021" t="s">
        <v>136511</v>
      </c>
      <c r="B3021">
        <v>7</v>
      </c>
      <c r="C3021" t="s">
        <v>136512</v>
      </c>
      <c r="D3021" t="s">
        <v>11</v>
      </c>
      <c r="E3021" t="s">
        <v>136513</v>
      </c>
      <c r="F3021" t="s">
        <v>25</v>
      </c>
      <c r="G3021" t="s">
        <v>136514</v>
      </c>
      <c r="H3021" t="s">
        <v>21</v>
      </c>
      <c r="I3021">
        <v>535</v>
      </c>
    </row>
    <row r="3022" spans="1:9" x14ac:dyDescent="0.2">
      <c r="A3022" t="s">
        <v>48100</v>
      </c>
      <c r="B3022">
        <v>7</v>
      </c>
      <c r="C3022" t="s">
        <v>48101</v>
      </c>
      <c r="D3022" t="s">
        <v>11</v>
      </c>
      <c r="E3022" t="s">
        <v>48102</v>
      </c>
      <c r="F3022" t="s">
        <v>48103</v>
      </c>
      <c r="G3022" t="s">
        <v>48104</v>
      </c>
      <c r="H3022" t="s">
        <v>72</v>
      </c>
      <c r="I3022">
        <v>1164</v>
      </c>
    </row>
    <row r="3023" spans="1:9" x14ac:dyDescent="0.2">
      <c r="A3023" t="s">
        <v>154506</v>
      </c>
      <c r="B3023">
        <v>7</v>
      </c>
      <c r="C3023" t="s">
        <v>154507</v>
      </c>
      <c r="D3023" t="s">
        <v>11</v>
      </c>
      <c r="E3023" t="s">
        <v>154508</v>
      </c>
      <c r="F3023" t="s">
        <v>152936</v>
      </c>
      <c r="G3023" t="s">
        <v>154509</v>
      </c>
      <c r="H3023" t="s">
        <v>61</v>
      </c>
      <c r="I3023">
        <v>2229</v>
      </c>
    </row>
    <row r="3024" spans="1:9" x14ac:dyDescent="0.2">
      <c r="A3024" t="s">
        <v>36233</v>
      </c>
      <c r="B3024">
        <v>7</v>
      </c>
      <c r="C3024" t="s">
        <v>36234</v>
      </c>
      <c r="D3024" t="s">
        <v>11</v>
      </c>
      <c r="E3024" t="s">
        <v>36235</v>
      </c>
      <c r="F3024" t="s">
        <v>238</v>
      </c>
      <c r="G3024" t="s">
        <v>36236</v>
      </c>
      <c r="H3024" t="s">
        <v>55</v>
      </c>
      <c r="I3024">
        <v>1730</v>
      </c>
    </row>
    <row r="3025" spans="1:9" x14ac:dyDescent="0.2">
      <c r="A3025" t="s">
        <v>154510</v>
      </c>
      <c r="B3025">
        <v>7</v>
      </c>
      <c r="C3025" t="s">
        <v>154511</v>
      </c>
      <c r="D3025" t="s">
        <v>11</v>
      </c>
      <c r="E3025" t="s">
        <v>154512</v>
      </c>
      <c r="F3025" t="s">
        <v>25444</v>
      </c>
      <c r="G3025" t="s">
        <v>154513</v>
      </c>
      <c r="H3025" t="s">
        <v>21</v>
      </c>
      <c r="I3025">
        <v>1074</v>
      </c>
    </row>
    <row r="3026" spans="1:9" x14ac:dyDescent="0.2">
      <c r="A3026" t="s">
        <v>1399</v>
      </c>
      <c r="B3026">
        <v>7</v>
      </c>
      <c r="C3026" t="s">
        <v>1400</v>
      </c>
      <c r="D3026" t="s">
        <v>11</v>
      </c>
      <c r="E3026" t="s">
        <v>1401</v>
      </c>
      <c r="F3026" t="s">
        <v>391</v>
      </c>
      <c r="G3026" t="s">
        <v>1402</v>
      </c>
      <c r="H3026" t="s">
        <v>21</v>
      </c>
      <c r="I3026">
        <v>3581</v>
      </c>
    </row>
    <row r="3027" spans="1:9" x14ac:dyDescent="0.2">
      <c r="A3027" t="s">
        <v>154514</v>
      </c>
      <c r="B3027">
        <v>7</v>
      </c>
      <c r="C3027" t="s">
        <v>154515</v>
      </c>
      <c r="D3027" t="s">
        <v>11</v>
      </c>
      <c r="E3027" t="s">
        <v>154516</v>
      </c>
      <c r="F3027" t="s">
        <v>154517</v>
      </c>
      <c r="G3027" t="s">
        <v>154518</v>
      </c>
      <c r="H3027" t="s">
        <v>15</v>
      </c>
      <c r="I3027">
        <v>1002</v>
      </c>
    </row>
    <row r="3028" spans="1:9" x14ac:dyDescent="0.2">
      <c r="A3028" t="s">
        <v>3866</v>
      </c>
      <c r="B3028">
        <v>7</v>
      </c>
      <c r="C3028" t="s">
        <v>3867</v>
      </c>
      <c r="D3028" t="s">
        <v>11</v>
      </c>
      <c r="E3028" t="s">
        <v>3868</v>
      </c>
      <c r="F3028" t="s">
        <v>3869</v>
      </c>
      <c r="G3028" t="s">
        <v>3870</v>
      </c>
      <c r="H3028" t="s">
        <v>15</v>
      </c>
      <c r="I3028">
        <v>926</v>
      </c>
    </row>
    <row r="3029" spans="1:9" x14ac:dyDescent="0.2">
      <c r="A3029" t="s">
        <v>119547</v>
      </c>
      <c r="B3029">
        <v>7</v>
      </c>
      <c r="C3029" t="s">
        <v>119548</v>
      </c>
      <c r="D3029" t="s">
        <v>11</v>
      </c>
      <c r="E3029" t="s">
        <v>119549</v>
      </c>
      <c r="F3029" t="s">
        <v>50337</v>
      </c>
      <c r="G3029" t="s">
        <v>119550</v>
      </c>
      <c r="H3029" t="s">
        <v>15</v>
      </c>
      <c r="I3029">
        <v>1147</v>
      </c>
    </row>
    <row r="3030" spans="1:9" x14ac:dyDescent="0.2">
      <c r="A3030" t="s">
        <v>119555</v>
      </c>
      <c r="B3030">
        <v>7</v>
      </c>
      <c r="C3030" t="s">
        <v>119556</v>
      </c>
      <c r="D3030" t="s">
        <v>11</v>
      </c>
      <c r="E3030" t="s">
        <v>119557</v>
      </c>
      <c r="F3030" t="s">
        <v>12896</v>
      </c>
      <c r="G3030" t="s">
        <v>119558</v>
      </c>
      <c r="H3030" t="s">
        <v>15</v>
      </c>
      <c r="I3030">
        <v>1203</v>
      </c>
    </row>
    <row r="3031" spans="1:9" x14ac:dyDescent="0.2">
      <c r="A3031" t="s">
        <v>2518</v>
      </c>
      <c r="B3031">
        <v>7</v>
      </c>
      <c r="C3031" t="s">
        <v>2519</v>
      </c>
      <c r="D3031" t="s">
        <v>11</v>
      </c>
      <c r="E3031" t="s">
        <v>2520</v>
      </c>
      <c r="F3031" t="s">
        <v>87</v>
      </c>
      <c r="G3031" t="s">
        <v>2521</v>
      </c>
      <c r="H3031" t="s">
        <v>55</v>
      </c>
      <c r="I3031">
        <v>1334</v>
      </c>
    </row>
    <row r="3032" spans="1:9" x14ac:dyDescent="0.2">
      <c r="A3032" t="s">
        <v>154519</v>
      </c>
      <c r="B3032">
        <v>7</v>
      </c>
      <c r="C3032" t="s">
        <v>154520</v>
      </c>
      <c r="D3032" t="s">
        <v>11</v>
      </c>
      <c r="E3032" t="s">
        <v>154521</v>
      </c>
      <c r="F3032" t="s">
        <v>152718</v>
      </c>
      <c r="G3032" t="s">
        <v>154522</v>
      </c>
      <c r="H3032" t="s">
        <v>72</v>
      </c>
      <c r="I3032">
        <v>1153</v>
      </c>
    </row>
    <row r="3033" spans="1:9" x14ac:dyDescent="0.2">
      <c r="A3033" t="s">
        <v>48432</v>
      </c>
      <c r="B3033">
        <v>7</v>
      </c>
      <c r="C3033" t="s">
        <v>48433</v>
      </c>
      <c r="D3033" t="s">
        <v>11</v>
      </c>
      <c r="E3033" t="s">
        <v>48434</v>
      </c>
      <c r="F3033" t="s">
        <v>45109</v>
      </c>
      <c r="G3033" t="s">
        <v>48435</v>
      </c>
      <c r="H3033" t="s">
        <v>61</v>
      </c>
      <c r="I3033">
        <v>1863</v>
      </c>
    </row>
    <row r="3034" spans="1:9" x14ac:dyDescent="0.2">
      <c r="A3034" t="s">
        <v>120056</v>
      </c>
      <c r="B3034">
        <v>7</v>
      </c>
      <c r="C3034" t="s">
        <v>120057</v>
      </c>
      <c r="D3034" t="s">
        <v>11</v>
      </c>
      <c r="E3034" t="s">
        <v>120058</v>
      </c>
      <c r="F3034" t="s">
        <v>46540</v>
      </c>
      <c r="G3034" t="s">
        <v>120059</v>
      </c>
      <c r="H3034" t="s">
        <v>61</v>
      </c>
      <c r="I3034">
        <v>1021</v>
      </c>
    </row>
    <row r="3035" spans="1:9" x14ac:dyDescent="0.2">
      <c r="A3035" t="s">
        <v>48574</v>
      </c>
      <c r="B3035">
        <v>7</v>
      </c>
      <c r="C3035" t="s">
        <v>48575</v>
      </c>
      <c r="D3035" t="s">
        <v>11</v>
      </c>
      <c r="E3035" t="s">
        <v>48576</v>
      </c>
      <c r="F3035" t="s">
        <v>335</v>
      </c>
      <c r="G3035" t="s">
        <v>48577</v>
      </c>
      <c r="H3035" t="s">
        <v>21</v>
      </c>
      <c r="I3035">
        <v>1208</v>
      </c>
    </row>
    <row r="3036" spans="1:9" x14ac:dyDescent="0.2">
      <c r="A3036" t="s">
        <v>120202</v>
      </c>
      <c r="B3036">
        <v>7</v>
      </c>
      <c r="C3036" t="s">
        <v>120203</v>
      </c>
      <c r="D3036" t="s">
        <v>11</v>
      </c>
      <c r="E3036" t="s">
        <v>120204</v>
      </c>
      <c r="F3036" t="s">
        <v>120205</v>
      </c>
      <c r="G3036" t="s">
        <v>120206</v>
      </c>
      <c r="H3036" t="s">
        <v>15</v>
      </c>
      <c r="I3036">
        <v>231</v>
      </c>
    </row>
    <row r="3037" spans="1:9" x14ac:dyDescent="0.2">
      <c r="A3037" t="s">
        <v>154523</v>
      </c>
      <c r="B3037">
        <v>7</v>
      </c>
      <c r="C3037" t="s">
        <v>154524</v>
      </c>
      <c r="D3037" t="s">
        <v>11</v>
      </c>
      <c r="E3037" t="s">
        <v>154525</v>
      </c>
      <c r="F3037" t="s">
        <v>25</v>
      </c>
      <c r="G3037" t="s">
        <v>154526</v>
      </c>
      <c r="H3037" t="s">
        <v>61</v>
      </c>
      <c r="I3037">
        <v>2480</v>
      </c>
    </row>
    <row r="3038" spans="1:9" x14ac:dyDescent="0.2">
      <c r="A3038" t="s">
        <v>154523</v>
      </c>
      <c r="B3038">
        <v>7</v>
      </c>
      <c r="C3038" t="s">
        <v>154527</v>
      </c>
      <c r="D3038" t="s">
        <v>11</v>
      </c>
      <c r="E3038" t="s">
        <v>154528</v>
      </c>
      <c r="F3038" t="s">
        <v>25</v>
      </c>
      <c r="G3038" t="s">
        <v>154529</v>
      </c>
      <c r="H3038" t="s">
        <v>61</v>
      </c>
      <c r="I3038">
        <v>2291</v>
      </c>
    </row>
    <row r="3039" spans="1:9" x14ac:dyDescent="0.2">
      <c r="A3039" t="s">
        <v>154523</v>
      </c>
      <c r="B3039">
        <v>7</v>
      </c>
      <c r="C3039" t="s">
        <v>154530</v>
      </c>
      <c r="D3039" t="s">
        <v>11</v>
      </c>
      <c r="E3039" t="s">
        <v>154531</v>
      </c>
      <c r="F3039" t="s">
        <v>25</v>
      </c>
      <c r="G3039" t="s">
        <v>154532</v>
      </c>
      <c r="H3039" t="s">
        <v>15</v>
      </c>
      <c r="I3039">
        <v>2699</v>
      </c>
    </row>
    <row r="3040" spans="1:9" x14ac:dyDescent="0.2">
      <c r="A3040" t="s">
        <v>6964</v>
      </c>
      <c r="B3040">
        <v>7</v>
      </c>
      <c r="C3040" t="s">
        <v>6965</v>
      </c>
      <c r="D3040" t="s">
        <v>11</v>
      </c>
      <c r="E3040" t="s">
        <v>6966</v>
      </c>
      <c r="F3040" t="s">
        <v>3860</v>
      </c>
      <c r="G3040" t="s">
        <v>6967</v>
      </c>
      <c r="H3040" t="s">
        <v>55</v>
      </c>
      <c r="I3040">
        <v>770</v>
      </c>
    </row>
    <row r="3041" spans="1:9" x14ac:dyDescent="0.2">
      <c r="A3041" t="s">
        <v>154533</v>
      </c>
      <c r="B3041">
        <v>7</v>
      </c>
      <c r="C3041" t="s">
        <v>154534</v>
      </c>
      <c r="D3041" t="s">
        <v>11</v>
      </c>
      <c r="E3041" t="s">
        <v>154535</v>
      </c>
      <c r="F3041" t="s">
        <v>154536</v>
      </c>
      <c r="G3041" t="s">
        <v>154537</v>
      </c>
      <c r="H3041" t="s">
        <v>21</v>
      </c>
      <c r="I3041">
        <v>410</v>
      </c>
    </row>
    <row r="3042" spans="1:9" x14ac:dyDescent="0.2">
      <c r="A3042" t="s">
        <v>154533</v>
      </c>
      <c r="B3042">
        <v>7</v>
      </c>
      <c r="C3042" t="s">
        <v>154538</v>
      </c>
      <c r="D3042" t="s">
        <v>11</v>
      </c>
      <c r="E3042" t="s">
        <v>154539</v>
      </c>
      <c r="F3042" t="s">
        <v>25</v>
      </c>
      <c r="G3042" t="s">
        <v>154540</v>
      </c>
      <c r="H3042" t="s">
        <v>27</v>
      </c>
      <c r="I3042">
        <v>368</v>
      </c>
    </row>
    <row r="3043" spans="1:9" x14ac:dyDescent="0.2">
      <c r="A3043" t="s">
        <v>154533</v>
      </c>
      <c r="B3043">
        <v>7</v>
      </c>
      <c r="C3043" t="s">
        <v>154541</v>
      </c>
      <c r="D3043" t="s">
        <v>11</v>
      </c>
      <c r="E3043" t="s">
        <v>154542</v>
      </c>
      <c r="F3043" t="s">
        <v>154536</v>
      </c>
      <c r="G3043" t="s">
        <v>154543</v>
      </c>
      <c r="H3043" t="s">
        <v>72</v>
      </c>
      <c r="I3043">
        <v>325</v>
      </c>
    </row>
    <row r="3044" spans="1:9" x14ac:dyDescent="0.2">
      <c r="A3044" t="s">
        <v>154533</v>
      </c>
      <c r="B3044">
        <v>7</v>
      </c>
      <c r="C3044" t="s">
        <v>154544</v>
      </c>
      <c r="D3044" t="s">
        <v>11</v>
      </c>
      <c r="E3044" t="s">
        <v>154545</v>
      </c>
      <c r="F3044" t="s">
        <v>154536</v>
      </c>
      <c r="G3044" t="s">
        <v>154546</v>
      </c>
      <c r="H3044" t="s">
        <v>15</v>
      </c>
      <c r="I3044">
        <v>325</v>
      </c>
    </row>
    <row r="3045" spans="1:9" x14ac:dyDescent="0.2">
      <c r="A3045" t="s">
        <v>154547</v>
      </c>
      <c r="B3045">
        <v>7</v>
      </c>
      <c r="C3045" t="s">
        <v>154548</v>
      </c>
      <c r="D3045" t="s">
        <v>11</v>
      </c>
      <c r="E3045" t="s">
        <v>154549</v>
      </c>
      <c r="F3045" t="s">
        <v>117394</v>
      </c>
      <c r="G3045" t="s">
        <v>154550</v>
      </c>
      <c r="H3045" t="s">
        <v>61</v>
      </c>
      <c r="I3045">
        <v>2184</v>
      </c>
    </row>
    <row r="3046" spans="1:9" x14ac:dyDescent="0.2">
      <c r="A3046" t="s">
        <v>154551</v>
      </c>
      <c r="B3046">
        <v>7</v>
      </c>
      <c r="C3046" t="s">
        <v>154552</v>
      </c>
      <c r="D3046" t="s">
        <v>11</v>
      </c>
      <c r="E3046" t="s">
        <v>154553</v>
      </c>
      <c r="F3046" t="s">
        <v>154554</v>
      </c>
      <c r="G3046" t="s">
        <v>154555</v>
      </c>
      <c r="H3046" t="s">
        <v>61</v>
      </c>
      <c r="I3046">
        <v>2031</v>
      </c>
    </row>
    <row r="3047" spans="1:9" x14ac:dyDescent="0.2">
      <c r="A3047" t="s">
        <v>16169</v>
      </c>
      <c r="B3047">
        <v>7</v>
      </c>
      <c r="C3047" t="s">
        <v>16170</v>
      </c>
      <c r="D3047" t="s">
        <v>11</v>
      </c>
      <c r="E3047" t="s">
        <v>16171</v>
      </c>
      <c r="F3047" t="s">
        <v>238</v>
      </c>
      <c r="G3047" t="s">
        <v>16172</v>
      </c>
      <c r="H3047" t="s">
        <v>21</v>
      </c>
      <c r="I3047">
        <v>2371</v>
      </c>
    </row>
    <row r="3048" spans="1:9" x14ac:dyDescent="0.2">
      <c r="A3048" t="s">
        <v>7134</v>
      </c>
      <c r="B3048">
        <v>7</v>
      </c>
      <c r="C3048" t="s">
        <v>7135</v>
      </c>
      <c r="D3048" t="s">
        <v>11</v>
      </c>
      <c r="E3048" t="s">
        <v>7136</v>
      </c>
      <c r="F3048" t="s">
        <v>1232</v>
      </c>
      <c r="G3048" t="s">
        <v>7137</v>
      </c>
      <c r="H3048" t="s">
        <v>21</v>
      </c>
      <c r="I3048">
        <v>425</v>
      </c>
    </row>
    <row r="3049" spans="1:9" x14ac:dyDescent="0.2">
      <c r="A3049" t="s">
        <v>7138</v>
      </c>
      <c r="B3049">
        <v>7</v>
      </c>
      <c r="C3049" t="s">
        <v>7139</v>
      </c>
      <c r="D3049" t="s">
        <v>11</v>
      </c>
      <c r="E3049" t="s">
        <v>7140</v>
      </c>
      <c r="F3049" t="s">
        <v>3457</v>
      </c>
      <c r="G3049" t="s">
        <v>7141</v>
      </c>
      <c r="H3049" t="s">
        <v>21</v>
      </c>
      <c r="I3049">
        <v>1933</v>
      </c>
    </row>
    <row r="3050" spans="1:9" x14ac:dyDescent="0.2">
      <c r="A3050" t="s">
        <v>7155</v>
      </c>
      <c r="B3050">
        <v>7</v>
      </c>
      <c r="C3050" t="s">
        <v>7156</v>
      </c>
      <c r="D3050" t="s">
        <v>11</v>
      </c>
      <c r="E3050" t="s">
        <v>7157</v>
      </c>
      <c r="F3050" t="s">
        <v>87</v>
      </c>
      <c r="G3050" t="s">
        <v>7158</v>
      </c>
      <c r="H3050" t="s">
        <v>21</v>
      </c>
      <c r="I3050">
        <v>1256</v>
      </c>
    </row>
    <row r="3051" spans="1:9" x14ac:dyDescent="0.2">
      <c r="A3051" t="s">
        <v>7155</v>
      </c>
      <c r="B3051">
        <v>7</v>
      </c>
      <c r="C3051" t="s">
        <v>7159</v>
      </c>
      <c r="D3051" t="s">
        <v>11</v>
      </c>
      <c r="E3051" t="s">
        <v>7160</v>
      </c>
      <c r="F3051" t="s">
        <v>25</v>
      </c>
      <c r="G3051" t="s">
        <v>7161</v>
      </c>
      <c r="H3051" t="s">
        <v>37</v>
      </c>
      <c r="I3051">
        <v>1226</v>
      </c>
    </row>
    <row r="3052" spans="1:9" x14ac:dyDescent="0.2">
      <c r="A3052" t="s">
        <v>7155</v>
      </c>
      <c r="B3052">
        <v>7</v>
      </c>
      <c r="C3052" t="s">
        <v>7162</v>
      </c>
      <c r="D3052" t="s">
        <v>11</v>
      </c>
      <c r="E3052" t="s">
        <v>7163</v>
      </c>
      <c r="F3052" t="s">
        <v>87</v>
      </c>
      <c r="G3052" t="s">
        <v>7164</v>
      </c>
      <c r="H3052" t="s">
        <v>21</v>
      </c>
      <c r="I3052">
        <v>1256</v>
      </c>
    </row>
    <row r="3053" spans="1:9" x14ac:dyDescent="0.2">
      <c r="A3053" t="s">
        <v>154556</v>
      </c>
      <c r="B3053">
        <v>7</v>
      </c>
      <c r="C3053" t="s">
        <v>154557</v>
      </c>
      <c r="D3053" t="s">
        <v>11</v>
      </c>
      <c r="E3053" t="s">
        <v>154558</v>
      </c>
      <c r="F3053" t="s">
        <v>123228</v>
      </c>
      <c r="G3053" t="s">
        <v>154559</v>
      </c>
      <c r="H3053" t="s">
        <v>37</v>
      </c>
      <c r="I3053">
        <v>1643</v>
      </c>
    </row>
    <row r="3054" spans="1:9" x14ac:dyDescent="0.2">
      <c r="A3054" t="s">
        <v>154560</v>
      </c>
      <c r="B3054">
        <v>7</v>
      </c>
      <c r="C3054" t="s">
        <v>154561</v>
      </c>
      <c r="D3054" t="s">
        <v>11</v>
      </c>
      <c r="E3054" t="s">
        <v>154562</v>
      </c>
      <c r="F3054" t="s">
        <v>3584</v>
      </c>
      <c r="G3054" t="s">
        <v>154563</v>
      </c>
      <c r="H3054" t="s">
        <v>37</v>
      </c>
      <c r="I3054">
        <v>2035</v>
      </c>
    </row>
    <row r="3055" spans="1:9" x14ac:dyDescent="0.2">
      <c r="A3055" t="s">
        <v>154560</v>
      </c>
      <c r="B3055">
        <v>7</v>
      </c>
      <c r="C3055" t="s">
        <v>154564</v>
      </c>
      <c r="D3055" t="s">
        <v>11</v>
      </c>
      <c r="E3055" t="s">
        <v>154565</v>
      </c>
      <c r="F3055" t="s">
        <v>154566</v>
      </c>
      <c r="G3055" t="s">
        <v>154567</v>
      </c>
      <c r="H3055" t="s">
        <v>21</v>
      </c>
      <c r="I3055">
        <v>1764</v>
      </c>
    </row>
    <row r="3056" spans="1:9" x14ac:dyDescent="0.2">
      <c r="A3056" t="s">
        <v>154568</v>
      </c>
      <c r="B3056">
        <v>7</v>
      </c>
      <c r="C3056" t="s">
        <v>154569</v>
      </c>
      <c r="D3056" t="s">
        <v>11</v>
      </c>
      <c r="E3056" t="s">
        <v>154570</v>
      </c>
      <c r="F3056" t="s">
        <v>154571</v>
      </c>
      <c r="G3056" t="s">
        <v>154572</v>
      </c>
      <c r="H3056" t="s">
        <v>15</v>
      </c>
      <c r="I3056">
        <v>1075</v>
      </c>
    </row>
    <row r="3057" spans="1:9" x14ac:dyDescent="0.2">
      <c r="A3057" t="s">
        <v>154573</v>
      </c>
      <c r="B3057">
        <v>7</v>
      </c>
      <c r="C3057" t="s">
        <v>154574</v>
      </c>
      <c r="D3057" t="s">
        <v>11</v>
      </c>
      <c r="E3057" t="s">
        <v>154575</v>
      </c>
      <c r="F3057" t="s">
        <v>48062</v>
      </c>
      <c r="G3057" t="s">
        <v>154576</v>
      </c>
      <c r="H3057" t="s">
        <v>15</v>
      </c>
      <c r="I3057">
        <v>735</v>
      </c>
    </row>
    <row r="3058" spans="1:9" x14ac:dyDescent="0.2">
      <c r="A3058" t="s">
        <v>16742</v>
      </c>
      <c r="B3058">
        <v>7</v>
      </c>
      <c r="C3058" t="s">
        <v>16743</v>
      </c>
      <c r="D3058" t="s">
        <v>11</v>
      </c>
      <c r="E3058" t="s">
        <v>16744</v>
      </c>
      <c r="F3058" t="s">
        <v>16745</v>
      </c>
      <c r="G3058" t="s">
        <v>16746</v>
      </c>
      <c r="H3058" t="s">
        <v>37</v>
      </c>
      <c r="I3058">
        <v>574</v>
      </c>
    </row>
    <row r="3059" spans="1:9" x14ac:dyDescent="0.2">
      <c r="A3059" t="s">
        <v>37365</v>
      </c>
      <c r="B3059">
        <v>7</v>
      </c>
      <c r="C3059" t="s">
        <v>37366</v>
      </c>
      <c r="D3059" t="s">
        <v>11</v>
      </c>
      <c r="E3059" t="s">
        <v>37367</v>
      </c>
      <c r="F3059" t="s">
        <v>37368</v>
      </c>
      <c r="G3059" t="s">
        <v>37369</v>
      </c>
      <c r="H3059" t="s">
        <v>61</v>
      </c>
      <c r="I3059">
        <v>576</v>
      </c>
    </row>
    <row r="3060" spans="1:9" x14ac:dyDescent="0.2">
      <c r="A3060" t="s">
        <v>37365</v>
      </c>
      <c r="B3060">
        <v>7</v>
      </c>
      <c r="C3060" t="s">
        <v>37370</v>
      </c>
      <c r="D3060" t="s">
        <v>11</v>
      </c>
      <c r="E3060" t="s">
        <v>37371</v>
      </c>
      <c r="F3060" t="s">
        <v>37372</v>
      </c>
      <c r="G3060" t="s">
        <v>37373</v>
      </c>
      <c r="H3060" t="s">
        <v>55</v>
      </c>
      <c r="I3060">
        <v>525</v>
      </c>
    </row>
    <row r="3061" spans="1:9" x14ac:dyDescent="0.2">
      <c r="A3061" t="s">
        <v>154577</v>
      </c>
      <c r="B3061">
        <v>7</v>
      </c>
      <c r="C3061" t="s">
        <v>154578</v>
      </c>
      <c r="D3061" t="s">
        <v>11</v>
      </c>
      <c r="E3061" t="s">
        <v>154579</v>
      </c>
      <c r="F3061" t="s">
        <v>154580</v>
      </c>
      <c r="G3061" t="s">
        <v>154581</v>
      </c>
      <c r="H3061" t="s">
        <v>72</v>
      </c>
      <c r="I3061">
        <v>1286</v>
      </c>
    </row>
    <row r="3062" spans="1:9" x14ac:dyDescent="0.2">
      <c r="A3062" t="s">
        <v>2673</v>
      </c>
      <c r="B3062">
        <v>7</v>
      </c>
      <c r="C3062" t="s">
        <v>2674</v>
      </c>
      <c r="D3062" t="s">
        <v>11</v>
      </c>
      <c r="E3062" t="s">
        <v>2675</v>
      </c>
      <c r="F3062" t="s">
        <v>461</v>
      </c>
      <c r="G3062" t="s">
        <v>2676</v>
      </c>
      <c r="H3062" t="s">
        <v>61</v>
      </c>
      <c r="I3062">
        <v>782</v>
      </c>
    </row>
    <row r="3063" spans="1:9" x14ac:dyDescent="0.2">
      <c r="A3063" t="s">
        <v>17547</v>
      </c>
      <c r="B3063">
        <v>7</v>
      </c>
      <c r="C3063" t="s">
        <v>17548</v>
      </c>
      <c r="D3063" t="s">
        <v>11</v>
      </c>
      <c r="E3063" t="s">
        <v>17549</v>
      </c>
      <c r="F3063" t="s">
        <v>183</v>
      </c>
      <c r="G3063" t="s">
        <v>17550</v>
      </c>
      <c r="H3063" t="s">
        <v>55</v>
      </c>
      <c r="I3063">
        <v>339</v>
      </c>
    </row>
    <row r="3064" spans="1:9" x14ac:dyDescent="0.2">
      <c r="A3064" t="s">
        <v>7481</v>
      </c>
      <c r="B3064">
        <v>7</v>
      </c>
      <c r="C3064" t="s">
        <v>7482</v>
      </c>
      <c r="D3064" t="s">
        <v>11</v>
      </c>
      <c r="E3064" t="s">
        <v>7483</v>
      </c>
      <c r="F3064" t="s">
        <v>25</v>
      </c>
      <c r="G3064" t="s">
        <v>7484</v>
      </c>
      <c r="H3064" t="s">
        <v>37</v>
      </c>
      <c r="I3064">
        <v>2322</v>
      </c>
    </row>
    <row r="3065" spans="1:9" x14ac:dyDescent="0.2">
      <c r="A3065" t="s">
        <v>7481</v>
      </c>
      <c r="B3065">
        <v>7</v>
      </c>
      <c r="C3065" t="s">
        <v>7485</v>
      </c>
      <c r="D3065" t="s">
        <v>11</v>
      </c>
      <c r="E3065" t="s">
        <v>7486</v>
      </c>
      <c r="F3065" t="s">
        <v>25</v>
      </c>
      <c r="G3065" t="s">
        <v>7487</v>
      </c>
      <c r="H3065" t="s">
        <v>27</v>
      </c>
      <c r="I3065">
        <v>1919</v>
      </c>
    </row>
    <row r="3066" spans="1:9" x14ac:dyDescent="0.2">
      <c r="A3066" t="s">
        <v>154582</v>
      </c>
      <c r="B3066">
        <v>7</v>
      </c>
      <c r="C3066" t="s">
        <v>154583</v>
      </c>
      <c r="D3066" t="s">
        <v>11</v>
      </c>
      <c r="E3066" t="s">
        <v>154584</v>
      </c>
      <c r="F3066" t="s">
        <v>154585</v>
      </c>
      <c r="G3066" t="s">
        <v>154586</v>
      </c>
      <c r="H3066" t="s">
        <v>72</v>
      </c>
      <c r="I3066">
        <v>726</v>
      </c>
    </row>
    <row r="3067" spans="1:9" x14ac:dyDescent="0.2">
      <c r="A3067" t="s">
        <v>154587</v>
      </c>
      <c r="B3067">
        <v>7</v>
      </c>
      <c r="C3067" t="s">
        <v>154588</v>
      </c>
      <c r="D3067" t="s">
        <v>11</v>
      </c>
      <c r="E3067" t="s">
        <v>154589</v>
      </c>
      <c r="F3067" t="s">
        <v>2790</v>
      </c>
      <c r="G3067" t="s">
        <v>154590</v>
      </c>
      <c r="H3067" t="s">
        <v>37</v>
      </c>
      <c r="I3067">
        <v>311</v>
      </c>
    </row>
    <row r="3068" spans="1:9" x14ac:dyDescent="0.2">
      <c r="A3068" t="s">
        <v>49727</v>
      </c>
      <c r="B3068">
        <v>7</v>
      </c>
      <c r="C3068" t="s">
        <v>49728</v>
      </c>
      <c r="D3068" t="s">
        <v>11</v>
      </c>
      <c r="E3068" t="s">
        <v>49729</v>
      </c>
      <c r="F3068" t="s">
        <v>49730</v>
      </c>
      <c r="G3068" t="s">
        <v>49731</v>
      </c>
      <c r="H3068" t="s">
        <v>72</v>
      </c>
      <c r="I3068">
        <v>1449</v>
      </c>
    </row>
    <row r="3069" spans="1:9" x14ac:dyDescent="0.2">
      <c r="A3069" t="s">
        <v>49781</v>
      </c>
      <c r="B3069">
        <v>7</v>
      </c>
      <c r="C3069" t="s">
        <v>49782</v>
      </c>
      <c r="D3069" t="s">
        <v>11</v>
      </c>
      <c r="E3069" t="s">
        <v>49783</v>
      </c>
      <c r="F3069" t="s">
        <v>12683</v>
      </c>
      <c r="G3069" t="s">
        <v>49784</v>
      </c>
      <c r="H3069" t="s">
        <v>61</v>
      </c>
      <c r="I3069">
        <v>2271</v>
      </c>
    </row>
    <row r="3070" spans="1:9" x14ac:dyDescent="0.2">
      <c r="A3070" t="s">
        <v>4228</v>
      </c>
      <c r="B3070">
        <v>7</v>
      </c>
      <c r="C3070" t="s">
        <v>4229</v>
      </c>
      <c r="D3070" t="s">
        <v>11</v>
      </c>
      <c r="E3070" t="s">
        <v>4230</v>
      </c>
      <c r="F3070" t="s">
        <v>4231</v>
      </c>
      <c r="G3070" t="s">
        <v>4232</v>
      </c>
      <c r="H3070" t="s">
        <v>21</v>
      </c>
      <c r="I3070">
        <v>316</v>
      </c>
    </row>
    <row r="3071" spans="1:9" x14ac:dyDescent="0.2">
      <c r="A3071" t="s">
        <v>17983</v>
      </c>
      <c r="B3071">
        <v>7</v>
      </c>
      <c r="C3071" t="s">
        <v>17984</v>
      </c>
      <c r="D3071" t="s">
        <v>11</v>
      </c>
      <c r="E3071" t="s">
        <v>17985</v>
      </c>
      <c r="F3071" t="s">
        <v>391</v>
      </c>
      <c r="G3071" t="s">
        <v>17986</v>
      </c>
      <c r="H3071" t="s">
        <v>37</v>
      </c>
      <c r="I3071">
        <v>1216</v>
      </c>
    </row>
    <row r="3072" spans="1:9" x14ac:dyDescent="0.2">
      <c r="A3072" t="s">
        <v>18114</v>
      </c>
      <c r="B3072">
        <v>7</v>
      </c>
      <c r="C3072" t="s">
        <v>18115</v>
      </c>
      <c r="D3072" t="s">
        <v>11</v>
      </c>
      <c r="E3072" t="s">
        <v>18116</v>
      </c>
      <c r="F3072" t="s">
        <v>8536</v>
      </c>
      <c r="G3072" t="s">
        <v>18117</v>
      </c>
      <c r="H3072" t="s">
        <v>37</v>
      </c>
      <c r="I3072">
        <v>1060</v>
      </c>
    </row>
    <row r="3073" spans="1:9" x14ac:dyDescent="0.2">
      <c r="A3073" t="s">
        <v>18114</v>
      </c>
      <c r="B3073">
        <v>7</v>
      </c>
      <c r="C3073" t="s">
        <v>18118</v>
      </c>
      <c r="D3073" t="s">
        <v>11</v>
      </c>
      <c r="E3073" t="s">
        <v>18119</v>
      </c>
      <c r="F3073" t="s">
        <v>8536</v>
      </c>
      <c r="G3073" t="s">
        <v>18120</v>
      </c>
      <c r="H3073" t="s">
        <v>37</v>
      </c>
      <c r="I3073">
        <v>1024</v>
      </c>
    </row>
    <row r="3074" spans="1:9" x14ac:dyDescent="0.2">
      <c r="A3074" t="s">
        <v>18114</v>
      </c>
      <c r="B3074">
        <v>7</v>
      </c>
      <c r="C3074" t="s">
        <v>18121</v>
      </c>
      <c r="D3074" t="s">
        <v>11</v>
      </c>
      <c r="E3074" t="s">
        <v>18122</v>
      </c>
      <c r="F3074" t="s">
        <v>18123</v>
      </c>
      <c r="G3074" t="s">
        <v>18124</v>
      </c>
      <c r="H3074" t="s">
        <v>15</v>
      </c>
      <c r="I3074">
        <v>996</v>
      </c>
    </row>
    <row r="3075" spans="1:9" x14ac:dyDescent="0.2">
      <c r="A3075" t="s">
        <v>154591</v>
      </c>
      <c r="B3075">
        <v>7</v>
      </c>
      <c r="C3075" t="s">
        <v>154592</v>
      </c>
      <c r="D3075" t="s">
        <v>11</v>
      </c>
      <c r="E3075" t="s">
        <v>154593</v>
      </c>
      <c r="F3075" t="s">
        <v>154594</v>
      </c>
      <c r="G3075" t="s">
        <v>154595</v>
      </c>
      <c r="H3075" t="s">
        <v>55</v>
      </c>
      <c r="I3075">
        <v>1265</v>
      </c>
    </row>
    <row r="3076" spans="1:9" x14ac:dyDescent="0.2">
      <c r="A3076" t="s">
        <v>49988</v>
      </c>
      <c r="B3076">
        <v>7</v>
      </c>
      <c r="C3076" t="s">
        <v>49989</v>
      </c>
      <c r="D3076" t="s">
        <v>11</v>
      </c>
      <c r="E3076" t="s">
        <v>49990</v>
      </c>
      <c r="F3076" t="s">
        <v>49991</v>
      </c>
      <c r="G3076" t="s">
        <v>49992</v>
      </c>
      <c r="H3076" t="s">
        <v>72</v>
      </c>
      <c r="I3076">
        <v>606</v>
      </c>
    </row>
    <row r="3077" spans="1:9" x14ac:dyDescent="0.2">
      <c r="A3077" t="s">
        <v>18443</v>
      </c>
      <c r="B3077">
        <v>7</v>
      </c>
      <c r="C3077" t="s">
        <v>18444</v>
      </c>
      <c r="D3077" t="s">
        <v>11</v>
      </c>
      <c r="E3077" t="s">
        <v>18445</v>
      </c>
      <c r="F3077" t="s">
        <v>25</v>
      </c>
      <c r="G3077" t="s">
        <v>18446</v>
      </c>
      <c r="H3077" t="s">
        <v>15</v>
      </c>
      <c r="I3077">
        <v>1922</v>
      </c>
    </row>
    <row r="3078" spans="1:9" x14ac:dyDescent="0.2">
      <c r="A3078" t="s">
        <v>154596</v>
      </c>
      <c r="B3078">
        <v>7</v>
      </c>
      <c r="C3078" t="s">
        <v>154597</v>
      </c>
      <c r="D3078" t="s">
        <v>11</v>
      </c>
      <c r="E3078" t="s">
        <v>154598</v>
      </c>
      <c r="F3078" t="s">
        <v>154599</v>
      </c>
      <c r="G3078" t="s">
        <v>154600</v>
      </c>
      <c r="H3078" t="s">
        <v>55</v>
      </c>
      <c r="I3078">
        <v>536</v>
      </c>
    </row>
    <row r="3079" spans="1:9" x14ac:dyDescent="0.2">
      <c r="A3079" t="s">
        <v>154601</v>
      </c>
      <c r="B3079">
        <v>7</v>
      </c>
      <c r="C3079" t="s">
        <v>154602</v>
      </c>
      <c r="D3079" t="s">
        <v>11</v>
      </c>
      <c r="E3079" t="s">
        <v>154603</v>
      </c>
      <c r="F3079" t="s">
        <v>25</v>
      </c>
      <c r="G3079" t="s">
        <v>154604</v>
      </c>
      <c r="H3079" t="s">
        <v>37</v>
      </c>
      <c r="I3079">
        <v>220</v>
      </c>
    </row>
    <row r="3080" spans="1:9" x14ac:dyDescent="0.2">
      <c r="A3080" t="s">
        <v>110657</v>
      </c>
      <c r="B3080">
        <v>7</v>
      </c>
      <c r="C3080" t="s">
        <v>110658</v>
      </c>
      <c r="D3080" t="s">
        <v>11</v>
      </c>
      <c r="E3080" t="s">
        <v>110659</v>
      </c>
      <c r="F3080" t="s">
        <v>110660</v>
      </c>
      <c r="G3080" t="s">
        <v>110661</v>
      </c>
      <c r="H3080" t="s">
        <v>37</v>
      </c>
      <c r="I3080">
        <v>1140</v>
      </c>
    </row>
    <row r="3081" spans="1:9" x14ac:dyDescent="0.2">
      <c r="A3081" t="s">
        <v>18549</v>
      </c>
      <c r="B3081">
        <v>7</v>
      </c>
      <c r="C3081" t="s">
        <v>18550</v>
      </c>
      <c r="D3081" t="s">
        <v>11</v>
      </c>
      <c r="E3081" t="s">
        <v>18551</v>
      </c>
      <c r="F3081" t="s">
        <v>18552</v>
      </c>
      <c r="G3081" t="s">
        <v>18553</v>
      </c>
      <c r="H3081" t="s">
        <v>37</v>
      </c>
      <c r="I3081">
        <v>2027</v>
      </c>
    </row>
    <row r="3082" spans="1:9" x14ac:dyDescent="0.2">
      <c r="A3082" t="s">
        <v>58198</v>
      </c>
      <c r="B3082">
        <v>7</v>
      </c>
      <c r="C3082" t="s">
        <v>58199</v>
      </c>
      <c r="D3082" t="s">
        <v>11</v>
      </c>
      <c r="E3082" t="s">
        <v>58200</v>
      </c>
      <c r="F3082" t="s">
        <v>49941</v>
      </c>
      <c r="G3082" t="s">
        <v>58201</v>
      </c>
      <c r="H3082" t="s">
        <v>15</v>
      </c>
      <c r="I3082">
        <v>3048</v>
      </c>
    </row>
    <row r="3083" spans="1:9" x14ac:dyDescent="0.2">
      <c r="A3083" t="s">
        <v>18747</v>
      </c>
      <c r="B3083">
        <v>7</v>
      </c>
      <c r="C3083" t="s">
        <v>18748</v>
      </c>
      <c r="D3083" t="s">
        <v>11</v>
      </c>
      <c r="E3083" t="s">
        <v>18749</v>
      </c>
      <c r="F3083" t="s">
        <v>1232</v>
      </c>
      <c r="G3083" t="s">
        <v>18750</v>
      </c>
      <c r="H3083" t="s">
        <v>55</v>
      </c>
      <c r="I3083">
        <v>1935</v>
      </c>
    </row>
    <row r="3084" spans="1:9" x14ac:dyDescent="0.2">
      <c r="A3084" t="s">
        <v>18747</v>
      </c>
      <c r="B3084">
        <v>7</v>
      </c>
      <c r="C3084" t="s">
        <v>18751</v>
      </c>
      <c r="D3084" t="s">
        <v>11</v>
      </c>
      <c r="E3084" t="s">
        <v>18752</v>
      </c>
      <c r="F3084" t="s">
        <v>461</v>
      </c>
      <c r="G3084" t="s">
        <v>18753</v>
      </c>
      <c r="H3084" t="s">
        <v>55</v>
      </c>
      <c r="I3084">
        <v>1673</v>
      </c>
    </row>
    <row r="3085" spans="1:9" x14ac:dyDescent="0.2">
      <c r="A3085" t="s">
        <v>50250</v>
      </c>
      <c r="B3085">
        <v>7</v>
      </c>
      <c r="C3085" t="s">
        <v>50251</v>
      </c>
      <c r="D3085" t="s">
        <v>11</v>
      </c>
      <c r="E3085" t="s">
        <v>50252</v>
      </c>
      <c r="F3085" t="s">
        <v>50253</v>
      </c>
      <c r="G3085" t="s">
        <v>50254</v>
      </c>
      <c r="H3085" t="s">
        <v>72</v>
      </c>
      <c r="I3085">
        <v>821</v>
      </c>
    </row>
    <row r="3086" spans="1:9" x14ac:dyDescent="0.2">
      <c r="A3086" t="s">
        <v>50273</v>
      </c>
      <c r="B3086">
        <v>7</v>
      </c>
      <c r="C3086" t="s">
        <v>50274</v>
      </c>
      <c r="D3086" t="s">
        <v>11</v>
      </c>
      <c r="E3086" t="s">
        <v>50275</v>
      </c>
      <c r="F3086" t="s">
        <v>242</v>
      </c>
      <c r="G3086" t="s">
        <v>50276</v>
      </c>
      <c r="H3086" t="s">
        <v>37</v>
      </c>
      <c r="I3086">
        <v>1188</v>
      </c>
    </row>
    <row r="3087" spans="1:9" x14ac:dyDescent="0.2">
      <c r="A3087" t="s">
        <v>18905</v>
      </c>
      <c r="B3087">
        <v>7</v>
      </c>
      <c r="C3087" t="s">
        <v>386</v>
      </c>
      <c r="D3087" t="s">
        <v>387</v>
      </c>
      <c r="E3087" t="s">
        <v>387</v>
      </c>
      <c r="F3087" t="s">
        <v>387</v>
      </c>
      <c r="G3087" t="s">
        <v>387</v>
      </c>
      <c r="H3087" t="s">
        <v>387</v>
      </c>
    </row>
    <row r="3088" spans="1:9" x14ac:dyDescent="0.2">
      <c r="A3088" t="s">
        <v>18928</v>
      </c>
      <c r="B3088">
        <v>7</v>
      </c>
      <c r="C3088" t="s">
        <v>18929</v>
      </c>
      <c r="D3088" t="s">
        <v>11</v>
      </c>
      <c r="E3088" t="s">
        <v>18930</v>
      </c>
      <c r="F3088" t="s">
        <v>520</v>
      </c>
      <c r="G3088" t="s">
        <v>18931</v>
      </c>
      <c r="H3088" t="s">
        <v>21</v>
      </c>
      <c r="I3088">
        <v>2357</v>
      </c>
    </row>
    <row r="3089" spans="1:9" x14ac:dyDescent="0.2">
      <c r="A3089" t="s">
        <v>32784</v>
      </c>
      <c r="B3089">
        <v>7</v>
      </c>
      <c r="C3089" t="s">
        <v>32785</v>
      </c>
      <c r="D3089" t="s">
        <v>11</v>
      </c>
      <c r="E3089" t="s">
        <v>32786</v>
      </c>
      <c r="F3089" t="s">
        <v>87</v>
      </c>
      <c r="G3089" t="s">
        <v>32787</v>
      </c>
      <c r="H3089" t="s">
        <v>21</v>
      </c>
      <c r="I3089">
        <v>2821</v>
      </c>
    </row>
    <row r="3090" spans="1:9" x14ac:dyDescent="0.2">
      <c r="A3090" t="s">
        <v>32784</v>
      </c>
      <c r="B3090">
        <v>7</v>
      </c>
      <c r="C3090" t="s">
        <v>32788</v>
      </c>
      <c r="D3090" t="s">
        <v>11</v>
      </c>
      <c r="E3090" t="s">
        <v>32789</v>
      </c>
      <c r="F3090" t="s">
        <v>113</v>
      </c>
      <c r="G3090" t="s">
        <v>32790</v>
      </c>
      <c r="H3090" t="s">
        <v>61</v>
      </c>
      <c r="I3090">
        <v>3120</v>
      </c>
    </row>
    <row r="3091" spans="1:9" x14ac:dyDescent="0.2">
      <c r="A3091" t="s">
        <v>32784</v>
      </c>
      <c r="B3091">
        <v>7</v>
      </c>
      <c r="C3091" t="s">
        <v>32791</v>
      </c>
      <c r="D3091" t="s">
        <v>11</v>
      </c>
      <c r="E3091" t="s">
        <v>32792</v>
      </c>
      <c r="F3091" t="s">
        <v>87</v>
      </c>
      <c r="G3091" t="s">
        <v>32793</v>
      </c>
      <c r="H3091" t="s">
        <v>15</v>
      </c>
      <c r="I3091">
        <v>2970</v>
      </c>
    </row>
    <row r="3092" spans="1:9" x14ac:dyDescent="0.2">
      <c r="A3092" t="s">
        <v>4317</v>
      </c>
      <c r="B3092">
        <v>7</v>
      </c>
      <c r="C3092" t="s">
        <v>4318</v>
      </c>
      <c r="D3092" t="s">
        <v>11</v>
      </c>
      <c r="E3092" t="s">
        <v>4319</v>
      </c>
      <c r="F3092" t="s">
        <v>4320</v>
      </c>
      <c r="G3092" t="s">
        <v>4321</v>
      </c>
      <c r="H3092" t="s">
        <v>55</v>
      </c>
      <c r="I3092">
        <v>513</v>
      </c>
    </row>
    <row r="3093" spans="1:9" x14ac:dyDescent="0.2">
      <c r="A3093" t="s">
        <v>154605</v>
      </c>
      <c r="B3093">
        <v>7</v>
      </c>
      <c r="C3093" t="s">
        <v>154606</v>
      </c>
      <c r="D3093" t="s">
        <v>11</v>
      </c>
      <c r="E3093" t="s">
        <v>154607</v>
      </c>
      <c r="F3093" t="s">
        <v>51324</v>
      </c>
      <c r="G3093" t="s">
        <v>154608</v>
      </c>
      <c r="H3093" t="s">
        <v>55</v>
      </c>
      <c r="I3093">
        <v>612</v>
      </c>
    </row>
    <row r="3094" spans="1:9" x14ac:dyDescent="0.2">
      <c r="A3094" t="s">
        <v>50452</v>
      </c>
      <c r="B3094">
        <v>7</v>
      </c>
      <c r="C3094" t="s">
        <v>50453</v>
      </c>
      <c r="D3094" t="s">
        <v>11</v>
      </c>
      <c r="E3094" t="s">
        <v>50454</v>
      </c>
      <c r="F3094" t="s">
        <v>50455</v>
      </c>
      <c r="G3094" t="s">
        <v>50456</v>
      </c>
      <c r="H3094" t="s">
        <v>55</v>
      </c>
      <c r="I3094">
        <v>509</v>
      </c>
    </row>
    <row r="3095" spans="1:9" x14ac:dyDescent="0.2">
      <c r="A3095" t="s">
        <v>7833</v>
      </c>
      <c r="B3095">
        <v>7</v>
      </c>
      <c r="C3095" t="s">
        <v>7834</v>
      </c>
      <c r="D3095" t="s">
        <v>11</v>
      </c>
      <c r="E3095" t="s">
        <v>7835</v>
      </c>
      <c r="F3095" t="s">
        <v>242</v>
      </c>
      <c r="G3095" t="s">
        <v>7836</v>
      </c>
      <c r="H3095" t="s">
        <v>37</v>
      </c>
      <c r="I3095">
        <v>2964</v>
      </c>
    </row>
    <row r="3096" spans="1:9" x14ac:dyDescent="0.2">
      <c r="A3096" t="s">
        <v>123221</v>
      </c>
      <c r="B3096">
        <v>7</v>
      </c>
      <c r="C3096" t="s">
        <v>123222</v>
      </c>
      <c r="D3096" t="s">
        <v>11</v>
      </c>
      <c r="E3096" t="s">
        <v>123223</v>
      </c>
      <c r="F3096" t="s">
        <v>25</v>
      </c>
      <c r="G3096" t="s">
        <v>123224</v>
      </c>
      <c r="H3096" t="s">
        <v>37</v>
      </c>
      <c r="I3096">
        <v>572</v>
      </c>
    </row>
    <row r="3097" spans="1:9" x14ac:dyDescent="0.2">
      <c r="A3097" t="s">
        <v>154609</v>
      </c>
      <c r="B3097">
        <v>7</v>
      </c>
      <c r="C3097" t="s">
        <v>154610</v>
      </c>
      <c r="D3097" t="s">
        <v>11</v>
      </c>
      <c r="E3097" t="s">
        <v>154611</v>
      </c>
      <c r="F3097" t="s">
        <v>154612</v>
      </c>
      <c r="G3097" t="s">
        <v>154613</v>
      </c>
      <c r="H3097" t="s">
        <v>15</v>
      </c>
      <c r="I3097">
        <v>279</v>
      </c>
    </row>
    <row r="3098" spans="1:9" x14ac:dyDescent="0.2">
      <c r="A3098" t="s">
        <v>50521</v>
      </c>
      <c r="B3098">
        <v>7</v>
      </c>
      <c r="C3098" t="s">
        <v>50522</v>
      </c>
      <c r="D3098" t="s">
        <v>11</v>
      </c>
      <c r="E3098" t="s">
        <v>50523</v>
      </c>
      <c r="F3098" t="s">
        <v>4572</v>
      </c>
      <c r="G3098" t="s">
        <v>50524</v>
      </c>
      <c r="H3098" t="s">
        <v>55</v>
      </c>
      <c r="I3098">
        <v>5409</v>
      </c>
    </row>
    <row r="3099" spans="1:9" x14ac:dyDescent="0.2">
      <c r="A3099" t="s">
        <v>50521</v>
      </c>
      <c r="B3099">
        <v>7</v>
      </c>
      <c r="C3099" t="s">
        <v>50525</v>
      </c>
      <c r="D3099" t="s">
        <v>11</v>
      </c>
      <c r="E3099" t="s">
        <v>50526</v>
      </c>
      <c r="F3099" t="s">
        <v>4572</v>
      </c>
      <c r="G3099" t="s">
        <v>50527</v>
      </c>
      <c r="H3099" t="s">
        <v>27</v>
      </c>
      <c r="I3099">
        <v>5934</v>
      </c>
    </row>
    <row r="3100" spans="1:9" x14ac:dyDescent="0.2">
      <c r="A3100" t="s">
        <v>19261</v>
      </c>
      <c r="B3100">
        <v>7</v>
      </c>
      <c r="C3100" t="s">
        <v>19262</v>
      </c>
      <c r="D3100" t="s">
        <v>11</v>
      </c>
      <c r="E3100" t="s">
        <v>19263</v>
      </c>
      <c r="F3100" t="s">
        <v>461</v>
      </c>
      <c r="G3100" t="s">
        <v>19264</v>
      </c>
      <c r="H3100" t="s">
        <v>55</v>
      </c>
      <c r="I3100">
        <v>2205</v>
      </c>
    </row>
    <row r="3101" spans="1:9" x14ac:dyDescent="0.2">
      <c r="A3101" t="s">
        <v>2783</v>
      </c>
      <c r="B3101">
        <v>7</v>
      </c>
      <c r="C3101" t="s">
        <v>2784</v>
      </c>
      <c r="D3101" t="s">
        <v>11</v>
      </c>
      <c r="E3101" t="s">
        <v>2785</v>
      </c>
      <c r="F3101" t="s">
        <v>461</v>
      </c>
      <c r="G3101" t="s">
        <v>2786</v>
      </c>
      <c r="H3101" t="s">
        <v>21</v>
      </c>
      <c r="I3101">
        <v>2073</v>
      </c>
    </row>
    <row r="3102" spans="1:9" x14ac:dyDescent="0.2">
      <c r="A3102" t="s">
        <v>154614</v>
      </c>
      <c r="B3102">
        <v>7</v>
      </c>
      <c r="C3102" t="s">
        <v>154615</v>
      </c>
      <c r="D3102" t="s">
        <v>11</v>
      </c>
      <c r="E3102" t="s">
        <v>154616</v>
      </c>
      <c r="F3102" t="s">
        <v>4188</v>
      </c>
      <c r="G3102" t="s">
        <v>154617</v>
      </c>
      <c r="H3102" t="s">
        <v>61</v>
      </c>
      <c r="I3102">
        <v>529</v>
      </c>
    </row>
    <row r="3103" spans="1:9" x14ac:dyDescent="0.2">
      <c r="A3103" t="s">
        <v>154614</v>
      </c>
      <c r="B3103">
        <v>7</v>
      </c>
      <c r="C3103" t="s">
        <v>154618</v>
      </c>
      <c r="D3103" t="s">
        <v>11</v>
      </c>
      <c r="E3103" t="s">
        <v>154619</v>
      </c>
      <c r="F3103" t="s">
        <v>4188</v>
      </c>
      <c r="G3103" t="s">
        <v>154620</v>
      </c>
      <c r="H3103" t="s">
        <v>15</v>
      </c>
      <c r="I3103">
        <v>648</v>
      </c>
    </row>
    <row r="3104" spans="1:9" x14ac:dyDescent="0.2">
      <c r="A3104" t="s">
        <v>123516</v>
      </c>
      <c r="B3104">
        <v>7</v>
      </c>
      <c r="C3104" t="s">
        <v>123517</v>
      </c>
      <c r="D3104" t="s">
        <v>11</v>
      </c>
      <c r="E3104" t="s">
        <v>123518</v>
      </c>
      <c r="F3104" t="s">
        <v>123519</v>
      </c>
      <c r="G3104" t="s">
        <v>123520</v>
      </c>
      <c r="H3104" t="s">
        <v>72</v>
      </c>
      <c r="I3104">
        <v>655</v>
      </c>
    </row>
    <row r="3105" spans="1:9" x14ac:dyDescent="0.2">
      <c r="A3105" t="s">
        <v>123613</v>
      </c>
      <c r="B3105">
        <v>7</v>
      </c>
      <c r="C3105" t="s">
        <v>123614</v>
      </c>
      <c r="D3105" t="s">
        <v>11</v>
      </c>
      <c r="E3105" t="s">
        <v>123615</v>
      </c>
      <c r="F3105" t="s">
        <v>58428</v>
      </c>
      <c r="G3105" t="s">
        <v>123616</v>
      </c>
      <c r="H3105" t="s">
        <v>15</v>
      </c>
      <c r="I3105">
        <v>496</v>
      </c>
    </row>
    <row r="3106" spans="1:9" x14ac:dyDescent="0.2">
      <c r="A3106" t="s">
        <v>50672</v>
      </c>
      <c r="B3106">
        <v>7</v>
      </c>
      <c r="C3106" t="s">
        <v>50673</v>
      </c>
      <c r="D3106" t="s">
        <v>11</v>
      </c>
      <c r="E3106" t="s">
        <v>50674</v>
      </c>
      <c r="F3106" t="s">
        <v>50675</v>
      </c>
      <c r="G3106" t="s">
        <v>50676</v>
      </c>
      <c r="H3106" t="s">
        <v>15</v>
      </c>
      <c r="I3106">
        <v>1370</v>
      </c>
    </row>
    <row r="3107" spans="1:9" x14ac:dyDescent="0.2">
      <c r="A3107" t="s">
        <v>4361</v>
      </c>
      <c r="B3107">
        <v>7</v>
      </c>
      <c r="C3107" t="s">
        <v>4362</v>
      </c>
      <c r="D3107" t="s">
        <v>11</v>
      </c>
      <c r="E3107" t="s">
        <v>4363</v>
      </c>
      <c r="F3107" t="s">
        <v>2104</v>
      </c>
      <c r="G3107" t="s">
        <v>4364</v>
      </c>
      <c r="H3107" t="s">
        <v>15</v>
      </c>
      <c r="I3107">
        <v>1125</v>
      </c>
    </row>
    <row r="3108" spans="1:9" x14ac:dyDescent="0.2">
      <c r="A3108" t="s">
        <v>50786</v>
      </c>
      <c r="B3108">
        <v>7</v>
      </c>
      <c r="C3108" t="s">
        <v>50787</v>
      </c>
      <c r="D3108" t="s">
        <v>11</v>
      </c>
      <c r="E3108" t="s">
        <v>50788</v>
      </c>
      <c r="F3108" t="s">
        <v>25</v>
      </c>
      <c r="G3108" t="s">
        <v>50789</v>
      </c>
      <c r="H3108" t="s">
        <v>37</v>
      </c>
      <c r="I3108">
        <v>416</v>
      </c>
    </row>
    <row r="3109" spans="1:9" x14ac:dyDescent="0.2">
      <c r="A3109" t="s">
        <v>144352</v>
      </c>
      <c r="B3109">
        <v>7</v>
      </c>
      <c r="C3109" t="s">
        <v>144353</v>
      </c>
      <c r="D3109" t="s">
        <v>11</v>
      </c>
      <c r="E3109" t="s">
        <v>144354</v>
      </c>
      <c r="F3109" t="s">
        <v>242</v>
      </c>
      <c r="G3109" t="s">
        <v>144355</v>
      </c>
      <c r="H3109" t="s">
        <v>37</v>
      </c>
      <c r="I3109">
        <v>1986</v>
      </c>
    </row>
    <row r="3110" spans="1:9" x14ac:dyDescent="0.2">
      <c r="A3110" t="s">
        <v>144352</v>
      </c>
      <c r="B3110">
        <v>7</v>
      </c>
      <c r="C3110" t="s">
        <v>144356</v>
      </c>
      <c r="D3110" t="s">
        <v>11</v>
      </c>
      <c r="E3110" t="s">
        <v>144357</v>
      </c>
      <c r="F3110" t="s">
        <v>25</v>
      </c>
      <c r="G3110" t="s">
        <v>144358</v>
      </c>
      <c r="H3110" t="s">
        <v>37</v>
      </c>
      <c r="I3110">
        <v>1822</v>
      </c>
    </row>
    <row r="3111" spans="1:9" x14ac:dyDescent="0.2">
      <c r="A3111" t="s">
        <v>144352</v>
      </c>
      <c r="B3111">
        <v>7</v>
      </c>
      <c r="C3111" t="s">
        <v>144359</v>
      </c>
      <c r="D3111" t="s">
        <v>11</v>
      </c>
      <c r="E3111" t="s">
        <v>144360</v>
      </c>
      <c r="F3111" t="s">
        <v>242</v>
      </c>
      <c r="G3111" t="s">
        <v>144361</v>
      </c>
      <c r="H3111" t="s">
        <v>37</v>
      </c>
      <c r="I3111">
        <v>1868</v>
      </c>
    </row>
    <row r="3112" spans="1:9" x14ac:dyDescent="0.2">
      <c r="A3112" t="s">
        <v>19905</v>
      </c>
      <c r="B3112">
        <v>7</v>
      </c>
      <c r="C3112" t="s">
        <v>19906</v>
      </c>
      <c r="D3112" t="s">
        <v>11</v>
      </c>
      <c r="E3112" t="s">
        <v>19907</v>
      </c>
      <c r="F3112" t="s">
        <v>19908</v>
      </c>
      <c r="G3112" t="s">
        <v>19909</v>
      </c>
      <c r="H3112" t="s">
        <v>72</v>
      </c>
      <c r="I3112">
        <v>1267</v>
      </c>
    </row>
    <row r="3113" spans="1:9" x14ac:dyDescent="0.2">
      <c r="A3113" t="s">
        <v>154621</v>
      </c>
      <c r="B3113">
        <v>7</v>
      </c>
      <c r="C3113" t="s">
        <v>154622</v>
      </c>
      <c r="D3113" t="s">
        <v>11</v>
      </c>
      <c r="E3113" t="s">
        <v>154623</v>
      </c>
      <c r="F3113" t="s">
        <v>154624</v>
      </c>
      <c r="G3113" t="s">
        <v>154625</v>
      </c>
      <c r="H3113" t="s">
        <v>15</v>
      </c>
      <c r="I3113">
        <v>1114</v>
      </c>
    </row>
    <row r="3114" spans="1:9" x14ac:dyDescent="0.2">
      <c r="A3114" t="s">
        <v>144469</v>
      </c>
      <c r="B3114">
        <v>7</v>
      </c>
      <c r="C3114" t="s">
        <v>144470</v>
      </c>
      <c r="D3114" t="s">
        <v>11</v>
      </c>
      <c r="E3114" t="s">
        <v>144471</v>
      </c>
      <c r="F3114" t="s">
        <v>56347</v>
      </c>
      <c r="G3114" t="s">
        <v>144472</v>
      </c>
      <c r="H3114" t="s">
        <v>15</v>
      </c>
      <c r="I3114">
        <v>1003</v>
      </c>
    </row>
    <row r="3115" spans="1:9" x14ac:dyDescent="0.2">
      <c r="A3115" t="s">
        <v>154626</v>
      </c>
      <c r="B3115">
        <v>7</v>
      </c>
      <c r="C3115" t="s">
        <v>154627</v>
      </c>
      <c r="D3115" t="s">
        <v>11</v>
      </c>
      <c r="E3115" t="s">
        <v>154628</v>
      </c>
      <c r="F3115" t="s">
        <v>13564</v>
      </c>
      <c r="G3115" t="s">
        <v>154629</v>
      </c>
      <c r="H3115" t="s">
        <v>15</v>
      </c>
      <c r="I3115">
        <v>1350</v>
      </c>
    </row>
    <row r="3116" spans="1:9" x14ac:dyDescent="0.2">
      <c r="A3116" t="s">
        <v>154630</v>
      </c>
      <c r="B3116">
        <v>7</v>
      </c>
      <c r="C3116" t="s">
        <v>154631</v>
      </c>
      <c r="D3116" t="s">
        <v>11</v>
      </c>
      <c r="E3116" t="s">
        <v>154632</v>
      </c>
      <c r="F3116" t="s">
        <v>154633</v>
      </c>
      <c r="G3116" t="s">
        <v>154634</v>
      </c>
      <c r="H3116" t="s">
        <v>15</v>
      </c>
      <c r="I3116">
        <v>1449</v>
      </c>
    </row>
    <row r="3117" spans="1:9" x14ac:dyDescent="0.2">
      <c r="A3117" t="s">
        <v>4377</v>
      </c>
      <c r="B3117">
        <v>7</v>
      </c>
      <c r="C3117" t="s">
        <v>4378</v>
      </c>
      <c r="D3117" t="s">
        <v>11</v>
      </c>
      <c r="E3117" t="s">
        <v>4379</v>
      </c>
      <c r="F3117" t="s">
        <v>238</v>
      </c>
      <c r="G3117" t="s">
        <v>4380</v>
      </c>
      <c r="H3117" t="s">
        <v>37</v>
      </c>
      <c r="I3117">
        <v>2607</v>
      </c>
    </row>
    <row r="3118" spans="1:9" x14ac:dyDescent="0.2">
      <c r="A3118" t="s">
        <v>4377</v>
      </c>
      <c r="B3118">
        <v>7</v>
      </c>
      <c r="C3118" t="s">
        <v>4381</v>
      </c>
      <c r="D3118" t="s">
        <v>11</v>
      </c>
      <c r="E3118" t="s">
        <v>4382</v>
      </c>
      <c r="F3118" t="s">
        <v>238</v>
      </c>
      <c r="G3118" t="s">
        <v>4383</v>
      </c>
      <c r="H3118" t="s">
        <v>27</v>
      </c>
      <c r="I3118">
        <v>2374</v>
      </c>
    </row>
    <row r="3119" spans="1:9" x14ac:dyDescent="0.2">
      <c r="A3119" t="s">
        <v>154635</v>
      </c>
      <c r="B3119">
        <v>7</v>
      </c>
      <c r="C3119" t="s">
        <v>154636</v>
      </c>
      <c r="D3119" t="s">
        <v>11</v>
      </c>
      <c r="E3119" t="s">
        <v>154637</v>
      </c>
      <c r="F3119" t="s">
        <v>154638</v>
      </c>
      <c r="G3119" t="s">
        <v>154639</v>
      </c>
      <c r="H3119" t="s">
        <v>15</v>
      </c>
      <c r="I3119">
        <v>1558</v>
      </c>
    </row>
    <row r="3120" spans="1:9" x14ac:dyDescent="0.2">
      <c r="A3120" t="s">
        <v>38899</v>
      </c>
      <c r="B3120">
        <v>7</v>
      </c>
      <c r="C3120" t="s">
        <v>38900</v>
      </c>
      <c r="D3120" t="s">
        <v>11</v>
      </c>
      <c r="E3120" t="s">
        <v>38901</v>
      </c>
      <c r="F3120" t="s">
        <v>38902</v>
      </c>
      <c r="G3120" t="s">
        <v>38903</v>
      </c>
      <c r="H3120" t="s">
        <v>72</v>
      </c>
      <c r="I3120">
        <v>3155</v>
      </c>
    </row>
    <row r="3121" spans="1:9" x14ac:dyDescent="0.2">
      <c r="A3121" t="s">
        <v>8116</v>
      </c>
      <c r="B3121">
        <v>7</v>
      </c>
      <c r="C3121" t="s">
        <v>386</v>
      </c>
      <c r="D3121" t="s">
        <v>387</v>
      </c>
      <c r="E3121" t="s">
        <v>387</v>
      </c>
      <c r="F3121" t="s">
        <v>387</v>
      </c>
      <c r="G3121" t="s">
        <v>387</v>
      </c>
      <c r="H3121" t="s">
        <v>387</v>
      </c>
    </row>
    <row r="3122" spans="1:9" x14ac:dyDescent="0.2">
      <c r="A3122" t="s">
        <v>2814</v>
      </c>
      <c r="B3122">
        <v>7</v>
      </c>
      <c r="C3122" t="s">
        <v>2815</v>
      </c>
      <c r="D3122" t="s">
        <v>11</v>
      </c>
      <c r="E3122" t="s">
        <v>2816</v>
      </c>
      <c r="F3122" t="s">
        <v>25</v>
      </c>
      <c r="G3122" t="s">
        <v>2817</v>
      </c>
      <c r="H3122" t="s">
        <v>55</v>
      </c>
      <c r="I3122">
        <v>1022</v>
      </c>
    </row>
    <row r="3123" spans="1:9" x14ac:dyDescent="0.2">
      <c r="A3123" t="s">
        <v>2814</v>
      </c>
      <c r="B3123">
        <v>7</v>
      </c>
      <c r="C3123" t="s">
        <v>2818</v>
      </c>
      <c r="D3123" t="s">
        <v>11</v>
      </c>
      <c r="E3123" t="s">
        <v>2819</v>
      </c>
      <c r="F3123" t="s">
        <v>25</v>
      </c>
      <c r="G3123" t="s">
        <v>2820</v>
      </c>
      <c r="H3123" t="s">
        <v>55</v>
      </c>
      <c r="I3123">
        <v>910</v>
      </c>
    </row>
    <row r="3124" spans="1:9" x14ac:dyDescent="0.2">
      <c r="A3124" t="s">
        <v>2814</v>
      </c>
      <c r="B3124">
        <v>7</v>
      </c>
      <c r="C3124" t="s">
        <v>2821</v>
      </c>
      <c r="D3124" t="s">
        <v>11</v>
      </c>
      <c r="E3124" t="s">
        <v>2822</v>
      </c>
      <c r="F3124" t="s">
        <v>25</v>
      </c>
      <c r="G3124" t="s">
        <v>2823</v>
      </c>
      <c r="H3124" t="s">
        <v>55</v>
      </c>
      <c r="I3124">
        <v>962</v>
      </c>
    </row>
    <row r="3125" spans="1:9" x14ac:dyDescent="0.2">
      <c r="A3125" t="s">
        <v>2814</v>
      </c>
      <c r="B3125">
        <v>7</v>
      </c>
      <c r="C3125" t="s">
        <v>2824</v>
      </c>
      <c r="D3125" t="s">
        <v>11</v>
      </c>
      <c r="E3125" t="s">
        <v>2825</v>
      </c>
      <c r="F3125" t="s">
        <v>25</v>
      </c>
      <c r="G3125" t="s">
        <v>2826</v>
      </c>
      <c r="H3125" t="s">
        <v>15</v>
      </c>
      <c r="I3125">
        <v>961</v>
      </c>
    </row>
    <row r="3126" spans="1:9" x14ac:dyDescent="0.2">
      <c r="A3126" t="s">
        <v>154640</v>
      </c>
      <c r="B3126">
        <v>7</v>
      </c>
      <c r="C3126" t="s">
        <v>154641</v>
      </c>
      <c r="D3126" t="s">
        <v>11</v>
      </c>
      <c r="E3126" t="s">
        <v>154642</v>
      </c>
      <c r="F3126" t="s">
        <v>154643</v>
      </c>
      <c r="G3126" t="s">
        <v>154644</v>
      </c>
      <c r="H3126" t="s">
        <v>61</v>
      </c>
      <c r="I3126">
        <v>739</v>
      </c>
    </row>
    <row r="3127" spans="1:9" x14ac:dyDescent="0.2">
      <c r="A3127" t="s">
        <v>154640</v>
      </c>
      <c r="B3127">
        <v>7</v>
      </c>
      <c r="C3127" t="s">
        <v>154645</v>
      </c>
      <c r="D3127" t="s">
        <v>11</v>
      </c>
      <c r="E3127" t="s">
        <v>154646</v>
      </c>
      <c r="F3127" t="s">
        <v>154643</v>
      </c>
      <c r="G3127" t="s">
        <v>154647</v>
      </c>
      <c r="H3127" t="s">
        <v>55</v>
      </c>
      <c r="I3127">
        <v>732</v>
      </c>
    </row>
    <row r="3128" spans="1:9" x14ac:dyDescent="0.2">
      <c r="A3128" t="s">
        <v>61823</v>
      </c>
      <c r="B3128">
        <v>7</v>
      </c>
      <c r="C3128" t="s">
        <v>61824</v>
      </c>
      <c r="D3128" t="s">
        <v>11</v>
      </c>
      <c r="E3128" t="s">
        <v>61825</v>
      </c>
      <c r="F3128" t="s">
        <v>25</v>
      </c>
      <c r="G3128" t="s">
        <v>61826</v>
      </c>
      <c r="H3128" t="s">
        <v>21</v>
      </c>
      <c r="I3128">
        <v>897</v>
      </c>
    </row>
    <row r="3129" spans="1:9" x14ac:dyDescent="0.2">
      <c r="A3129" t="s">
        <v>8226</v>
      </c>
      <c r="B3129">
        <v>7</v>
      </c>
      <c r="C3129" t="s">
        <v>8227</v>
      </c>
      <c r="D3129" t="s">
        <v>11</v>
      </c>
      <c r="E3129" t="s">
        <v>8228</v>
      </c>
      <c r="F3129" t="s">
        <v>249</v>
      </c>
      <c r="G3129" t="s">
        <v>8229</v>
      </c>
      <c r="H3129" t="s">
        <v>21</v>
      </c>
      <c r="I3129">
        <v>1263</v>
      </c>
    </row>
    <row r="3130" spans="1:9" x14ac:dyDescent="0.2">
      <c r="A3130" t="s">
        <v>8226</v>
      </c>
      <c r="B3130">
        <v>7</v>
      </c>
      <c r="C3130" t="s">
        <v>8230</v>
      </c>
      <c r="D3130" t="s">
        <v>11</v>
      </c>
      <c r="E3130" t="s">
        <v>8231</v>
      </c>
      <c r="F3130" t="s">
        <v>249</v>
      </c>
      <c r="G3130" t="s">
        <v>8232</v>
      </c>
      <c r="H3130" t="s">
        <v>21</v>
      </c>
      <c r="I3130">
        <v>1456</v>
      </c>
    </row>
    <row r="3131" spans="1:9" x14ac:dyDescent="0.2">
      <c r="A3131" t="s">
        <v>8237</v>
      </c>
      <c r="B3131">
        <v>7</v>
      </c>
      <c r="C3131" t="s">
        <v>386</v>
      </c>
      <c r="D3131" t="s">
        <v>387</v>
      </c>
      <c r="E3131" t="s">
        <v>387</v>
      </c>
      <c r="F3131" t="s">
        <v>387</v>
      </c>
      <c r="G3131" t="s">
        <v>387</v>
      </c>
      <c r="H3131" t="s">
        <v>387</v>
      </c>
    </row>
    <row r="3132" spans="1:9" x14ac:dyDescent="0.2">
      <c r="A3132" t="s">
        <v>4495</v>
      </c>
      <c r="B3132">
        <v>7</v>
      </c>
      <c r="C3132" t="s">
        <v>4496</v>
      </c>
      <c r="D3132" t="s">
        <v>11</v>
      </c>
      <c r="E3132" t="s">
        <v>4497</v>
      </c>
      <c r="F3132" t="s">
        <v>87</v>
      </c>
      <c r="G3132" t="s">
        <v>4498</v>
      </c>
      <c r="H3132" t="s">
        <v>15</v>
      </c>
      <c r="I3132">
        <v>1434</v>
      </c>
    </row>
    <row r="3133" spans="1:9" x14ac:dyDescent="0.2">
      <c r="A3133" t="s">
        <v>4495</v>
      </c>
      <c r="B3133">
        <v>7</v>
      </c>
      <c r="C3133" t="s">
        <v>4499</v>
      </c>
      <c r="D3133" t="s">
        <v>11</v>
      </c>
      <c r="E3133" t="s">
        <v>4500</v>
      </c>
      <c r="F3133" t="s">
        <v>87</v>
      </c>
      <c r="G3133" t="s">
        <v>4501</v>
      </c>
      <c r="H3133" t="s">
        <v>15</v>
      </c>
      <c r="I3133">
        <v>1378</v>
      </c>
    </row>
    <row r="3134" spans="1:9" x14ac:dyDescent="0.2">
      <c r="A3134" t="s">
        <v>8254</v>
      </c>
      <c r="B3134">
        <v>7</v>
      </c>
      <c r="C3134" t="s">
        <v>8255</v>
      </c>
      <c r="D3134" t="s">
        <v>11</v>
      </c>
      <c r="E3134" t="s">
        <v>8256</v>
      </c>
      <c r="F3134" t="s">
        <v>238</v>
      </c>
      <c r="G3134" t="s">
        <v>8257</v>
      </c>
      <c r="H3134" t="s">
        <v>55</v>
      </c>
      <c r="I3134">
        <v>991</v>
      </c>
    </row>
    <row r="3135" spans="1:9" x14ac:dyDescent="0.2">
      <c r="A3135" t="s">
        <v>8254</v>
      </c>
      <c r="B3135">
        <v>7</v>
      </c>
      <c r="C3135" t="s">
        <v>8258</v>
      </c>
      <c r="D3135" t="s">
        <v>11</v>
      </c>
      <c r="E3135" t="s">
        <v>8259</v>
      </c>
      <c r="F3135" t="s">
        <v>238</v>
      </c>
      <c r="G3135" t="s">
        <v>8260</v>
      </c>
      <c r="H3135" t="s">
        <v>37</v>
      </c>
      <c r="I3135">
        <v>977</v>
      </c>
    </row>
    <row r="3136" spans="1:9" x14ac:dyDescent="0.2">
      <c r="A3136" t="s">
        <v>100348</v>
      </c>
      <c r="B3136">
        <v>7</v>
      </c>
      <c r="C3136" t="s">
        <v>100349</v>
      </c>
      <c r="D3136" t="s">
        <v>11</v>
      </c>
      <c r="E3136" t="s">
        <v>100350</v>
      </c>
      <c r="F3136" t="s">
        <v>2171</v>
      </c>
      <c r="G3136" t="s">
        <v>100351</v>
      </c>
      <c r="H3136" t="s">
        <v>37</v>
      </c>
      <c r="I3136">
        <v>1492</v>
      </c>
    </row>
    <row r="3137" spans="1:9" x14ac:dyDescent="0.2">
      <c r="A3137" t="s">
        <v>144940</v>
      </c>
      <c r="B3137">
        <v>7</v>
      </c>
      <c r="C3137" t="s">
        <v>144941</v>
      </c>
      <c r="D3137" t="s">
        <v>11</v>
      </c>
      <c r="E3137" t="s">
        <v>144942</v>
      </c>
      <c r="F3137" t="s">
        <v>144943</v>
      </c>
      <c r="G3137" t="s">
        <v>144944</v>
      </c>
      <c r="H3137" t="s">
        <v>61</v>
      </c>
      <c r="I3137">
        <v>2294</v>
      </c>
    </row>
    <row r="3138" spans="1:9" x14ac:dyDescent="0.2">
      <c r="A3138" t="s">
        <v>39295</v>
      </c>
      <c r="B3138">
        <v>7</v>
      </c>
      <c r="C3138" t="s">
        <v>39296</v>
      </c>
      <c r="D3138" t="s">
        <v>11</v>
      </c>
      <c r="E3138" t="s">
        <v>39297</v>
      </c>
      <c r="F3138" t="s">
        <v>17424</v>
      </c>
      <c r="G3138" t="s">
        <v>39298</v>
      </c>
      <c r="H3138" t="s">
        <v>21</v>
      </c>
      <c r="I3138">
        <v>1129</v>
      </c>
    </row>
    <row r="3139" spans="1:9" x14ac:dyDescent="0.2">
      <c r="A3139" t="s">
        <v>154648</v>
      </c>
      <c r="B3139">
        <v>7</v>
      </c>
      <c r="C3139" t="s">
        <v>154649</v>
      </c>
      <c r="D3139" t="s">
        <v>11</v>
      </c>
      <c r="E3139" t="s">
        <v>154650</v>
      </c>
      <c r="F3139" t="s">
        <v>59105</v>
      </c>
      <c r="G3139" t="s">
        <v>154651</v>
      </c>
      <c r="H3139" t="s">
        <v>61</v>
      </c>
      <c r="I3139">
        <v>1539</v>
      </c>
    </row>
    <row r="3140" spans="1:9" x14ac:dyDescent="0.2">
      <c r="A3140" t="s">
        <v>154652</v>
      </c>
      <c r="B3140">
        <v>7</v>
      </c>
      <c r="C3140" t="s">
        <v>154653</v>
      </c>
      <c r="D3140" t="s">
        <v>11</v>
      </c>
      <c r="E3140" t="s">
        <v>154654</v>
      </c>
      <c r="F3140" t="s">
        <v>110061</v>
      </c>
      <c r="G3140" t="s">
        <v>154655</v>
      </c>
      <c r="H3140" t="s">
        <v>15</v>
      </c>
      <c r="I3140">
        <v>609</v>
      </c>
    </row>
    <row r="3141" spans="1:9" x14ac:dyDescent="0.2">
      <c r="A3141" t="s">
        <v>21156</v>
      </c>
      <c r="B3141">
        <v>7</v>
      </c>
      <c r="C3141" t="s">
        <v>21157</v>
      </c>
      <c r="D3141" t="s">
        <v>11</v>
      </c>
      <c r="E3141" t="s">
        <v>21158</v>
      </c>
      <c r="F3141" t="s">
        <v>461</v>
      </c>
      <c r="G3141" t="s">
        <v>21159</v>
      </c>
      <c r="H3141" t="s">
        <v>37</v>
      </c>
      <c r="I3141">
        <v>2394</v>
      </c>
    </row>
    <row r="3142" spans="1:9" x14ac:dyDescent="0.2">
      <c r="A3142" t="s">
        <v>51476</v>
      </c>
      <c r="B3142">
        <v>7</v>
      </c>
      <c r="C3142" t="s">
        <v>51477</v>
      </c>
      <c r="D3142" t="s">
        <v>11</v>
      </c>
      <c r="E3142" t="s">
        <v>51478</v>
      </c>
      <c r="F3142" t="s">
        <v>87</v>
      </c>
      <c r="G3142" t="s">
        <v>51479</v>
      </c>
      <c r="H3142" t="s">
        <v>21</v>
      </c>
      <c r="I3142">
        <v>790</v>
      </c>
    </row>
    <row r="3143" spans="1:9" x14ac:dyDescent="0.2">
      <c r="A3143" t="s">
        <v>51476</v>
      </c>
      <c r="B3143">
        <v>7</v>
      </c>
      <c r="C3143" t="s">
        <v>51480</v>
      </c>
      <c r="D3143" t="s">
        <v>11</v>
      </c>
      <c r="E3143" t="s">
        <v>51481</v>
      </c>
      <c r="F3143" t="s">
        <v>87</v>
      </c>
      <c r="G3143" t="s">
        <v>51482</v>
      </c>
      <c r="H3143" t="s">
        <v>21</v>
      </c>
      <c r="I3143">
        <v>925</v>
      </c>
    </row>
    <row r="3144" spans="1:9" x14ac:dyDescent="0.2">
      <c r="A3144" t="s">
        <v>51476</v>
      </c>
      <c r="B3144">
        <v>7</v>
      </c>
      <c r="C3144" t="s">
        <v>51483</v>
      </c>
      <c r="D3144" t="s">
        <v>11</v>
      </c>
      <c r="E3144" t="s">
        <v>51484</v>
      </c>
      <c r="F3144" t="s">
        <v>87</v>
      </c>
      <c r="G3144" t="s">
        <v>51485</v>
      </c>
      <c r="H3144" t="s">
        <v>21</v>
      </c>
      <c r="I3144">
        <v>938</v>
      </c>
    </row>
    <row r="3145" spans="1:9" x14ac:dyDescent="0.2">
      <c r="A3145" t="s">
        <v>124962</v>
      </c>
      <c r="B3145">
        <v>7</v>
      </c>
      <c r="C3145" t="s">
        <v>124963</v>
      </c>
      <c r="D3145" t="s">
        <v>11</v>
      </c>
      <c r="E3145" t="s">
        <v>124964</v>
      </c>
      <c r="F3145" t="s">
        <v>124965</v>
      </c>
      <c r="G3145" t="s">
        <v>124966</v>
      </c>
      <c r="H3145" t="s">
        <v>61</v>
      </c>
      <c r="I3145">
        <v>588</v>
      </c>
    </row>
    <row r="3146" spans="1:9" x14ac:dyDescent="0.2">
      <c r="A3146" t="s">
        <v>124962</v>
      </c>
      <c r="B3146">
        <v>7</v>
      </c>
      <c r="C3146" t="s">
        <v>124967</v>
      </c>
      <c r="D3146" t="s">
        <v>11</v>
      </c>
      <c r="E3146" t="s">
        <v>124968</v>
      </c>
      <c r="F3146" t="s">
        <v>124965</v>
      </c>
      <c r="G3146" t="s">
        <v>124969</v>
      </c>
      <c r="H3146" t="s">
        <v>55</v>
      </c>
      <c r="I3146">
        <v>588</v>
      </c>
    </row>
    <row r="3147" spans="1:9" x14ac:dyDescent="0.2">
      <c r="A3147" t="s">
        <v>8393</v>
      </c>
      <c r="B3147">
        <v>7</v>
      </c>
      <c r="C3147" t="s">
        <v>386</v>
      </c>
      <c r="D3147" t="s">
        <v>387</v>
      </c>
      <c r="E3147" t="s">
        <v>387</v>
      </c>
      <c r="F3147" t="s">
        <v>387</v>
      </c>
      <c r="G3147" t="s">
        <v>387</v>
      </c>
      <c r="H3147" t="s">
        <v>387</v>
      </c>
    </row>
    <row r="3148" spans="1:9" x14ac:dyDescent="0.2">
      <c r="A3148" t="s">
        <v>93326</v>
      </c>
      <c r="B3148">
        <v>7</v>
      </c>
      <c r="C3148" t="s">
        <v>93327</v>
      </c>
      <c r="D3148" t="s">
        <v>11</v>
      </c>
      <c r="E3148" t="s">
        <v>93328</v>
      </c>
      <c r="F3148" t="s">
        <v>29665</v>
      </c>
      <c r="G3148" t="s">
        <v>93329</v>
      </c>
      <c r="H3148" t="s">
        <v>61</v>
      </c>
      <c r="I3148">
        <v>3806</v>
      </c>
    </row>
    <row r="3149" spans="1:9" x14ac:dyDescent="0.2">
      <c r="A3149" t="s">
        <v>93326</v>
      </c>
      <c r="B3149">
        <v>7</v>
      </c>
      <c r="C3149" t="s">
        <v>93330</v>
      </c>
      <c r="D3149" t="s">
        <v>11</v>
      </c>
      <c r="E3149" t="s">
        <v>93331</v>
      </c>
      <c r="F3149" t="s">
        <v>93332</v>
      </c>
      <c r="G3149" t="s">
        <v>93333</v>
      </c>
      <c r="H3149" t="s">
        <v>61</v>
      </c>
      <c r="I3149">
        <v>3131</v>
      </c>
    </row>
    <row r="3150" spans="1:9" x14ac:dyDescent="0.2">
      <c r="A3150" t="s">
        <v>93326</v>
      </c>
      <c r="B3150">
        <v>7</v>
      </c>
      <c r="C3150" t="s">
        <v>93334</v>
      </c>
      <c r="D3150" t="s">
        <v>11</v>
      </c>
      <c r="E3150" t="s">
        <v>93335</v>
      </c>
      <c r="F3150" t="s">
        <v>93336</v>
      </c>
      <c r="G3150" t="s">
        <v>93337</v>
      </c>
      <c r="H3150" t="s">
        <v>15</v>
      </c>
      <c r="I3150">
        <v>3530</v>
      </c>
    </row>
    <row r="3151" spans="1:9" x14ac:dyDescent="0.2">
      <c r="A3151" t="s">
        <v>56247</v>
      </c>
      <c r="B3151">
        <v>7</v>
      </c>
      <c r="C3151" t="s">
        <v>56248</v>
      </c>
      <c r="D3151" t="s">
        <v>11</v>
      </c>
      <c r="E3151" t="s">
        <v>56249</v>
      </c>
      <c r="F3151" t="s">
        <v>56250</v>
      </c>
      <c r="G3151" t="s">
        <v>56251</v>
      </c>
      <c r="H3151" t="s">
        <v>21</v>
      </c>
      <c r="I3151">
        <v>1064</v>
      </c>
    </row>
    <row r="3152" spans="1:9" x14ac:dyDescent="0.2">
      <c r="A3152" t="s">
        <v>45978</v>
      </c>
      <c r="B3152">
        <v>7</v>
      </c>
      <c r="C3152" t="s">
        <v>45979</v>
      </c>
      <c r="D3152" t="s">
        <v>11</v>
      </c>
      <c r="E3152" t="s">
        <v>45980</v>
      </c>
      <c r="F3152" t="s">
        <v>14849</v>
      </c>
      <c r="G3152" t="s">
        <v>45981</v>
      </c>
      <c r="H3152" t="s">
        <v>27</v>
      </c>
      <c r="I3152">
        <v>633</v>
      </c>
    </row>
    <row r="3153" spans="1:9" x14ac:dyDescent="0.2">
      <c r="A3153" t="s">
        <v>1520</v>
      </c>
      <c r="B3153">
        <v>7</v>
      </c>
      <c r="C3153" t="s">
        <v>1521</v>
      </c>
      <c r="D3153" t="s">
        <v>11</v>
      </c>
      <c r="E3153" t="s">
        <v>1522</v>
      </c>
      <c r="F3153" t="s">
        <v>238</v>
      </c>
      <c r="G3153" t="s">
        <v>1523</v>
      </c>
      <c r="H3153" t="s">
        <v>72</v>
      </c>
      <c r="I3153">
        <v>2229</v>
      </c>
    </row>
    <row r="3154" spans="1:9" x14ac:dyDescent="0.2">
      <c r="A3154" t="s">
        <v>1520</v>
      </c>
      <c r="B3154">
        <v>7</v>
      </c>
      <c r="C3154" t="s">
        <v>1524</v>
      </c>
      <c r="D3154" t="s">
        <v>11</v>
      </c>
      <c r="E3154" t="s">
        <v>1525</v>
      </c>
      <c r="F3154" t="s">
        <v>238</v>
      </c>
      <c r="G3154" t="s">
        <v>1526</v>
      </c>
      <c r="H3154" t="s">
        <v>15</v>
      </c>
      <c r="I3154">
        <v>2231</v>
      </c>
    </row>
    <row r="3155" spans="1:9" x14ac:dyDescent="0.2">
      <c r="A3155" t="s">
        <v>21955</v>
      </c>
      <c r="B3155">
        <v>7</v>
      </c>
      <c r="C3155" t="s">
        <v>21956</v>
      </c>
      <c r="D3155" t="s">
        <v>11</v>
      </c>
      <c r="E3155" t="s">
        <v>21957</v>
      </c>
      <c r="F3155" t="s">
        <v>87</v>
      </c>
      <c r="G3155" t="s">
        <v>21958</v>
      </c>
      <c r="H3155" t="s">
        <v>21</v>
      </c>
      <c r="I3155">
        <v>1371</v>
      </c>
    </row>
    <row r="3156" spans="1:9" x14ac:dyDescent="0.2">
      <c r="A3156" t="s">
        <v>154656</v>
      </c>
      <c r="B3156">
        <v>7</v>
      </c>
      <c r="C3156" t="s">
        <v>154657</v>
      </c>
      <c r="D3156" t="s">
        <v>11</v>
      </c>
      <c r="E3156" t="s">
        <v>154658</v>
      </c>
      <c r="F3156" t="s">
        <v>42560</v>
      </c>
      <c r="G3156" t="s">
        <v>154659</v>
      </c>
      <c r="H3156" t="s">
        <v>15</v>
      </c>
      <c r="I3156">
        <v>1172</v>
      </c>
    </row>
    <row r="3157" spans="1:9" x14ac:dyDescent="0.2">
      <c r="A3157" t="s">
        <v>8616</v>
      </c>
      <c r="B3157">
        <v>7</v>
      </c>
      <c r="C3157" t="s">
        <v>8617</v>
      </c>
      <c r="D3157" t="s">
        <v>11</v>
      </c>
      <c r="E3157" t="s">
        <v>8618</v>
      </c>
      <c r="F3157" t="s">
        <v>520</v>
      </c>
      <c r="G3157" t="s">
        <v>8619</v>
      </c>
      <c r="H3157" t="s">
        <v>21</v>
      </c>
      <c r="I3157">
        <v>2648</v>
      </c>
    </row>
    <row r="3158" spans="1:9" x14ac:dyDescent="0.2">
      <c r="A3158" t="s">
        <v>125603</v>
      </c>
      <c r="B3158">
        <v>7</v>
      </c>
      <c r="C3158" t="s">
        <v>125604</v>
      </c>
      <c r="D3158" t="s">
        <v>11</v>
      </c>
      <c r="E3158" t="s">
        <v>125605</v>
      </c>
      <c r="F3158" t="s">
        <v>125606</v>
      </c>
      <c r="G3158" t="s">
        <v>125607</v>
      </c>
      <c r="H3158" t="s">
        <v>55</v>
      </c>
      <c r="I3158">
        <v>560</v>
      </c>
    </row>
    <row r="3159" spans="1:9" x14ac:dyDescent="0.2">
      <c r="A3159" t="s">
        <v>154660</v>
      </c>
      <c r="B3159">
        <v>7</v>
      </c>
      <c r="C3159" t="s">
        <v>154661</v>
      </c>
      <c r="D3159" t="s">
        <v>11</v>
      </c>
      <c r="E3159" t="s">
        <v>154662</v>
      </c>
      <c r="F3159" t="s">
        <v>154663</v>
      </c>
      <c r="G3159" t="s">
        <v>154664</v>
      </c>
      <c r="H3159" t="s">
        <v>55</v>
      </c>
      <c r="I3159">
        <v>1040</v>
      </c>
    </row>
    <row r="3160" spans="1:9" x14ac:dyDescent="0.2">
      <c r="A3160" t="s">
        <v>22248</v>
      </c>
      <c r="B3160">
        <v>7</v>
      </c>
      <c r="C3160" t="s">
        <v>22249</v>
      </c>
      <c r="D3160" t="s">
        <v>11</v>
      </c>
      <c r="E3160" t="s">
        <v>22250</v>
      </c>
      <c r="F3160" t="s">
        <v>25</v>
      </c>
      <c r="G3160" t="s">
        <v>22251</v>
      </c>
      <c r="H3160" t="s">
        <v>37</v>
      </c>
      <c r="I3160">
        <v>759</v>
      </c>
    </row>
    <row r="3161" spans="1:9" x14ac:dyDescent="0.2">
      <c r="A3161" t="s">
        <v>154665</v>
      </c>
      <c r="B3161">
        <v>7</v>
      </c>
      <c r="C3161" t="s">
        <v>154666</v>
      </c>
      <c r="D3161" t="s">
        <v>11</v>
      </c>
      <c r="E3161" t="s">
        <v>154667</v>
      </c>
      <c r="F3161" t="s">
        <v>153082</v>
      </c>
      <c r="G3161" t="s">
        <v>154668</v>
      </c>
      <c r="H3161" t="s">
        <v>61</v>
      </c>
      <c r="I3161">
        <v>659</v>
      </c>
    </row>
    <row r="3162" spans="1:9" x14ac:dyDescent="0.2">
      <c r="A3162" t="s">
        <v>154665</v>
      </c>
      <c r="B3162">
        <v>7</v>
      </c>
      <c r="C3162" t="s">
        <v>154669</v>
      </c>
      <c r="D3162" t="s">
        <v>11</v>
      </c>
      <c r="E3162" t="s">
        <v>154670</v>
      </c>
      <c r="F3162" t="s">
        <v>153082</v>
      </c>
      <c r="G3162" t="s">
        <v>154671</v>
      </c>
      <c r="H3162" t="s">
        <v>55</v>
      </c>
      <c r="I3162">
        <v>659</v>
      </c>
    </row>
    <row r="3163" spans="1:9" x14ac:dyDescent="0.2">
      <c r="A3163" t="s">
        <v>62371</v>
      </c>
      <c r="B3163">
        <v>7</v>
      </c>
      <c r="C3163" t="s">
        <v>62372</v>
      </c>
      <c r="D3163" t="s">
        <v>11</v>
      </c>
      <c r="E3163" t="s">
        <v>62373</v>
      </c>
      <c r="F3163" t="s">
        <v>8264</v>
      </c>
      <c r="G3163" t="s">
        <v>62374</v>
      </c>
      <c r="H3163" t="s">
        <v>21</v>
      </c>
      <c r="I3163">
        <v>1755</v>
      </c>
    </row>
    <row r="3164" spans="1:9" x14ac:dyDescent="0.2">
      <c r="A3164" t="s">
        <v>52105</v>
      </c>
      <c r="B3164">
        <v>7</v>
      </c>
      <c r="C3164" t="s">
        <v>52106</v>
      </c>
      <c r="D3164" t="s">
        <v>11</v>
      </c>
      <c r="E3164" t="s">
        <v>52107</v>
      </c>
      <c r="F3164" t="s">
        <v>52108</v>
      </c>
      <c r="G3164" t="s">
        <v>52109</v>
      </c>
      <c r="H3164" t="s">
        <v>61</v>
      </c>
      <c r="I3164">
        <v>1136</v>
      </c>
    </row>
    <row r="3165" spans="1:9" x14ac:dyDescent="0.2">
      <c r="A3165" t="s">
        <v>52105</v>
      </c>
      <c r="B3165">
        <v>7</v>
      </c>
      <c r="C3165" t="s">
        <v>52110</v>
      </c>
      <c r="D3165" t="s">
        <v>11</v>
      </c>
      <c r="E3165" t="s">
        <v>52111</v>
      </c>
      <c r="F3165" t="s">
        <v>52108</v>
      </c>
      <c r="G3165" t="s">
        <v>52112</v>
      </c>
      <c r="H3165" t="s">
        <v>55</v>
      </c>
      <c r="I3165">
        <v>1384</v>
      </c>
    </row>
    <row r="3166" spans="1:9" x14ac:dyDescent="0.2">
      <c r="A3166" t="s">
        <v>125793</v>
      </c>
      <c r="B3166">
        <v>7</v>
      </c>
      <c r="C3166" t="s">
        <v>125794</v>
      </c>
      <c r="D3166" t="s">
        <v>11</v>
      </c>
      <c r="E3166" t="s">
        <v>125795</v>
      </c>
      <c r="F3166" t="s">
        <v>125796</v>
      </c>
      <c r="G3166" t="s">
        <v>125797</v>
      </c>
      <c r="H3166" t="s">
        <v>55</v>
      </c>
      <c r="I3166">
        <v>1042</v>
      </c>
    </row>
    <row r="3167" spans="1:9" x14ac:dyDescent="0.2">
      <c r="A3167" t="s">
        <v>8742</v>
      </c>
      <c r="B3167">
        <v>7</v>
      </c>
      <c r="C3167" t="s">
        <v>8743</v>
      </c>
      <c r="D3167" t="s">
        <v>11</v>
      </c>
      <c r="E3167" t="s">
        <v>8744</v>
      </c>
      <c r="F3167" t="s">
        <v>238</v>
      </c>
      <c r="G3167" t="s">
        <v>8745</v>
      </c>
      <c r="H3167" t="s">
        <v>55</v>
      </c>
      <c r="I3167">
        <v>1928</v>
      </c>
    </row>
    <row r="3168" spans="1:9" x14ac:dyDescent="0.2">
      <c r="A3168" t="s">
        <v>806</v>
      </c>
      <c r="B3168">
        <v>7</v>
      </c>
      <c r="C3168" t="s">
        <v>807</v>
      </c>
      <c r="D3168" t="s">
        <v>11</v>
      </c>
      <c r="E3168" t="s">
        <v>808</v>
      </c>
      <c r="F3168" t="s">
        <v>25</v>
      </c>
      <c r="G3168" t="s">
        <v>809</v>
      </c>
      <c r="H3168" t="s">
        <v>72</v>
      </c>
      <c r="I3168">
        <v>2541</v>
      </c>
    </row>
    <row r="3169" spans="1:9" x14ac:dyDescent="0.2">
      <c r="A3169" t="s">
        <v>806</v>
      </c>
      <c r="B3169">
        <v>7</v>
      </c>
      <c r="C3169" t="s">
        <v>810</v>
      </c>
      <c r="D3169" t="s">
        <v>11</v>
      </c>
      <c r="E3169" t="s">
        <v>811</v>
      </c>
      <c r="F3169" t="s">
        <v>25</v>
      </c>
      <c r="G3169" t="s">
        <v>812</v>
      </c>
      <c r="H3169" t="s">
        <v>15</v>
      </c>
      <c r="I3169">
        <v>2697</v>
      </c>
    </row>
    <row r="3170" spans="1:9" x14ac:dyDescent="0.2">
      <c r="A3170" t="s">
        <v>806</v>
      </c>
      <c r="B3170">
        <v>7</v>
      </c>
      <c r="C3170" t="s">
        <v>813</v>
      </c>
      <c r="D3170" t="s">
        <v>11</v>
      </c>
      <c r="E3170" t="s">
        <v>814</v>
      </c>
      <c r="F3170" t="s">
        <v>815</v>
      </c>
      <c r="G3170" t="s">
        <v>816</v>
      </c>
      <c r="H3170" t="s">
        <v>15</v>
      </c>
      <c r="I3170">
        <v>2836</v>
      </c>
    </row>
    <row r="3171" spans="1:9" x14ac:dyDescent="0.2">
      <c r="A3171" t="s">
        <v>806</v>
      </c>
      <c r="B3171">
        <v>7</v>
      </c>
      <c r="C3171" t="s">
        <v>817</v>
      </c>
      <c r="D3171" t="s">
        <v>11</v>
      </c>
      <c r="E3171" t="s">
        <v>818</v>
      </c>
      <c r="F3171" t="s">
        <v>815</v>
      </c>
      <c r="G3171" t="s">
        <v>819</v>
      </c>
      <c r="H3171" t="s">
        <v>72</v>
      </c>
      <c r="I3171">
        <v>3282</v>
      </c>
    </row>
    <row r="3172" spans="1:9" x14ac:dyDescent="0.2">
      <c r="A3172" t="s">
        <v>86216</v>
      </c>
      <c r="B3172">
        <v>7</v>
      </c>
      <c r="C3172" t="s">
        <v>86217</v>
      </c>
      <c r="D3172" t="s">
        <v>11</v>
      </c>
      <c r="E3172" t="s">
        <v>86218</v>
      </c>
      <c r="F3172" t="s">
        <v>25</v>
      </c>
      <c r="G3172" t="s">
        <v>86219</v>
      </c>
      <c r="H3172" t="s">
        <v>37</v>
      </c>
      <c r="I3172">
        <v>1178</v>
      </c>
    </row>
    <row r="3173" spans="1:9" x14ac:dyDescent="0.2">
      <c r="A3173" t="s">
        <v>2058</v>
      </c>
      <c r="B3173">
        <v>7</v>
      </c>
      <c r="C3173" t="s">
        <v>2059</v>
      </c>
      <c r="D3173" t="s">
        <v>11</v>
      </c>
      <c r="E3173" t="s">
        <v>2060</v>
      </c>
      <c r="F3173" t="s">
        <v>2061</v>
      </c>
      <c r="G3173" t="s">
        <v>2062</v>
      </c>
      <c r="H3173" t="s">
        <v>37</v>
      </c>
      <c r="I3173">
        <v>1522</v>
      </c>
    </row>
    <row r="3174" spans="1:9" x14ac:dyDescent="0.2">
      <c r="A3174" t="s">
        <v>154672</v>
      </c>
      <c r="B3174">
        <v>7</v>
      </c>
      <c r="C3174" t="s">
        <v>154673</v>
      </c>
      <c r="D3174" t="s">
        <v>11</v>
      </c>
      <c r="E3174" t="s">
        <v>154674</v>
      </c>
      <c r="F3174" t="s">
        <v>28258</v>
      </c>
      <c r="G3174" t="s">
        <v>154675</v>
      </c>
      <c r="H3174" t="s">
        <v>15</v>
      </c>
      <c r="I3174">
        <v>876</v>
      </c>
    </row>
    <row r="3175" spans="1:9" x14ac:dyDescent="0.2">
      <c r="A3175" t="s">
        <v>154672</v>
      </c>
      <c r="B3175">
        <v>7</v>
      </c>
      <c r="C3175" t="s">
        <v>154676</v>
      </c>
      <c r="D3175" t="s">
        <v>11</v>
      </c>
      <c r="E3175" t="s">
        <v>154677</v>
      </c>
      <c r="F3175" t="s">
        <v>28258</v>
      </c>
      <c r="G3175" t="s">
        <v>154678</v>
      </c>
      <c r="H3175" t="s">
        <v>72</v>
      </c>
      <c r="I3175">
        <v>825</v>
      </c>
    </row>
    <row r="3176" spans="1:9" x14ac:dyDescent="0.2">
      <c r="A3176" t="s">
        <v>154672</v>
      </c>
      <c r="B3176">
        <v>7</v>
      </c>
      <c r="C3176" t="s">
        <v>154679</v>
      </c>
      <c r="D3176" t="s">
        <v>11</v>
      </c>
      <c r="E3176" t="s">
        <v>154680</v>
      </c>
      <c r="F3176" t="s">
        <v>28258</v>
      </c>
      <c r="G3176" t="s">
        <v>154681</v>
      </c>
      <c r="H3176" t="s">
        <v>61</v>
      </c>
      <c r="I3176">
        <v>876</v>
      </c>
    </row>
    <row r="3177" spans="1:9" x14ac:dyDescent="0.2">
      <c r="A3177" t="s">
        <v>154672</v>
      </c>
      <c r="B3177">
        <v>7</v>
      </c>
      <c r="C3177" t="s">
        <v>154682</v>
      </c>
      <c r="D3177" t="s">
        <v>11</v>
      </c>
      <c r="E3177" t="s">
        <v>154683</v>
      </c>
      <c r="F3177" t="s">
        <v>28258</v>
      </c>
      <c r="G3177" t="s">
        <v>154684</v>
      </c>
      <c r="H3177" t="s">
        <v>15</v>
      </c>
      <c r="I3177">
        <v>825</v>
      </c>
    </row>
    <row r="3178" spans="1:9" x14ac:dyDescent="0.2">
      <c r="A3178" t="s">
        <v>8858</v>
      </c>
      <c r="B3178">
        <v>7</v>
      </c>
      <c r="C3178" t="s">
        <v>8859</v>
      </c>
      <c r="D3178" t="s">
        <v>11</v>
      </c>
      <c r="E3178" t="s">
        <v>8860</v>
      </c>
      <c r="F3178" t="s">
        <v>3237</v>
      </c>
      <c r="G3178" t="s">
        <v>8861</v>
      </c>
      <c r="H3178" t="s">
        <v>61</v>
      </c>
      <c r="I3178">
        <v>1855</v>
      </c>
    </row>
    <row r="3179" spans="1:9" x14ac:dyDescent="0.2">
      <c r="A3179" t="s">
        <v>2068</v>
      </c>
      <c r="B3179">
        <v>7</v>
      </c>
      <c r="C3179" t="s">
        <v>386</v>
      </c>
      <c r="D3179" t="s">
        <v>387</v>
      </c>
      <c r="E3179" t="s">
        <v>387</v>
      </c>
      <c r="F3179" t="s">
        <v>387</v>
      </c>
      <c r="G3179" t="s">
        <v>387</v>
      </c>
      <c r="H3179" t="s">
        <v>387</v>
      </c>
    </row>
    <row r="3180" spans="1:9" x14ac:dyDescent="0.2">
      <c r="A3180" t="s">
        <v>154685</v>
      </c>
      <c r="B3180">
        <v>7</v>
      </c>
      <c r="C3180" t="s">
        <v>154686</v>
      </c>
      <c r="D3180" t="s">
        <v>11</v>
      </c>
      <c r="E3180" t="s">
        <v>154687</v>
      </c>
      <c r="F3180" t="s">
        <v>46495</v>
      </c>
      <c r="G3180" t="s">
        <v>154688</v>
      </c>
      <c r="H3180" t="s">
        <v>61</v>
      </c>
      <c r="I3180">
        <v>917</v>
      </c>
    </row>
    <row r="3181" spans="1:9" x14ac:dyDescent="0.2">
      <c r="A3181" t="s">
        <v>2993</v>
      </c>
      <c r="B3181">
        <v>7</v>
      </c>
      <c r="C3181" t="s">
        <v>2994</v>
      </c>
      <c r="D3181" t="s">
        <v>11</v>
      </c>
      <c r="E3181" t="s">
        <v>2995</v>
      </c>
      <c r="F3181" t="s">
        <v>391</v>
      </c>
      <c r="G3181" t="s">
        <v>2996</v>
      </c>
      <c r="H3181" t="s">
        <v>21</v>
      </c>
      <c r="I3181">
        <v>1072</v>
      </c>
    </row>
    <row r="3182" spans="1:9" x14ac:dyDescent="0.2">
      <c r="A3182" t="s">
        <v>2993</v>
      </c>
      <c r="B3182">
        <v>7</v>
      </c>
      <c r="C3182" t="s">
        <v>2997</v>
      </c>
      <c r="D3182" t="s">
        <v>11</v>
      </c>
      <c r="E3182" t="s">
        <v>2998</v>
      </c>
      <c r="F3182" t="s">
        <v>391</v>
      </c>
      <c r="G3182" t="s">
        <v>2999</v>
      </c>
      <c r="H3182" t="s">
        <v>21</v>
      </c>
      <c r="I3182">
        <v>1053</v>
      </c>
    </row>
    <row r="3183" spans="1:9" x14ac:dyDescent="0.2">
      <c r="A3183" t="s">
        <v>2993</v>
      </c>
      <c r="B3183">
        <v>7</v>
      </c>
      <c r="C3183" t="s">
        <v>3000</v>
      </c>
      <c r="D3183" t="s">
        <v>11</v>
      </c>
      <c r="E3183" t="s">
        <v>3001</v>
      </c>
      <c r="F3183" t="s">
        <v>25</v>
      </c>
      <c r="G3183" t="s">
        <v>3002</v>
      </c>
      <c r="H3183" t="s">
        <v>37</v>
      </c>
      <c r="I3183">
        <v>959</v>
      </c>
    </row>
    <row r="3184" spans="1:9" x14ac:dyDescent="0.2">
      <c r="A3184" t="s">
        <v>154689</v>
      </c>
      <c r="B3184">
        <v>7</v>
      </c>
      <c r="C3184" t="s">
        <v>154690</v>
      </c>
      <c r="D3184" t="s">
        <v>11</v>
      </c>
      <c r="E3184" t="s">
        <v>154691</v>
      </c>
      <c r="F3184" t="s">
        <v>3874</v>
      </c>
      <c r="G3184" t="s">
        <v>154692</v>
      </c>
      <c r="H3184" t="s">
        <v>27</v>
      </c>
      <c r="I3184">
        <v>1312</v>
      </c>
    </row>
    <row r="3185" spans="1:9" x14ac:dyDescent="0.2">
      <c r="A3185" t="s">
        <v>154689</v>
      </c>
      <c r="B3185">
        <v>7</v>
      </c>
      <c r="C3185" t="s">
        <v>154693</v>
      </c>
      <c r="D3185" t="s">
        <v>11</v>
      </c>
      <c r="E3185" t="s">
        <v>154694</v>
      </c>
      <c r="F3185" t="s">
        <v>3874</v>
      </c>
      <c r="G3185" t="s">
        <v>154695</v>
      </c>
      <c r="H3185" t="s">
        <v>72</v>
      </c>
      <c r="I3185">
        <v>1284</v>
      </c>
    </row>
    <row r="3186" spans="1:9" x14ac:dyDescent="0.2">
      <c r="A3186" t="s">
        <v>154696</v>
      </c>
      <c r="B3186">
        <v>7</v>
      </c>
      <c r="C3186" t="s">
        <v>154697</v>
      </c>
      <c r="D3186" t="s">
        <v>11</v>
      </c>
      <c r="E3186" t="s">
        <v>154698</v>
      </c>
      <c r="F3186" t="s">
        <v>154699</v>
      </c>
      <c r="G3186" t="s">
        <v>154700</v>
      </c>
      <c r="H3186" t="s">
        <v>61</v>
      </c>
      <c r="I3186">
        <v>700</v>
      </c>
    </row>
    <row r="3187" spans="1:9" x14ac:dyDescent="0.2">
      <c r="A3187" t="s">
        <v>154701</v>
      </c>
      <c r="B3187">
        <v>7</v>
      </c>
      <c r="C3187" t="s">
        <v>154702</v>
      </c>
      <c r="D3187" t="s">
        <v>11</v>
      </c>
      <c r="E3187" t="s">
        <v>154703</v>
      </c>
      <c r="F3187" t="s">
        <v>154704</v>
      </c>
      <c r="G3187" t="s">
        <v>154705</v>
      </c>
      <c r="H3187" t="s">
        <v>72</v>
      </c>
      <c r="I3187">
        <v>1440</v>
      </c>
    </row>
    <row r="3188" spans="1:9" x14ac:dyDescent="0.2">
      <c r="A3188" t="s">
        <v>8979</v>
      </c>
      <c r="B3188">
        <v>7</v>
      </c>
      <c r="C3188" t="s">
        <v>8980</v>
      </c>
      <c r="D3188" t="s">
        <v>11</v>
      </c>
      <c r="E3188" t="s">
        <v>8981</v>
      </c>
      <c r="F3188" t="s">
        <v>737</v>
      </c>
      <c r="G3188" t="s">
        <v>8982</v>
      </c>
      <c r="H3188" t="s">
        <v>37</v>
      </c>
      <c r="I3188">
        <v>2600</v>
      </c>
    </row>
    <row r="3189" spans="1:9" x14ac:dyDescent="0.2">
      <c r="A3189" t="s">
        <v>23479</v>
      </c>
      <c r="B3189">
        <v>7</v>
      </c>
      <c r="C3189" t="s">
        <v>23480</v>
      </c>
      <c r="D3189" t="s">
        <v>11</v>
      </c>
      <c r="E3189" t="s">
        <v>23481</v>
      </c>
      <c r="F3189" t="s">
        <v>183</v>
      </c>
      <c r="G3189" t="s">
        <v>23482</v>
      </c>
      <c r="H3189" t="s">
        <v>37</v>
      </c>
      <c r="I3189">
        <v>598</v>
      </c>
    </row>
    <row r="3190" spans="1:9" x14ac:dyDescent="0.2">
      <c r="A3190" t="s">
        <v>154706</v>
      </c>
      <c r="B3190">
        <v>7</v>
      </c>
      <c r="C3190" t="s">
        <v>154707</v>
      </c>
      <c r="D3190" t="s">
        <v>11</v>
      </c>
      <c r="E3190" t="s">
        <v>154708</v>
      </c>
      <c r="F3190" t="s">
        <v>2324</v>
      </c>
      <c r="G3190" t="s">
        <v>154709</v>
      </c>
      <c r="H3190" t="s">
        <v>72</v>
      </c>
      <c r="I3190">
        <v>467</v>
      </c>
    </row>
    <row r="3191" spans="1:9" x14ac:dyDescent="0.2">
      <c r="A3191" t="s">
        <v>1226</v>
      </c>
      <c r="B3191">
        <v>7</v>
      </c>
      <c r="C3191" t="s">
        <v>1227</v>
      </c>
      <c r="D3191" t="s">
        <v>11</v>
      </c>
      <c r="E3191" t="s">
        <v>1228</v>
      </c>
      <c r="F3191" t="s">
        <v>242</v>
      </c>
      <c r="G3191" t="s">
        <v>1229</v>
      </c>
      <c r="H3191" t="s">
        <v>37</v>
      </c>
      <c r="I3191">
        <v>2946</v>
      </c>
    </row>
    <row r="3192" spans="1:9" x14ac:dyDescent="0.2">
      <c r="A3192" t="s">
        <v>1226</v>
      </c>
      <c r="B3192">
        <v>7</v>
      </c>
      <c r="C3192" t="s">
        <v>1230</v>
      </c>
      <c r="D3192" t="s">
        <v>11</v>
      </c>
      <c r="E3192" t="s">
        <v>1231</v>
      </c>
      <c r="F3192" t="s">
        <v>1232</v>
      </c>
      <c r="G3192" t="s">
        <v>1233</v>
      </c>
      <c r="H3192" t="s">
        <v>37</v>
      </c>
      <c r="I3192">
        <v>2527</v>
      </c>
    </row>
    <row r="3193" spans="1:9" x14ac:dyDescent="0.2">
      <c r="A3193" t="s">
        <v>1226</v>
      </c>
      <c r="B3193">
        <v>7</v>
      </c>
      <c r="C3193" t="s">
        <v>1234</v>
      </c>
      <c r="D3193" t="s">
        <v>11</v>
      </c>
      <c r="E3193" t="s">
        <v>1235</v>
      </c>
      <c r="F3193" t="s">
        <v>238</v>
      </c>
      <c r="G3193" t="s">
        <v>1236</v>
      </c>
      <c r="H3193" t="s">
        <v>37</v>
      </c>
      <c r="I3193">
        <v>2647</v>
      </c>
    </row>
    <row r="3194" spans="1:9" x14ac:dyDescent="0.2">
      <c r="A3194" t="s">
        <v>1226</v>
      </c>
      <c r="B3194">
        <v>7</v>
      </c>
      <c r="C3194" t="s">
        <v>1237</v>
      </c>
      <c r="D3194" t="s">
        <v>11</v>
      </c>
      <c r="E3194" t="s">
        <v>1238</v>
      </c>
      <c r="F3194" t="s">
        <v>242</v>
      </c>
      <c r="G3194" t="s">
        <v>1239</v>
      </c>
      <c r="H3194" t="s">
        <v>37</v>
      </c>
      <c r="I3194">
        <v>3002</v>
      </c>
    </row>
    <row r="3195" spans="1:9" x14ac:dyDescent="0.2">
      <c r="A3195" t="s">
        <v>1226</v>
      </c>
      <c r="B3195">
        <v>7</v>
      </c>
      <c r="C3195" t="s">
        <v>1240</v>
      </c>
      <c r="D3195" t="s">
        <v>11</v>
      </c>
      <c r="E3195" t="s">
        <v>1241</v>
      </c>
      <c r="F3195" t="s">
        <v>238</v>
      </c>
      <c r="G3195" t="s">
        <v>1242</v>
      </c>
      <c r="H3195" t="s">
        <v>37</v>
      </c>
      <c r="I3195">
        <v>2965</v>
      </c>
    </row>
    <row r="3196" spans="1:9" x14ac:dyDescent="0.2">
      <c r="A3196" t="s">
        <v>1226</v>
      </c>
      <c r="B3196">
        <v>7</v>
      </c>
      <c r="C3196" t="s">
        <v>1243</v>
      </c>
      <c r="D3196" t="s">
        <v>11</v>
      </c>
      <c r="E3196" t="s">
        <v>1244</v>
      </c>
      <c r="F3196" t="s">
        <v>242</v>
      </c>
      <c r="G3196" t="s">
        <v>1245</v>
      </c>
      <c r="H3196" t="s">
        <v>37</v>
      </c>
      <c r="I3196">
        <v>2691</v>
      </c>
    </row>
    <row r="3197" spans="1:9" x14ac:dyDescent="0.2">
      <c r="A3197" t="s">
        <v>23586</v>
      </c>
      <c r="B3197">
        <v>7</v>
      </c>
      <c r="C3197" t="s">
        <v>23587</v>
      </c>
      <c r="D3197" t="s">
        <v>11</v>
      </c>
      <c r="E3197" t="s">
        <v>23588</v>
      </c>
      <c r="F3197" t="s">
        <v>19071</v>
      </c>
      <c r="G3197" t="s">
        <v>23589</v>
      </c>
      <c r="H3197" t="s">
        <v>61</v>
      </c>
      <c r="I3197">
        <v>2339</v>
      </c>
    </row>
    <row r="3198" spans="1:9" x14ac:dyDescent="0.2">
      <c r="A3198" t="s">
        <v>52506</v>
      </c>
      <c r="B3198">
        <v>7</v>
      </c>
      <c r="C3198" t="s">
        <v>52507</v>
      </c>
      <c r="D3198" t="s">
        <v>11</v>
      </c>
      <c r="E3198" t="s">
        <v>52508</v>
      </c>
      <c r="F3198" t="s">
        <v>52509</v>
      </c>
      <c r="G3198" t="s">
        <v>52510</v>
      </c>
      <c r="H3198" t="s">
        <v>72</v>
      </c>
      <c r="I3198">
        <v>1238</v>
      </c>
    </row>
    <row r="3199" spans="1:9" x14ac:dyDescent="0.2">
      <c r="A3199" t="s">
        <v>1246</v>
      </c>
      <c r="B3199">
        <v>7</v>
      </c>
      <c r="C3199" t="s">
        <v>386</v>
      </c>
      <c r="D3199" t="s">
        <v>387</v>
      </c>
      <c r="E3199" t="s">
        <v>387</v>
      </c>
      <c r="F3199" t="s">
        <v>387</v>
      </c>
      <c r="G3199" t="s">
        <v>387</v>
      </c>
      <c r="H3199" t="s">
        <v>387</v>
      </c>
    </row>
    <row r="3200" spans="1:9" x14ac:dyDescent="0.2">
      <c r="A3200" t="s">
        <v>52551</v>
      </c>
      <c r="B3200">
        <v>7</v>
      </c>
      <c r="C3200" t="s">
        <v>386</v>
      </c>
      <c r="D3200" t="s">
        <v>387</v>
      </c>
      <c r="E3200" t="s">
        <v>387</v>
      </c>
      <c r="F3200" t="s">
        <v>387</v>
      </c>
      <c r="G3200" t="s">
        <v>387</v>
      </c>
      <c r="H3200" t="s">
        <v>387</v>
      </c>
    </row>
    <row r="3201" spans="1:9" x14ac:dyDescent="0.2">
      <c r="A3201" t="s">
        <v>9104</v>
      </c>
      <c r="B3201">
        <v>7</v>
      </c>
      <c r="C3201" t="s">
        <v>9105</v>
      </c>
      <c r="D3201" t="s">
        <v>11</v>
      </c>
      <c r="E3201" t="s">
        <v>9106</v>
      </c>
      <c r="F3201" t="s">
        <v>25</v>
      </c>
      <c r="G3201" t="s">
        <v>9107</v>
      </c>
      <c r="H3201" t="s">
        <v>37</v>
      </c>
      <c r="I3201">
        <v>1709</v>
      </c>
    </row>
    <row r="3202" spans="1:9" x14ac:dyDescent="0.2">
      <c r="A3202" t="s">
        <v>9104</v>
      </c>
      <c r="B3202">
        <v>7</v>
      </c>
      <c r="C3202" t="s">
        <v>9108</v>
      </c>
      <c r="D3202" t="s">
        <v>11</v>
      </c>
      <c r="E3202" t="s">
        <v>9109</v>
      </c>
      <c r="F3202" t="s">
        <v>25</v>
      </c>
      <c r="G3202" t="s">
        <v>9110</v>
      </c>
      <c r="H3202" t="s">
        <v>37</v>
      </c>
      <c r="I3202">
        <v>1706</v>
      </c>
    </row>
    <row r="3203" spans="1:9" x14ac:dyDescent="0.2">
      <c r="A3203" t="s">
        <v>154710</v>
      </c>
      <c r="B3203">
        <v>7</v>
      </c>
      <c r="C3203" t="s">
        <v>154711</v>
      </c>
      <c r="D3203" t="s">
        <v>11</v>
      </c>
      <c r="E3203" t="s">
        <v>154712</v>
      </c>
      <c r="F3203" t="s">
        <v>4029</v>
      </c>
      <c r="G3203" t="s">
        <v>154713</v>
      </c>
      <c r="H3203" t="s">
        <v>37</v>
      </c>
      <c r="I3203">
        <v>855</v>
      </c>
    </row>
    <row r="3204" spans="1:9" x14ac:dyDescent="0.2">
      <c r="A3204" t="s">
        <v>62125</v>
      </c>
      <c r="B3204">
        <v>7</v>
      </c>
      <c r="C3204" t="s">
        <v>62126</v>
      </c>
      <c r="D3204" t="s">
        <v>11</v>
      </c>
      <c r="E3204" t="s">
        <v>62127</v>
      </c>
      <c r="F3204" t="s">
        <v>25</v>
      </c>
      <c r="G3204" t="s">
        <v>62128</v>
      </c>
      <c r="H3204" t="s">
        <v>55</v>
      </c>
      <c r="I3204">
        <v>320</v>
      </c>
    </row>
    <row r="3205" spans="1:9" x14ac:dyDescent="0.2">
      <c r="A3205" t="s">
        <v>9217</v>
      </c>
      <c r="B3205">
        <v>7</v>
      </c>
      <c r="C3205" t="s">
        <v>9218</v>
      </c>
      <c r="D3205" t="s">
        <v>11</v>
      </c>
      <c r="E3205" t="s">
        <v>9219</v>
      </c>
      <c r="F3205" t="s">
        <v>87</v>
      </c>
      <c r="G3205" t="s">
        <v>9220</v>
      </c>
      <c r="H3205" t="s">
        <v>37</v>
      </c>
      <c r="I3205">
        <v>542</v>
      </c>
    </row>
    <row r="3206" spans="1:9" x14ac:dyDescent="0.2">
      <c r="A3206" t="s">
        <v>24159</v>
      </c>
      <c r="B3206">
        <v>7</v>
      </c>
      <c r="C3206" t="s">
        <v>24160</v>
      </c>
      <c r="D3206" t="s">
        <v>11</v>
      </c>
      <c r="E3206" t="s">
        <v>24161</v>
      </c>
      <c r="F3206" t="s">
        <v>25</v>
      </c>
      <c r="G3206" t="s">
        <v>24162</v>
      </c>
      <c r="H3206" t="s">
        <v>27</v>
      </c>
      <c r="I3206">
        <v>303</v>
      </c>
    </row>
    <row r="3207" spans="1:9" x14ac:dyDescent="0.2">
      <c r="A3207" t="s">
        <v>59482</v>
      </c>
      <c r="B3207">
        <v>7</v>
      </c>
      <c r="C3207" t="s">
        <v>59483</v>
      </c>
      <c r="D3207" t="s">
        <v>11</v>
      </c>
      <c r="E3207" t="s">
        <v>59484</v>
      </c>
      <c r="F3207" t="s">
        <v>59485</v>
      </c>
      <c r="G3207" t="s">
        <v>59486</v>
      </c>
      <c r="H3207" t="s">
        <v>72</v>
      </c>
      <c r="I3207">
        <v>1294</v>
      </c>
    </row>
    <row r="3208" spans="1:9" x14ac:dyDescent="0.2">
      <c r="A3208" t="s">
        <v>24234</v>
      </c>
      <c r="B3208">
        <v>7</v>
      </c>
      <c r="C3208" t="s">
        <v>24235</v>
      </c>
      <c r="D3208" t="s">
        <v>11</v>
      </c>
      <c r="E3208" t="s">
        <v>24236</v>
      </c>
      <c r="F3208" t="s">
        <v>87</v>
      </c>
      <c r="G3208" t="s">
        <v>24237</v>
      </c>
      <c r="H3208" t="s">
        <v>21</v>
      </c>
      <c r="I3208">
        <v>1465</v>
      </c>
    </row>
    <row r="3209" spans="1:9" x14ac:dyDescent="0.2">
      <c r="A3209" t="s">
        <v>46107</v>
      </c>
      <c r="B3209">
        <v>7</v>
      </c>
      <c r="C3209" t="s">
        <v>46108</v>
      </c>
      <c r="D3209" t="s">
        <v>11</v>
      </c>
      <c r="E3209" t="s">
        <v>46109</v>
      </c>
      <c r="F3209" t="s">
        <v>87</v>
      </c>
      <c r="G3209" t="s">
        <v>46110</v>
      </c>
      <c r="H3209" t="s">
        <v>21</v>
      </c>
      <c r="I3209">
        <v>849</v>
      </c>
    </row>
    <row r="3210" spans="1:9" x14ac:dyDescent="0.2">
      <c r="A3210" t="s">
        <v>52705</v>
      </c>
      <c r="B3210">
        <v>7</v>
      </c>
      <c r="C3210" t="s">
        <v>52706</v>
      </c>
      <c r="D3210" t="s">
        <v>11</v>
      </c>
      <c r="E3210" t="s">
        <v>52707</v>
      </c>
      <c r="F3210" t="s">
        <v>25</v>
      </c>
      <c r="G3210" t="s">
        <v>52708</v>
      </c>
      <c r="H3210" t="s">
        <v>21</v>
      </c>
      <c r="I3210">
        <v>2456</v>
      </c>
    </row>
    <row r="3211" spans="1:9" x14ac:dyDescent="0.2">
      <c r="A3211" t="s">
        <v>52705</v>
      </c>
      <c r="B3211">
        <v>7</v>
      </c>
      <c r="C3211" t="s">
        <v>52709</v>
      </c>
      <c r="D3211" t="s">
        <v>11</v>
      </c>
      <c r="E3211" t="s">
        <v>52710</v>
      </c>
      <c r="F3211" t="s">
        <v>25</v>
      </c>
      <c r="G3211" t="s">
        <v>52711</v>
      </c>
      <c r="H3211" t="s">
        <v>21</v>
      </c>
      <c r="I3211">
        <v>2435</v>
      </c>
    </row>
    <row r="3212" spans="1:9" x14ac:dyDescent="0.2">
      <c r="A3212" t="s">
        <v>52705</v>
      </c>
      <c r="B3212">
        <v>7</v>
      </c>
      <c r="C3212" t="s">
        <v>52712</v>
      </c>
      <c r="D3212" t="s">
        <v>11</v>
      </c>
      <c r="E3212" t="s">
        <v>52713</v>
      </c>
      <c r="F3212" t="s">
        <v>25</v>
      </c>
      <c r="G3212" t="s">
        <v>52714</v>
      </c>
      <c r="H3212" t="s">
        <v>21</v>
      </c>
      <c r="I3212">
        <v>2705</v>
      </c>
    </row>
    <row r="3213" spans="1:9" x14ac:dyDescent="0.2">
      <c r="A3213" t="s">
        <v>59507</v>
      </c>
      <c r="B3213">
        <v>7</v>
      </c>
      <c r="C3213" t="s">
        <v>59508</v>
      </c>
      <c r="D3213" t="s">
        <v>11</v>
      </c>
      <c r="E3213" t="s">
        <v>59509</v>
      </c>
      <c r="F3213" t="s">
        <v>59510</v>
      </c>
      <c r="G3213" t="s">
        <v>59511</v>
      </c>
      <c r="H3213" t="s">
        <v>27</v>
      </c>
      <c r="I3213">
        <v>1686</v>
      </c>
    </row>
    <row r="3214" spans="1:9" x14ac:dyDescent="0.2">
      <c r="A3214" t="s">
        <v>154714</v>
      </c>
      <c r="B3214">
        <v>7</v>
      </c>
      <c r="C3214" t="s">
        <v>154715</v>
      </c>
      <c r="D3214" t="s">
        <v>11</v>
      </c>
      <c r="E3214" t="s">
        <v>154716</v>
      </c>
      <c r="F3214" t="s">
        <v>154717</v>
      </c>
      <c r="G3214" t="s">
        <v>154718</v>
      </c>
      <c r="H3214" t="s">
        <v>72</v>
      </c>
      <c r="I3214">
        <v>2040</v>
      </c>
    </row>
    <row r="3215" spans="1:9" x14ac:dyDescent="0.2">
      <c r="A3215" t="s">
        <v>154719</v>
      </c>
      <c r="B3215">
        <v>7</v>
      </c>
      <c r="C3215" t="s">
        <v>154720</v>
      </c>
      <c r="D3215" t="s">
        <v>11</v>
      </c>
      <c r="E3215" t="s">
        <v>154721</v>
      </c>
      <c r="F3215" t="s">
        <v>35528</v>
      </c>
      <c r="G3215" t="s">
        <v>154722</v>
      </c>
      <c r="H3215" t="s">
        <v>72</v>
      </c>
      <c r="I3215">
        <v>914</v>
      </c>
    </row>
    <row r="3216" spans="1:9" x14ac:dyDescent="0.2">
      <c r="A3216" t="s">
        <v>154723</v>
      </c>
      <c r="B3216">
        <v>7</v>
      </c>
      <c r="C3216" t="s">
        <v>154724</v>
      </c>
      <c r="D3216" t="s">
        <v>11</v>
      </c>
      <c r="E3216" t="s">
        <v>154725</v>
      </c>
      <c r="F3216" t="s">
        <v>25</v>
      </c>
      <c r="G3216" t="s">
        <v>154726</v>
      </c>
      <c r="H3216" t="s">
        <v>72</v>
      </c>
      <c r="I3216">
        <v>1180</v>
      </c>
    </row>
    <row r="3217" spans="1:9" x14ac:dyDescent="0.2">
      <c r="A3217" t="s">
        <v>154727</v>
      </c>
      <c r="B3217">
        <v>7</v>
      </c>
      <c r="C3217" t="s">
        <v>154728</v>
      </c>
      <c r="D3217" t="s">
        <v>11</v>
      </c>
      <c r="E3217" t="s">
        <v>154729</v>
      </c>
      <c r="F3217" t="s">
        <v>52872</v>
      </c>
      <c r="G3217" t="s">
        <v>154730</v>
      </c>
      <c r="H3217" t="s">
        <v>15</v>
      </c>
      <c r="I3217">
        <v>319</v>
      </c>
    </row>
    <row r="3218" spans="1:9" x14ac:dyDescent="0.2">
      <c r="A3218" t="s">
        <v>9404</v>
      </c>
      <c r="B3218">
        <v>7</v>
      </c>
      <c r="C3218" t="s">
        <v>9405</v>
      </c>
      <c r="D3218" t="s">
        <v>11</v>
      </c>
      <c r="E3218" t="s">
        <v>9406</v>
      </c>
      <c r="F3218" t="s">
        <v>9407</v>
      </c>
      <c r="G3218" t="s">
        <v>9408</v>
      </c>
      <c r="H3218" t="s">
        <v>27</v>
      </c>
      <c r="I3218">
        <v>3800</v>
      </c>
    </row>
    <row r="3219" spans="1:9" x14ac:dyDescent="0.2">
      <c r="A3219" t="s">
        <v>154731</v>
      </c>
      <c r="B3219">
        <v>7</v>
      </c>
      <c r="C3219" t="s">
        <v>154732</v>
      </c>
      <c r="D3219" t="s">
        <v>11</v>
      </c>
      <c r="E3219" t="s">
        <v>154733</v>
      </c>
      <c r="F3219" t="s">
        <v>53845</v>
      </c>
      <c r="G3219" t="s">
        <v>154734</v>
      </c>
      <c r="H3219" t="s">
        <v>72</v>
      </c>
      <c r="I3219">
        <v>1508</v>
      </c>
    </row>
    <row r="3220" spans="1:9" x14ac:dyDescent="0.2">
      <c r="A3220" t="s">
        <v>24847</v>
      </c>
      <c r="B3220">
        <v>7</v>
      </c>
      <c r="C3220" t="s">
        <v>24848</v>
      </c>
      <c r="D3220" t="s">
        <v>11</v>
      </c>
      <c r="E3220" t="s">
        <v>24849</v>
      </c>
      <c r="F3220" t="s">
        <v>17424</v>
      </c>
      <c r="G3220" t="s">
        <v>24850</v>
      </c>
      <c r="H3220" t="s">
        <v>37</v>
      </c>
      <c r="I3220">
        <v>1406</v>
      </c>
    </row>
    <row r="3221" spans="1:9" x14ac:dyDescent="0.2">
      <c r="A3221" t="s">
        <v>24847</v>
      </c>
      <c r="B3221">
        <v>7</v>
      </c>
      <c r="C3221" t="s">
        <v>24851</v>
      </c>
      <c r="D3221" t="s">
        <v>11</v>
      </c>
      <c r="E3221" t="s">
        <v>24852</v>
      </c>
      <c r="F3221" t="s">
        <v>17424</v>
      </c>
      <c r="G3221" t="s">
        <v>24853</v>
      </c>
      <c r="H3221" t="s">
        <v>21</v>
      </c>
      <c r="I3221">
        <v>1228</v>
      </c>
    </row>
    <row r="3222" spans="1:9" x14ac:dyDescent="0.2">
      <c r="A3222" t="s">
        <v>24847</v>
      </c>
      <c r="B3222">
        <v>7</v>
      </c>
      <c r="C3222" t="s">
        <v>24854</v>
      </c>
      <c r="D3222" t="s">
        <v>11</v>
      </c>
      <c r="E3222" t="s">
        <v>24855</v>
      </c>
      <c r="F3222" t="s">
        <v>17424</v>
      </c>
      <c r="G3222" t="s">
        <v>24856</v>
      </c>
      <c r="H3222" t="s">
        <v>15</v>
      </c>
      <c r="I3222">
        <v>1459</v>
      </c>
    </row>
    <row r="3223" spans="1:9" x14ac:dyDescent="0.2">
      <c r="A3223" t="s">
        <v>24847</v>
      </c>
      <c r="B3223">
        <v>7</v>
      </c>
      <c r="C3223" t="s">
        <v>24857</v>
      </c>
      <c r="D3223" t="s">
        <v>11</v>
      </c>
      <c r="E3223" t="s">
        <v>24858</v>
      </c>
      <c r="F3223" t="s">
        <v>3086</v>
      </c>
      <c r="G3223" t="s">
        <v>24859</v>
      </c>
      <c r="H3223" t="s">
        <v>72</v>
      </c>
      <c r="I3223">
        <v>1391</v>
      </c>
    </row>
    <row r="3224" spans="1:9" x14ac:dyDescent="0.2">
      <c r="A3224" t="s">
        <v>24847</v>
      </c>
      <c r="B3224">
        <v>7</v>
      </c>
      <c r="C3224" t="s">
        <v>24860</v>
      </c>
      <c r="D3224" t="s">
        <v>11</v>
      </c>
      <c r="E3224" t="s">
        <v>24861</v>
      </c>
      <c r="F3224" t="s">
        <v>17424</v>
      </c>
      <c r="G3224" t="s">
        <v>24862</v>
      </c>
      <c r="H3224" t="s">
        <v>21</v>
      </c>
      <c r="I3224">
        <v>1448</v>
      </c>
    </row>
    <row r="3225" spans="1:9" x14ac:dyDescent="0.2">
      <c r="A3225" t="s">
        <v>24847</v>
      </c>
      <c r="B3225">
        <v>7</v>
      </c>
      <c r="C3225" t="s">
        <v>24863</v>
      </c>
      <c r="D3225" t="s">
        <v>11</v>
      </c>
      <c r="E3225" t="s">
        <v>24864</v>
      </c>
      <c r="F3225" t="s">
        <v>3086</v>
      </c>
      <c r="G3225" t="s">
        <v>24865</v>
      </c>
      <c r="H3225" t="s">
        <v>72</v>
      </c>
      <c r="I3225">
        <v>1459</v>
      </c>
    </row>
    <row r="3226" spans="1:9" x14ac:dyDescent="0.2">
      <c r="A3226" t="s">
        <v>24847</v>
      </c>
      <c r="B3226">
        <v>7</v>
      </c>
      <c r="C3226" t="s">
        <v>24866</v>
      </c>
      <c r="D3226" t="s">
        <v>11</v>
      </c>
      <c r="E3226" t="s">
        <v>24867</v>
      </c>
      <c r="F3226" t="s">
        <v>4236</v>
      </c>
      <c r="G3226" t="s">
        <v>24868</v>
      </c>
      <c r="H3226" t="s">
        <v>21</v>
      </c>
      <c r="I3226">
        <v>1373</v>
      </c>
    </row>
    <row r="3227" spans="1:9" x14ac:dyDescent="0.2">
      <c r="A3227" t="s">
        <v>24847</v>
      </c>
      <c r="B3227">
        <v>7</v>
      </c>
      <c r="C3227" t="s">
        <v>24869</v>
      </c>
      <c r="D3227" t="s">
        <v>11</v>
      </c>
      <c r="E3227" t="s">
        <v>24870</v>
      </c>
      <c r="F3227" t="s">
        <v>25</v>
      </c>
      <c r="G3227" t="s">
        <v>24871</v>
      </c>
      <c r="H3227" t="s">
        <v>37</v>
      </c>
      <c r="I3227">
        <v>1471</v>
      </c>
    </row>
    <row r="3228" spans="1:9" x14ac:dyDescent="0.2">
      <c r="A3228" t="s">
        <v>24847</v>
      </c>
      <c r="B3228">
        <v>7</v>
      </c>
      <c r="C3228" t="s">
        <v>24872</v>
      </c>
      <c r="D3228" t="s">
        <v>11</v>
      </c>
      <c r="E3228" t="s">
        <v>24873</v>
      </c>
      <c r="F3228" t="s">
        <v>24874</v>
      </c>
      <c r="G3228" t="s">
        <v>24875</v>
      </c>
      <c r="H3228" t="s">
        <v>37</v>
      </c>
      <c r="I3228">
        <v>1488</v>
      </c>
    </row>
    <row r="3229" spans="1:9" x14ac:dyDescent="0.2">
      <c r="A3229" t="s">
        <v>24847</v>
      </c>
      <c r="B3229">
        <v>7</v>
      </c>
      <c r="C3229" t="s">
        <v>24876</v>
      </c>
      <c r="D3229" t="s">
        <v>11</v>
      </c>
      <c r="E3229" t="s">
        <v>24877</v>
      </c>
      <c r="F3229" t="s">
        <v>24874</v>
      </c>
      <c r="G3229" t="s">
        <v>24878</v>
      </c>
      <c r="H3229" t="s">
        <v>37</v>
      </c>
      <c r="I3229">
        <v>1457</v>
      </c>
    </row>
    <row r="3230" spans="1:9" x14ac:dyDescent="0.2">
      <c r="A3230" t="s">
        <v>24847</v>
      </c>
      <c r="B3230">
        <v>7</v>
      </c>
      <c r="C3230" t="s">
        <v>24879</v>
      </c>
      <c r="D3230" t="s">
        <v>11</v>
      </c>
      <c r="E3230" t="s">
        <v>24880</v>
      </c>
      <c r="F3230" t="s">
        <v>4236</v>
      </c>
      <c r="G3230" t="s">
        <v>24881</v>
      </c>
      <c r="H3230" t="s">
        <v>37</v>
      </c>
      <c r="I3230">
        <v>1396</v>
      </c>
    </row>
    <row r="3231" spans="1:9" x14ac:dyDescent="0.2">
      <c r="A3231" t="s">
        <v>24847</v>
      </c>
      <c r="B3231">
        <v>7</v>
      </c>
      <c r="C3231" t="s">
        <v>24882</v>
      </c>
      <c r="D3231" t="s">
        <v>11</v>
      </c>
      <c r="E3231" t="s">
        <v>24883</v>
      </c>
      <c r="F3231" t="s">
        <v>17424</v>
      </c>
      <c r="G3231" t="s">
        <v>24884</v>
      </c>
      <c r="H3231" t="s">
        <v>15</v>
      </c>
      <c r="I3231">
        <v>1391</v>
      </c>
    </row>
    <row r="3232" spans="1:9" x14ac:dyDescent="0.2">
      <c r="A3232" t="s">
        <v>154735</v>
      </c>
      <c r="B3232">
        <v>7</v>
      </c>
      <c r="C3232" t="s">
        <v>154736</v>
      </c>
      <c r="D3232" t="s">
        <v>11</v>
      </c>
      <c r="E3232" t="s">
        <v>154737</v>
      </c>
      <c r="F3232" t="s">
        <v>46158</v>
      </c>
      <c r="G3232" t="s">
        <v>154738</v>
      </c>
      <c r="H3232" t="s">
        <v>27</v>
      </c>
      <c r="I3232">
        <v>964</v>
      </c>
    </row>
    <row r="3233" spans="1:9" x14ac:dyDescent="0.2">
      <c r="A3233" t="s">
        <v>154735</v>
      </c>
      <c r="B3233">
        <v>7</v>
      </c>
      <c r="C3233" t="s">
        <v>154739</v>
      </c>
      <c r="D3233" t="s">
        <v>11</v>
      </c>
      <c r="E3233" t="s">
        <v>154740</v>
      </c>
      <c r="F3233" t="s">
        <v>46158</v>
      </c>
      <c r="G3233" t="s">
        <v>154741</v>
      </c>
      <c r="H3233" t="s">
        <v>72</v>
      </c>
      <c r="I3233">
        <v>962</v>
      </c>
    </row>
    <row r="3234" spans="1:9" x14ac:dyDescent="0.2">
      <c r="A3234" t="s">
        <v>53015</v>
      </c>
      <c r="B3234">
        <v>7</v>
      </c>
      <c r="C3234" t="s">
        <v>53016</v>
      </c>
      <c r="D3234" t="s">
        <v>11</v>
      </c>
      <c r="E3234" t="s">
        <v>53017</v>
      </c>
      <c r="F3234" t="s">
        <v>25</v>
      </c>
      <c r="G3234" t="s">
        <v>53018</v>
      </c>
      <c r="H3234" t="s">
        <v>37</v>
      </c>
      <c r="I3234">
        <v>1055</v>
      </c>
    </row>
    <row r="3235" spans="1:9" x14ac:dyDescent="0.2">
      <c r="A3235" t="s">
        <v>53015</v>
      </c>
      <c r="B3235">
        <v>7</v>
      </c>
      <c r="C3235" t="s">
        <v>53019</v>
      </c>
      <c r="D3235" t="s">
        <v>11</v>
      </c>
      <c r="E3235" t="s">
        <v>53020</v>
      </c>
      <c r="F3235" t="s">
        <v>25</v>
      </c>
      <c r="G3235" t="s">
        <v>53021</v>
      </c>
      <c r="H3235" t="s">
        <v>37</v>
      </c>
      <c r="I3235">
        <v>1040</v>
      </c>
    </row>
    <row r="3236" spans="1:9" x14ac:dyDescent="0.2">
      <c r="A3236" t="s">
        <v>154742</v>
      </c>
      <c r="B3236">
        <v>7</v>
      </c>
      <c r="C3236" t="s">
        <v>154743</v>
      </c>
      <c r="D3236" t="s">
        <v>11</v>
      </c>
      <c r="E3236" t="s">
        <v>154744</v>
      </c>
      <c r="F3236" t="s">
        <v>154745</v>
      </c>
      <c r="G3236" t="s">
        <v>154746</v>
      </c>
      <c r="H3236" t="s">
        <v>15</v>
      </c>
      <c r="I3236">
        <v>724</v>
      </c>
    </row>
    <row r="3237" spans="1:9" x14ac:dyDescent="0.2">
      <c r="A3237" t="s">
        <v>41245</v>
      </c>
      <c r="B3237">
        <v>7</v>
      </c>
      <c r="C3237" t="s">
        <v>41246</v>
      </c>
      <c r="D3237" t="s">
        <v>11</v>
      </c>
      <c r="E3237" t="s">
        <v>41247</v>
      </c>
      <c r="F3237" t="s">
        <v>25</v>
      </c>
      <c r="G3237" t="s">
        <v>41248</v>
      </c>
      <c r="H3237" t="s">
        <v>15</v>
      </c>
      <c r="I3237">
        <v>520</v>
      </c>
    </row>
    <row r="3238" spans="1:9" x14ac:dyDescent="0.2">
      <c r="A3238" t="s">
        <v>41249</v>
      </c>
      <c r="B3238">
        <v>7</v>
      </c>
      <c r="C3238" t="s">
        <v>41250</v>
      </c>
      <c r="D3238" t="s">
        <v>11</v>
      </c>
      <c r="E3238" t="s">
        <v>41251</v>
      </c>
      <c r="F3238" t="s">
        <v>87</v>
      </c>
      <c r="G3238" t="s">
        <v>41252</v>
      </c>
      <c r="H3238" t="s">
        <v>37</v>
      </c>
      <c r="I3238">
        <v>832</v>
      </c>
    </row>
    <row r="3239" spans="1:9" x14ac:dyDescent="0.2">
      <c r="A3239" t="s">
        <v>154747</v>
      </c>
      <c r="B3239">
        <v>7</v>
      </c>
      <c r="C3239" t="s">
        <v>154748</v>
      </c>
      <c r="D3239" t="s">
        <v>11</v>
      </c>
      <c r="E3239" t="s">
        <v>154749</v>
      </c>
      <c r="F3239" t="s">
        <v>461</v>
      </c>
      <c r="G3239" t="s">
        <v>154750</v>
      </c>
      <c r="H3239" t="s">
        <v>27</v>
      </c>
      <c r="I3239">
        <v>508</v>
      </c>
    </row>
    <row r="3240" spans="1:9" x14ac:dyDescent="0.2">
      <c r="A3240" t="s">
        <v>835</v>
      </c>
      <c r="B3240">
        <v>7</v>
      </c>
      <c r="C3240" t="s">
        <v>836</v>
      </c>
      <c r="D3240" t="s">
        <v>11</v>
      </c>
      <c r="E3240" t="s">
        <v>837</v>
      </c>
      <c r="F3240" t="s">
        <v>174</v>
      </c>
      <c r="G3240" t="s">
        <v>838</v>
      </c>
      <c r="H3240" t="s">
        <v>37</v>
      </c>
      <c r="I3240">
        <v>4315</v>
      </c>
    </row>
    <row r="3241" spans="1:9" x14ac:dyDescent="0.2">
      <c r="A3241" t="s">
        <v>5139</v>
      </c>
      <c r="B3241">
        <v>7</v>
      </c>
      <c r="C3241" t="s">
        <v>5140</v>
      </c>
      <c r="D3241" t="s">
        <v>11</v>
      </c>
      <c r="E3241" t="s">
        <v>5141</v>
      </c>
      <c r="F3241" t="s">
        <v>238</v>
      </c>
      <c r="G3241" t="s">
        <v>5142</v>
      </c>
      <c r="H3241" t="s">
        <v>21</v>
      </c>
      <c r="I3241">
        <v>1046</v>
      </c>
    </row>
    <row r="3242" spans="1:9" x14ac:dyDescent="0.2">
      <c r="A3242" t="s">
        <v>41509</v>
      </c>
      <c r="B3242">
        <v>7</v>
      </c>
      <c r="C3242" t="s">
        <v>41510</v>
      </c>
      <c r="D3242" t="s">
        <v>11</v>
      </c>
      <c r="E3242" t="s">
        <v>41511</v>
      </c>
      <c r="F3242" t="s">
        <v>41512</v>
      </c>
      <c r="G3242" t="s">
        <v>41513</v>
      </c>
      <c r="H3242" t="s">
        <v>72</v>
      </c>
      <c r="I3242">
        <v>3061</v>
      </c>
    </row>
    <row r="3243" spans="1:9" x14ac:dyDescent="0.2">
      <c r="A3243" t="s">
        <v>154751</v>
      </c>
      <c r="B3243">
        <v>7</v>
      </c>
      <c r="C3243" t="s">
        <v>154752</v>
      </c>
      <c r="D3243" t="s">
        <v>11</v>
      </c>
      <c r="E3243" t="s">
        <v>154753</v>
      </c>
      <c r="F3243" t="s">
        <v>2657</v>
      </c>
      <c r="G3243" t="s">
        <v>154754</v>
      </c>
      <c r="H3243" t="s">
        <v>72</v>
      </c>
      <c r="I3243">
        <v>362</v>
      </c>
    </row>
    <row r="3244" spans="1:9" x14ac:dyDescent="0.2">
      <c r="A3244" t="s">
        <v>25261</v>
      </c>
      <c r="B3244">
        <v>7</v>
      </c>
      <c r="C3244" t="s">
        <v>25262</v>
      </c>
      <c r="D3244" t="s">
        <v>11</v>
      </c>
      <c r="E3244" t="s">
        <v>25263</v>
      </c>
      <c r="F3244" t="s">
        <v>238</v>
      </c>
      <c r="G3244" t="s">
        <v>25264</v>
      </c>
      <c r="H3244" t="s">
        <v>21</v>
      </c>
      <c r="I3244">
        <v>2198</v>
      </c>
    </row>
    <row r="3245" spans="1:9" x14ac:dyDescent="0.2">
      <c r="A3245" t="s">
        <v>25261</v>
      </c>
      <c r="B3245">
        <v>7</v>
      </c>
      <c r="C3245" t="s">
        <v>25265</v>
      </c>
      <c r="D3245" t="s">
        <v>11</v>
      </c>
      <c r="E3245" t="s">
        <v>25266</v>
      </c>
      <c r="F3245" t="s">
        <v>238</v>
      </c>
      <c r="G3245" t="s">
        <v>25267</v>
      </c>
      <c r="H3245" t="s">
        <v>21</v>
      </c>
      <c r="I3245">
        <v>1822</v>
      </c>
    </row>
    <row r="3246" spans="1:9" x14ac:dyDescent="0.2">
      <c r="A3246" t="s">
        <v>41528</v>
      </c>
      <c r="B3246">
        <v>7</v>
      </c>
      <c r="C3246" t="s">
        <v>41529</v>
      </c>
      <c r="D3246" t="s">
        <v>11</v>
      </c>
      <c r="E3246" t="s">
        <v>41530</v>
      </c>
      <c r="F3246" t="s">
        <v>25</v>
      </c>
      <c r="G3246" t="s">
        <v>41531</v>
      </c>
      <c r="H3246" t="s">
        <v>61</v>
      </c>
      <c r="I3246">
        <v>1861</v>
      </c>
    </row>
    <row r="3247" spans="1:9" x14ac:dyDescent="0.2">
      <c r="A3247" t="s">
        <v>25381</v>
      </c>
      <c r="B3247">
        <v>7</v>
      </c>
      <c r="C3247" t="s">
        <v>25382</v>
      </c>
      <c r="D3247" t="s">
        <v>11</v>
      </c>
      <c r="E3247" t="s">
        <v>25383</v>
      </c>
      <c r="F3247" t="s">
        <v>242</v>
      </c>
      <c r="G3247" t="s">
        <v>25384</v>
      </c>
      <c r="H3247" t="s">
        <v>61</v>
      </c>
      <c r="I3247">
        <v>2463</v>
      </c>
    </row>
    <row r="3248" spans="1:9" x14ac:dyDescent="0.2">
      <c r="A3248" t="s">
        <v>25381</v>
      </c>
      <c r="B3248">
        <v>7</v>
      </c>
      <c r="C3248" t="s">
        <v>25385</v>
      </c>
      <c r="D3248" t="s">
        <v>11</v>
      </c>
      <c r="E3248" t="s">
        <v>25386</v>
      </c>
      <c r="F3248" t="s">
        <v>238</v>
      </c>
      <c r="G3248" t="s">
        <v>25387</v>
      </c>
      <c r="H3248" t="s">
        <v>61</v>
      </c>
      <c r="I3248">
        <v>2179</v>
      </c>
    </row>
    <row r="3249" spans="1:9" x14ac:dyDescent="0.2">
      <c r="A3249" t="s">
        <v>25381</v>
      </c>
      <c r="B3249">
        <v>7</v>
      </c>
      <c r="C3249" t="s">
        <v>25388</v>
      </c>
      <c r="D3249" t="s">
        <v>11</v>
      </c>
      <c r="E3249" t="s">
        <v>25389</v>
      </c>
      <c r="F3249" t="s">
        <v>242</v>
      </c>
      <c r="G3249" t="s">
        <v>25390</v>
      </c>
      <c r="H3249" t="s">
        <v>21</v>
      </c>
      <c r="I3249">
        <v>2566</v>
      </c>
    </row>
    <row r="3250" spans="1:9" x14ac:dyDescent="0.2">
      <c r="A3250" t="s">
        <v>25381</v>
      </c>
      <c r="B3250">
        <v>7</v>
      </c>
      <c r="C3250" t="s">
        <v>25391</v>
      </c>
      <c r="D3250" t="s">
        <v>11</v>
      </c>
      <c r="E3250" t="s">
        <v>25392</v>
      </c>
      <c r="F3250" t="s">
        <v>520</v>
      </c>
      <c r="G3250" t="s">
        <v>25393</v>
      </c>
      <c r="H3250" t="s">
        <v>55</v>
      </c>
      <c r="I3250">
        <v>2203</v>
      </c>
    </row>
    <row r="3251" spans="1:9" x14ac:dyDescent="0.2">
      <c r="A3251" t="s">
        <v>59695</v>
      </c>
      <c r="B3251">
        <v>7</v>
      </c>
      <c r="C3251" t="s">
        <v>59696</v>
      </c>
      <c r="D3251" t="s">
        <v>11</v>
      </c>
      <c r="E3251" t="s">
        <v>59697</v>
      </c>
      <c r="F3251" t="s">
        <v>242</v>
      </c>
      <c r="G3251" t="s">
        <v>59698</v>
      </c>
      <c r="H3251" t="s">
        <v>37</v>
      </c>
      <c r="I3251">
        <v>2039</v>
      </c>
    </row>
    <row r="3252" spans="1:9" x14ac:dyDescent="0.2">
      <c r="A3252" t="s">
        <v>59695</v>
      </c>
      <c r="B3252">
        <v>7</v>
      </c>
      <c r="C3252" t="s">
        <v>59699</v>
      </c>
      <c r="D3252" t="s">
        <v>11</v>
      </c>
      <c r="E3252" t="s">
        <v>59700</v>
      </c>
      <c r="F3252" t="s">
        <v>242</v>
      </c>
      <c r="G3252" t="s">
        <v>59701</v>
      </c>
      <c r="H3252" t="s">
        <v>21</v>
      </c>
      <c r="I3252">
        <v>1674</v>
      </c>
    </row>
    <row r="3253" spans="1:9" x14ac:dyDescent="0.2">
      <c r="A3253" t="s">
        <v>59695</v>
      </c>
      <c r="B3253">
        <v>7</v>
      </c>
      <c r="C3253" t="s">
        <v>59702</v>
      </c>
      <c r="D3253" t="s">
        <v>11</v>
      </c>
      <c r="E3253" t="s">
        <v>59703</v>
      </c>
      <c r="F3253" t="s">
        <v>242</v>
      </c>
      <c r="G3253" t="s">
        <v>59704</v>
      </c>
      <c r="H3253" t="s">
        <v>37</v>
      </c>
      <c r="I3253">
        <v>1822</v>
      </c>
    </row>
    <row r="3254" spans="1:9" x14ac:dyDescent="0.2">
      <c r="A3254" t="s">
        <v>59695</v>
      </c>
      <c r="B3254">
        <v>7</v>
      </c>
      <c r="C3254" t="s">
        <v>59705</v>
      </c>
      <c r="D3254" t="s">
        <v>11</v>
      </c>
      <c r="E3254" t="s">
        <v>59706</v>
      </c>
      <c r="F3254" t="s">
        <v>1627</v>
      </c>
      <c r="G3254" t="s">
        <v>59707</v>
      </c>
      <c r="H3254" t="s">
        <v>37</v>
      </c>
      <c r="I3254">
        <v>1871</v>
      </c>
    </row>
    <row r="3255" spans="1:9" x14ac:dyDescent="0.2">
      <c r="A3255" t="s">
        <v>154755</v>
      </c>
      <c r="B3255">
        <v>7</v>
      </c>
      <c r="C3255" t="s">
        <v>154756</v>
      </c>
      <c r="D3255" t="s">
        <v>11</v>
      </c>
      <c r="E3255" t="s">
        <v>154757</v>
      </c>
      <c r="F3255" t="s">
        <v>47085</v>
      </c>
      <c r="G3255" t="s">
        <v>154758</v>
      </c>
      <c r="H3255" t="s">
        <v>61</v>
      </c>
      <c r="I3255">
        <v>534</v>
      </c>
    </row>
    <row r="3256" spans="1:9" x14ac:dyDescent="0.2">
      <c r="A3256" t="s">
        <v>65722</v>
      </c>
      <c r="B3256">
        <v>7</v>
      </c>
      <c r="C3256" t="s">
        <v>65723</v>
      </c>
      <c r="D3256" t="s">
        <v>11</v>
      </c>
      <c r="E3256" t="s">
        <v>65724</v>
      </c>
      <c r="F3256" t="s">
        <v>391</v>
      </c>
      <c r="G3256" t="s">
        <v>65725</v>
      </c>
      <c r="H3256" t="s">
        <v>21</v>
      </c>
      <c r="I3256">
        <v>1659</v>
      </c>
    </row>
    <row r="3257" spans="1:9" x14ac:dyDescent="0.2">
      <c r="A3257" t="s">
        <v>128759</v>
      </c>
      <c r="B3257">
        <v>7</v>
      </c>
      <c r="C3257" t="s">
        <v>128760</v>
      </c>
      <c r="D3257" t="s">
        <v>11</v>
      </c>
      <c r="E3257" t="s">
        <v>128761</v>
      </c>
      <c r="F3257" t="s">
        <v>87</v>
      </c>
      <c r="G3257" t="s">
        <v>128762</v>
      </c>
      <c r="H3257" t="s">
        <v>37</v>
      </c>
      <c r="I3257">
        <v>262</v>
      </c>
    </row>
    <row r="3258" spans="1:9" x14ac:dyDescent="0.2">
      <c r="A3258" t="s">
        <v>154759</v>
      </c>
      <c r="B3258">
        <v>7</v>
      </c>
      <c r="C3258" t="s">
        <v>154760</v>
      </c>
      <c r="D3258" t="s">
        <v>11</v>
      </c>
      <c r="E3258" t="s">
        <v>154761</v>
      </c>
      <c r="F3258" t="s">
        <v>8501</v>
      </c>
      <c r="G3258" t="s">
        <v>154762</v>
      </c>
      <c r="H3258" t="s">
        <v>27</v>
      </c>
      <c r="I3258">
        <v>2625</v>
      </c>
    </row>
    <row r="3259" spans="1:9" x14ac:dyDescent="0.2">
      <c r="A3259" t="s">
        <v>154763</v>
      </c>
      <c r="B3259">
        <v>7</v>
      </c>
      <c r="C3259" t="s">
        <v>154764</v>
      </c>
      <c r="D3259" t="s">
        <v>11</v>
      </c>
      <c r="E3259" t="s">
        <v>154765</v>
      </c>
      <c r="F3259" t="s">
        <v>25</v>
      </c>
      <c r="G3259" t="s">
        <v>154766</v>
      </c>
      <c r="H3259" t="s">
        <v>61</v>
      </c>
      <c r="I3259">
        <v>1317</v>
      </c>
    </row>
    <row r="3260" spans="1:9" x14ac:dyDescent="0.2">
      <c r="A3260" t="s">
        <v>53439</v>
      </c>
      <c r="B3260">
        <v>7</v>
      </c>
      <c r="C3260" t="s">
        <v>53440</v>
      </c>
      <c r="D3260" t="s">
        <v>11</v>
      </c>
      <c r="E3260" t="s">
        <v>53441</v>
      </c>
      <c r="F3260" t="s">
        <v>1232</v>
      </c>
      <c r="G3260" t="s">
        <v>53442</v>
      </c>
      <c r="H3260" t="s">
        <v>27</v>
      </c>
      <c r="I3260">
        <v>961</v>
      </c>
    </row>
    <row r="3261" spans="1:9" x14ac:dyDescent="0.2">
      <c r="A3261" t="s">
        <v>2132</v>
      </c>
      <c r="B3261">
        <v>7</v>
      </c>
      <c r="C3261" t="s">
        <v>2133</v>
      </c>
      <c r="D3261" t="s">
        <v>11</v>
      </c>
      <c r="E3261" t="s">
        <v>2134</v>
      </c>
      <c r="F3261" t="s">
        <v>183</v>
      </c>
      <c r="G3261" t="s">
        <v>2135</v>
      </c>
      <c r="H3261" t="s">
        <v>61</v>
      </c>
      <c r="I3261">
        <v>863</v>
      </c>
    </row>
    <row r="3262" spans="1:9" x14ac:dyDescent="0.2">
      <c r="A3262" t="s">
        <v>25982</v>
      </c>
      <c r="B3262">
        <v>7</v>
      </c>
      <c r="C3262" t="s">
        <v>25983</v>
      </c>
      <c r="D3262" t="s">
        <v>11</v>
      </c>
      <c r="E3262" t="s">
        <v>25984</v>
      </c>
      <c r="F3262" t="s">
        <v>391</v>
      </c>
      <c r="G3262" t="s">
        <v>25985</v>
      </c>
      <c r="H3262" t="s">
        <v>27</v>
      </c>
      <c r="I3262">
        <v>1808</v>
      </c>
    </row>
    <row r="3263" spans="1:9" x14ac:dyDescent="0.2">
      <c r="A3263" t="s">
        <v>25982</v>
      </c>
      <c r="B3263">
        <v>7</v>
      </c>
      <c r="C3263" t="s">
        <v>25986</v>
      </c>
      <c r="D3263" t="s">
        <v>11</v>
      </c>
      <c r="E3263" t="s">
        <v>25987</v>
      </c>
      <c r="F3263" t="s">
        <v>391</v>
      </c>
      <c r="G3263" t="s">
        <v>25988</v>
      </c>
      <c r="H3263" t="s">
        <v>21</v>
      </c>
      <c r="I3263">
        <v>2038</v>
      </c>
    </row>
    <row r="3264" spans="1:9" x14ac:dyDescent="0.2">
      <c r="A3264" t="s">
        <v>26002</v>
      </c>
      <c r="B3264">
        <v>7</v>
      </c>
      <c r="C3264" t="s">
        <v>26003</v>
      </c>
      <c r="D3264" t="s">
        <v>11</v>
      </c>
      <c r="E3264" t="s">
        <v>26004</v>
      </c>
      <c r="F3264" t="s">
        <v>520</v>
      </c>
      <c r="G3264" t="s">
        <v>26005</v>
      </c>
      <c r="H3264" t="s">
        <v>61</v>
      </c>
      <c r="I3264">
        <v>1242</v>
      </c>
    </row>
    <row r="3265" spans="1:9" x14ac:dyDescent="0.2">
      <c r="A3265" t="s">
        <v>154767</v>
      </c>
      <c r="B3265">
        <v>7</v>
      </c>
      <c r="C3265" t="s">
        <v>154768</v>
      </c>
      <c r="D3265" t="s">
        <v>11</v>
      </c>
      <c r="E3265" t="s">
        <v>154769</v>
      </c>
      <c r="F3265" t="s">
        <v>154770</v>
      </c>
      <c r="G3265" t="s">
        <v>154771</v>
      </c>
      <c r="H3265" t="s">
        <v>15</v>
      </c>
      <c r="I3265">
        <v>235</v>
      </c>
    </row>
    <row r="3266" spans="1:9" x14ac:dyDescent="0.2">
      <c r="A3266" t="s">
        <v>154772</v>
      </c>
      <c r="B3266">
        <v>7</v>
      </c>
      <c r="C3266" t="s">
        <v>154773</v>
      </c>
      <c r="D3266" t="s">
        <v>11</v>
      </c>
      <c r="E3266" t="s">
        <v>154774</v>
      </c>
      <c r="F3266" t="s">
        <v>121091</v>
      </c>
      <c r="G3266" t="s">
        <v>154775</v>
      </c>
      <c r="H3266" t="s">
        <v>15</v>
      </c>
      <c r="I3266">
        <v>416</v>
      </c>
    </row>
    <row r="3267" spans="1:9" x14ac:dyDescent="0.2">
      <c r="A3267" t="s">
        <v>154776</v>
      </c>
      <c r="B3267">
        <v>7</v>
      </c>
      <c r="C3267" t="s">
        <v>386</v>
      </c>
      <c r="D3267" t="s">
        <v>387</v>
      </c>
      <c r="E3267" t="s">
        <v>387</v>
      </c>
      <c r="F3267" t="s">
        <v>387</v>
      </c>
      <c r="G3267" t="s">
        <v>387</v>
      </c>
      <c r="H3267" t="s">
        <v>387</v>
      </c>
    </row>
    <row r="3268" spans="1:9" x14ac:dyDescent="0.2">
      <c r="A3268" t="s">
        <v>26183</v>
      </c>
      <c r="B3268">
        <v>7</v>
      </c>
      <c r="C3268" t="s">
        <v>26184</v>
      </c>
      <c r="D3268" t="s">
        <v>11</v>
      </c>
      <c r="E3268" t="s">
        <v>26185</v>
      </c>
      <c r="F3268" t="s">
        <v>6611</v>
      </c>
      <c r="G3268" t="s">
        <v>26186</v>
      </c>
      <c r="H3268" t="s">
        <v>21</v>
      </c>
      <c r="I3268">
        <v>2127</v>
      </c>
    </row>
    <row r="3269" spans="1:9" x14ac:dyDescent="0.2">
      <c r="A3269" t="s">
        <v>26183</v>
      </c>
      <c r="B3269">
        <v>7</v>
      </c>
      <c r="C3269" t="s">
        <v>26187</v>
      </c>
      <c r="D3269" t="s">
        <v>11</v>
      </c>
      <c r="E3269" t="s">
        <v>26188</v>
      </c>
      <c r="F3269" t="s">
        <v>6611</v>
      </c>
      <c r="G3269" t="s">
        <v>26189</v>
      </c>
      <c r="H3269" t="s">
        <v>21</v>
      </c>
      <c r="I3269">
        <v>2103</v>
      </c>
    </row>
    <row r="3270" spans="1:9" x14ac:dyDescent="0.2">
      <c r="A3270" t="s">
        <v>26183</v>
      </c>
      <c r="B3270">
        <v>7</v>
      </c>
      <c r="C3270" t="s">
        <v>26190</v>
      </c>
      <c r="D3270" t="s">
        <v>11</v>
      </c>
      <c r="E3270" t="s">
        <v>26191</v>
      </c>
      <c r="F3270" t="s">
        <v>6611</v>
      </c>
      <c r="G3270" t="s">
        <v>26192</v>
      </c>
      <c r="H3270" t="s">
        <v>21</v>
      </c>
      <c r="I3270">
        <v>2272</v>
      </c>
    </row>
    <row r="3271" spans="1:9" x14ac:dyDescent="0.2">
      <c r="A3271" t="s">
        <v>26183</v>
      </c>
      <c r="B3271">
        <v>7</v>
      </c>
      <c r="C3271" t="s">
        <v>26193</v>
      </c>
      <c r="D3271" t="s">
        <v>11</v>
      </c>
      <c r="E3271" t="s">
        <v>26194</v>
      </c>
      <c r="F3271" t="s">
        <v>6611</v>
      </c>
      <c r="G3271" t="s">
        <v>26195</v>
      </c>
      <c r="H3271" t="s">
        <v>21</v>
      </c>
      <c r="I3271">
        <v>2261</v>
      </c>
    </row>
    <row r="3272" spans="1:9" x14ac:dyDescent="0.2">
      <c r="A3272" t="s">
        <v>26183</v>
      </c>
      <c r="B3272">
        <v>7</v>
      </c>
      <c r="C3272" t="s">
        <v>26196</v>
      </c>
      <c r="D3272" t="s">
        <v>11</v>
      </c>
      <c r="E3272" t="s">
        <v>26197</v>
      </c>
      <c r="F3272" t="s">
        <v>6611</v>
      </c>
      <c r="G3272" t="s">
        <v>26198</v>
      </c>
      <c r="H3272" t="s">
        <v>61</v>
      </c>
      <c r="I3272">
        <v>1863</v>
      </c>
    </row>
    <row r="3273" spans="1:9" x14ac:dyDescent="0.2">
      <c r="A3273" t="s">
        <v>26183</v>
      </c>
      <c r="B3273">
        <v>7</v>
      </c>
      <c r="C3273" t="s">
        <v>26199</v>
      </c>
      <c r="D3273" t="s">
        <v>11</v>
      </c>
      <c r="E3273" t="s">
        <v>26200</v>
      </c>
      <c r="F3273" t="s">
        <v>6611</v>
      </c>
      <c r="G3273" t="s">
        <v>26201</v>
      </c>
      <c r="H3273" t="s">
        <v>21</v>
      </c>
      <c r="I3273">
        <v>2125</v>
      </c>
    </row>
    <row r="3274" spans="1:9" x14ac:dyDescent="0.2">
      <c r="A3274" t="s">
        <v>154777</v>
      </c>
      <c r="B3274">
        <v>7</v>
      </c>
      <c r="C3274" t="s">
        <v>154778</v>
      </c>
      <c r="D3274" t="s">
        <v>11</v>
      </c>
      <c r="E3274" t="s">
        <v>154779</v>
      </c>
      <c r="F3274" t="s">
        <v>87</v>
      </c>
      <c r="G3274" t="s">
        <v>154780</v>
      </c>
      <c r="H3274" t="s">
        <v>15</v>
      </c>
      <c r="I3274">
        <v>910</v>
      </c>
    </row>
    <row r="3275" spans="1:9" x14ac:dyDescent="0.2">
      <c r="A3275" t="s">
        <v>154777</v>
      </c>
      <c r="B3275">
        <v>7</v>
      </c>
      <c r="C3275" t="s">
        <v>154781</v>
      </c>
      <c r="D3275" t="s">
        <v>11</v>
      </c>
      <c r="E3275" t="s">
        <v>154782</v>
      </c>
      <c r="F3275" t="s">
        <v>25</v>
      </c>
      <c r="G3275" t="s">
        <v>154783</v>
      </c>
      <c r="H3275" t="s">
        <v>72</v>
      </c>
      <c r="I3275">
        <v>910</v>
      </c>
    </row>
    <row r="3276" spans="1:9" x14ac:dyDescent="0.2">
      <c r="A3276" t="s">
        <v>26343</v>
      </c>
      <c r="B3276">
        <v>7</v>
      </c>
      <c r="C3276" t="s">
        <v>26344</v>
      </c>
      <c r="D3276" t="s">
        <v>11</v>
      </c>
      <c r="E3276" t="s">
        <v>26345</v>
      </c>
      <c r="F3276" t="s">
        <v>461</v>
      </c>
      <c r="G3276" t="s">
        <v>26346</v>
      </c>
      <c r="H3276" t="s">
        <v>37</v>
      </c>
      <c r="I3276">
        <v>2270</v>
      </c>
    </row>
    <row r="3277" spans="1:9" x14ac:dyDescent="0.2">
      <c r="A3277" t="s">
        <v>154784</v>
      </c>
      <c r="B3277">
        <v>7</v>
      </c>
      <c r="C3277" t="s">
        <v>154785</v>
      </c>
      <c r="D3277" t="s">
        <v>11</v>
      </c>
      <c r="E3277" t="s">
        <v>154786</v>
      </c>
      <c r="F3277" t="s">
        <v>154787</v>
      </c>
      <c r="G3277" t="s">
        <v>154788</v>
      </c>
      <c r="H3277" t="s">
        <v>15</v>
      </c>
      <c r="I3277">
        <v>1658</v>
      </c>
    </row>
    <row r="3278" spans="1:9" x14ac:dyDescent="0.2">
      <c r="A3278" t="s">
        <v>154789</v>
      </c>
      <c r="B3278">
        <v>7</v>
      </c>
      <c r="C3278" t="s">
        <v>154790</v>
      </c>
      <c r="D3278" t="s">
        <v>11</v>
      </c>
      <c r="E3278" t="s">
        <v>154791</v>
      </c>
      <c r="F3278" t="s">
        <v>154792</v>
      </c>
      <c r="G3278" t="s">
        <v>154793</v>
      </c>
      <c r="H3278" t="s">
        <v>55</v>
      </c>
      <c r="I3278">
        <v>626</v>
      </c>
    </row>
    <row r="3279" spans="1:9" x14ac:dyDescent="0.2">
      <c r="A3279" t="s">
        <v>9878</v>
      </c>
      <c r="B3279">
        <v>7</v>
      </c>
      <c r="C3279" t="s">
        <v>9879</v>
      </c>
      <c r="D3279" t="s">
        <v>11</v>
      </c>
      <c r="E3279" t="s">
        <v>9880</v>
      </c>
      <c r="F3279" t="s">
        <v>25</v>
      </c>
      <c r="G3279" t="s">
        <v>9881</v>
      </c>
      <c r="H3279" t="s">
        <v>55</v>
      </c>
      <c r="I3279">
        <v>652</v>
      </c>
    </row>
    <row r="3280" spans="1:9" x14ac:dyDescent="0.2">
      <c r="A3280" t="s">
        <v>154794</v>
      </c>
      <c r="B3280">
        <v>7</v>
      </c>
      <c r="C3280" t="s">
        <v>154795</v>
      </c>
      <c r="D3280" t="s">
        <v>11</v>
      </c>
      <c r="E3280" t="s">
        <v>154796</v>
      </c>
      <c r="F3280" t="s">
        <v>103071</v>
      </c>
      <c r="G3280" t="s">
        <v>154797</v>
      </c>
      <c r="H3280" t="s">
        <v>15</v>
      </c>
      <c r="I3280">
        <v>604</v>
      </c>
    </row>
    <row r="3281" spans="1:9" x14ac:dyDescent="0.2">
      <c r="A3281" t="s">
        <v>154798</v>
      </c>
      <c r="B3281">
        <v>7</v>
      </c>
      <c r="C3281" t="s">
        <v>154799</v>
      </c>
      <c r="D3281" t="s">
        <v>11</v>
      </c>
      <c r="E3281" t="s">
        <v>154800</v>
      </c>
      <c r="F3281" t="s">
        <v>154801</v>
      </c>
      <c r="G3281" t="s">
        <v>154802</v>
      </c>
      <c r="H3281" t="s">
        <v>15</v>
      </c>
      <c r="I3281">
        <v>1024</v>
      </c>
    </row>
    <row r="3282" spans="1:9" x14ac:dyDescent="0.2">
      <c r="A3282" t="s">
        <v>26811</v>
      </c>
      <c r="B3282">
        <v>7</v>
      </c>
      <c r="C3282" t="s">
        <v>26812</v>
      </c>
      <c r="D3282" t="s">
        <v>11</v>
      </c>
      <c r="E3282" t="s">
        <v>26813</v>
      </c>
      <c r="F3282" t="s">
        <v>26814</v>
      </c>
      <c r="G3282" t="s">
        <v>26815</v>
      </c>
      <c r="H3282" t="s">
        <v>55</v>
      </c>
      <c r="I3282">
        <v>970</v>
      </c>
    </row>
    <row r="3283" spans="1:9" x14ac:dyDescent="0.2">
      <c r="A3283" t="s">
        <v>154803</v>
      </c>
      <c r="B3283">
        <v>7</v>
      </c>
      <c r="C3283" t="s">
        <v>154804</v>
      </c>
      <c r="D3283" t="s">
        <v>11</v>
      </c>
      <c r="E3283" t="s">
        <v>154805</v>
      </c>
      <c r="F3283" t="s">
        <v>25</v>
      </c>
      <c r="G3283" t="s">
        <v>154806</v>
      </c>
      <c r="H3283" t="s">
        <v>61</v>
      </c>
      <c r="I3283">
        <v>974</v>
      </c>
    </row>
    <row r="3284" spans="1:9" x14ac:dyDescent="0.2">
      <c r="A3284" t="s">
        <v>154807</v>
      </c>
      <c r="B3284">
        <v>7</v>
      </c>
      <c r="C3284" t="s">
        <v>154808</v>
      </c>
      <c r="D3284" t="s">
        <v>11</v>
      </c>
      <c r="E3284" t="s">
        <v>154809</v>
      </c>
      <c r="F3284" t="s">
        <v>154810</v>
      </c>
      <c r="G3284" t="s">
        <v>154811</v>
      </c>
      <c r="H3284" t="s">
        <v>55</v>
      </c>
      <c r="I3284">
        <v>681</v>
      </c>
    </row>
    <row r="3285" spans="1:9" x14ac:dyDescent="0.2">
      <c r="A3285" t="s">
        <v>26911</v>
      </c>
      <c r="B3285">
        <v>7</v>
      </c>
      <c r="C3285" t="s">
        <v>26912</v>
      </c>
      <c r="D3285" t="s">
        <v>11</v>
      </c>
      <c r="E3285" t="s">
        <v>26913</v>
      </c>
      <c r="F3285" t="s">
        <v>461</v>
      </c>
      <c r="G3285" t="s">
        <v>26914</v>
      </c>
      <c r="H3285" t="s">
        <v>21</v>
      </c>
      <c r="I3285">
        <v>1931</v>
      </c>
    </row>
    <row r="3286" spans="1:9" x14ac:dyDescent="0.2">
      <c r="A3286" t="s">
        <v>26911</v>
      </c>
      <c r="B3286">
        <v>7</v>
      </c>
      <c r="C3286" t="s">
        <v>26915</v>
      </c>
      <c r="D3286" t="s">
        <v>11</v>
      </c>
      <c r="E3286" t="s">
        <v>26916</v>
      </c>
      <c r="F3286" t="s">
        <v>160</v>
      </c>
      <c r="G3286" t="s">
        <v>26917</v>
      </c>
      <c r="H3286" t="s">
        <v>21</v>
      </c>
      <c r="I3286">
        <v>2069</v>
      </c>
    </row>
    <row r="3287" spans="1:9" x14ac:dyDescent="0.2">
      <c r="A3287" t="s">
        <v>26911</v>
      </c>
      <c r="B3287">
        <v>7</v>
      </c>
      <c r="C3287" t="s">
        <v>26918</v>
      </c>
      <c r="D3287" t="s">
        <v>11</v>
      </c>
      <c r="E3287" t="s">
        <v>26919</v>
      </c>
      <c r="F3287" t="s">
        <v>242</v>
      </c>
      <c r="G3287" t="s">
        <v>26920</v>
      </c>
      <c r="H3287" t="s">
        <v>21</v>
      </c>
      <c r="I3287">
        <v>1888</v>
      </c>
    </row>
    <row r="3288" spans="1:9" x14ac:dyDescent="0.2">
      <c r="A3288" t="s">
        <v>26911</v>
      </c>
      <c r="B3288">
        <v>7</v>
      </c>
      <c r="C3288" t="s">
        <v>26921</v>
      </c>
      <c r="D3288" t="s">
        <v>11</v>
      </c>
      <c r="E3288" t="s">
        <v>26922</v>
      </c>
      <c r="F3288" t="s">
        <v>461</v>
      </c>
      <c r="G3288" t="s">
        <v>26923</v>
      </c>
      <c r="H3288" t="s">
        <v>37</v>
      </c>
      <c r="I3288">
        <v>2348</v>
      </c>
    </row>
    <row r="3289" spans="1:9" x14ac:dyDescent="0.2">
      <c r="A3289" t="s">
        <v>148227</v>
      </c>
      <c r="B3289">
        <v>7</v>
      </c>
      <c r="C3289" t="s">
        <v>148228</v>
      </c>
      <c r="D3289" t="s">
        <v>11</v>
      </c>
      <c r="E3289" t="s">
        <v>148229</v>
      </c>
      <c r="F3289" t="s">
        <v>25</v>
      </c>
      <c r="G3289" t="s">
        <v>148230</v>
      </c>
      <c r="H3289" t="s">
        <v>55</v>
      </c>
      <c r="I3289">
        <v>625</v>
      </c>
    </row>
    <row r="3290" spans="1:9" x14ac:dyDescent="0.2">
      <c r="A3290" t="s">
        <v>154812</v>
      </c>
      <c r="B3290">
        <v>7</v>
      </c>
      <c r="C3290" t="s">
        <v>154813</v>
      </c>
      <c r="D3290" t="s">
        <v>11</v>
      </c>
      <c r="E3290" t="s">
        <v>154814</v>
      </c>
      <c r="F3290" t="s">
        <v>154815</v>
      </c>
      <c r="G3290" t="s">
        <v>154816</v>
      </c>
      <c r="H3290" t="s">
        <v>55</v>
      </c>
      <c r="I3290">
        <v>449</v>
      </c>
    </row>
    <row r="3291" spans="1:9" x14ac:dyDescent="0.2">
      <c r="A3291" t="s">
        <v>154817</v>
      </c>
      <c r="B3291">
        <v>7</v>
      </c>
      <c r="C3291" t="s">
        <v>154818</v>
      </c>
      <c r="D3291" t="s">
        <v>11</v>
      </c>
      <c r="E3291" t="s">
        <v>154819</v>
      </c>
      <c r="F3291" t="s">
        <v>154820</v>
      </c>
      <c r="G3291" t="s">
        <v>154821</v>
      </c>
      <c r="H3291" t="s">
        <v>61</v>
      </c>
      <c r="I3291">
        <v>1396</v>
      </c>
    </row>
    <row r="3292" spans="1:9" x14ac:dyDescent="0.2">
      <c r="A3292" t="s">
        <v>154817</v>
      </c>
      <c r="B3292">
        <v>7</v>
      </c>
      <c r="C3292" t="s">
        <v>154822</v>
      </c>
      <c r="D3292" t="s">
        <v>11</v>
      </c>
      <c r="E3292" t="s">
        <v>154823</v>
      </c>
      <c r="F3292" t="s">
        <v>154820</v>
      </c>
      <c r="G3292" t="s">
        <v>154824</v>
      </c>
      <c r="H3292" t="s">
        <v>55</v>
      </c>
      <c r="I3292">
        <v>1204</v>
      </c>
    </row>
    <row r="3293" spans="1:9" x14ac:dyDescent="0.2">
      <c r="A3293" t="s">
        <v>129938</v>
      </c>
      <c r="B3293">
        <v>7</v>
      </c>
      <c r="C3293" t="s">
        <v>129939</v>
      </c>
      <c r="D3293" t="s">
        <v>11</v>
      </c>
      <c r="E3293" t="s">
        <v>129940</v>
      </c>
      <c r="F3293" t="s">
        <v>129941</v>
      </c>
      <c r="G3293" t="s">
        <v>129942</v>
      </c>
      <c r="H3293" t="s">
        <v>55</v>
      </c>
      <c r="I3293">
        <v>498</v>
      </c>
    </row>
    <row r="3294" spans="1:9" x14ac:dyDescent="0.2">
      <c r="A3294" t="s">
        <v>129943</v>
      </c>
      <c r="B3294">
        <v>7</v>
      </c>
      <c r="C3294" t="s">
        <v>129944</v>
      </c>
      <c r="D3294" t="s">
        <v>11</v>
      </c>
      <c r="E3294" t="s">
        <v>129945</v>
      </c>
      <c r="F3294" t="s">
        <v>129946</v>
      </c>
      <c r="G3294" t="s">
        <v>129947</v>
      </c>
      <c r="H3294" t="s">
        <v>61</v>
      </c>
      <c r="I3294">
        <v>622</v>
      </c>
    </row>
    <row r="3295" spans="1:9" x14ac:dyDescent="0.2">
      <c r="A3295" t="s">
        <v>54022</v>
      </c>
      <c r="B3295">
        <v>7</v>
      </c>
      <c r="C3295" t="s">
        <v>54023</v>
      </c>
      <c r="D3295" t="s">
        <v>11</v>
      </c>
      <c r="E3295" t="s">
        <v>54024</v>
      </c>
      <c r="F3295" t="s">
        <v>54025</v>
      </c>
      <c r="G3295" t="s">
        <v>54026</v>
      </c>
      <c r="H3295" t="s">
        <v>61</v>
      </c>
      <c r="I3295">
        <v>764</v>
      </c>
    </row>
    <row r="3296" spans="1:9" x14ac:dyDescent="0.2">
      <c r="A3296" t="s">
        <v>60016</v>
      </c>
      <c r="B3296">
        <v>7</v>
      </c>
      <c r="C3296" t="s">
        <v>60017</v>
      </c>
      <c r="D3296" t="s">
        <v>11</v>
      </c>
      <c r="E3296" t="s">
        <v>60018</v>
      </c>
      <c r="F3296" t="s">
        <v>60019</v>
      </c>
      <c r="G3296" t="s">
        <v>60020</v>
      </c>
      <c r="H3296" t="s">
        <v>61</v>
      </c>
      <c r="I3296">
        <v>653</v>
      </c>
    </row>
    <row r="3297" spans="1:9" x14ac:dyDescent="0.2">
      <c r="A3297" t="s">
        <v>27136</v>
      </c>
      <c r="B3297">
        <v>7</v>
      </c>
      <c r="C3297" t="s">
        <v>27137</v>
      </c>
      <c r="D3297" t="s">
        <v>11</v>
      </c>
      <c r="E3297" t="s">
        <v>27138</v>
      </c>
      <c r="F3297" t="s">
        <v>27139</v>
      </c>
      <c r="G3297" t="s">
        <v>27140</v>
      </c>
      <c r="H3297" t="s">
        <v>37</v>
      </c>
      <c r="I3297">
        <v>1636</v>
      </c>
    </row>
    <row r="3298" spans="1:9" x14ac:dyDescent="0.2">
      <c r="A3298" t="s">
        <v>27136</v>
      </c>
      <c r="B3298">
        <v>7</v>
      </c>
      <c r="C3298" t="s">
        <v>27141</v>
      </c>
      <c r="D3298" t="s">
        <v>11</v>
      </c>
      <c r="E3298" t="s">
        <v>27142</v>
      </c>
      <c r="F3298" t="s">
        <v>27139</v>
      </c>
      <c r="G3298" t="s">
        <v>27143</v>
      </c>
      <c r="H3298" t="s">
        <v>21</v>
      </c>
      <c r="I3298">
        <v>1673</v>
      </c>
    </row>
    <row r="3299" spans="1:9" x14ac:dyDescent="0.2">
      <c r="A3299" t="s">
        <v>27136</v>
      </c>
      <c r="B3299">
        <v>7</v>
      </c>
      <c r="C3299" t="s">
        <v>27144</v>
      </c>
      <c r="D3299" t="s">
        <v>11</v>
      </c>
      <c r="E3299" t="s">
        <v>27145</v>
      </c>
      <c r="F3299" t="s">
        <v>27139</v>
      </c>
      <c r="G3299" t="s">
        <v>27146</v>
      </c>
      <c r="H3299" t="s">
        <v>21</v>
      </c>
      <c r="I3299">
        <v>1699</v>
      </c>
    </row>
    <row r="3300" spans="1:9" x14ac:dyDescent="0.2">
      <c r="A3300" t="s">
        <v>1647</v>
      </c>
      <c r="B3300">
        <v>7</v>
      </c>
      <c r="C3300" t="s">
        <v>1648</v>
      </c>
      <c r="D3300" t="s">
        <v>11</v>
      </c>
      <c r="E3300" t="s">
        <v>1649</v>
      </c>
      <c r="F3300" t="s">
        <v>87</v>
      </c>
      <c r="G3300" t="s">
        <v>1650</v>
      </c>
      <c r="H3300" t="s">
        <v>37</v>
      </c>
      <c r="I3300">
        <v>1146</v>
      </c>
    </row>
    <row r="3301" spans="1:9" x14ac:dyDescent="0.2">
      <c r="A3301" t="s">
        <v>154825</v>
      </c>
      <c r="B3301">
        <v>7</v>
      </c>
      <c r="C3301" t="s">
        <v>154826</v>
      </c>
      <c r="D3301" t="s">
        <v>11</v>
      </c>
      <c r="E3301" t="s">
        <v>154827</v>
      </c>
      <c r="F3301" t="s">
        <v>154828</v>
      </c>
      <c r="G3301" t="s">
        <v>154829</v>
      </c>
      <c r="H3301" t="s">
        <v>21</v>
      </c>
      <c r="I3301">
        <v>2530</v>
      </c>
    </row>
    <row r="3302" spans="1:9" x14ac:dyDescent="0.2">
      <c r="A3302" t="s">
        <v>154825</v>
      </c>
      <c r="B3302">
        <v>7</v>
      </c>
      <c r="C3302" t="s">
        <v>154830</v>
      </c>
      <c r="D3302" t="s">
        <v>11</v>
      </c>
      <c r="E3302" t="s">
        <v>154831</v>
      </c>
      <c r="F3302" t="s">
        <v>30895</v>
      </c>
      <c r="G3302" t="s">
        <v>154832</v>
      </c>
      <c r="H3302" t="s">
        <v>15</v>
      </c>
      <c r="I3302">
        <v>2391</v>
      </c>
    </row>
    <row r="3303" spans="1:9" x14ac:dyDescent="0.2">
      <c r="A3303" t="s">
        <v>154833</v>
      </c>
      <c r="B3303">
        <v>7</v>
      </c>
      <c r="C3303" t="s">
        <v>154834</v>
      </c>
      <c r="D3303" t="s">
        <v>11</v>
      </c>
      <c r="E3303" t="s">
        <v>154835</v>
      </c>
      <c r="F3303" t="s">
        <v>25</v>
      </c>
      <c r="G3303" t="s">
        <v>154836</v>
      </c>
      <c r="H3303" t="s">
        <v>37</v>
      </c>
      <c r="I3303">
        <v>1590</v>
      </c>
    </row>
    <row r="3304" spans="1:9" x14ac:dyDescent="0.2">
      <c r="A3304" t="s">
        <v>46242</v>
      </c>
      <c r="B3304">
        <v>7</v>
      </c>
      <c r="C3304" t="s">
        <v>46243</v>
      </c>
      <c r="D3304" t="s">
        <v>11</v>
      </c>
      <c r="E3304" t="s">
        <v>46244</v>
      </c>
      <c r="F3304" t="s">
        <v>46245</v>
      </c>
      <c r="G3304" t="s">
        <v>46246</v>
      </c>
      <c r="H3304" t="s">
        <v>37</v>
      </c>
      <c r="I3304">
        <v>1790</v>
      </c>
    </row>
    <row r="3305" spans="1:9" x14ac:dyDescent="0.2">
      <c r="A3305" t="s">
        <v>46242</v>
      </c>
      <c r="B3305">
        <v>7</v>
      </c>
      <c r="C3305" t="s">
        <v>46247</v>
      </c>
      <c r="D3305" t="s">
        <v>11</v>
      </c>
      <c r="E3305" t="s">
        <v>46248</v>
      </c>
      <c r="F3305" t="s">
        <v>461</v>
      </c>
      <c r="G3305" t="s">
        <v>46249</v>
      </c>
      <c r="H3305" t="s">
        <v>27</v>
      </c>
      <c r="I3305">
        <v>1605</v>
      </c>
    </row>
    <row r="3306" spans="1:9" x14ac:dyDescent="0.2">
      <c r="A3306" t="s">
        <v>46242</v>
      </c>
      <c r="B3306">
        <v>7</v>
      </c>
      <c r="C3306" t="s">
        <v>46250</v>
      </c>
      <c r="D3306" t="s">
        <v>11</v>
      </c>
      <c r="E3306" t="s">
        <v>46251</v>
      </c>
      <c r="F3306" t="s">
        <v>238</v>
      </c>
      <c r="G3306" t="s">
        <v>46252</v>
      </c>
      <c r="H3306" t="s">
        <v>37</v>
      </c>
      <c r="I3306">
        <v>1915</v>
      </c>
    </row>
    <row r="3307" spans="1:9" x14ac:dyDescent="0.2">
      <c r="A3307" t="s">
        <v>154837</v>
      </c>
      <c r="B3307">
        <v>7</v>
      </c>
      <c r="C3307" t="s">
        <v>154838</v>
      </c>
      <c r="D3307" t="s">
        <v>11</v>
      </c>
      <c r="E3307" t="s">
        <v>154839</v>
      </c>
      <c r="F3307" t="s">
        <v>48013</v>
      </c>
      <c r="G3307" t="s">
        <v>154840</v>
      </c>
      <c r="H3307" t="s">
        <v>72</v>
      </c>
      <c r="I3307">
        <v>1323</v>
      </c>
    </row>
    <row r="3308" spans="1:9" x14ac:dyDescent="0.2">
      <c r="A3308" t="s">
        <v>154841</v>
      </c>
      <c r="B3308">
        <v>7</v>
      </c>
      <c r="C3308" t="s">
        <v>154842</v>
      </c>
      <c r="D3308" t="s">
        <v>11</v>
      </c>
      <c r="E3308" t="s">
        <v>154843</v>
      </c>
      <c r="F3308" t="s">
        <v>154844</v>
      </c>
      <c r="G3308" t="s">
        <v>154845</v>
      </c>
      <c r="H3308" t="s">
        <v>72</v>
      </c>
      <c r="I3308">
        <v>1223</v>
      </c>
    </row>
    <row r="3309" spans="1:9" x14ac:dyDescent="0.2">
      <c r="A3309" t="s">
        <v>62379</v>
      </c>
      <c r="B3309">
        <v>7</v>
      </c>
      <c r="C3309" t="s">
        <v>62380</v>
      </c>
      <c r="D3309" t="s">
        <v>11</v>
      </c>
      <c r="E3309" t="s">
        <v>62381</v>
      </c>
      <c r="F3309" t="s">
        <v>737</v>
      </c>
      <c r="G3309" t="s">
        <v>62382</v>
      </c>
      <c r="H3309" t="s">
        <v>21</v>
      </c>
      <c r="I3309">
        <v>3554</v>
      </c>
    </row>
    <row r="3310" spans="1:9" x14ac:dyDescent="0.2">
      <c r="A3310" t="s">
        <v>154846</v>
      </c>
      <c r="B3310">
        <v>7</v>
      </c>
      <c r="C3310" t="s">
        <v>154847</v>
      </c>
      <c r="D3310" t="s">
        <v>11</v>
      </c>
      <c r="E3310" t="s">
        <v>154848</v>
      </c>
      <c r="F3310" t="s">
        <v>11387</v>
      </c>
      <c r="G3310" t="s">
        <v>154849</v>
      </c>
      <c r="H3310" t="s">
        <v>37</v>
      </c>
      <c r="I3310">
        <v>1544</v>
      </c>
    </row>
    <row r="3311" spans="1:9" x14ac:dyDescent="0.2">
      <c r="A3311" t="s">
        <v>154850</v>
      </c>
      <c r="B3311">
        <v>7</v>
      </c>
      <c r="C3311" t="s">
        <v>154851</v>
      </c>
      <c r="D3311" t="s">
        <v>11</v>
      </c>
      <c r="E3311" t="s">
        <v>154852</v>
      </c>
      <c r="F3311" t="s">
        <v>144476</v>
      </c>
      <c r="G3311" t="s">
        <v>154853</v>
      </c>
      <c r="H3311" t="s">
        <v>27</v>
      </c>
      <c r="I3311">
        <v>679</v>
      </c>
    </row>
    <row r="3312" spans="1:9" x14ac:dyDescent="0.2">
      <c r="A3312" t="s">
        <v>61394</v>
      </c>
      <c r="B3312">
        <v>7</v>
      </c>
      <c r="C3312" t="s">
        <v>61395</v>
      </c>
      <c r="D3312" t="s">
        <v>11</v>
      </c>
      <c r="E3312" t="s">
        <v>61396</v>
      </c>
      <c r="F3312" t="s">
        <v>249</v>
      </c>
      <c r="G3312" t="s">
        <v>61397</v>
      </c>
      <c r="H3312" t="s">
        <v>21</v>
      </c>
      <c r="I3312">
        <v>2486</v>
      </c>
    </row>
    <row r="3313" spans="1:9" x14ac:dyDescent="0.2">
      <c r="A3313" t="s">
        <v>61394</v>
      </c>
      <c r="B3313">
        <v>7</v>
      </c>
      <c r="C3313" t="s">
        <v>61398</v>
      </c>
      <c r="D3313" t="s">
        <v>11</v>
      </c>
      <c r="E3313" t="s">
        <v>61399</v>
      </c>
      <c r="F3313" t="s">
        <v>61400</v>
      </c>
      <c r="G3313" t="s">
        <v>61401</v>
      </c>
      <c r="H3313" t="s">
        <v>15</v>
      </c>
      <c r="I3313">
        <v>2917</v>
      </c>
    </row>
    <row r="3314" spans="1:9" x14ac:dyDescent="0.2">
      <c r="A3314" t="s">
        <v>71592</v>
      </c>
      <c r="B3314">
        <v>7</v>
      </c>
      <c r="C3314" t="s">
        <v>71593</v>
      </c>
      <c r="D3314" t="s">
        <v>11</v>
      </c>
      <c r="E3314" t="s">
        <v>71594</v>
      </c>
      <c r="F3314" t="s">
        <v>391</v>
      </c>
      <c r="G3314" t="s">
        <v>71595</v>
      </c>
      <c r="H3314" t="s">
        <v>21</v>
      </c>
      <c r="I3314">
        <v>1260</v>
      </c>
    </row>
    <row r="3315" spans="1:9" x14ac:dyDescent="0.2">
      <c r="A3315" t="s">
        <v>42574</v>
      </c>
      <c r="B3315">
        <v>7</v>
      </c>
      <c r="C3315" t="s">
        <v>42575</v>
      </c>
      <c r="D3315" t="s">
        <v>11</v>
      </c>
      <c r="E3315" t="s">
        <v>42576</v>
      </c>
      <c r="F3315" t="s">
        <v>238</v>
      </c>
      <c r="G3315" t="s">
        <v>42577</v>
      </c>
      <c r="H3315" t="s">
        <v>21</v>
      </c>
      <c r="I3315">
        <v>1250</v>
      </c>
    </row>
    <row r="3316" spans="1:9" x14ac:dyDescent="0.2">
      <c r="A3316" t="s">
        <v>154854</v>
      </c>
      <c r="B3316">
        <v>7</v>
      </c>
      <c r="C3316" t="s">
        <v>154855</v>
      </c>
      <c r="D3316" t="s">
        <v>11</v>
      </c>
      <c r="E3316" t="s">
        <v>154856</v>
      </c>
      <c r="F3316" t="s">
        <v>154857</v>
      </c>
      <c r="G3316" t="s">
        <v>154858</v>
      </c>
      <c r="H3316" t="s">
        <v>37</v>
      </c>
      <c r="I3316">
        <v>741</v>
      </c>
    </row>
    <row r="3317" spans="1:9" x14ac:dyDescent="0.2">
      <c r="A3317" t="s">
        <v>10291</v>
      </c>
      <c r="B3317">
        <v>7</v>
      </c>
      <c r="C3317" t="s">
        <v>386</v>
      </c>
      <c r="D3317" t="s">
        <v>387</v>
      </c>
      <c r="E3317" t="s">
        <v>387</v>
      </c>
      <c r="F3317" t="s">
        <v>387</v>
      </c>
      <c r="G3317" t="s">
        <v>387</v>
      </c>
      <c r="H3317" t="s">
        <v>387</v>
      </c>
    </row>
    <row r="3318" spans="1:9" x14ac:dyDescent="0.2">
      <c r="A3318" t="s">
        <v>61978</v>
      </c>
      <c r="B3318">
        <v>7</v>
      </c>
      <c r="C3318" t="s">
        <v>61979</v>
      </c>
      <c r="D3318" t="s">
        <v>11</v>
      </c>
      <c r="E3318" t="s">
        <v>61980</v>
      </c>
      <c r="F3318" t="s">
        <v>25</v>
      </c>
      <c r="G3318" t="s">
        <v>61981</v>
      </c>
      <c r="H3318" t="s">
        <v>72</v>
      </c>
      <c r="I3318">
        <v>797</v>
      </c>
    </row>
    <row r="3319" spans="1:9" x14ac:dyDescent="0.2">
      <c r="A3319" t="s">
        <v>61978</v>
      </c>
      <c r="B3319">
        <v>7</v>
      </c>
      <c r="C3319" t="s">
        <v>61982</v>
      </c>
      <c r="D3319" t="s">
        <v>11</v>
      </c>
      <c r="E3319" t="s">
        <v>61983</v>
      </c>
      <c r="F3319" t="s">
        <v>11880</v>
      </c>
      <c r="G3319" t="s">
        <v>61984</v>
      </c>
      <c r="H3319" t="s">
        <v>27</v>
      </c>
      <c r="I3319">
        <v>1037</v>
      </c>
    </row>
    <row r="3320" spans="1:9" x14ac:dyDescent="0.2">
      <c r="A3320" t="s">
        <v>61978</v>
      </c>
      <c r="B3320">
        <v>7</v>
      </c>
      <c r="C3320" t="s">
        <v>61985</v>
      </c>
      <c r="D3320" t="s">
        <v>11</v>
      </c>
      <c r="E3320" t="s">
        <v>61986</v>
      </c>
      <c r="F3320" t="s">
        <v>25</v>
      </c>
      <c r="G3320" t="s">
        <v>61987</v>
      </c>
      <c r="H3320" t="s">
        <v>15</v>
      </c>
      <c r="I3320">
        <v>797</v>
      </c>
    </row>
    <row r="3321" spans="1:9" x14ac:dyDescent="0.2">
      <c r="A3321" t="s">
        <v>61978</v>
      </c>
      <c r="B3321">
        <v>7</v>
      </c>
      <c r="C3321" t="s">
        <v>61988</v>
      </c>
      <c r="D3321" t="s">
        <v>11</v>
      </c>
      <c r="E3321" t="s">
        <v>61989</v>
      </c>
      <c r="F3321" t="s">
        <v>25</v>
      </c>
      <c r="G3321" t="s">
        <v>61990</v>
      </c>
      <c r="H3321" t="s">
        <v>15</v>
      </c>
      <c r="I3321">
        <v>939</v>
      </c>
    </row>
    <row r="3322" spans="1:9" x14ac:dyDescent="0.2">
      <c r="A3322" t="s">
        <v>10338</v>
      </c>
      <c r="B3322">
        <v>7</v>
      </c>
      <c r="C3322" t="s">
        <v>10339</v>
      </c>
      <c r="D3322" t="s">
        <v>11</v>
      </c>
      <c r="E3322" t="s">
        <v>10340</v>
      </c>
      <c r="F3322" t="s">
        <v>160</v>
      </c>
      <c r="G3322" t="s">
        <v>10341</v>
      </c>
      <c r="H3322" t="s">
        <v>15</v>
      </c>
      <c r="I3322">
        <v>2553</v>
      </c>
    </row>
    <row r="3323" spans="1:9" x14ac:dyDescent="0.2">
      <c r="A3323" t="s">
        <v>106918</v>
      </c>
      <c r="B3323">
        <v>7</v>
      </c>
      <c r="C3323" t="s">
        <v>106919</v>
      </c>
      <c r="D3323" t="s">
        <v>11</v>
      </c>
      <c r="E3323" t="s">
        <v>106920</v>
      </c>
      <c r="F3323" t="s">
        <v>461</v>
      </c>
      <c r="G3323" t="s">
        <v>106921</v>
      </c>
      <c r="H3323" t="s">
        <v>37</v>
      </c>
      <c r="I3323">
        <v>1990</v>
      </c>
    </row>
    <row r="3324" spans="1:9" x14ac:dyDescent="0.2">
      <c r="A3324" t="s">
        <v>106918</v>
      </c>
      <c r="B3324">
        <v>7</v>
      </c>
      <c r="C3324" t="s">
        <v>106922</v>
      </c>
      <c r="D3324" t="s">
        <v>11</v>
      </c>
      <c r="E3324" t="s">
        <v>106923</v>
      </c>
      <c r="F3324" t="s">
        <v>461</v>
      </c>
      <c r="G3324" t="s">
        <v>106924</v>
      </c>
      <c r="H3324" t="s">
        <v>37</v>
      </c>
      <c r="I3324">
        <v>1631</v>
      </c>
    </row>
    <row r="3325" spans="1:9" x14ac:dyDescent="0.2">
      <c r="A3325" t="s">
        <v>106918</v>
      </c>
      <c r="B3325">
        <v>7</v>
      </c>
      <c r="C3325" t="s">
        <v>106925</v>
      </c>
      <c r="D3325" t="s">
        <v>11</v>
      </c>
      <c r="E3325" t="s">
        <v>106926</v>
      </c>
      <c r="F3325" t="s">
        <v>238</v>
      </c>
      <c r="G3325" t="s">
        <v>106927</v>
      </c>
      <c r="H3325" t="s">
        <v>37</v>
      </c>
      <c r="I3325">
        <v>1729</v>
      </c>
    </row>
    <row r="3326" spans="1:9" x14ac:dyDescent="0.2">
      <c r="A3326" t="s">
        <v>106918</v>
      </c>
      <c r="B3326">
        <v>7</v>
      </c>
      <c r="C3326" t="s">
        <v>106928</v>
      </c>
      <c r="D3326" t="s">
        <v>11</v>
      </c>
      <c r="E3326" t="s">
        <v>106929</v>
      </c>
      <c r="F3326" t="s">
        <v>461</v>
      </c>
      <c r="G3326" t="s">
        <v>106930</v>
      </c>
      <c r="H3326" t="s">
        <v>37</v>
      </c>
      <c r="I3326">
        <v>1558</v>
      </c>
    </row>
    <row r="3327" spans="1:9" x14ac:dyDescent="0.2">
      <c r="A3327" t="s">
        <v>106918</v>
      </c>
      <c r="B3327">
        <v>7</v>
      </c>
      <c r="C3327" t="s">
        <v>106931</v>
      </c>
      <c r="D3327" t="s">
        <v>11</v>
      </c>
      <c r="E3327" t="s">
        <v>106932</v>
      </c>
      <c r="F3327" t="s">
        <v>160</v>
      </c>
      <c r="G3327" t="s">
        <v>106933</v>
      </c>
      <c r="H3327" t="s">
        <v>15</v>
      </c>
      <c r="I3327">
        <v>1899</v>
      </c>
    </row>
    <row r="3328" spans="1:9" x14ac:dyDescent="0.2">
      <c r="A3328" t="s">
        <v>154859</v>
      </c>
      <c r="B3328">
        <v>7</v>
      </c>
      <c r="C3328" t="s">
        <v>154860</v>
      </c>
      <c r="D3328" t="s">
        <v>11</v>
      </c>
      <c r="E3328" t="s">
        <v>154861</v>
      </c>
      <c r="F3328" t="s">
        <v>154862</v>
      </c>
      <c r="G3328" t="s">
        <v>154863</v>
      </c>
      <c r="H3328" t="s">
        <v>61</v>
      </c>
      <c r="I3328">
        <v>209</v>
      </c>
    </row>
    <row r="3329" spans="1:9" x14ac:dyDescent="0.2">
      <c r="A3329" t="s">
        <v>154859</v>
      </c>
      <c r="B3329">
        <v>7</v>
      </c>
      <c r="C3329" t="s">
        <v>154864</v>
      </c>
      <c r="D3329" t="s">
        <v>11</v>
      </c>
      <c r="E3329" t="s">
        <v>154865</v>
      </c>
      <c r="F3329" t="s">
        <v>154862</v>
      </c>
      <c r="G3329" t="s">
        <v>154866</v>
      </c>
      <c r="H3329" t="s">
        <v>21</v>
      </c>
      <c r="I3329">
        <v>298</v>
      </c>
    </row>
    <row r="3330" spans="1:9" x14ac:dyDescent="0.2">
      <c r="A3330" t="s">
        <v>154859</v>
      </c>
      <c r="B3330">
        <v>7</v>
      </c>
      <c r="C3330" t="s">
        <v>154867</v>
      </c>
      <c r="D3330" t="s">
        <v>11</v>
      </c>
      <c r="E3330" t="s">
        <v>154868</v>
      </c>
      <c r="F3330" t="s">
        <v>154862</v>
      </c>
      <c r="G3330" t="s">
        <v>154869</v>
      </c>
      <c r="H3330" t="s">
        <v>27</v>
      </c>
      <c r="I3330">
        <v>241</v>
      </c>
    </row>
    <row r="3331" spans="1:9" x14ac:dyDescent="0.2">
      <c r="A3331" t="s">
        <v>154859</v>
      </c>
      <c r="B3331">
        <v>7</v>
      </c>
      <c r="C3331" t="s">
        <v>154870</v>
      </c>
      <c r="D3331" t="s">
        <v>11</v>
      </c>
      <c r="E3331" t="s">
        <v>154871</v>
      </c>
      <c r="F3331" t="s">
        <v>154872</v>
      </c>
      <c r="G3331" t="s">
        <v>154873</v>
      </c>
      <c r="H3331" t="s">
        <v>15</v>
      </c>
      <c r="I3331">
        <v>283</v>
      </c>
    </row>
    <row r="3332" spans="1:9" x14ac:dyDescent="0.2">
      <c r="A3332" t="s">
        <v>149213</v>
      </c>
      <c r="B3332">
        <v>7</v>
      </c>
      <c r="C3332" t="s">
        <v>149214</v>
      </c>
      <c r="D3332" t="s">
        <v>11</v>
      </c>
      <c r="E3332" t="s">
        <v>149215</v>
      </c>
      <c r="F3332" t="s">
        <v>31918</v>
      </c>
      <c r="G3332" t="s">
        <v>149216</v>
      </c>
      <c r="H3332" t="s">
        <v>15</v>
      </c>
      <c r="I3332">
        <v>950</v>
      </c>
    </row>
    <row r="3333" spans="1:9" x14ac:dyDescent="0.2">
      <c r="A3333" t="s">
        <v>149213</v>
      </c>
      <c r="B3333">
        <v>7</v>
      </c>
      <c r="C3333" t="s">
        <v>149217</v>
      </c>
      <c r="D3333" t="s">
        <v>11</v>
      </c>
      <c r="E3333" t="s">
        <v>149218</v>
      </c>
      <c r="F3333" t="s">
        <v>25</v>
      </c>
      <c r="G3333" t="s">
        <v>149219</v>
      </c>
      <c r="H3333" t="s">
        <v>15</v>
      </c>
      <c r="I3333">
        <v>134</v>
      </c>
    </row>
    <row r="3334" spans="1:9" x14ac:dyDescent="0.2">
      <c r="A3334" t="s">
        <v>114239</v>
      </c>
      <c r="B3334">
        <v>7</v>
      </c>
      <c r="C3334" t="s">
        <v>114240</v>
      </c>
      <c r="D3334" t="s">
        <v>11</v>
      </c>
      <c r="E3334" t="s">
        <v>114241</v>
      </c>
      <c r="F3334" t="s">
        <v>87</v>
      </c>
      <c r="G3334" t="s">
        <v>114242</v>
      </c>
      <c r="H3334" t="s">
        <v>15</v>
      </c>
      <c r="I3334">
        <v>970</v>
      </c>
    </row>
    <row r="3335" spans="1:9" x14ac:dyDescent="0.2">
      <c r="A3335" t="s">
        <v>28766</v>
      </c>
      <c r="B3335">
        <v>7</v>
      </c>
      <c r="C3335" t="s">
        <v>28767</v>
      </c>
      <c r="D3335" t="s">
        <v>11</v>
      </c>
      <c r="E3335" t="s">
        <v>28768</v>
      </c>
      <c r="F3335" t="s">
        <v>4029</v>
      </c>
      <c r="G3335" t="s">
        <v>28769</v>
      </c>
      <c r="H3335" t="s">
        <v>21</v>
      </c>
      <c r="I3335">
        <v>3212</v>
      </c>
    </row>
    <row r="3336" spans="1:9" x14ac:dyDescent="0.2">
      <c r="A3336" t="s">
        <v>28766</v>
      </c>
      <c r="B3336">
        <v>7</v>
      </c>
      <c r="C3336" t="s">
        <v>28770</v>
      </c>
      <c r="D3336" t="s">
        <v>11</v>
      </c>
      <c r="E3336" t="s">
        <v>28771</v>
      </c>
      <c r="F3336" t="s">
        <v>4029</v>
      </c>
      <c r="G3336" t="s">
        <v>28772</v>
      </c>
      <c r="H3336" t="s">
        <v>15</v>
      </c>
      <c r="I3336">
        <v>3533</v>
      </c>
    </row>
    <row r="3337" spans="1:9" x14ac:dyDescent="0.2">
      <c r="A3337" t="s">
        <v>10505</v>
      </c>
      <c r="B3337">
        <v>7</v>
      </c>
      <c r="C3337" t="s">
        <v>10506</v>
      </c>
      <c r="D3337" t="s">
        <v>11</v>
      </c>
      <c r="E3337" t="s">
        <v>10507</v>
      </c>
      <c r="F3337" t="s">
        <v>10508</v>
      </c>
      <c r="G3337" t="s">
        <v>10509</v>
      </c>
      <c r="H3337" t="s">
        <v>72</v>
      </c>
      <c r="I3337">
        <v>263</v>
      </c>
    </row>
    <row r="3338" spans="1:9" x14ac:dyDescent="0.2">
      <c r="A3338" t="s">
        <v>10505</v>
      </c>
      <c r="B3338">
        <v>7</v>
      </c>
      <c r="C3338" t="s">
        <v>10510</v>
      </c>
      <c r="D3338" t="s">
        <v>11</v>
      </c>
      <c r="E3338" t="s">
        <v>10511</v>
      </c>
      <c r="F3338" t="s">
        <v>10512</v>
      </c>
      <c r="G3338" t="s">
        <v>10513</v>
      </c>
      <c r="H3338" t="s">
        <v>15</v>
      </c>
      <c r="I3338">
        <v>2443</v>
      </c>
    </row>
    <row r="3339" spans="1:9" x14ac:dyDescent="0.2">
      <c r="A3339" t="s">
        <v>78066</v>
      </c>
      <c r="B3339">
        <v>7</v>
      </c>
      <c r="C3339" t="s">
        <v>78067</v>
      </c>
      <c r="D3339" t="s">
        <v>11</v>
      </c>
      <c r="E3339" t="s">
        <v>78068</v>
      </c>
      <c r="F3339" t="s">
        <v>10888</v>
      </c>
      <c r="G3339" t="s">
        <v>78069</v>
      </c>
      <c r="H3339" t="s">
        <v>15</v>
      </c>
      <c r="I3339">
        <v>1126</v>
      </c>
    </row>
    <row r="3340" spans="1:9" x14ac:dyDescent="0.2">
      <c r="A3340" t="s">
        <v>29198</v>
      </c>
      <c r="B3340">
        <v>7</v>
      </c>
      <c r="C3340" t="s">
        <v>29199</v>
      </c>
      <c r="D3340" t="s">
        <v>11</v>
      </c>
      <c r="E3340" t="s">
        <v>29200</v>
      </c>
      <c r="F3340" t="s">
        <v>1232</v>
      </c>
      <c r="G3340" t="s">
        <v>29201</v>
      </c>
      <c r="H3340" t="s">
        <v>15</v>
      </c>
      <c r="I3340">
        <v>1589</v>
      </c>
    </row>
    <row r="3341" spans="1:9" x14ac:dyDescent="0.2">
      <c r="A3341" t="s">
        <v>10585</v>
      </c>
      <c r="B3341">
        <v>7</v>
      </c>
      <c r="C3341" t="s">
        <v>10586</v>
      </c>
      <c r="D3341" t="s">
        <v>11</v>
      </c>
      <c r="E3341" t="s">
        <v>10587</v>
      </c>
      <c r="F3341" t="s">
        <v>160</v>
      </c>
      <c r="G3341" t="s">
        <v>10588</v>
      </c>
      <c r="H3341" t="s">
        <v>15</v>
      </c>
      <c r="I3341">
        <v>1028</v>
      </c>
    </row>
    <row r="3342" spans="1:9" x14ac:dyDescent="0.2">
      <c r="A3342" t="s">
        <v>154874</v>
      </c>
      <c r="B3342">
        <v>7</v>
      </c>
      <c r="C3342" t="s">
        <v>154875</v>
      </c>
      <c r="D3342" t="s">
        <v>11</v>
      </c>
      <c r="E3342" t="s">
        <v>154876</v>
      </c>
      <c r="F3342" t="s">
        <v>154877</v>
      </c>
      <c r="G3342" t="s">
        <v>154878</v>
      </c>
      <c r="H3342" t="s">
        <v>15</v>
      </c>
      <c r="I3342">
        <v>620</v>
      </c>
    </row>
    <row r="3343" spans="1:9" x14ac:dyDescent="0.2">
      <c r="A3343" t="s">
        <v>154874</v>
      </c>
      <c r="B3343">
        <v>7</v>
      </c>
      <c r="C3343" t="s">
        <v>154879</v>
      </c>
      <c r="D3343" t="s">
        <v>11</v>
      </c>
      <c r="E3343" t="s">
        <v>154880</v>
      </c>
      <c r="F3343" t="s">
        <v>154877</v>
      </c>
      <c r="G3343" t="s">
        <v>154881</v>
      </c>
      <c r="H3343" t="s">
        <v>61</v>
      </c>
      <c r="I3343">
        <v>595</v>
      </c>
    </row>
    <row r="3344" spans="1:9" x14ac:dyDescent="0.2">
      <c r="A3344" t="s">
        <v>154874</v>
      </c>
      <c r="B3344">
        <v>7</v>
      </c>
      <c r="C3344" t="s">
        <v>154882</v>
      </c>
      <c r="D3344" t="s">
        <v>11</v>
      </c>
      <c r="E3344" t="s">
        <v>154883</v>
      </c>
      <c r="F3344" t="s">
        <v>154877</v>
      </c>
      <c r="G3344" t="s">
        <v>154884</v>
      </c>
      <c r="H3344" t="s">
        <v>21</v>
      </c>
      <c r="I3344">
        <v>607</v>
      </c>
    </row>
    <row r="3345" spans="1:9" x14ac:dyDescent="0.2">
      <c r="A3345" t="s">
        <v>154874</v>
      </c>
      <c r="B3345">
        <v>7</v>
      </c>
      <c r="C3345" t="s">
        <v>154885</v>
      </c>
      <c r="D3345" t="s">
        <v>11</v>
      </c>
      <c r="E3345" t="s">
        <v>154886</v>
      </c>
      <c r="F3345" t="s">
        <v>154887</v>
      </c>
      <c r="G3345" t="s">
        <v>154888</v>
      </c>
      <c r="H3345" t="s">
        <v>15</v>
      </c>
      <c r="I3345">
        <v>628</v>
      </c>
    </row>
    <row r="3346" spans="1:9" x14ac:dyDescent="0.2">
      <c r="A3346" t="s">
        <v>29573</v>
      </c>
      <c r="B3346">
        <v>7</v>
      </c>
      <c r="C3346" t="s">
        <v>29574</v>
      </c>
      <c r="D3346" t="s">
        <v>11</v>
      </c>
      <c r="E3346" t="s">
        <v>29575</v>
      </c>
      <c r="F3346" t="s">
        <v>1232</v>
      </c>
      <c r="G3346" t="s">
        <v>29576</v>
      </c>
      <c r="H3346" t="s">
        <v>15</v>
      </c>
      <c r="I3346">
        <v>1595</v>
      </c>
    </row>
    <row r="3347" spans="1:9" x14ac:dyDescent="0.2">
      <c r="A3347" t="s">
        <v>154889</v>
      </c>
      <c r="B3347">
        <v>7</v>
      </c>
      <c r="C3347" t="s">
        <v>154890</v>
      </c>
      <c r="D3347" t="s">
        <v>11</v>
      </c>
      <c r="E3347" t="s">
        <v>154891</v>
      </c>
      <c r="F3347" t="s">
        <v>154892</v>
      </c>
      <c r="G3347" t="s">
        <v>154893</v>
      </c>
      <c r="H3347" t="s">
        <v>15</v>
      </c>
      <c r="I3347">
        <v>399</v>
      </c>
    </row>
    <row r="3348" spans="1:9" x14ac:dyDescent="0.2">
      <c r="A3348" t="s">
        <v>154894</v>
      </c>
      <c r="B3348">
        <v>7</v>
      </c>
      <c r="C3348" t="s">
        <v>154895</v>
      </c>
      <c r="D3348" t="s">
        <v>11</v>
      </c>
      <c r="E3348" t="s">
        <v>154896</v>
      </c>
      <c r="F3348" t="s">
        <v>39138</v>
      </c>
      <c r="G3348" t="s">
        <v>154897</v>
      </c>
      <c r="H3348" t="s">
        <v>15</v>
      </c>
      <c r="I3348">
        <v>93</v>
      </c>
    </row>
    <row r="3349" spans="1:9" x14ac:dyDescent="0.2">
      <c r="A3349" t="s">
        <v>154894</v>
      </c>
      <c r="B3349">
        <v>7</v>
      </c>
      <c r="C3349" t="s">
        <v>154898</v>
      </c>
      <c r="D3349" t="s">
        <v>11</v>
      </c>
      <c r="E3349" t="s">
        <v>154899</v>
      </c>
      <c r="F3349" t="s">
        <v>109132</v>
      </c>
      <c r="G3349" t="s">
        <v>154900</v>
      </c>
      <c r="H3349" t="s">
        <v>15</v>
      </c>
      <c r="I3349">
        <v>2144</v>
      </c>
    </row>
    <row r="3350" spans="1:9" x14ac:dyDescent="0.2">
      <c r="A3350" t="s">
        <v>30023</v>
      </c>
      <c r="B3350">
        <v>7</v>
      </c>
      <c r="C3350" t="s">
        <v>30024</v>
      </c>
      <c r="D3350" t="s">
        <v>11</v>
      </c>
      <c r="E3350" t="s">
        <v>30025</v>
      </c>
      <c r="F3350" t="s">
        <v>30026</v>
      </c>
      <c r="G3350" t="s">
        <v>30027</v>
      </c>
      <c r="H3350" t="s">
        <v>15</v>
      </c>
      <c r="I3350">
        <v>4549</v>
      </c>
    </row>
    <row r="3351" spans="1:9" x14ac:dyDescent="0.2">
      <c r="A3351" t="s">
        <v>30122</v>
      </c>
      <c r="B3351">
        <v>7</v>
      </c>
      <c r="C3351" t="s">
        <v>30123</v>
      </c>
      <c r="D3351" t="s">
        <v>11</v>
      </c>
      <c r="E3351" t="s">
        <v>30124</v>
      </c>
      <c r="F3351" t="s">
        <v>30125</v>
      </c>
      <c r="G3351" t="s">
        <v>30126</v>
      </c>
      <c r="H3351" t="s">
        <v>15</v>
      </c>
      <c r="I3351">
        <v>506</v>
      </c>
    </row>
    <row r="3352" spans="1:9" x14ac:dyDescent="0.2">
      <c r="A3352" t="s">
        <v>3406</v>
      </c>
      <c r="B3352">
        <v>7</v>
      </c>
      <c r="C3352" t="s">
        <v>3407</v>
      </c>
      <c r="D3352" t="s">
        <v>11</v>
      </c>
      <c r="E3352" t="s">
        <v>3408</v>
      </c>
      <c r="F3352" t="s">
        <v>147</v>
      </c>
      <c r="G3352" t="s">
        <v>3409</v>
      </c>
      <c r="H3352" t="s">
        <v>15</v>
      </c>
      <c r="I3352">
        <v>2096</v>
      </c>
    </row>
    <row r="3353" spans="1:9" x14ac:dyDescent="0.2">
      <c r="A3353" t="s">
        <v>5709</v>
      </c>
      <c r="B3353">
        <v>7</v>
      </c>
      <c r="C3353" t="s">
        <v>5710</v>
      </c>
      <c r="D3353" t="s">
        <v>11</v>
      </c>
      <c r="E3353" t="s">
        <v>5711</v>
      </c>
      <c r="F3353" t="s">
        <v>25</v>
      </c>
      <c r="G3353" t="s">
        <v>5712</v>
      </c>
      <c r="H3353" t="s">
        <v>15</v>
      </c>
      <c r="I3353">
        <v>675</v>
      </c>
    </row>
    <row r="3354" spans="1:9" x14ac:dyDescent="0.2">
      <c r="A3354" t="s">
        <v>5709</v>
      </c>
      <c r="B3354">
        <v>7</v>
      </c>
      <c r="C3354" t="s">
        <v>5713</v>
      </c>
      <c r="D3354" t="s">
        <v>11</v>
      </c>
      <c r="E3354" t="s">
        <v>5714</v>
      </c>
      <c r="F3354" t="s">
        <v>25</v>
      </c>
      <c r="G3354" t="s">
        <v>5715</v>
      </c>
      <c r="H3354" t="s">
        <v>15</v>
      </c>
      <c r="I3354">
        <v>2640</v>
      </c>
    </row>
    <row r="3355" spans="1:9" x14ac:dyDescent="0.2">
      <c r="A3355" t="s">
        <v>71225</v>
      </c>
      <c r="B3355">
        <v>7</v>
      </c>
      <c r="C3355" t="s">
        <v>71226</v>
      </c>
      <c r="D3355" t="s">
        <v>11</v>
      </c>
      <c r="E3355" t="s">
        <v>71227</v>
      </c>
      <c r="F3355" t="s">
        <v>335</v>
      </c>
      <c r="G3355" t="s">
        <v>71228</v>
      </c>
      <c r="H3355" t="s">
        <v>15</v>
      </c>
      <c r="I3355">
        <v>1497</v>
      </c>
    </row>
    <row r="3356" spans="1:9" x14ac:dyDescent="0.2">
      <c r="A3356" t="s">
        <v>71225</v>
      </c>
      <c r="B3356">
        <v>7</v>
      </c>
      <c r="C3356" t="s">
        <v>71229</v>
      </c>
      <c r="D3356" t="s">
        <v>11</v>
      </c>
      <c r="E3356" t="s">
        <v>71230</v>
      </c>
      <c r="F3356" t="s">
        <v>335</v>
      </c>
      <c r="G3356" t="s">
        <v>71231</v>
      </c>
      <c r="H3356" t="s">
        <v>15</v>
      </c>
      <c r="I3356">
        <v>1202</v>
      </c>
    </row>
    <row r="3357" spans="1:9" x14ac:dyDescent="0.2">
      <c r="A3357" t="s">
        <v>71225</v>
      </c>
      <c r="B3357">
        <v>7</v>
      </c>
      <c r="C3357" t="s">
        <v>71232</v>
      </c>
      <c r="D3357" t="s">
        <v>11</v>
      </c>
      <c r="E3357" t="s">
        <v>71233</v>
      </c>
      <c r="F3357" t="s">
        <v>335</v>
      </c>
      <c r="G3357" t="s">
        <v>71234</v>
      </c>
      <c r="H3357" t="s">
        <v>15</v>
      </c>
      <c r="I3357">
        <v>1438</v>
      </c>
    </row>
    <row r="3358" spans="1:9" x14ac:dyDescent="0.2">
      <c r="A3358" t="s">
        <v>71225</v>
      </c>
      <c r="B3358">
        <v>7</v>
      </c>
      <c r="C3358" t="s">
        <v>71235</v>
      </c>
      <c r="D3358" t="s">
        <v>11</v>
      </c>
      <c r="E3358" t="s">
        <v>71236</v>
      </c>
      <c r="F3358" t="s">
        <v>160</v>
      </c>
      <c r="G3358" t="s">
        <v>71237</v>
      </c>
      <c r="H3358" t="s">
        <v>15</v>
      </c>
      <c r="I3358">
        <v>1379</v>
      </c>
    </row>
    <row r="3359" spans="1:9" x14ac:dyDescent="0.2">
      <c r="A3359" t="s">
        <v>71225</v>
      </c>
      <c r="B3359">
        <v>7</v>
      </c>
      <c r="C3359" t="s">
        <v>71238</v>
      </c>
      <c r="D3359" t="s">
        <v>11</v>
      </c>
      <c r="E3359" t="s">
        <v>71239</v>
      </c>
      <c r="F3359" t="s">
        <v>160</v>
      </c>
      <c r="G3359" t="s">
        <v>71240</v>
      </c>
      <c r="H3359" t="s">
        <v>15</v>
      </c>
      <c r="I3359">
        <v>1270</v>
      </c>
    </row>
    <row r="3360" spans="1:9" x14ac:dyDescent="0.2">
      <c r="A3360" t="s">
        <v>30638</v>
      </c>
      <c r="B3360">
        <v>7</v>
      </c>
      <c r="C3360" t="s">
        <v>30639</v>
      </c>
      <c r="D3360" t="s">
        <v>11</v>
      </c>
      <c r="E3360" t="s">
        <v>30640</v>
      </c>
      <c r="F3360" t="s">
        <v>1232</v>
      </c>
      <c r="G3360" t="s">
        <v>30641</v>
      </c>
      <c r="H3360" t="s">
        <v>72</v>
      </c>
      <c r="I3360">
        <v>1792</v>
      </c>
    </row>
    <row r="3361" spans="1:9" x14ac:dyDescent="0.2">
      <c r="A3361" t="s">
        <v>30638</v>
      </c>
      <c r="B3361">
        <v>7</v>
      </c>
      <c r="C3361" t="s">
        <v>30642</v>
      </c>
      <c r="D3361" t="s">
        <v>11</v>
      </c>
      <c r="E3361" t="s">
        <v>30643</v>
      </c>
      <c r="F3361" t="s">
        <v>1232</v>
      </c>
      <c r="G3361" t="s">
        <v>30644</v>
      </c>
      <c r="H3361" t="s">
        <v>15</v>
      </c>
      <c r="I3361">
        <v>1792</v>
      </c>
    </row>
    <row r="3362" spans="1:9" x14ac:dyDescent="0.2">
      <c r="A3362" t="s">
        <v>30638</v>
      </c>
      <c r="B3362">
        <v>7</v>
      </c>
      <c r="C3362" t="s">
        <v>30645</v>
      </c>
      <c r="D3362" t="s">
        <v>11</v>
      </c>
      <c r="E3362" t="s">
        <v>30646</v>
      </c>
      <c r="F3362" t="s">
        <v>1232</v>
      </c>
      <c r="G3362" t="s">
        <v>30647</v>
      </c>
      <c r="H3362" t="s">
        <v>15</v>
      </c>
      <c r="I3362">
        <v>1846</v>
      </c>
    </row>
    <row r="3363" spans="1:9" x14ac:dyDescent="0.2">
      <c r="A3363" t="s">
        <v>30776</v>
      </c>
      <c r="B3363">
        <v>7</v>
      </c>
      <c r="C3363" t="s">
        <v>30777</v>
      </c>
      <c r="D3363" t="s">
        <v>11</v>
      </c>
      <c r="E3363" t="s">
        <v>30778</v>
      </c>
      <c r="F3363" t="s">
        <v>249</v>
      </c>
      <c r="G3363" t="s">
        <v>30779</v>
      </c>
      <c r="H3363" t="s">
        <v>15</v>
      </c>
      <c r="I3363">
        <v>904</v>
      </c>
    </row>
    <row r="3364" spans="1:9" x14ac:dyDescent="0.2">
      <c r="A3364" t="s">
        <v>44071</v>
      </c>
      <c r="B3364">
        <v>7</v>
      </c>
      <c r="C3364" t="s">
        <v>44072</v>
      </c>
      <c r="D3364" t="s">
        <v>11</v>
      </c>
      <c r="E3364" t="s">
        <v>44073</v>
      </c>
      <c r="F3364" t="s">
        <v>461</v>
      </c>
      <c r="G3364" t="s">
        <v>44074</v>
      </c>
      <c r="H3364" t="s">
        <v>72</v>
      </c>
      <c r="I3364">
        <v>2872</v>
      </c>
    </row>
    <row r="3365" spans="1:9" x14ac:dyDescent="0.2">
      <c r="A3365" t="s">
        <v>44071</v>
      </c>
      <c r="B3365">
        <v>7</v>
      </c>
      <c r="C3365" t="s">
        <v>44075</v>
      </c>
      <c r="D3365" t="s">
        <v>11</v>
      </c>
      <c r="E3365" t="s">
        <v>44076</v>
      </c>
      <c r="F3365" t="s">
        <v>242</v>
      </c>
      <c r="G3365" t="s">
        <v>44077</v>
      </c>
      <c r="H3365" t="s">
        <v>72</v>
      </c>
      <c r="I3365">
        <v>2386</v>
      </c>
    </row>
    <row r="3366" spans="1:9" x14ac:dyDescent="0.2">
      <c r="A3366" t="s">
        <v>44071</v>
      </c>
      <c r="B3366">
        <v>7</v>
      </c>
      <c r="C3366" t="s">
        <v>44078</v>
      </c>
      <c r="D3366" t="s">
        <v>11</v>
      </c>
      <c r="E3366" t="s">
        <v>44079</v>
      </c>
      <c r="F3366" t="s">
        <v>461</v>
      </c>
      <c r="G3366" t="s">
        <v>44080</v>
      </c>
      <c r="H3366" t="s">
        <v>72</v>
      </c>
      <c r="I3366">
        <v>2367</v>
      </c>
    </row>
    <row r="3367" spans="1:9" x14ac:dyDescent="0.2">
      <c r="A3367" t="s">
        <v>44071</v>
      </c>
      <c r="B3367">
        <v>7</v>
      </c>
      <c r="C3367" t="s">
        <v>44081</v>
      </c>
      <c r="D3367" t="s">
        <v>11</v>
      </c>
      <c r="E3367" t="s">
        <v>44082</v>
      </c>
      <c r="F3367" t="s">
        <v>242</v>
      </c>
      <c r="G3367" t="s">
        <v>44083</v>
      </c>
      <c r="H3367" t="s">
        <v>15</v>
      </c>
      <c r="I3367">
        <v>2458</v>
      </c>
    </row>
    <row r="3368" spans="1:9" x14ac:dyDescent="0.2">
      <c r="A3368" t="s">
        <v>44071</v>
      </c>
      <c r="B3368">
        <v>7</v>
      </c>
      <c r="C3368" t="s">
        <v>44084</v>
      </c>
      <c r="D3368" t="s">
        <v>11</v>
      </c>
      <c r="E3368" t="s">
        <v>44085</v>
      </c>
      <c r="F3368" t="s">
        <v>242</v>
      </c>
      <c r="G3368" t="s">
        <v>44086</v>
      </c>
      <c r="H3368" t="s">
        <v>72</v>
      </c>
      <c r="I3368">
        <v>2525</v>
      </c>
    </row>
    <row r="3369" spans="1:9" x14ac:dyDescent="0.2">
      <c r="A3369" t="s">
        <v>44071</v>
      </c>
      <c r="B3369">
        <v>7</v>
      </c>
      <c r="C3369" t="s">
        <v>44087</v>
      </c>
      <c r="D3369" t="s">
        <v>11</v>
      </c>
      <c r="E3369" t="s">
        <v>44088</v>
      </c>
      <c r="F3369" t="s">
        <v>461</v>
      </c>
      <c r="G3369" t="s">
        <v>44089</v>
      </c>
      <c r="H3369" t="s">
        <v>15</v>
      </c>
      <c r="I3369">
        <v>3059</v>
      </c>
    </row>
    <row r="3370" spans="1:9" x14ac:dyDescent="0.2">
      <c r="A3370" t="s">
        <v>44071</v>
      </c>
      <c r="B3370">
        <v>7</v>
      </c>
      <c r="C3370" t="s">
        <v>44090</v>
      </c>
      <c r="D3370" t="s">
        <v>11</v>
      </c>
      <c r="E3370" t="s">
        <v>44091</v>
      </c>
      <c r="F3370" t="s">
        <v>242</v>
      </c>
      <c r="G3370" t="s">
        <v>44092</v>
      </c>
      <c r="H3370" t="s">
        <v>72</v>
      </c>
      <c r="I3370">
        <v>2271</v>
      </c>
    </row>
    <row r="3371" spans="1:9" x14ac:dyDescent="0.2">
      <c r="A3371" t="s">
        <v>44071</v>
      </c>
      <c r="B3371">
        <v>7</v>
      </c>
      <c r="C3371" t="s">
        <v>44093</v>
      </c>
      <c r="D3371" t="s">
        <v>11</v>
      </c>
      <c r="E3371" t="s">
        <v>44094</v>
      </c>
      <c r="F3371" t="s">
        <v>160</v>
      </c>
      <c r="G3371" t="s">
        <v>44095</v>
      </c>
      <c r="H3371" t="s">
        <v>15</v>
      </c>
      <c r="I3371">
        <v>2525</v>
      </c>
    </row>
    <row r="3372" spans="1:9" x14ac:dyDescent="0.2">
      <c r="A3372" t="s">
        <v>44071</v>
      </c>
      <c r="B3372">
        <v>7</v>
      </c>
      <c r="C3372" t="s">
        <v>44096</v>
      </c>
      <c r="D3372" t="s">
        <v>11</v>
      </c>
      <c r="E3372" t="s">
        <v>44097</v>
      </c>
      <c r="F3372" t="s">
        <v>924</v>
      </c>
      <c r="G3372" t="s">
        <v>44098</v>
      </c>
      <c r="H3372" t="s">
        <v>15</v>
      </c>
      <c r="I3372">
        <v>2514</v>
      </c>
    </row>
    <row r="3373" spans="1:9" x14ac:dyDescent="0.2">
      <c r="A3373" t="s">
        <v>44071</v>
      </c>
      <c r="B3373">
        <v>7</v>
      </c>
      <c r="C3373" t="s">
        <v>44099</v>
      </c>
      <c r="D3373" t="s">
        <v>11</v>
      </c>
      <c r="E3373" t="s">
        <v>44100</v>
      </c>
      <c r="F3373" t="s">
        <v>160</v>
      </c>
      <c r="G3373" t="s">
        <v>44101</v>
      </c>
      <c r="H3373" t="s">
        <v>15</v>
      </c>
      <c r="I3373">
        <v>2486</v>
      </c>
    </row>
    <row r="3374" spans="1:9" x14ac:dyDescent="0.2">
      <c r="A3374" t="s">
        <v>44071</v>
      </c>
      <c r="B3374">
        <v>7</v>
      </c>
      <c r="C3374" t="s">
        <v>44102</v>
      </c>
      <c r="D3374" t="s">
        <v>11</v>
      </c>
      <c r="E3374" t="s">
        <v>44103</v>
      </c>
      <c r="F3374" t="s">
        <v>160</v>
      </c>
      <c r="G3374" t="s">
        <v>44104</v>
      </c>
      <c r="H3374" t="s">
        <v>15</v>
      </c>
      <c r="I3374">
        <v>2616</v>
      </c>
    </row>
    <row r="3375" spans="1:9" x14ac:dyDescent="0.2">
      <c r="A3375" t="s">
        <v>150896</v>
      </c>
      <c r="B3375">
        <v>7</v>
      </c>
      <c r="C3375" t="s">
        <v>150897</v>
      </c>
      <c r="D3375" t="s">
        <v>11</v>
      </c>
      <c r="E3375" t="s">
        <v>150898</v>
      </c>
      <c r="F3375" t="s">
        <v>33500</v>
      </c>
      <c r="G3375" t="s">
        <v>150899</v>
      </c>
      <c r="H3375" t="s">
        <v>72</v>
      </c>
      <c r="I3375">
        <v>3206</v>
      </c>
    </row>
    <row r="3376" spans="1:9" x14ac:dyDescent="0.2">
      <c r="A3376" t="s">
        <v>150896</v>
      </c>
      <c r="B3376">
        <v>7</v>
      </c>
      <c r="C3376" t="s">
        <v>150900</v>
      </c>
      <c r="D3376" t="s">
        <v>11</v>
      </c>
      <c r="E3376" t="s">
        <v>150901</v>
      </c>
      <c r="F3376" t="s">
        <v>33500</v>
      </c>
      <c r="G3376" t="s">
        <v>150902</v>
      </c>
      <c r="H3376" t="s">
        <v>15</v>
      </c>
      <c r="I3376">
        <v>3206</v>
      </c>
    </row>
    <row r="3377" spans="1:9" x14ac:dyDescent="0.2">
      <c r="A3377" t="s">
        <v>150896</v>
      </c>
      <c r="B3377">
        <v>7</v>
      </c>
      <c r="C3377" t="s">
        <v>150903</v>
      </c>
      <c r="D3377" t="s">
        <v>11</v>
      </c>
      <c r="E3377" t="s">
        <v>150904</v>
      </c>
      <c r="F3377" t="s">
        <v>33500</v>
      </c>
      <c r="G3377" t="s">
        <v>150905</v>
      </c>
      <c r="H3377" t="s">
        <v>27</v>
      </c>
      <c r="I3377">
        <v>3233</v>
      </c>
    </row>
    <row r="3378" spans="1:9" x14ac:dyDescent="0.2">
      <c r="A3378" t="s">
        <v>150896</v>
      </c>
      <c r="B3378">
        <v>7</v>
      </c>
      <c r="C3378" t="s">
        <v>150906</v>
      </c>
      <c r="D3378" t="s">
        <v>11</v>
      </c>
      <c r="E3378" t="s">
        <v>150907</v>
      </c>
      <c r="F3378" t="s">
        <v>33489</v>
      </c>
      <c r="G3378" t="s">
        <v>150908</v>
      </c>
      <c r="H3378" t="s">
        <v>61</v>
      </c>
      <c r="I3378">
        <v>3206</v>
      </c>
    </row>
    <row r="3379" spans="1:9" x14ac:dyDescent="0.2">
      <c r="A3379" t="s">
        <v>150896</v>
      </c>
      <c r="B3379">
        <v>7</v>
      </c>
      <c r="C3379" t="s">
        <v>150909</v>
      </c>
      <c r="D3379" t="s">
        <v>11</v>
      </c>
      <c r="E3379" t="s">
        <v>150910</v>
      </c>
      <c r="F3379" t="s">
        <v>33500</v>
      </c>
      <c r="G3379" t="s">
        <v>150911</v>
      </c>
      <c r="H3379" t="s">
        <v>37</v>
      </c>
      <c r="I3379">
        <v>3139</v>
      </c>
    </row>
    <row r="3380" spans="1:9" x14ac:dyDescent="0.2">
      <c r="A3380" t="s">
        <v>150896</v>
      </c>
      <c r="B3380">
        <v>7</v>
      </c>
      <c r="C3380" t="s">
        <v>150912</v>
      </c>
      <c r="D3380" t="s">
        <v>11</v>
      </c>
      <c r="E3380" t="s">
        <v>150913</v>
      </c>
      <c r="F3380" t="s">
        <v>33489</v>
      </c>
      <c r="G3380" t="s">
        <v>150914</v>
      </c>
      <c r="H3380" t="s">
        <v>21</v>
      </c>
      <c r="I3380">
        <v>3208</v>
      </c>
    </row>
    <row r="3381" spans="1:9" x14ac:dyDescent="0.2">
      <c r="A3381" t="s">
        <v>150896</v>
      </c>
      <c r="B3381">
        <v>7</v>
      </c>
      <c r="C3381" t="s">
        <v>150915</v>
      </c>
      <c r="D3381" t="s">
        <v>11</v>
      </c>
      <c r="E3381" t="s">
        <v>150916</v>
      </c>
      <c r="F3381" t="s">
        <v>150917</v>
      </c>
      <c r="G3381" t="s">
        <v>150918</v>
      </c>
      <c r="H3381" t="s">
        <v>15</v>
      </c>
      <c r="I3381">
        <v>3206</v>
      </c>
    </row>
    <row r="3382" spans="1:9" x14ac:dyDescent="0.2">
      <c r="A3382" t="s">
        <v>2288</v>
      </c>
      <c r="B3382">
        <v>7</v>
      </c>
      <c r="C3382" t="s">
        <v>2289</v>
      </c>
      <c r="D3382" t="s">
        <v>11</v>
      </c>
      <c r="E3382" t="s">
        <v>2290</v>
      </c>
      <c r="F3382" t="s">
        <v>113</v>
      </c>
      <c r="G3382" t="s">
        <v>2291</v>
      </c>
      <c r="H3382" t="s">
        <v>15</v>
      </c>
      <c r="I3382">
        <v>1618</v>
      </c>
    </row>
    <row r="3383" spans="1:9" x14ac:dyDescent="0.2">
      <c r="A3383" t="s">
        <v>2288</v>
      </c>
      <c r="B3383">
        <v>7</v>
      </c>
      <c r="C3383" t="s">
        <v>2292</v>
      </c>
      <c r="D3383" t="s">
        <v>11</v>
      </c>
      <c r="E3383" t="s">
        <v>2293</v>
      </c>
      <c r="F3383" t="s">
        <v>113</v>
      </c>
      <c r="G3383" t="s">
        <v>2294</v>
      </c>
      <c r="H3383" t="s">
        <v>15</v>
      </c>
      <c r="I3383">
        <v>1612</v>
      </c>
    </row>
    <row r="3384" spans="1:9" x14ac:dyDescent="0.2">
      <c r="A3384" t="s">
        <v>2295</v>
      </c>
      <c r="B3384">
        <v>7</v>
      </c>
      <c r="C3384" t="s">
        <v>2296</v>
      </c>
      <c r="D3384" t="s">
        <v>11</v>
      </c>
      <c r="E3384" t="s">
        <v>2297</v>
      </c>
      <c r="F3384" t="s">
        <v>25</v>
      </c>
      <c r="G3384" t="s">
        <v>2298</v>
      </c>
      <c r="H3384" t="s">
        <v>72</v>
      </c>
      <c r="I3384">
        <v>2187</v>
      </c>
    </row>
    <row r="3385" spans="1:9" x14ac:dyDescent="0.2">
      <c r="A3385" t="s">
        <v>2295</v>
      </c>
      <c r="B3385">
        <v>7</v>
      </c>
      <c r="C3385" t="s">
        <v>2299</v>
      </c>
      <c r="D3385" t="s">
        <v>11</v>
      </c>
      <c r="E3385" t="s">
        <v>2300</v>
      </c>
      <c r="F3385" t="s">
        <v>160</v>
      </c>
      <c r="G3385" t="s">
        <v>2301</v>
      </c>
      <c r="H3385" t="s">
        <v>15</v>
      </c>
      <c r="I3385">
        <v>2165</v>
      </c>
    </row>
    <row r="3386" spans="1:9" x14ac:dyDescent="0.2">
      <c r="A3386" t="s">
        <v>11292</v>
      </c>
      <c r="B3386">
        <v>7</v>
      </c>
      <c r="C3386" t="s">
        <v>11293</v>
      </c>
      <c r="D3386" t="s">
        <v>11</v>
      </c>
      <c r="E3386" t="s">
        <v>11294</v>
      </c>
      <c r="F3386" t="s">
        <v>25</v>
      </c>
      <c r="G3386" t="s">
        <v>11295</v>
      </c>
      <c r="H3386" t="s">
        <v>72</v>
      </c>
      <c r="I3386">
        <v>267</v>
      </c>
    </row>
    <row r="3387" spans="1:9" x14ac:dyDescent="0.2">
      <c r="A3387" t="s">
        <v>11292</v>
      </c>
      <c r="B3387">
        <v>7</v>
      </c>
      <c r="C3387" t="s">
        <v>11296</v>
      </c>
      <c r="D3387" t="s">
        <v>11</v>
      </c>
      <c r="E3387" t="s">
        <v>11297</v>
      </c>
      <c r="F3387" t="s">
        <v>25</v>
      </c>
      <c r="G3387" t="s">
        <v>11298</v>
      </c>
      <c r="H3387" t="s">
        <v>15</v>
      </c>
      <c r="I3387">
        <v>267</v>
      </c>
    </row>
    <row r="3388" spans="1:9" x14ac:dyDescent="0.2">
      <c r="A3388" t="s">
        <v>11292</v>
      </c>
      <c r="B3388">
        <v>7</v>
      </c>
      <c r="C3388" t="s">
        <v>11299</v>
      </c>
      <c r="D3388" t="s">
        <v>11</v>
      </c>
      <c r="E3388" t="s">
        <v>11300</v>
      </c>
      <c r="F3388" t="s">
        <v>391</v>
      </c>
      <c r="G3388" t="s">
        <v>11301</v>
      </c>
      <c r="H3388" t="s">
        <v>72</v>
      </c>
      <c r="I3388">
        <v>2115</v>
      </c>
    </row>
    <row r="3389" spans="1:9" x14ac:dyDescent="0.2">
      <c r="A3389" t="s">
        <v>11292</v>
      </c>
      <c r="B3389">
        <v>7</v>
      </c>
      <c r="C3389" t="s">
        <v>11302</v>
      </c>
      <c r="D3389" t="s">
        <v>11</v>
      </c>
      <c r="E3389" t="s">
        <v>11303</v>
      </c>
      <c r="F3389" t="s">
        <v>391</v>
      </c>
      <c r="G3389" t="s">
        <v>11304</v>
      </c>
      <c r="H3389" t="s">
        <v>15</v>
      </c>
      <c r="I3389">
        <v>2517</v>
      </c>
    </row>
    <row r="3390" spans="1:9" x14ac:dyDescent="0.2">
      <c r="A3390" t="s">
        <v>31325</v>
      </c>
      <c r="B3390">
        <v>7</v>
      </c>
      <c r="C3390" t="s">
        <v>31326</v>
      </c>
      <c r="D3390" t="s">
        <v>11</v>
      </c>
      <c r="E3390" t="s">
        <v>31327</v>
      </c>
      <c r="F3390" t="s">
        <v>87</v>
      </c>
      <c r="G3390" t="s">
        <v>31328</v>
      </c>
      <c r="H3390" t="s">
        <v>15</v>
      </c>
      <c r="I3390">
        <v>769</v>
      </c>
    </row>
    <row r="3391" spans="1:9" x14ac:dyDescent="0.2">
      <c r="A3391" t="s">
        <v>31348</v>
      </c>
      <c r="B3391">
        <v>7</v>
      </c>
      <c r="C3391" t="s">
        <v>31349</v>
      </c>
      <c r="D3391" t="s">
        <v>11</v>
      </c>
      <c r="E3391" t="s">
        <v>31350</v>
      </c>
      <c r="F3391" t="s">
        <v>4629</v>
      </c>
      <c r="G3391" t="s">
        <v>31351</v>
      </c>
      <c r="H3391" t="s">
        <v>15</v>
      </c>
      <c r="I3391">
        <v>1427</v>
      </c>
    </row>
    <row r="3392" spans="1:9" x14ac:dyDescent="0.2">
      <c r="A3392" t="s">
        <v>31348</v>
      </c>
      <c r="B3392">
        <v>7</v>
      </c>
      <c r="C3392" t="s">
        <v>31352</v>
      </c>
      <c r="D3392" t="s">
        <v>11</v>
      </c>
      <c r="E3392" t="s">
        <v>31353</v>
      </c>
      <c r="F3392" t="s">
        <v>4629</v>
      </c>
      <c r="G3392" t="s">
        <v>31354</v>
      </c>
      <c r="H3392" t="s">
        <v>15</v>
      </c>
      <c r="I3392">
        <v>1640</v>
      </c>
    </row>
    <row r="3393" spans="1:9" x14ac:dyDescent="0.2">
      <c r="A3393" t="s">
        <v>79445</v>
      </c>
      <c r="B3393">
        <v>7</v>
      </c>
      <c r="C3393" t="s">
        <v>79446</v>
      </c>
      <c r="D3393" t="s">
        <v>11</v>
      </c>
      <c r="E3393" t="s">
        <v>79447</v>
      </c>
      <c r="F3393" t="s">
        <v>160</v>
      </c>
      <c r="G3393" t="s">
        <v>79448</v>
      </c>
      <c r="H3393" t="s">
        <v>15</v>
      </c>
      <c r="I3393">
        <v>3300</v>
      </c>
    </row>
    <row r="3394" spans="1:9" x14ac:dyDescent="0.2">
      <c r="A3394" t="s">
        <v>79445</v>
      </c>
      <c r="B3394">
        <v>7</v>
      </c>
      <c r="C3394" t="s">
        <v>79449</v>
      </c>
      <c r="D3394" t="s">
        <v>11</v>
      </c>
      <c r="E3394" t="s">
        <v>79450</v>
      </c>
      <c r="F3394" t="s">
        <v>79451</v>
      </c>
      <c r="G3394" t="s">
        <v>79452</v>
      </c>
      <c r="H3394" t="s">
        <v>15</v>
      </c>
      <c r="I3394">
        <v>3238</v>
      </c>
    </row>
    <row r="3395" spans="1:9" x14ac:dyDescent="0.2">
      <c r="A3395" t="s">
        <v>5830</v>
      </c>
      <c r="B3395">
        <v>7</v>
      </c>
      <c r="C3395" t="s">
        <v>5831</v>
      </c>
      <c r="D3395" t="s">
        <v>11</v>
      </c>
      <c r="E3395" t="s">
        <v>5832</v>
      </c>
      <c r="F3395" t="s">
        <v>113</v>
      </c>
      <c r="G3395" t="s">
        <v>5833</v>
      </c>
      <c r="H3395" t="s">
        <v>72</v>
      </c>
      <c r="I3395">
        <v>3011</v>
      </c>
    </row>
    <row r="3396" spans="1:9" x14ac:dyDescent="0.2">
      <c r="A3396" t="s">
        <v>5830</v>
      </c>
      <c r="B3396">
        <v>7</v>
      </c>
      <c r="C3396" t="s">
        <v>5834</v>
      </c>
      <c r="D3396" t="s">
        <v>11</v>
      </c>
      <c r="E3396" t="s">
        <v>5835</v>
      </c>
      <c r="F3396" t="s">
        <v>113</v>
      </c>
      <c r="G3396" t="s">
        <v>5836</v>
      </c>
      <c r="H3396" t="s">
        <v>15</v>
      </c>
      <c r="I3396">
        <v>2989</v>
      </c>
    </row>
    <row r="3397" spans="1:9" x14ac:dyDescent="0.2">
      <c r="A3397" t="s">
        <v>5830</v>
      </c>
      <c r="B3397">
        <v>7</v>
      </c>
      <c r="C3397" t="s">
        <v>5837</v>
      </c>
      <c r="D3397" t="s">
        <v>11</v>
      </c>
      <c r="E3397" t="s">
        <v>5838</v>
      </c>
      <c r="F3397" t="s">
        <v>113</v>
      </c>
      <c r="G3397" t="s">
        <v>5839</v>
      </c>
      <c r="H3397" t="s">
        <v>15</v>
      </c>
      <c r="I3397">
        <v>3164</v>
      </c>
    </row>
    <row r="3398" spans="1:9" x14ac:dyDescent="0.2">
      <c r="A3398" t="s">
        <v>5830</v>
      </c>
      <c r="B3398">
        <v>7</v>
      </c>
      <c r="C3398" t="s">
        <v>5840</v>
      </c>
      <c r="D3398" t="s">
        <v>11</v>
      </c>
      <c r="E3398" t="s">
        <v>5841</v>
      </c>
      <c r="F3398" t="s">
        <v>113</v>
      </c>
      <c r="G3398" t="s">
        <v>5842</v>
      </c>
      <c r="H3398" t="s">
        <v>21</v>
      </c>
      <c r="I3398">
        <v>3328</v>
      </c>
    </row>
    <row r="3399" spans="1:9" x14ac:dyDescent="0.2">
      <c r="A3399" t="s">
        <v>5830</v>
      </c>
      <c r="B3399">
        <v>7</v>
      </c>
      <c r="C3399" t="s">
        <v>5843</v>
      </c>
      <c r="D3399" t="s">
        <v>11</v>
      </c>
      <c r="E3399" t="s">
        <v>5844</v>
      </c>
      <c r="F3399" t="s">
        <v>113</v>
      </c>
      <c r="G3399" t="s">
        <v>5845</v>
      </c>
      <c r="H3399" t="s">
        <v>21</v>
      </c>
      <c r="I3399">
        <v>3266</v>
      </c>
    </row>
    <row r="3400" spans="1:9" x14ac:dyDescent="0.2">
      <c r="A3400" t="s">
        <v>5830</v>
      </c>
      <c r="B3400">
        <v>7</v>
      </c>
      <c r="C3400" t="s">
        <v>5846</v>
      </c>
      <c r="D3400" t="s">
        <v>11</v>
      </c>
      <c r="E3400" t="s">
        <v>5847</v>
      </c>
      <c r="F3400" t="s">
        <v>113</v>
      </c>
      <c r="G3400" t="s">
        <v>5848</v>
      </c>
      <c r="H3400" t="s">
        <v>15</v>
      </c>
      <c r="I3400">
        <v>3039</v>
      </c>
    </row>
    <row r="3401" spans="1:9" x14ac:dyDescent="0.2">
      <c r="A3401" t="s">
        <v>154901</v>
      </c>
      <c r="B3401">
        <v>7</v>
      </c>
      <c r="C3401" t="s">
        <v>154902</v>
      </c>
      <c r="D3401" t="s">
        <v>11</v>
      </c>
      <c r="E3401" t="s">
        <v>154903</v>
      </c>
      <c r="F3401" t="s">
        <v>142265</v>
      </c>
      <c r="G3401" t="s">
        <v>154904</v>
      </c>
      <c r="H3401" t="s">
        <v>72</v>
      </c>
      <c r="I3401">
        <v>66</v>
      </c>
    </row>
    <row r="3402" spans="1:9" x14ac:dyDescent="0.2">
      <c r="A3402" t="s">
        <v>154901</v>
      </c>
      <c r="B3402">
        <v>7</v>
      </c>
      <c r="C3402" t="s">
        <v>154905</v>
      </c>
      <c r="D3402" t="s">
        <v>11</v>
      </c>
      <c r="E3402" t="s">
        <v>154906</v>
      </c>
      <c r="F3402" t="s">
        <v>122517</v>
      </c>
      <c r="G3402" t="s">
        <v>154907</v>
      </c>
      <c r="H3402" t="s">
        <v>72</v>
      </c>
      <c r="I3402">
        <v>68</v>
      </c>
    </row>
    <row r="3403" spans="1:9" x14ac:dyDescent="0.2">
      <c r="A3403" t="s">
        <v>154901</v>
      </c>
      <c r="B3403">
        <v>7</v>
      </c>
      <c r="C3403" t="s">
        <v>154908</v>
      </c>
      <c r="D3403" t="s">
        <v>11</v>
      </c>
      <c r="E3403" t="s">
        <v>154909</v>
      </c>
      <c r="F3403" t="s">
        <v>154910</v>
      </c>
      <c r="G3403" t="s">
        <v>154911</v>
      </c>
      <c r="H3403" t="s">
        <v>72</v>
      </c>
      <c r="I3403">
        <v>75</v>
      </c>
    </row>
    <row r="3404" spans="1:9" x14ac:dyDescent="0.2">
      <c r="A3404" t="s">
        <v>154901</v>
      </c>
      <c r="B3404">
        <v>7</v>
      </c>
      <c r="C3404" t="s">
        <v>154912</v>
      </c>
      <c r="D3404" t="s">
        <v>11</v>
      </c>
      <c r="E3404" t="s">
        <v>154913</v>
      </c>
      <c r="F3404" t="s">
        <v>154910</v>
      </c>
      <c r="G3404" t="s">
        <v>154914</v>
      </c>
      <c r="H3404" t="s">
        <v>61</v>
      </c>
      <c r="I3404">
        <v>181</v>
      </c>
    </row>
    <row r="3405" spans="1:9" x14ac:dyDescent="0.2">
      <c r="A3405" t="s">
        <v>154901</v>
      </c>
      <c r="B3405">
        <v>7</v>
      </c>
      <c r="C3405" t="s">
        <v>154915</v>
      </c>
      <c r="D3405" t="s">
        <v>11</v>
      </c>
      <c r="E3405" t="s">
        <v>154916</v>
      </c>
      <c r="F3405" t="s">
        <v>142265</v>
      </c>
      <c r="G3405" t="s">
        <v>154917</v>
      </c>
      <c r="H3405" t="s">
        <v>15</v>
      </c>
      <c r="I3405">
        <v>72</v>
      </c>
    </row>
    <row r="3406" spans="1:9" x14ac:dyDescent="0.2">
      <c r="A3406" t="s">
        <v>154901</v>
      </c>
      <c r="B3406">
        <v>7</v>
      </c>
      <c r="C3406" t="s">
        <v>154918</v>
      </c>
      <c r="D3406" t="s">
        <v>11</v>
      </c>
      <c r="E3406" t="s">
        <v>154919</v>
      </c>
      <c r="F3406" t="s">
        <v>154910</v>
      </c>
      <c r="G3406" t="s">
        <v>154920</v>
      </c>
      <c r="H3406" t="s">
        <v>15</v>
      </c>
      <c r="I3406">
        <v>75</v>
      </c>
    </row>
    <row r="3407" spans="1:9" x14ac:dyDescent="0.2">
      <c r="A3407" t="s">
        <v>154901</v>
      </c>
      <c r="B3407">
        <v>7</v>
      </c>
      <c r="C3407" t="s">
        <v>154921</v>
      </c>
      <c r="D3407" t="s">
        <v>11</v>
      </c>
      <c r="E3407" t="s">
        <v>154922</v>
      </c>
      <c r="F3407" t="s">
        <v>38364</v>
      </c>
      <c r="G3407" t="s">
        <v>154923</v>
      </c>
      <c r="H3407" t="s">
        <v>15</v>
      </c>
      <c r="I3407">
        <v>4159</v>
      </c>
    </row>
    <row r="3408" spans="1:9" x14ac:dyDescent="0.2">
      <c r="A3408" t="s">
        <v>44564</v>
      </c>
      <c r="B3408">
        <v>7</v>
      </c>
      <c r="C3408" t="s">
        <v>44565</v>
      </c>
      <c r="D3408" t="s">
        <v>11</v>
      </c>
      <c r="E3408" t="s">
        <v>44566</v>
      </c>
      <c r="F3408" t="s">
        <v>20825</v>
      </c>
      <c r="G3408" t="s">
        <v>44567</v>
      </c>
      <c r="H3408" t="s">
        <v>15</v>
      </c>
      <c r="I3408">
        <v>711</v>
      </c>
    </row>
    <row r="3409" spans="1:9" x14ac:dyDescent="0.2">
      <c r="A3409" t="s">
        <v>32179</v>
      </c>
      <c r="B3409">
        <v>7</v>
      </c>
      <c r="C3409" t="s">
        <v>32180</v>
      </c>
      <c r="D3409" t="s">
        <v>11</v>
      </c>
      <c r="E3409" t="s">
        <v>32181</v>
      </c>
      <c r="F3409" t="s">
        <v>160</v>
      </c>
      <c r="G3409" t="s">
        <v>32182</v>
      </c>
      <c r="H3409" t="s">
        <v>15</v>
      </c>
      <c r="I3409">
        <v>1831</v>
      </c>
    </row>
    <row r="3410" spans="1:9" x14ac:dyDescent="0.2">
      <c r="A3410" t="s">
        <v>154924</v>
      </c>
      <c r="B3410">
        <v>7</v>
      </c>
      <c r="C3410" t="s">
        <v>154925</v>
      </c>
      <c r="D3410" t="s">
        <v>11</v>
      </c>
      <c r="E3410" t="s">
        <v>154926</v>
      </c>
      <c r="F3410" t="s">
        <v>25</v>
      </c>
      <c r="G3410" t="s">
        <v>154927</v>
      </c>
      <c r="H3410" t="s">
        <v>15</v>
      </c>
      <c r="I3410">
        <v>556</v>
      </c>
    </row>
    <row r="3411" spans="1:9" x14ac:dyDescent="0.2">
      <c r="A3411" t="s">
        <v>44960</v>
      </c>
      <c r="B3411">
        <v>7</v>
      </c>
      <c r="C3411" t="s">
        <v>44961</v>
      </c>
      <c r="D3411" t="s">
        <v>11</v>
      </c>
      <c r="E3411" t="s">
        <v>44962</v>
      </c>
      <c r="F3411" t="s">
        <v>183</v>
      </c>
      <c r="G3411" t="s">
        <v>44963</v>
      </c>
      <c r="H3411" t="s">
        <v>72</v>
      </c>
      <c r="I3411">
        <v>364</v>
      </c>
    </row>
    <row r="3412" spans="1:9" x14ac:dyDescent="0.2">
      <c r="A3412" t="s">
        <v>44960</v>
      </c>
      <c r="B3412">
        <v>7</v>
      </c>
      <c r="C3412" t="s">
        <v>44964</v>
      </c>
      <c r="D3412" t="s">
        <v>11</v>
      </c>
      <c r="E3412" t="s">
        <v>44965</v>
      </c>
      <c r="F3412" t="s">
        <v>183</v>
      </c>
      <c r="G3412" t="s">
        <v>44966</v>
      </c>
      <c r="H3412" t="s">
        <v>15</v>
      </c>
      <c r="I3412">
        <v>364</v>
      </c>
    </row>
    <row r="3413" spans="1:9" x14ac:dyDescent="0.2">
      <c r="A3413" t="s">
        <v>11692</v>
      </c>
      <c r="B3413">
        <v>6</v>
      </c>
      <c r="C3413" t="s">
        <v>11693</v>
      </c>
      <c r="D3413" t="s">
        <v>11</v>
      </c>
      <c r="E3413" t="s">
        <v>11694</v>
      </c>
      <c r="F3413" t="s">
        <v>7526</v>
      </c>
      <c r="G3413" t="s">
        <v>11695</v>
      </c>
      <c r="H3413" t="s">
        <v>72</v>
      </c>
      <c r="I3413">
        <v>1245</v>
      </c>
    </row>
    <row r="3414" spans="1:9" x14ac:dyDescent="0.2">
      <c r="A3414" t="s">
        <v>154928</v>
      </c>
      <c r="B3414">
        <v>6</v>
      </c>
      <c r="C3414" t="s">
        <v>154929</v>
      </c>
      <c r="D3414" t="s">
        <v>11</v>
      </c>
      <c r="E3414" t="s">
        <v>154930</v>
      </c>
      <c r="F3414" t="s">
        <v>45425</v>
      </c>
      <c r="G3414" t="s">
        <v>154931</v>
      </c>
      <c r="H3414" t="s">
        <v>72</v>
      </c>
      <c r="I3414">
        <v>700</v>
      </c>
    </row>
    <row r="3415" spans="1:9" x14ac:dyDescent="0.2">
      <c r="A3415" t="s">
        <v>154932</v>
      </c>
      <c r="B3415">
        <v>6</v>
      </c>
      <c r="C3415" t="s">
        <v>154933</v>
      </c>
      <c r="D3415" t="s">
        <v>11</v>
      </c>
      <c r="E3415" t="s">
        <v>154934</v>
      </c>
      <c r="F3415" t="s">
        <v>154935</v>
      </c>
      <c r="G3415" t="s">
        <v>154936</v>
      </c>
      <c r="H3415" t="s">
        <v>72</v>
      </c>
      <c r="I3415">
        <v>2523</v>
      </c>
    </row>
    <row r="3416" spans="1:9" x14ac:dyDescent="0.2">
      <c r="A3416" t="s">
        <v>46501</v>
      </c>
      <c r="B3416">
        <v>6</v>
      </c>
      <c r="C3416" t="s">
        <v>46502</v>
      </c>
      <c r="D3416" t="s">
        <v>11</v>
      </c>
      <c r="E3416" t="s">
        <v>46503</v>
      </c>
      <c r="F3416" t="s">
        <v>46504</v>
      </c>
      <c r="G3416" t="s">
        <v>46505</v>
      </c>
      <c r="H3416" t="s">
        <v>72</v>
      </c>
      <c r="I3416">
        <v>1098</v>
      </c>
    </row>
    <row r="3417" spans="1:9" x14ac:dyDescent="0.2">
      <c r="A3417" t="s">
        <v>154937</v>
      </c>
      <c r="B3417">
        <v>6</v>
      </c>
      <c r="C3417" t="s">
        <v>154938</v>
      </c>
      <c r="D3417" t="s">
        <v>11</v>
      </c>
      <c r="E3417" t="s">
        <v>154939</v>
      </c>
      <c r="F3417" t="s">
        <v>154940</v>
      </c>
      <c r="G3417" t="s">
        <v>154941</v>
      </c>
      <c r="H3417" t="s">
        <v>72</v>
      </c>
      <c r="I3417">
        <v>1558</v>
      </c>
    </row>
    <row r="3418" spans="1:9" x14ac:dyDescent="0.2">
      <c r="A3418" t="s">
        <v>56579</v>
      </c>
      <c r="B3418">
        <v>6</v>
      </c>
      <c r="C3418" t="s">
        <v>56580</v>
      </c>
      <c r="D3418" t="s">
        <v>11</v>
      </c>
      <c r="E3418" t="s">
        <v>56581</v>
      </c>
      <c r="F3418" t="s">
        <v>56582</v>
      </c>
      <c r="G3418" t="s">
        <v>56583</v>
      </c>
      <c r="H3418" t="s">
        <v>72</v>
      </c>
      <c r="I3418">
        <v>317</v>
      </c>
    </row>
    <row r="3419" spans="1:9" x14ac:dyDescent="0.2">
      <c r="A3419" t="s">
        <v>154942</v>
      </c>
      <c r="B3419">
        <v>6</v>
      </c>
      <c r="C3419" t="s">
        <v>154943</v>
      </c>
      <c r="D3419" t="s">
        <v>11</v>
      </c>
      <c r="E3419" t="s">
        <v>154944</v>
      </c>
      <c r="F3419" t="s">
        <v>73967</v>
      </c>
      <c r="G3419" t="s">
        <v>154945</v>
      </c>
      <c r="H3419" t="s">
        <v>72</v>
      </c>
      <c r="I3419">
        <v>93</v>
      </c>
    </row>
    <row r="3420" spans="1:9" x14ac:dyDescent="0.2">
      <c r="A3420" t="s">
        <v>154946</v>
      </c>
      <c r="B3420">
        <v>6</v>
      </c>
      <c r="C3420" t="s">
        <v>154947</v>
      </c>
      <c r="D3420" t="s">
        <v>11</v>
      </c>
      <c r="E3420" t="s">
        <v>154948</v>
      </c>
      <c r="F3420" t="s">
        <v>154949</v>
      </c>
      <c r="G3420" t="s">
        <v>154950</v>
      </c>
      <c r="H3420" t="s">
        <v>72</v>
      </c>
      <c r="I3420">
        <v>261</v>
      </c>
    </row>
    <row r="3421" spans="1:9" x14ac:dyDescent="0.2">
      <c r="A3421" t="s">
        <v>116342</v>
      </c>
      <c r="B3421">
        <v>6</v>
      </c>
      <c r="C3421" t="s">
        <v>116343</v>
      </c>
      <c r="D3421" t="s">
        <v>11</v>
      </c>
      <c r="E3421" t="s">
        <v>116344</v>
      </c>
      <c r="F3421" t="s">
        <v>116345</v>
      </c>
      <c r="G3421" t="s">
        <v>116346</v>
      </c>
      <c r="H3421" t="s">
        <v>61</v>
      </c>
      <c r="I3421">
        <v>341</v>
      </c>
    </row>
    <row r="3422" spans="1:9" x14ac:dyDescent="0.2">
      <c r="A3422" t="s">
        <v>154951</v>
      </c>
      <c r="B3422">
        <v>6</v>
      </c>
      <c r="C3422" t="s">
        <v>154952</v>
      </c>
      <c r="D3422" t="s">
        <v>11</v>
      </c>
      <c r="E3422" t="s">
        <v>154953</v>
      </c>
      <c r="F3422" t="s">
        <v>47158</v>
      </c>
      <c r="G3422" t="s">
        <v>154954</v>
      </c>
      <c r="H3422" t="s">
        <v>72</v>
      </c>
      <c r="I3422">
        <v>1585</v>
      </c>
    </row>
    <row r="3423" spans="1:9" x14ac:dyDescent="0.2">
      <c r="A3423" t="s">
        <v>46697</v>
      </c>
      <c r="B3423">
        <v>6</v>
      </c>
      <c r="C3423" t="s">
        <v>46698</v>
      </c>
      <c r="D3423" t="s">
        <v>11</v>
      </c>
      <c r="E3423" t="s">
        <v>46699</v>
      </c>
      <c r="F3423" t="s">
        <v>46700</v>
      </c>
      <c r="G3423" t="s">
        <v>46701</v>
      </c>
      <c r="H3423" t="s">
        <v>72</v>
      </c>
      <c r="I3423">
        <v>1268</v>
      </c>
    </row>
    <row r="3424" spans="1:9" x14ac:dyDescent="0.2">
      <c r="A3424" t="s">
        <v>154955</v>
      </c>
      <c r="B3424">
        <v>6</v>
      </c>
      <c r="C3424" t="s">
        <v>154956</v>
      </c>
      <c r="D3424" t="s">
        <v>11</v>
      </c>
      <c r="E3424" t="s">
        <v>154957</v>
      </c>
      <c r="F3424" t="s">
        <v>154958</v>
      </c>
      <c r="G3424" t="s">
        <v>154959</v>
      </c>
      <c r="H3424" t="s">
        <v>72</v>
      </c>
      <c r="I3424">
        <v>948</v>
      </c>
    </row>
    <row r="3425" spans="1:9" x14ac:dyDescent="0.2">
      <c r="A3425" t="s">
        <v>6086</v>
      </c>
      <c r="B3425">
        <v>6</v>
      </c>
      <c r="C3425" t="s">
        <v>6087</v>
      </c>
      <c r="D3425" t="s">
        <v>11</v>
      </c>
      <c r="E3425" t="s">
        <v>6088</v>
      </c>
      <c r="F3425" t="s">
        <v>461</v>
      </c>
      <c r="G3425" t="s">
        <v>6089</v>
      </c>
      <c r="H3425" t="s">
        <v>72</v>
      </c>
      <c r="I3425">
        <v>416</v>
      </c>
    </row>
    <row r="3426" spans="1:9" x14ac:dyDescent="0.2">
      <c r="A3426" t="s">
        <v>154960</v>
      </c>
      <c r="B3426">
        <v>6</v>
      </c>
      <c r="C3426" t="s">
        <v>154961</v>
      </c>
      <c r="D3426" t="s">
        <v>11</v>
      </c>
      <c r="E3426" t="s">
        <v>154962</v>
      </c>
      <c r="F3426" t="s">
        <v>154963</v>
      </c>
      <c r="G3426" t="s">
        <v>154964</v>
      </c>
      <c r="H3426" t="s">
        <v>72</v>
      </c>
      <c r="I3426">
        <v>901</v>
      </c>
    </row>
    <row r="3427" spans="1:9" x14ac:dyDescent="0.2">
      <c r="A3427" t="s">
        <v>138771</v>
      </c>
      <c r="B3427">
        <v>6</v>
      </c>
      <c r="C3427" t="s">
        <v>138772</v>
      </c>
      <c r="D3427" t="s">
        <v>11</v>
      </c>
      <c r="E3427" t="s">
        <v>138773</v>
      </c>
      <c r="F3427" t="s">
        <v>138774</v>
      </c>
      <c r="G3427" t="s">
        <v>138775</v>
      </c>
      <c r="H3427" t="s">
        <v>61</v>
      </c>
      <c r="I3427">
        <v>804</v>
      </c>
    </row>
    <row r="3428" spans="1:9" x14ac:dyDescent="0.2">
      <c r="A3428" t="s">
        <v>138771</v>
      </c>
      <c r="B3428">
        <v>6</v>
      </c>
      <c r="C3428" t="s">
        <v>138776</v>
      </c>
      <c r="D3428" t="s">
        <v>11</v>
      </c>
      <c r="E3428" t="s">
        <v>138777</v>
      </c>
      <c r="F3428" t="s">
        <v>138774</v>
      </c>
      <c r="G3428" t="s">
        <v>138778</v>
      </c>
      <c r="H3428" t="s">
        <v>72</v>
      </c>
      <c r="I3428">
        <v>805</v>
      </c>
    </row>
    <row r="3429" spans="1:9" x14ac:dyDescent="0.2">
      <c r="A3429" t="s">
        <v>138771</v>
      </c>
      <c r="B3429">
        <v>6</v>
      </c>
      <c r="C3429" t="s">
        <v>138779</v>
      </c>
      <c r="D3429" t="s">
        <v>11</v>
      </c>
      <c r="E3429" t="s">
        <v>138780</v>
      </c>
      <c r="F3429" t="s">
        <v>138774</v>
      </c>
      <c r="G3429" t="s">
        <v>138781</v>
      </c>
      <c r="H3429" t="s">
        <v>15</v>
      </c>
      <c r="I3429">
        <v>805</v>
      </c>
    </row>
    <row r="3430" spans="1:9" x14ac:dyDescent="0.2">
      <c r="A3430" t="s">
        <v>138782</v>
      </c>
      <c r="B3430">
        <v>6</v>
      </c>
      <c r="C3430" t="s">
        <v>138783</v>
      </c>
      <c r="D3430" t="s">
        <v>11</v>
      </c>
      <c r="E3430" t="s">
        <v>138784</v>
      </c>
      <c r="F3430" t="s">
        <v>49124</v>
      </c>
      <c r="G3430" t="s">
        <v>138785</v>
      </c>
      <c r="H3430" t="s">
        <v>61</v>
      </c>
      <c r="I3430">
        <v>4469</v>
      </c>
    </row>
    <row r="3431" spans="1:9" x14ac:dyDescent="0.2">
      <c r="A3431" t="s">
        <v>12250</v>
      </c>
      <c r="B3431">
        <v>6</v>
      </c>
      <c r="C3431" t="s">
        <v>12251</v>
      </c>
      <c r="D3431" t="s">
        <v>11</v>
      </c>
      <c r="E3431" t="s">
        <v>12252</v>
      </c>
      <c r="F3431" t="s">
        <v>391</v>
      </c>
      <c r="G3431" t="s">
        <v>12253</v>
      </c>
      <c r="H3431" t="s">
        <v>61</v>
      </c>
      <c r="I3431">
        <v>362</v>
      </c>
    </row>
    <row r="3432" spans="1:9" x14ac:dyDescent="0.2">
      <c r="A3432" t="s">
        <v>154965</v>
      </c>
      <c r="B3432">
        <v>6</v>
      </c>
      <c r="C3432" t="s">
        <v>154966</v>
      </c>
      <c r="D3432" t="s">
        <v>11</v>
      </c>
      <c r="E3432" t="s">
        <v>154967</v>
      </c>
      <c r="F3432" t="s">
        <v>147</v>
      </c>
      <c r="G3432" t="s">
        <v>154968</v>
      </c>
      <c r="H3432" t="s">
        <v>72</v>
      </c>
      <c r="I3432">
        <v>292</v>
      </c>
    </row>
    <row r="3433" spans="1:9" x14ac:dyDescent="0.2">
      <c r="A3433" t="s">
        <v>154969</v>
      </c>
      <c r="B3433">
        <v>6</v>
      </c>
      <c r="C3433" t="s">
        <v>154970</v>
      </c>
      <c r="D3433" t="s">
        <v>11</v>
      </c>
      <c r="E3433" t="s">
        <v>154971</v>
      </c>
      <c r="F3433" t="s">
        <v>154972</v>
      </c>
      <c r="G3433" t="s">
        <v>154973</v>
      </c>
      <c r="H3433" t="s">
        <v>72</v>
      </c>
      <c r="I3433">
        <v>2238</v>
      </c>
    </row>
    <row r="3434" spans="1:9" x14ac:dyDescent="0.2">
      <c r="A3434" t="s">
        <v>154974</v>
      </c>
      <c r="B3434">
        <v>6</v>
      </c>
      <c r="C3434" t="s">
        <v>154975</v>
      </c>
      <c r="D3434" t="s">
        <v>11</v>
      </c>
      <c r="E3434" t="s">
        <v>154976</v>
      </c>
      <c r="F3434" t="s">
        <v>47549</v>
      </c>
      <c r="G3434" t="s">
        <v>154977</v>
      </c>
      <c r="H3434" t="s">
        <v>72</v>
      </c>
      <c r="I3434">
        <v>570</v>
      </c>
    </row>
    <row r="3435" spans="1:9" x14ac:dyDescent="0.2">
      <c r="A3435" t="s">
        <v>64673</v>
      </c>
      <c r="B3435">
        <v>6</v>
      </c>
      <c r="C3435" t="s">
        <v>64674</v>
      </c>
      <c r="D3435" t="s">
        <v>11</v>
      </c>
      <c r="E3435" t="s">
        <v>64675</v>
      </c>
      <c r="F3435" t="s">
        <v>87</v>
      </c>
      <c r="G3435" t="s">
        <v>64676</v>
      </c>
      <c r="H3435" t="s">
        <v>72</v>
      </c>
      <c r="I3435">
        <v>2118</v>
      </c>
    </row>
    <row r="3436" spans="1:9" x14ac:dyDescent="0.2">
      <c r="A3436" t="s">
        <v>64673</v>
      </c>
      <c r="B3436">
        <v>6</v>
      </c>
      <c r="C3436" t="s">
        <v>64677</v>
      </c>
      <c r="D3436" t="s">
        <v>11</v>
      </c>
      <c r="E3436" t="s">
        <v>64678</v>
      </c>
      <c r="F3436" t="s">
        <v>87</v>
      </c>
      <c r="G3436" t="s">
        <v>64679</v>
      </c>
      <c r="H3436" t="s">
        <v>15</v>
      </c>
      <c r="I3436">
        <v>2392</v>
      </c>
    </row>
    <row r="3437" spans="1:9" x14ac:dyDescent="0.2">
      <c r="A3437" t="s">
        <v>154978</v>
      </c>
      <c r="B3437">
        <v>6</v>
      </c>
      <c r="C3437" t="s">
        <v>154979</v>
      </c>
      <c r="D3437" t="s">
        <v>11</v>
      </c>
      <c r="E3437" t="s">
        <v>154980</v>
      </c>
      <c r="F3437" t="s">
        <v>142832</v>
      </c>
      <c r="G3437" t="s">
        <v>154981</v>
      </c>
      <c r="H3437" t="s">
        <v>61</v>
      </c>
      <c r="I3437">
        <v>1440</v>
      </c>
    </row>
    <row r="3438" spans="1:9" x14ac:dyDescent="0.2">
      <c r="A3438" t="s">
        <v>154982</v>
      </c>
      <c r="B3438">
        <v>6</v>
      </c>
      <c r="C3438" t="s">
        <v>154983</v>
      </c>
      <c r="D3438" t="s">
        <v>11</v>
      </c>
      <c r="E3438" t="s">
        <v>154984</v>
      </c>
      <c r="F3438" t="s">
        <v>25</v>
      </c>
      <c r="G3438" t="s">
        <v>154985</v>
      </c>
      <c r="H3438" t="s">
        <v>61</v>
      </c>
      <c r="I3438">
        <v>624</v>
      </c>
    </row>
    <row r="3439" spans="1:9" x14ac:dyDescent="0.2">
      <c r="A3439" t="s">
        <v>108413</v>
      </c>
      <c r="B3439">
        <v>6</v>
      </c>
      <c r="C3439" t="s">
        <v>108414</v>
      </c>
      <c r="D3439" t="s">
        <v>11</v>
      </c>
      <c r="E3439" t="s">
        <v>108415</v>
      </c>
      <c r="F3439" t="s">
        <v>108416</v>
      </c>
      <c r="G3439" t="s">
        <v>108417</v>
      </c>
      <c r="H3439" t="s">
        <v>72</v>
      </c>
      <c r="I3439">
        <v>591</v>
      </c>
    </row>
    <row r="3440" spans="1:9" x14ac:dyDescent="0.2">
      <c r="A3440" t="s">
        <v>154986</v>
      </c>
      <c r="B3440">
        <v>6</v>
      </c>
      <c r="C3440" t="s">
        <v>154987</v>
      </c>
      <c r="D3440" t="s">
        <v>11</v>
      </c>
      <c r="E3440" t="s">
        <v>154988</v>
      </c>
      <c r="F3440" t="s">
        <v>154989</v>
      </c>
      <c r="G3440" t="s">
        <v>154990</v>
      </c>
      <c r="H3440" t="s">
        <v>72</v>
      </c>
      <c r="I3440">
        <v>1604</v>
      </c>
    </row>
    <row r="3441" spans="1:9" x14ac:dyDescent="0.2">
      <c r="A3441" t="s">
        <v>46982</v>
      </c>
      <c r="B3441">
        <v>6</v>
      </c>
      <c r="C3441" t="s">
        <v>46983</v>
      </c>
      <c r="D3441" t="s">
        <v>11</v>
      </c>
      <c r="E3441" t="s">
        <v>46984</v>
      </c>
      <c r="F3441" t="s">
        <v>12700</v>
      </c>
      <c r="G3441" t="s">
        <v>46985</v>
      </c>
      <c r="H3441" t="s">
        <v>61</v>
      </c>
      <c r="I3441">
        <v>2084</v>
      </c>
    </row>
    <row r="3442" spans="1:9" x14ac:dyDescent="0.2">
      <c r="A3442" t="s">
        <v>154991</v>
      </c>
      <c r="B3442">
        <v>6</v>
      </c>
      <c r="C3442" t="s">
        <v>154992</v>
      </c>
      <c r="D3442" t="s">
        <v>11</v>
      </c>
      <c r="E3442" t="s">
        <v>154993</v>
      </c>
      <c r="F3442" t="s">
        <v>154994</v>
      </c>
      <c r="G3442" t="s">
        <v>154995</v>
      </c>
      <c r="H3442" t="s">
        <v>72</v>
      </c>
      <c r="I3442">
        <v>1035</v>
      </c>
    </row>
    <row r="3443" spans="1:9" x14ac:dyDescent="0.2">
      <c r="A3443" t="s">
        <v>45458</v>
      </c>
      <c r="B3443">
        <v>6</v>
      </c>
      <c r="C3443" t="s">
        <v>45459</v>
      </c>
      <c r="D3443" t="s">
        <v>11</v>
      </c>
      <c r="E3443" t="s">
        <v>45460</v>
      </c>
      <c r="F3443" t="s">
        <v>45461</v>
      </c>
      <c r="G3443" t="s">
        <v>45462</v>
      </c>
      <c r="H3443" t="s">
        <v>61</v>
      </c>
      <c r="I3443">
        <v>634</v>
      </c>
    </row>
    <row r="3444" spans="1:9" x14ac:dyDescent="0.2">
      <c r="A3444" t="s">
        <v>154996</v>
      </c>
      <c r="B3444">
        <v>6</v>
      </c>
      <c r="C3444" t="s">
        <v>154997</v>
      </c>
      <c r="D3444" t="s">
        <v>11</v>
      </c>
      <c r="E3444" t="s">
        <v>154998</v>
      </c>
      <c r="F3444" t="s">
        <v>54235</v>
      </c>
      <c r="G3444" t="s">
        <v>154999</v>
      </c>
      <c r="H3444" t="s">
        <v>61</v>
      </c>
      <c r="I3444">
        <v>540</v>
      </c>
    </row>
    <row r="3445" spans="1:9" x14ac:dyDescent="0.2">
      <c r="A3445" t="s">
        <v>2382</v>
      </c>
      <c r="B3445">
        <v>6</v>
      </c>
      <c r="C3445" t="s">
        <v>2383</v>
      </c>
      <c r="D3445" t="s">
        <v>11</v>
      </c>
      <c r="E3445" t="s">
        <v>2384</v>
      </c>
      <c r="F3445" t="s">
        <v>2385</v>
      </c>
      <c r="G3445" t="s">
        <v>2386</v>
      </c>
      <c r="H3445" t="s">
        <v>61</v>
      </c>
      <c r="I3445">
        <v>372</v>
      </c>
    </row>
    <row r="3446" spans="1:9" x14ac:dyDescent="0.2">
      <c r="A3446" t="s">
        <v>117271</v>
      </c>
      <c r="B3446">
        <v>6</v>
      </c>
      <c r="C3446" t="s">
        <v>117272</v>
      </c>
      <c r="D3446" t="s">
        <v>11</v>
      </c>
      <c r="E3446" t="s">
        <v>117273</v>
      </c>
      <c r="F3446" t="s">
        <v>117274</v>
      </c>
      <c r="G3446" t="s">
        <v>117275</v>
      </c>
      <c r="H3446" t="s">
        <v>15</v>
      </c>
      <c r="I3446">
        <v>1012</v>
      </c>
    </row>
    <row r="3447" spans="1:9" x14ac:dyDescent="0.2">
      <c r="A3447" t="s">
        <v>155000</v>
      </c>
      <c r="B3447">
        <v>6</v>
      </c>
      <c r="C3447" t="s">
        <v>155001</v>
      </c>
      <c r="D3447" t="s">
        <v>11</v>
      </c>
      <c r="E3447" t="s">
        <v>155002</v>
      </c>
      <c r="F3447" t="s">
        <v>155003</v>
      </c>
      <c r="G3447" t="s">
        <v>155004</v>
      </c>
      <c r="H3447" t="s">
        <v>15</v>
      </c>
      <c r="I3447">
        <v>1278</v>
      </c>
    </row>
    <row r="3448" spans="1:9" x14ac:dyDescent="0.2">
      <c r="A3448" t="s">
        <v>139395</v>
      </c>
      <c r="B3448">
        <v>6</v>
      </c>
      <c r="C3448" t="s">
        <v>139396</v>
      </c>
      <c r="D3448" t="s">
        <v>11</v>
      </c>
      <c r="E3448" t="s">
        <v>139397</v>
      </c>
      <c r="F3448" t="s">
        <v>139398</v>
      </c>
      <c r="G3448" t="s">
        <v>139399</v>
      </c>
      <c r="H3448" t="s">
        <v>15</v>
      </c>
      <c r="I3448">
        <v>2666</v>
      </c>
    </row>
    <row r="3449" spans="1:9" x14ac:dyDescent="0.2">
      <c r="A3449" t="s">
        <v>117324</v>
      </c>
      <c r="B3449">
        <v>6</v>
      </c>
      <c r="C3449" t="s">
        <v>117325</v>
      </c>
      <c r="D3449" t="s">
        <v>11</v>
      </c>
      <c r="E3449" t="s">
        <v>117326</v>
      </c>
      <c r="F3449" t="s">
        <v>95338</v>
      </c>
      <c r="G3449" t="s">
        <v>117327</v>
      </c>
      <c r="H3449" t="s">
        <v>15</v>
      </c>
      <c r="I3449">
        <v>431</v>
      </c>
    </row>
    <row r="3450" spans="1:9" x14ac:dyDescent="0.2">
      <c r="A3450" t="s">
        <v>56815</v>
      </c>
      <c r="B3450">
        <v>6</v>
      </c>
      <c r="C3450" t="s">
        <v>56816</v>
      </c>
      <c r="D3450" t="s">
        <v>11</v>
      </c>
      <c r="E3450" t="s">
        <v>56817</v>
      </c>
      <c r="F3450" t="s">
        <v>20495</v>
      </c>
      <c r="G3450" t="s">
        <v>56818</v>
      </c>
      <c r="H3450" t="s">
        <v>15</v>
      </c>
      <c r="I3450">
        <v>2161</v>
      </c>
    </row>
    <row r="3451" spans="1:9" x14ac:dyDescent="0.2">
      <c r="A3451" t="s">
        <v>155005</v>
      </c>
      <c r="B3451">
        <v>6</v>
      </c>
      <c r="C3451" t="s">
        <v>155006</v>
      </c>
      <c r="D3451" t="s">
        <v>11</v>
      </c>
      <c r="E3451" t="s">
        <v>155007</v>
      </c>
      <c r="F3451" t="s">
        <v>25</v>
      </c>
      <c r="G3451" t="s">
        <v>155008</v>
      </c>
      <c r="H3451" t="s">
        <v>72</v>
      </c>
      <c r="I3451">
        <v>615</v>
      </c>
    </row>
    <row r="3452" spans="1:9" x14ac:dyDescent="0.2">
      <c r="A3452" t="s">
        <v>155005</v>
      </c>
      <c r="B3452">
        <v>6</v>
      </c>
      <c r="C3452" t="s">
        <v>155009</v>
      </c>
      <c r="D3452" t="s">
        <v>11</v>
      </c>
      <c r="E3452" t="s">
        <v>155010</v>
      </c>
      <c r="F3452" t="s">
        <v>25</v>
      </c>
      <c r="G3452" t="s">
        <v>155011</v>
      </c>
      <c r="H3452" t="s">
        <v>15</v>
      </c>
      <c r="I3452">
        <v>686</v>
      </c>
    </row>
    <row r="3453" spans="1:9" x14ac:dyDescent="0.2">
      <c r="A3453" t="s">
        <v>155005</v>
      </c>
      <c r="B3453">
        <v>6</v>
      </c>
      <c r="C3453" t="s">
        <v>155012</v>
      </c>
      <c r="D3453" t="s">
        <v>11</v>
      </c>
      <c r="E3453" t="s">
        <v>155013</v>
      </c>
      <c r="F3453" t="s">
        <v>25</v>
      </c>
      <c r="G3453" t="s">
        <v>155014</v>
      </c>
      <c r="H3453" t="s">
        <v>15</v>
      </c>
      <c r="I3453">
        <v>615</v>
      </c>
    </row>
    <row r="3454" spans="1:9" x14ac:dyDescent="0.2">
      <c r="A3454" t="s">
        <v>103081</v>
      </c>
      <c r="B3454">
        <v>6</v>
      </c>
      <c r="C3454" t="s">
        <v>103082</v>
      </c>
      <c r="D3454" t="s">
        <v>11</v>
      </c>
      <c r="E3454" t="s">
        <v>103083</v>
      </c>
      <c r="F3454" t="s">
        <v>25</v>
      </c>
      <c r="G3454" t="s">
        <v>103084</v>
      </c>
      <c r="H3454" t="s">
        <v>61</v>
      </c>
      <c r="I3454">
        <v>262</v>
      </c>
    </row>
    <row r="3455" spans="1:9" x14ac:dyDescent="0.2">
      <c r="A3455" t="s">
        <v>103085</v>
      </c>
      <c r="B3455">
        <v>6</v>
      </c>
      <c r="C3455" t="s">
        <v>103086</v>
      </c>
      <c r="D3455" t="s">
        <v>11</v>
      </c>
      <c r="E3455" t="s">
        <v>103087</v>
      </c>
      <c r="F3455" t="s">
        <v>103088</v>
      </c>
      <c r="G3455" t="s">
        <v>103089</v>
      </c>
      <c r="H3455" t="s">
        <v>15</v>
      </c>
      <c r="I3455">
        <v>755</v>
      </c>
    </row>
    <row r="3456" spans="1:9" x14ac:dyDescent="0.2">
      <c r="A3456" t="s">
        <v>155015</v>
      </c>
      <c r="B3456">
        <v>6</v>
      </c>
      <c r="C3456" t="s">
        <v>155016</v>
      </c>
      <c r="D3456" t="s">
        <v>11</v>
      </c>
      <c r="E3456" t="s">
        <v>155017</v>
      </c>
      <c r="F3456" t="s">
        <v>35409</v>
      </c>
      <c r="G3456" t="s">
        <v>155018</v>
      </c>
      <c r="H3456" t="s">
        <v>15</v>
      </c>
      <c r="I3456">
        <v>1054</v>
      </c>
    </row>
    <row r="3457" spans="1:9" x14ac:dyDescent="0.2">
      <c r="A3457" t="s">
        <v>155019</v>
      </c>
      <c r="B3457">
        <v>6</v>
      </c>
      <c r="C3457" t="s">
        <v>155020</v>
      </c>
      <c r="D3457" t="s">
        <v>11</v>
      </c>
      <c r="E3457" t="s">
        <v>155021</v>
      </c>
      <c r="F3457" t="s">
        <v>155022</v>
      </c>
      <c r="G3457" t="s">
        <v>155023</v>
      </c>
      <c r="H3457" t="s">
        <v>61</v>
      </c>
      <c r="I3457">
        <v>979</v>
      </c>
    </row>
    <row r="3458" spans="1:9" x14ac:dyDescent="0.2">
      <c r="A3458" t="s">
        <v>155024</v>
      </c>
      <c r="B3458">
        <v>6</v>
      </c>
      <c r="C3458" t="s">
        <v>155025</v>
      </c>
      <c r="D3458" t="s">
        <v>11</v>
      </c>
      <c r="E3458" t="s">
        <v>155026</v>
      </c>
      <c r="F3458" t="s">
        <v>25</v>
      </c>
      <c r="G3458" t="s">
        <v>155027</v>
      </c>
      <c r="H3458" t="s">
        <v>61</v>
      </c>
      <c r="I3458">
        <v>546</v>
      </c>
    </row>
    <row r="3459" spans="1:9" x14ac:dyDescent="0.2">
      <c r="A3459" t="s">
        <v>117613</v>
      </c>
      <c r="B3459">
        <v>6</v>
      </c>
      <c r="C3459" t="s">
        <v>117614</v>
      </c>
      <c r="D3459" t="s">
        <v>11</v>
      </c>
      <c r="E3459" t="s">
        <v>117615</v>
      </c>
      <c r="F3459" t="s">
        <v>117616</v>
      </c>
      <c r="G3459" t="s">
        <v>117617</v>
      </c>
      <c r="H3459" t="s">
        <v>72</v>
      </c>
      <c r="I3459">
        <v>2442</v>
      </c>
    </row>
    <row r="3460" spans="1:9" x14ac:dyDescent="0.2">
      <c r="A3460" t="s">
        <v>155028</v>
      </c>
      <c r="B3460">
        <v>6</v>
      </c>
      <c r="C3460" t="s">
        <v>155029</v>
      </c>
      <c r="D3460" t="s">
        <v>11</v>
      </c>
      <c r="E3460" t="s">
        <v>155030</v>
      </c>
      <c r="F3460" t="s">
        <v>6729</v>
      </c>
      <c r="G3460" t="s">
        <v>155031</v>
      </c>
      <c r="H3460" t="s">
        <v>21</v>
      </c>
      <c r="I3460">
        <v>712</v>
      </c>
    </row>
    <row r="3461" spans="1:9" x14ac:dyDescent="0.2">
      <c r="A3461" t="s">
        <v>117786</v>
      </c>
      <c r="B3461">
        <v>6</v>
      </c>
      <c r="C3461" t="s">
        <v>117787</v>
      </c>
      <c r="D3461" t="s">
        <v>11</v>
      </c>
      <c r="E3461" t="s">
        <v>117788</v>
      </c>
      <c r="F3461" t="s">
        <v>117789</v>
      </c>
      <c r="G3461" t="s">
        <v>117790</v>
      </c>
      <c r="H3461" t="s">
        <v>72</v>
      </c>
      <c r="I3461">
        <v>468</v>
      </c>
    </row>
    <row r="3462" spans="1:9" x14ac:dyDescent="0.2">
      <c r="A3462" t="s">
        <v>108818</v>
      </c>
      <c r="B3462">
        <v>6</v>
      </c>
      <c r="C3462" t="s">
        <v>108819</v>
      </c>
      <c r="D3462" t="s">
        <v>11</v>
      </c>
      <c r="E3462" t="s">
        <v>108820</v>
      </c>
      <c r="F3462" t="s">
        <v>14756</v>
      </c>
      <c r="G3462" t="s">
        <v>108821</v>
      </c>
      <c r="H3462" t="s">
        <v>61</v>
      </c>
      <c r="I3462">
        <v>2407</v>
      </c>
    </row>
    <row r="3463" spans="1:9" x14ac:dyDescent="0.2">
      <c r="A3463" t="s">
        <v>155032</v>
      </c>
      <c r="B3463">
        <v>6</v>
      </c>
      <c r="C3463" t="s">
        <v>155033</v>
      </c>
      <c r="D3463" t="s">
        <v>11</v>
      </c>
      <c r="E3463" t="s">
        <v>155034</v>
      </c>
      <c r="F3463" t="s">
        <v>87</v>
      </c>
      <c r="G3463" t="s">
        <v>155035</v>
      </c>
      <c r="H3463" t="s">
        <v>21</v>
      </c>
      <c r="I3463">
        <v>997</v>
      </c>
    </row>
    <row r="3464" spans="1:9" x14ac:dyDescent="0.2">
      <c r="A3464" t="s">
        <v>155036</v>
      </c>
      <c r="B3464">
        <v>6</v>
      </c>
      <c r="C3464" t="s">
        <v>155037</v>
      </c>
      <c r="D3464" t="s">
        <v>11</v>
      </c>
      <c r="E3464" t="s">
        <v>155038</v>
      </c>
      <c r="F3464" t="s">
        <v>155039</v>
      </c>
      <c r="G3464" t="s">
        <v>155040</v>
      </c>
      <c r="H3464" t="s">
        <v>61</v>
      </c>
      <c r="I3464">
        <v>620</v>
      </c>
    </row>
    <row r="3465" spans="1:9" x14ac:dyDescent="0.2">
      <c r="A3465" t="s">
        <v>35506</v>
      </c>
      <c r="B3465">
        <v>6</v>
      </c>
      <c r="C3465" t="s">
        <v>35507</v>
      </c>
      <c r="D3465" t="s">
        <v>11</v>
      </c>
      <c r="E3465" t="s">
        <v>35508</v>
      </c>
      <c r="F3465" t="s">
        <v>242</v>
      </c>
      <c r="G3465" t="s">
        <v>35509</v>
      </c>
      <c r="H3465" t="s">
        <v>21</v>
      </c>
      <c r="I3465">
        <v>3396</v>
      </c>
    </row>
    <row r="3466" spans="1:9" x14ac:dyDescent="0.2">
      <c r="A3466" t="s">
        <v>155041</v>
      </c>
      <c r="B3466">
        <v>6</v>
      </c>
      <c r="C3466" t="s">
        <v>155042</v>
      </c>
      <c r="D3466" t="s">
        <v>11</v>
      </c>
      <c r="E3466" t="s">
        <v>155043</v>
      </c>
      <c r="F3466" t="s">
        <v>1223</v>
      </c>
      <c r="G3466" t="s">
        <v>155044</v>
      </c>
      <c r="H3466" t="s">
        <v>27</v>
      </c>
      <c r="I3466">
        <v>4221</v>
      </c>
    </row>
    <row r="3467" spans="1:9" x14ac:dyDescent="0.2">
      <c r="A3467" t="s">
        <v>13747</v>
      </c>
      <c r="B3467">
        <v>6</v>
      </c>
      <c r="C3467" t="s">
        <v>13748</v>
      </c>
      <c r="D3467" t="s">
        <v>11</v>
      </c>
      <c r="E3467" t="s">
        <v>13749</v>
      </c>
      <c r="F3467" t="s">
        <v>87</v>
      </c>
      <c r="G3467" t="s">
        <v>13750</v>
      </c>
      <c r="H3467" t="s">
        <v>21</v>
      </c>
      <c r="I3467">
        <v>1361</v>
      </c>
    </row>
    <row r="3468" spans="1:9" x14ac:dyDescent="0.2">
      <c r="A3468" t="s">
        <v>47551</v>
      </c>
      <c r="B3468">
        <v>6</v>
      </c>
      <c r="C3468" t="s">
        <v>47552</v>
      </c>
      <c r="D3468" t="s">
        <v>11</v>
      </c>
      <c r="E3468" t="s">
        <v>47553</v>
      </c>
      <c r="F3468" t="s">
        <v>47554</v>
      </c>
      <c r="G3468" t="s">
        <v>47555</v>
      </c>
      <c r="H3468" t="s">
        <v>27</v>
      </c>
      <c r="I3468">
        <v>1404</v>
      </c>
    </row>
    <row r="3469" spans="1:9" x14ac:dyDescent="0.2">
      <c r="A3469" t="s">
        <v>155045</v>
      </c>
      <c r="B3469">
        <v>6</v>
      </c>
      <c r="C3469" t="s">
        <v>155046</v>
      </c>
      <c r="D3469" t="s">
        <v>11</v>
      </c>
      <c r="E3469" t="s">
        <v>155047</v>
      </c>
      <c r="F3469" t="s">
        <v>155048</v>
      </c>
      <c r="G3469" t="s">
        <v>155049</v>
      </c>
      <c r="H3469" t="s">
        <v>15</v>
      </c>
      <c r="I3469">
        <v>273</v>
      </c>
    </row>
    <row r="3470" spans="1:9" x14ac:dyDescent="0.2">
      <c r="A3470" t="s">
        <v>108930</v>
      </c>
      <c r="B3470">
        <v>6</v>
      </c>
      <c r="C3470" t="s">
        <v>108931</v>
      </c>
      <c r="D3470" t="s">
        <v>11</v>
      </c>
      <c r="E3470" t="s">
        <v>108932</v>
      </c>
      <c r="F3470" t="s">
        <v>108933</v>
      </c>
      <c r="G3470" t="s">
        <v>108934</v>
      </c>
      <c r="H3470" t="s">
        <v>15</v>
      </c>
      <c r="I3470">
        <v>351</v>
      </c>
    </row>
    <row r="3471" spans="1:9" x14ac:dyDescent="0.2">
      <c r="A3471" t="s">
        <v>108990</v>
      </c>
      <c r="B3471">
        <v>6</v>
      </c>
      <c r="C3471" t="s">
        <v>108991</v>
      </c>
      <c r="D3471" t="s">
        <v>11</v>
      </c>
      <c r="E3471" t="s">
        <v>108992</v>
      </c>
      <c r="F3471" t="s">
        <v>253</v>
      </c>
      <c r="G3471" t="s">
        <v>108993</v>
      </c>
      <c r="H3471" t="s">
        <v>61</v>
      </c>
      <c r="I3471">
        <v>784</v>
      </c>
    </row>
    <row r="3472" spans="1:9" x14ac:dyDescent="0.2">
      <c r="A3472" t="s">
        <v>6416</v>
      </c>
      <c r="B3472">
        <v>6</v>
      </c>
      <c r="C3472" t="s">
        <v>6417</v>
      </c>
      <c r="D3472" t="s">
        <v>11</v>
      </c>
      <c r="E3472" t="s">
        <v>6418</v>
      </c>
      <c r="F3472" t="s">
        <v>25</v>
      </c>
      <c r="G3472" t="s">
        <v>6419</v>
      </c>
      <c r="H3472" t="s">
        <v>21</v>
      </c>
      <c r="I3472">
        <v>2234</v>
      </c>
    </row>
    <row r="3473" spans="1:9" x14ac:dyDescent="0.2">
      <c r="A3473" t="s">
        <v>155050</v>
      </c>
      <c r="B3473">
        <v>6</v>
      </c>
      <c r="C3473" t="s">
        <v>155051</v>
      </c>
      <c r="D3473" t="s">
        <v>11</v>
      </c>
      <c r="E3473" t="s">
        <v>155052</v>
      </c>
      <c r="F3473" t="s">
        <v>6146</v>
      </c>
      <c r="G3473" t="s">
        <v>155053</v>
      </c>
      <c r="H3473" t="s">
        <v>21</v>
      </c>
      <c r="I3473">
        <v>360</v>
      </c>
    </row>
    <row r="3474" spans="1:9" x14ac:dyDescent="0.2">
      <c r="A3474" t="s">
        <v>14047</v>
      </c>
      <c r="B3474">
        <v>6</v>
      </c>
      <c r="C3474" t="s">
        <v>14048</v>
      </c>
      <c r="D3474" t="s">
        <v>11</v>
      </c>
      <c r="E3474" t="s">
        <v>14049</v>
      </c>
      <c r="F3474" t="s">
        <v>174</v>
      </c>
      <c r="G3474" t="s">
        <v>14050</v>
      </c>
      <c r="H3474" t="s">
        <v>61</v>
      </c>
      <c r="I3474">
        <v>956</v>
      </c>
    </row>
    <row r="3475" spans="1:9" x14ac:dyDescent="0.2">
      <c r="A3475" t="s">
        <v>14047</v>
      </c>
      <c r="B3475">
        <v>6</v>
      </c>
      <c r="C3475" t="s">
        <v>14051</v>
      </c>
      <c r="D3475" t="s">
        <v>11</v>
      </c>
      <c r="E3475" t="s">
        <v>14052</v>
      </c>
      <c r="F3475" t="s">
        <v>14053</v>
      </c>
      <c r="G3475" t="s">
        <v>14054</v>
      </c>
      <c r="H3475" t="s">
        <v>15</v>
      </c>
      <c r="I3475">
        <v>876</v>
      </c>
    </row>
    <row r="3476" spans="1:9" x14ac:dyDescent="0.2">
      <c r="A3476" t="s">
        <v>1858</v>
      </c>
      <c r="B3476">
        <v>6</v>
      </c>
      <c r="C3476" t="s">
        <v>1859</v>
      </c>
      <c r="D3476" t="s">
        <v>11</v>
      </c>
      <c r="E3476" t="s">
        <v>1860</v>
      </c>
      <c r="F3476" t="s">
        <v>391</v>
      </c>
      <c r="G3476" t="s">
        <v>1861</v>
      </c>
      <c r="H3476" t="s">
        <v>61</v>
      </c>
      <c r="I3476">
        <v>949</v>
      </c>
    </row>
    <row r="3477" spans="1:9" x14ac:dyDescent="0.2">
      <c r="A3477" t="s">
        <v>155054</v>
      </c>
      <c r="B3477">
        <v>6</v>
      </c>
      <c r="C3477" t="s">
        <v>155055</v>
      </c>
      <c r="D3477" t="s">
        <v>11</v>
      </c>
      <c r="E3477" t="s">
        <v>155056</v>
      </c>
      <c r="F3477" t="s">
        <v>25</v>
      </c>
      <c r="G3477" t="s">
        <v>155057</v>
      </c>
      <c r="H3477" t="s">
        <v>21</v>
      </c>
      <c r="I3477">
        <v>539</v>
      </c>
    </row>
    <row r="3478" spans="1:9" x14ac:dyDescent="0.2">
      <c r="A3478" t="s">
        <v>14154</v>
      </c>
      <c r="B3478">
        <v>6</v>
      </c>
      <c r="C3478" t="s">
        <v>14155</v>
      </c>
      <c r="D3478" t="s">
        <v>11</v>
      </c>
      <c r="E3478" t="s">
        <v>14156</v>
      </c>
      <c r="F3478" t="s">
        <v>314</v>
      </c>
      <c r="G3478" t="s">
        <v>14157</v>
      </c>
      <c r="H3478" t="s">
        <v>15</v>
      </c>
      <c r="I3478">
        <v>1991</v>
      </c>
    </row>
    <row r="3479" spans="1:9" x14ac:dyDescent="0.2">
      <c r="A3479" t="s">
        <v>14154</v>
      </c>
      <c r="B3479">
        <v>6</v>
      </c>
      <c r="C3479" t="s">
        <v>14158</v>
      </c>
      <c r="D3479" t="s">
        <v>11</v>
      </c>
      <c r="E3479" t="s">
        <v>14159</v>
      </c>
      <c r="F3479" t="s">
        <v>160</v>
      </c>
      <c r="G3479" t="s">
        <v>14160</v>
      </c>
      <c r="H3479" t="s">
        <v>15</v>
      </c>
      <c r="I3479">
        <v>2084</v>
      </c>
    </row>
    <row r="3480" spans="1:9" x14ac:dyDescent="0.2">
      <c r="A3480" t="s">
        <v>14184</v>
      </c>
      <c r="B3480">
        <v>6</v>
      </c>
      <c r="C3480" t="s">
        <v>14185</v>
      </c>
      <c r="D3480" t="s">
        <v>11</v>
      </c>
      <c r="E3480" t="s">
        <v>14186</v>
      </c>
      <c r="F3480" t="s">
        <v>25</v>
      </c>
      <c r="G3480" t="s">
        <v>14187</v>
      </c>
      <c r="H3480" t="s">
        <v>21</v>
      </c>
      <c r="I3480">
        <v>1976</v>
      </c>
    </row>
    <row r="3481" spans="1:9" x14ac:dyDescent="0.2">
      <c r="A3481" t="s">
        <v>155058</v>
      </c>
      <c r="B3481">
        <v>6</v>
      </c>
      <c r="C3481" t="s">
        <v>155059</v>
      </c>
      <c r="D3481" t="s">
        <v>11</v>
      </c>
      <c r="E3481" t="s">
        <v>155060</v>
      </c>
      <c r="F3481" t="s">
        <v>87</v>
      </c>
      <c r="G3481" t="s">
        <v>155061</v>
      </c>
      <c r="H3481" t="s">
        <v>21</v>
      </c>
      <c r="I3481">
        <v>2517</v>
      </c>
    </row>
    <row r="3482" spans="1:9" x14ac:dyDescent="0.2">
      <c r="A3482" t="s">
        <v>14241</v>
      </c>
      <c r="B3482">
        <v>6</v>
      </c>
      <c r="C3482" t="s">
        <v>14242</v>
      </c>
      <c r="D3482" t="s">
        <v>11</v>
      </c>
      <c r="E3482" t="s">
        <v>14243</v>
      </c>
      <c r="F3482" t="s">
        <v>25</v>
      </c>
      <c r="G3482" t="s">
        <v>14244</v>
      </c>
      <c r="H3482" t="s">
        <v>27</v>
      </c>
      <c r="I3482">
        <v>911</v>
      </c>
    </row>
    <row r="3483" spans="1:9" x14ac:dyDescent="0.2">
      <c r="A3483" t="s">
        <v>155062</v>
      </c>
      <c r="B3483">
        <v>6</v>
      </c>
      <c r="C3483" t="s">
        <v>155063</v>
      </c>
      <c r="D3483" t="s">
        <v>11</v>
      </c>
      <c r="E3483" t="s">
        <v>155064</v>
      </c>
      <c r="F3483" t="s">
        <v>9894</v>
      </c>
      <c r="G3483" t="s">
        <v>155065</v>
      </c>
      <c r="H3483" t="s">
        <v>72</v>
      </c>
      <c r="I3483">
        <v>1148</v>
      </c>
    </row>
    <row r="3484" spans="1:9" x14ac:dyDescent="0.2">
      <c r="A3484" t="s">
        <v>155066</v>
      </c>
      <c r="B3484">
        <v>6</v>
      </c>
      <c r="C3484" t="s">
        <v>155067</v>
      </c>
      <c r="D3484" t="s">
        <v>11</v>
      </c>
      <c r="E3484" t="s">
        <v>155068</v>
      </c>
      <c r="F3484" t="s">
        <v>155069</v>
      </c>
      <c r="G3484" t="s">
        <v>155070</v>
      </c>
      <c r="H3484" t="s">
        <v>61</v>
      </c>
      <c r="I3484">
        <v>894</v>
      </c>
    </row>
    <row r="3485" spans="1:9" x14ac:dyDescent="0.2">
      <c r="A3485" t="s">
        <v>388</v>
      </c>
      <c r="B3485">
        <v>6</v>
      </c>
      <c r="C3485" t="s">
        <v>389</v>
      </c>
      <c r="D3485" t="s">
        <v>11</v>
      </c>
      <c r="E3485" t="s">
        <v>390</v>
      </c>
      <c r="F3485" t="s">
        <v>391</v>
      </c>
      <c r="G3485" t="s">
        <v>392</v>
      </c>
      <c r="H3485" t="s">
        <v>21</v>
      </c>
      <c r="I3485">
        <v>3131</v>
      </c>
    </row>
    <row r="3486" spans="1:9" x14ac:dyDescent="0.2">
      <c r="A3486" t="s">
        <v>388</v>
      </c>
      <c r="B3486">
        <v>6</v>
      </c>
      <c r="C3486" t="s">
        <v>393</v>
      </c>
      <c r="D3486" t="s">
        <v>11</v>
      </c>
      <c r="E3486" t="s">
        <v>394</v>
      </c>
      <c r="F3486" t="s">
        <v>391</v>
      </c>
      <c r="G3486" t="s">
        <v>395</v>
      </c>
      <c r="H3486" t="s">
        <v>61</v>
      </c>
      <c r="I3486">
        <v>2631</v>
      </c>
    </row>
    <row r="3487" spans="1:9" x14ac:dyDescent="0.2">
      <c r="A3487" t="s">
        <v>388</v>
      </c>
      <c r="B3487">
        <v>6</v>
      </c>
      <c r="C3487" t="s">
        <v>396</v>
      </c>
      <c r="D3487" t="s">
        <v>11</v>
      </c>
      <c r="E3487" t="s">
        <v>397</v>
      </c>
      <c r="F3487" t="s">
        <v>391</v>
      </c>
      <c r="G3487" t="s">
        <v>398</v>
      </c>
      <c r="H3487" t="s">
        <v>72</v>
      </c>
      <c r="I3487">
        <v>3097</v>
      </c>
    </row>
    <row r="3488" spans="1:9" x14ac:dyDescent="0.2">
      <c r="A3488" t="s">
        <v>388</v>
      </c>
      <c r="B3488">
        <v>6</v>
      </c>
      <c r="C3488" t="s">
        <v>399</v>
      </c>
      <c r="D3488" t="s">
        <v>11</v>
      </c>
      <c r="E3488" t="s">
        <v>400</v>
      </c>
      <c r="F3488" t="s">
        <v>391</v>
      </c>
      <c r="G3488" t="s">
        <v>401</v>
      </c>
      <c r="H3488" t="s">
        <v>72</v>
      </c>
      <c r="I3488">
        <v>2688</v>
      </c>
    </row>
    <row r="3489" spans="1:9" x14ac:dyDescent="0.2">
      <c r="A3489" t="s">
        <v>388</v>
      </c>
      <c r="B3489">
        <v>6</v>
      </c>
      <c r="C3489" t="s">
        <v>402</v>
      </c>
      <c r="D3489" t="s">
        <v>11</v>
      </c>
      <c r="E3489" t="s">
        <v>403</v>
      </c>
      <c r="F3489" t="s">
        <v>25</v>
      </c>
      <c r="G3489" t="s">
        <v>404</v>
      </c>
      <c r="H3489" t="s">
        <v>21</v>
      </c>
      <c r="I3489">
        <v>3019</v>
      </c>
    </row>
    <row r="3490" spans="1:9" x14ac:dyDescent="0.2">
      <c r="A3490" t="s">
        <v>388</v>
      </c>
      <c r="B3490">
        <v>6</v>
      </c>
      <c r="C3490" t="s">
        <v>405</v>
      </c>
      <c r="D3490" t="s">
        <v>11</v>
      </c>
      <c r="E3490" t="s">
        <v>406</v>
      </c>
      <c r="F3490" t="s">
        <v>25</v>
      </c>
      <c r="G3490" t="s">
        <v>407</v>
      </c>
      <c r="H3490" t="s">
        <v>21</v>
      </c>
      <c r="I3490">
        <v>3274</v>
      </c>
    </row>
    <row r="3491" spans="1:9" x14ac:dyDescent="0.2">
      <c r="A3491" t="s">
        <v>388</v>
      </c>
      <c r="B3491">
        <v>6</v>
      </c>
      <c r="C3491" t="s">
        <v>408</v>
      </c>
      <c r="D3491" t="s">
        <v>11</v>
      </c>
      <c r="E3491" t="s">
        <v>409</v>
      </c>
      <c r="F3491" t="s">
        <v>391</v>
      </c>
      <c r="G3491" t="s">
        <v>410</v>
      </c>
      <c r="H3491" t="s">
        <v>15</v>
      </c>
      <c r="I3491">
        <v>3059</v>
      </c>
    </row>
    <row r="3492" spans="1:9" x14ac:dyDescent="0.2">
      <c r="A3492" t="s">
        <v>388</v>
      </c>
      <c r="B3492">
        <v>6</v>
      </c>
      <c r="C3492" t="s">
        <v>411</v>
      </c>
      <c r="D3492" t="s">
        <v>11</v>
      </c>
      <c r="E3492" t="s">
        <v>412</v>
      </c>
      <c r="F3492" t="s">
        <v>25</v>
      </c>
      <c r="G3492" t="s">
        <v>413</v>
      </c>
      <c r="H3492" t="s">
        <v>15</v>
      </c>
      <c r="I3492">
        <v>3195</v>
      </c>
    </row>
    <row r="3493" spans="1:9" x14ac:dyDescent="0.2">
      <c r="A3493" t="s">
        <v>388</v>
      </c>
      <c r="B3493">
        <v>6</v>
      </c>
      <c r="C3493" t="s">
        <v>414</v>
      </c>
      <c r="D3493" t="s">
        <v>11</v>
      </c>
      <c r="E3493" t="s">
        <v>415</v>
      </c>
      <c r="F3493" t="s">
        <v>391</v>
      </c>
      <c r="G3493" t="s">
        <v>416</v>
      </c>
      <c r="H3493" t="s">
        <v>15</v>
      </c>
      <c r="I3493">
        <v>3264</v>
      </c>
    </row>
    <row r="3494" spans="1:9" x14ac:dyDescent="0.2">
      <c r="A3494" t="s">
        <v>388</v>
      </c>
      <c r="B3494">
        <v>6</v>
      </c>
      <c r="C3494" t="s">
        <v>417</v>
      </c>
      <c r="D3494" t="s">
        <v>11</v>
      </c>
      <c r="E3494" t="s">
        <v>418</v>
      </c>
      <c r="F3494" t="s">
        <v>391</v>
      </c>
      <c r="G3494" t="s">
        <v>419</v>
      </c>
      <c r="H3494" t="s">
        <v>15</v>
      </c>
      <c r="I3494">
        <v>3808</v>
      </c>
    </row>
    <row r="3495" spans="1:9" x14ac:dyDescent="0.2">
      <c r="A3495" t="s">
        <v>155071</v>
      </c>
      <c r="B3495">
        <v>6</v>
      </c>
      <c r="C3495" t="s">
        <v>155072</v>
      </c>
      <c r="D3495" t="s">
        <v>11</v>
      </c>
      <c r="E3495" t="s">
        <v>155073</v>
      </c>
      <c r="F3495" t="s">
        <v>155074</v>
      </c>
      <c r="G3495" t="s">
        <v>155075</v>
      </c>
      <c r="H3495" t="s">
        <v>72</v>
      </c>
      <c r="I3495">
        <v>479</v>
      </c>
    </row>
    <row r="3496" spans="1:9" x14ac:dyDescent="0.2">
      <c r="A3496" t="s">
        <v>155076</v>
      </c>
      <c r="B3496">
        <v>6</v>
      </c>
      <c r="C3496" t="s">
        <v>155077</v>
      </c>
      <c r="D3496" t="s">
        <v>11</v>
      </c>
      <c r="E3496" t="s">
        <v>155078</v>
      </c>
      <c r="F3496" t="s">
        <v>155079</v>
      </c>
      <c r="G3496" t="s">
        <v>155080</v>
      </c>
      <c r="H3496" t="s">
        <v>61</v>
      </c>
      <c r="I3496">
        <v>711</v>
      </c>
    </row>
    <row r="3497" spans="1:9" x14ac:dyDescent="0.2">
      <c r="A3497" t="s">
        <v>47882</v>
      </c>
      <c r="B3497">
        <v>6</v>
      </c>
      <c r="C3497" t="s">
        <v>47883</v>
      </c>
      <c r="D3497" t="s">
        <v>11</v>
      </c>
      <c r="E3497" t="s">
        <v>47884</v>
      </c>
      <c r="F3497" t="s">
        <v>47885</v>
      </c>
      <c r="G3497" t="s">
        <v>47886</v>
      </c>
      <c r="H3497" t="s">
        <v>72</v>
      </c>
      <c r="I3497">
        <v>2504</v>
      </c>
    </row>
    <row r="3498" spans="1:9" x14ac:dyDescent="0.2">
      <c r="A3498" t="s">
        <v>14412</v>
      </c>
      <c r="B3498">
        <v>6</v>
      </c>
      <c r="C3498" t="s">
        <v>14413</v>
      </c>
      <c r="D3498" t="s">
        <v>11</v>
      </c>
      <c r="E3498" t="s">
        <v>14414</v>
      </c>
      <c r="F3498" t="s">
        <v>391</v>
      </c>
      <c r="G3498" t="s">
        <v>14415</v>
      </c>
      <c r="H3498" t="s">
        <v>55</v>
      </c>
      <c r="I3498">
        <v>1084</v>
      </c>
    </row>
    <row r="3499" spans="1:9" x14ac:dyDescent="0.2">
      <c r="A3499" t="s">
        <v>155081</v>
      </c>
      <c r="B3499">
        <v>6</v>
      </c>
      <c r="C3499" t="s">
        <v>155082</v>
      </c>
      <c r="D3499" t="s">
        <v>11</v>
      </c>
      <c r="E3499" t="s">
        <v>155083</v>
      </c>
      <c r="F3499" t="s">
        <v>155084</v>
      </c>
      <c r="G3499" t="s">
        <v>155085</v>
      </c>
      <c r="H3499" t="s">
        <v>72</v>
      </c>
      <c r="I3499">
        <v>1997</v>
      </c>
    </row>
    <row r="3500" spans="1:9" x14ac:dyDescent="0.2">
      <c r="A3500" t="s">
        <v>47976</v>
      </c>
      <c r="B3500">
        <v>6</v>
      </c>
      <c r="C3500" t="s">
        <v>47977</v>
      </c>
      <c r="D3500" t="s">
        <v>11</v>
      </c>
      <c r="E3500" t="s">
        <v>47978</v>
      </c>
      <c r="F3500" t="s">
        <v>47979</v>
      </c>
      <c r="G3500" t="s">
        <v>47980</v>
      </c>
      <c r="H3500" t="s">
        <v>61</v>
      </c>
      <c r="I3500">
        <v>814</v>
      </c>
    </row>
    <row r="3501" spans="1:9" x14ac:dyDescent="0.2">
      <c r="A3501" t="s">
        <v>36055</v>
      </c>
      <c r="B3501">
        <v>6</v>
      </c>
      <c r="C3501" t="s">
        <v>36056</v>
      </c>
      <c r="D3501" t="s">
        <v>11</v>
      </c>
      <c r="E3501" t="s">
        <v>36057</v>
      </c>
      <c r="F3501" t="s">
        <v>391</v>
      </c>
      <c r="G3501" t="s">
        <v>36058</v>
      </c>
      <c r="H3501" t="s">
        <v>61</v>
      </c>
      <c r="I3501">
        <v>1521</v>
      </c>
    </row>
    <row r="3502" spans="1:9" x14ac:dyDescent="0.2">
      <c r="A3502" t="s">
        <v>36055</v>
      </c>
      <c r="B3502">
        <v>6</v>
      </c>
      <c r="C3502" t="s">
        <v>36059</v>
      </c>
      <c r="D3502" t="s">
        <v>11</v>
      </c>
      <c r="E3502" t="s">
        <v>36060</v>
      </c>
      <c r="F3502" t="s">
        <v>3457</v>
      </c>
      <c r="G3502" t="s">
        <v>36061</v>
      </c>
      <c r="H3502" t="s">
        <v>61</v>
      </c>
      <c r="I3502">
        <v>1403</v>
      </c>
    </row>
    <row r="3503" spans="1:9" x14ac:dyDescent="0.2">
      <c r="A3503" t="s">
        <v>76416</v>
      </c>
      <c r="B3503">
        <v>6</v>
      </c>
      <c r="C3503" t="s">
        <v>76417</v>
      </c>
      <c r="D3503" t="s">
        <v>11</v>
      </c>
      <c r="E3503" t="s">
        <v>76418</v>
      </c>
      <c r="F3503" t="s">
        <v>76419</v>
      </c>
      <c r="G3503" t="s">
        <v>76420</v>
      </c>
      <c r="H3503" t="s">
        <v>27</v>
      </c>
      <c r="I3503">
        <v>1512</v>
      </c>
    </row>
    <row r="3504" spans="1:9" x14ac:dyDescent="0.2">
      <c r="A3504" t="s">
        <v>76416</v>
      </c>
      <c r="B3504">
        <v>6</v>
      </c>
      <c r="C3504" t="s">
        <v>76421</v>
      </c>
      <c r="D3504" t="s">
        <v>11</v>
      </c>
      <c r="E3504" t="s">
        <v>76422</v>
      </c>
      <c r="F3504" t="s">
        <v>6190</v>
      </c>
      <c r="G3504" t="s">
        <v>76423</v>
      </c>
      <c r="H3504" t="s">
        <v>55</v>
      </c>
      <c r="I3504">
        <v>1478</v>
      </c>
    </row>
    <row r="3505" spans="1:9" x14ac:dyDescent="0.2">
      <c r="A3505" t="s">
        <v>76416</v>
      </c>
      <c r="B3505">
        <v>6</v>
      </c>
      <c r="C3505" t="s">
        <v>76424</v>
      </c>
      <c r="D3505" t="s">
        <v>11</v>
      </c>
      <c r="E3505" t="s">
        <v>76425</v>
      </c>
      <c r="F3505" t="s">
        <v>25</v>
      </c>
      <c r="G3505" t="s">
        <v>76426</v>
      </c>
      <c r="H3505" t="s">
        <v>37</v>
      </c>
      <c r="I3505">
        <v>1795</v>
      </c>
    </row>
    <row r="3506" spans="1:9" x14ac:dyDescent="0.2">
      <c r="A3506" t="s">
        <v>155086</v>
      </c>
      <c r="B3506">
        <v>6</v>
      </c>
      <c r="C3506" t="s">
        <v>155087</v>
      </c>
      <c r="D3506" t="s">
        <v>11</v>
      </c>
      <c r="E3506" t="s">
        <v>155088</v>
      </c>
      <c r="F3506" t="s">
        <v>27778</v>
      </c>
      <c r="G3506" t="s">
        <v>155089</v>
      </c>
      <c r="H3506" t="s">
        <v>21</v>
      </c>
      <c r="I3506">
        <v>1892</v>
      </c>
    </row>
    <row r="3507" spans="1:9" x14ac:dyDescent="0.2">
      <c r="A3507" t="s">
        <v>155090</v>
      </c>
      <c r="B3507">
        <v>6</v>
      </c>
      <c r="C3507" t="s">
        <v>155091</v>
      </c>
      <c r="D3507" t="s">
        <v>11</v>
      </c>
      <c r="E3507" t="s">
        <v>155092</v>
      </c>
      <c r="F3507" t="s">
        <v>155093</v>
      </c>
      <c r="G3507" t="s">
        <v>155094</v>
      </c>
      <c r="H3507" t="s">
        <v>15</v>
      </c>
      <c r="I3507">
        <v>766</v>
      </c>
    </row>
    <row r="3508" spans="1:9" x14ac:dyDescent="0.2">
      <c r="A3508" t="s">
        <v>155095</v>
      </c>
      <c r="B3508">
        <v>6</v>
      </c>
      <c r="C3508" t="s">
        <v>155096</v>
      </c>
      <c r="D3508" t="s">
        <v>11</v>
      </c>
      <c r="E3508" t="s">
        <v>155097</v>
      </c>
      <c r="F3508" t="s">
        <v>45647</v>
      </c>
      <c r="G3508" t="s">
        <v>155098</v>
      </c>
      <c r="H3508" t="s">
        <v>21</v>
      </c>
      <c r="I3508">
        <v>717</v>
      </c>
    </row>
    <row r="3509" spans="1:9" x14ac:dyDescent="0.2">
      <c r="A3509" t="s">
        <v>155099</v>
      </c>
      <c r="B3509">
        <v>6</v>
      </c>
      <c r="C3509" t="s">
        <v>155100</v>
      </c>
      <c r="D3509" t="s">
        <v>11</v>
      </c>
      <c r="E3509" t="s">
        <v>155101</v>
      </c>
      <c r="F3509" t="s">
        <v>155102</v>
      </c>
      <c r="G3509" t="s">
        <v>155103</v>
      </c>
      <c r="H3509" t="s">
        <v>21</v>
      </c>
      <c r="I3509">
        <v>950</v>
      </c>
    </row>
    <row r="3510" spans="1:9" x14ac:dyDescent="0.2">
      <c r="A3510" t="s">
        <v>155104</v>
      </c>
      <c r="B3510">
        <v>6</v>
      </c>
      <c r="C3510" t="s">
        <v>155105</v>
      </c>
      <c r="D3510" t="s">
        <v>11</v>
      </c>
      <c r="E3510" t="s">
        <v>155106</v>
      </c>
      <c r="F3510" t="s">
        <v>155107</v>
      </c>
      <c r="G3510" t="s">
        <v>155108</v>
      </c>
      <c r="H3510" t="s">
        <v>21</v>
      </c>
      <c r="I3510">
        <v>1748</v>
      </c>
    </row>
    <row r="3511" spans="1:9" x14ac:dyDescent="0.2">
      <c r="A3511" t="s">
        <v>155109</v>
      </c>
      <c r="B3511">
        <v>6</v>
      </c>
      <c r="C3511" t="s">
        <v>155110</v>
      </c>
      <c r="D3511" t="s">
        <v>11</v>
      </c>
      <c r="E3511" t="s">
        <v>155111</v>
      </c>
      <c r="F3511" t="s">
        <v>15231</v>
      </c>
      <c r="G3511" t="s">
        <v>155112</v>
      </c>
      <c r="H3511" t="s">
        <v>21</v>
      </c>
      <c r="I3511">
        <v>1763</v>
      </c>
    </row>
    <row r="3512" spans="1:9" x14ac:dyDescent="0.2">
      <c r="A3512" t="s">
        <v>155113</v>
      </c>
      <c r="B3512">
        <v>6</v>
      </c>
      <c r="C3512" t="s">
        <v>155114</v>
      </c>
      <c r="D3512" t="s">
        <v>11</v>
      </c>
      <c r="E3512" t="s">
        <v>155115</v>
      </c>
      <c r="F3512" t="s">
        <v>153953</v>
      </c>
      <c r="G3512" t="s">
        <v>155116</v>
      </c>
      <c r="H3512" t="s">
        <v>21</v>
      </c>
      <c r="I3512">
        <v>735</v>
      </c>
    </row>
    <row r="3513" spans="1:9" x14ac:dyDescent="0.2">
      <c r="A3513" t="s">
        <v>155117</v>
      </c>
      <c r="B3513">
        <v>6</v>
      </c>
      <c r="C3513" t="s">
        <v>155118</v>
      </c>
      <c r="D3513" t="s">
        <v>11</v>
      </c>
      <c r="E3513" t="s">
        <v>155119</v>
      </c>
      <c r="F3513" t="s">
        <v>155120</v>
      </c>
      <c r="G3513" t="s">
        <v>155121</v>
      </c>
      <c r="H3513" t="s">
        <v>21</v>
      </c>
      <c r="I3513">
        <v>1764</v>
      </c>
    </row>
    <row r="3514" spans="1:9" x14ac:dyDescent="0.2">
      <c r="A3514" t="s">
        <v>155122</v>
      </c>
      <c r="B3514">
        <v>6</v>
      </c>
      <c r="C3514" t="s">
        <v>155123</v>
      </c>
      <c r="D3514" t="s">
        <v>11</v>
      </c>
      <c r="E3514" t="s">
        <v>155124</v>
      </c>
      <c r="F3514" t="s">
        <v>3250</v>
      </c>
      <c r="G3514" t="s">
        <v>155125</v>
      </c>
      <c r="H3514" t="s">
        <v>72</v>
      </c>
      <c r="I3514">
        <v>2429</v>
      </c>
    </row>
    <row r="3515" spans="1:9" x14ac:dyDescent="0.2">
      <c r="A3515" t="s">
        <v>155126</v>
      </c>
      <c r="B3515">
        <v>6</v>
      </c>
      <c r="C3515" t="s">
        <v>155127</v>
      </c>
      <c r="D3515" t="s">
        <v>11</v>
      </c>
      <c r="E3515" t="s">
        <v>155128</v>
      </c>
      <c r="F3515" t="s">
        <v>131811</v>
      </c>
      <c r="G3515" t="s">
        <v>155129</v>
      </c>
      <c r="H3515" t="s">
        <v>27</v>
      </c>
      <c r="I3515">
        <v>1200</v>
      </c>
    </row>
    <row r="3516" spans="1:9" x14ac:dyDescent="0.2">
      <c r="A3516" t="s">
        <v>155126</v>
      </c>
      <c r="B3516">
        <v>6</v>
      </c>
      <c r="C3516" t="s">
        <v>155130</v>
      </c>
      <c r="D3516" t="s">
        <v>11</v>
      </c>
      <c r="E3516" t="s">
        <v>155131</v>
      </c>
      <c r="F3516" t="s">
        <v>25</v>
      </c>
      <c r="G3516" t="s">
        <v>155132</v>
      </c>
      <c r="H3516" t="s">
        <v>15</v>
      </c>
      <c r="I3516">
        <v>1076</v>
      </c>
    </row>
    <row r="3517" spans="1:9" x14ac:dyDescent="0.2">
      <c r="A3517" t="s">
        <v>119359</v>
      </c>
      <c r="B3517">
        <v>6</v>
      </c>
      <c r="C3517" t="s">
        <v>119360</v>
      </c>
      <c r="D3517" t="s">
        <v>11</v>
      </c>
      <c r="E3517" t="s">
        <v>119361</v>
      </c>
      <c r="F3517" t="s">
        <v>17684</v>
      </c>
      <c r="G3517" t="s">
        <v>119362</v>
      </c>
      <c r="H3517" t="s">
        <v>61</v>
      </c>
      <c r="I3517">
        <v>1941</v>
      </c>
    </row>
    <row r="3518" spans="1:9" x14ac:dyDescent="0.2">
      <c r="A3518" t="s">
        <v>155133</v>
      </c>
      <c r="B3518">
        <v>6</v>
      </c>
      <c r="C3518" t="s">
        <v>155134</v>
      </c>
      <c r="D3518" t="s">
        <v>11</v>
      </c>
      <c r="E3518" t="s">
        <v>155135</v>
      </c>
      <c r="F3518" t="s">
        <v>48859</v>
      </c>
      <c r="G3518" t="s">
        <v>155136</v>
      </c>
      <c r="H3518" t="s">
        <v>21</v>
      </c>
      <c r="I3518">
        <v>1856</v>
      </c>
    </row>
    <row r="3519" spans="1:9" x14ac:dyDescent="0.2">
      <c r="A3519" t="s">
        <v>3808</v>
      </c>
      <c r="B3519">
        <v>6</v>
      </c>
      <c r="C3519" t="s">
        <v>3809</v>
      </c>
      <c r="D3519" t="s">
        <v>11</v>
      </c>
      <c r="E3519" t="s">
        <v>3810</v>
      </c>
      <c r="F3519" t="s">
        <v>3811</v>
      </c>
      <c r="G3519" t="s">
        <v>3812</v>
      </c>
      <c r="H3519" t="s">
        <v>27</v>
      </c>
      <c r="I3519">
        <v>1829</v>
      </c>
    </row>
    <row r="3520" spans="1:9" x14ac:dyDescent="0.2">
      <c r="A3520" t="s">
        <v>3808</v>
      </c>
      <c r="B3520">
        <v>6</v>
      </c>
      <c r="C3520" t="s">
        <v>3813</v>
      </c>
      <c r="D3520" t="s">
        <v>11</v>
      </c>
      <c r="E3520" t="s">
        <v>3814</v>
      </c>
      <c r="F3520" t="s">
        <v>25</v>
      </c>
      <c r="G3520" t="s">
        <v>3815</v>
      </c>
      <c r="H3520" t="s">
        <v>72</v>
      </c>
      <c r="I3520">
        <v>1911</v>
      </c>
    </row>
    <row r="3521" spans="1:9" x14ac:dyDescent="0.2">
      <c r="A3521" t="s">
        <v>3808</v>
      </c>
      <c r="B3521">
        <v>6</v>
      </c>
      <c r="C3521" t="s">
        <v>3816</v>
      </c>
      <c r="D3521" t="s">
        <v>11</v>
      </c>
      <c r="E3521" t="s">
        <v>3817</v>
      </c>
      <c r="F3521" t="s">
        <v>25</v>
      </c>
      <c r="G3521" t="s">
        <v>3818</v>
      </c>
      <c r="H3521" t="s">
        <v>15</v>
      </c>
      <c r="I3521">
        <v>1889</v>
      </c>
    </row>
    <row r="3522" spans="1:9" x14ac:dyDescent="0.2">
      <c r="A3522" t="s">
        <v>48142</v>
      </c>
      <c r="B3522">
        <v>6</v>
      </c>
      <c r="C3522" t="s">
        <v>48143</v>
      </c>
      <c r="D3522" t="s">
        <v>11</v>
      </c>
      <c r="E3522" t="s">
        <v>48144</v>
      </c>
      <c r="F3522" t="s">
        <v>242</v>
      </c>
      <c r="G3522" t="s">
        <v>48145</v>
      </c>
      <c r="H3522" t="s">
        <v>21</v>
      </c>
      <c r="I3522">
        <v>1308</v>
      </c>
    </row>
    <row r="3523" spans="1:9" x14ac:dyDescent="0.2">
      <c r="A3523" t="s">
        <v>48142</v>
      </c>
      <c r="B3523">
        <v>6</v>
      </c>
      <c r="C3523" t="s">
        <v>48146</v>
      </c>
      <c r="D3523" t="s">
        <v>11</v>
      </c>
      <c r="E3523" t="s">
        <v>48147</v>
      </c>
      <c r="F3523" t="s">
        <v>242</v>
      </c>
      <c r="G3523" t="s">
        <v>48148</v>
      </c>
      <c r="H3523" t="s">
        <v>21</v>
      </c>
      <c r="I3523">
        <v>1328</v>
      </c>
    </row>
    <row r="3524" spans="1:9" x14ac:dyDescent="0.2">
      <c r="A3524" t="s">
        <v>155137</v>
      </c>
      <c r="B3524">
        <v>6</v>
      </c>
      <c r="C3524" t="s">
        <v>155138</v>
      </c>
      <c r="D3524" t="s">
        <v>11</v>
      </c>
      <c r="E3524" t="s">
        <v>155139</v>
      </c>
      <c r="F3524" t="s">
        <v>155140</v>
      </c>
      <c r="G3524" t="s">
        <v>155141</v>
      </c>
      <c r="H3524" t="s">
        <v>15</v>
      </c>
      <c r="I3524">
        <v>211</v>
      </c>
    </row>
    <row r="3525" spans="1:9" x14ac:dyDescent="0.2">
      <c r="A3525" t="s">
        <v>155142</v>
      </c>
      <c r="B3525">
        <v>6</v>
      </c>
      <c r="C3525" t="s">
        <v>155143</v>
      </c>
      <c r="D3525" t="s">
        <v>11</v>
      </c>
      <c r="E3525" t="s">
        <v>155144</v>
      </c>
      <c r="F3525" t="s">
        <v>34590</v>
      </c>
      <c r="G3525" t="s">
        <v>155145</v>
      </c>
      <c r="H3525" t="s">
        <v>15</v>
      </c>
      <c r="I3525">
        <v>1272</v>
      </c>
    </row>
    <row r="3526" spans="1:9" x14ac:dyDescent="0.2">
      <c r="A3526" t="s">
        <v>155146</v>
      </c>
      <c r="B3526">
        <v>6</v>
      </c>
      <c r="C3526" t="s">
        <v>155147</v>
      </c>
      <c r="D3526" t="s">
        <v>11</v>
      </c>
      <c r="E3526" t="s">
        <v>155148</v>
      </c>
      <c r="F3526" t="s">
        <v>155149</v>
      </c>
      <c r="G3526" t="s">
        <v>155150</v>
      </c>
      <c r="H3526" t="s">
        <v>61</v>
      </c>
      <c r="I3526">
        <v>1282</v>
      </c>
    </row>
    <row r="3527" spans="1:9" x14ac:dyDescent="0.2">
      <c r="A3527" t="s">
        <v>155151</v>
      </c>
      <c r="B3527">
        <v>6</v>
      </c>
      <c r="C3527" t="s">
        <v>155152</v>
      </c>
      <c r="D3527" t="s">
        <v>11</v>
      </c>
      <c r="E3527" t="s">
        <v>155153</v>
      </c>
      <c r="F3527" t="s">
        <v>96315</v>
      </c>
      <c r="G3527" t="s">
        <v>155154</v>
      </c>
      <c r="H3527" t="s">
        <v>15</v>
      </c>
      <c r="I3527">
        <v>1004</v>
      </c>
    </row>
    <row r="3528" spans="1:9" x14ac:dyDescent="0.2">
      <c r="A3528" t="s">
        <v>141052</v>
      </c>
      <c r="B3528">
        <v>6</v>
      </c>
      <c r="C3528" t="s">
        <v>141053</v>
      </c>
      <c r="D3528" t="s">
        <v>11</v>
      </c>
      <c r="E3528" t="s">
        <v>141054</v>
      </c>
      <c r="F3528" t="s">
        <v>6712</v>
      </c>
      <c r="G3528" t="s">
        <v>141055</v>
      </c>
      <c r="H3528" t="s">
        <v>15</v>
      </c>
      <c r="I3528">
        <v>1973</v>
      </c>
    </row>
    <row r="3529" spans="1:9" x14ac:dyDescent="0.2">
      <c r="A3529" t="s">
        <v>155155</v>
      </c>
      <c r="B3529">
        <v>6</v>
      </c>
      <c r="C3529" t="s">
        <v>155156</v>
      </c>
      <c r="D3529" t="s">
        <v>11</v>
      </c>
      <c r="E3529" t="s">
        <v>155157</v>
      </c>
      <c r="F3529" t="s">
        <v>25</v>
      </c>
      <c r="G3529" t="s">
        <v>155158</v>
      </c>
      <c r="H3529" t="s">
        <v>21</v>
      </c>
      <c r="I3529">
        <v>236</v>
      </c>
    </row>
    <row r="3530" spans="1:9" x14ac:dyDescent="0.2">
      <c r="A3530" t="s">
        <v>155159</v>
      </c>
      <c r="B3530">
        <v>6</v>
      </c>
      <c r="C3530" t="s">
        <v>155160</v>
      </c>
      <c r="D3530" t="s">
        <v>11</v>
      </c>
      <c r="E3530" t="s">
        <v>155161</v>
      </c>
      <c r="F3530" t="s">
        <v>25</v>
      </c>
      <c r="G3530" t="s">
        <v>155162</v>
      </c>
      <c r="H3530" t="s">
        <v>55</v>
      </c>
      <c r="I3530">
        <v>259</v>
      </c>
    </row>
    <row r="3531" spans="1:9" x14ac:dyDescent="0.2">
      <c r="A3531" t="s">
        <v>15185</v>
      </c>
      <c r="B3531">
        <v>6</v>
      </c>
      <c r="C3531" t="s">
        <v>15186</v>
      </c>
      <c r="D3531" t="s">
        <v>11</v>
      </c>
      <c r="E3531" t="s">
        <v>15187</v>
      </c>
      <c r="F3531" t="s">
        <v>25</v>
      </c>
      <c r="G3531" t="s">
        <v>15188</v>
      </c>
      <c r="H3531" t="s">
        <v>21</v>
      </c>
      <c r="I3531">
        <v>597</v>
      </c>
    </row>
    <row r="3532" spans="1:9" x14ac:dyDescent="0.2">
      <c r="A3532" t="s">
        <v>15185</v>
      </c>
      <c r="B3532">
        <v>6</v>
      </c>
      <c r="C3532" t="s">
        <v>15189</v>
      </c>
      <c r="D3532" t="s">
        <v>11</v>
      </c>
      <c r="E3532" t="s">
        <v>15190</v>
      </c>
      <c r="F3532" t="s">
        <v>25</v>
      </c>
      <c r="G3532" t="s">
        <v>15191</v>
      </c>
      <c r="H3532" t="s">
        <v>21</v>
      </c>
      <c r="I3532">
        <v>596</v>
      </c>
    </row>
    <row r="3533" spans="1:9" x14ac:dyDescent="0.2">
      <c r="A3533" t="s">
        <v>92573</v>
      </c>
      <c r="B3533">
        <v>6</v>
      </c>
      <c r="C3533" t="s">
        <v>92574</v>
      </c>
      <c r="D3533" t="s">
        <v>11</v>
      </c>
      <c r="E3533" t="s">
        <v>92575</v>
      </c>
      <c r="F3533" t="s">
        <v>962</v>
      </c>
      <c r="G3533" t="s">
        <v>92576</v>
      </c>
      <c r="H3533" t="s">
        <v>15</v>
      </c>
      <c r="I3533">
        <v>1690</v>
      </c>
    </row>
    <row r="3534" spans="1:9" x14ac:dyDescent="0.2">
      <c r="A3534" t="s">
        <v>92573</v>
      </c>
      <c r="B3534">
        <v>6</v>
      </c>
      <c r="C3534" t="s">
        <v>92577</v>
      </c>
      <c r="D3534" t="s">
        <v>11</v>
      </c>
      <c r="E3534" t="s">
        <v>92578</v>
      </c>
      <c r="F3534" t="s">
        <v>25</v>
      </c>
      <c r="G3534" t="s">
        <v>92579</v>
      </c>
      <c r="H3534" t="s">
        <v>15</v>
      </c>
      <c r="I3534">
        <v>1745</v>
      </c>
    </row>
    <row r="3535" spans="1:9" x14ac:dyDescent="0.2">
      <c r="A3535" t="s">
        <v>155163</v>
      </c>
      <c r="B3535">
        <v>6</v>
      </c>
      <c r="C3535" t="s">
        <v>155164</v>
      </c>
      <c r="D3535" t="s">
        <v>11</v>
      </c>
      <c r="E3535" t="s">
        <v>155165</v>
      </c>
      <c r="F3535" t="s">
        <v>87</v>
      </c>
      <c r="G3535" t="s">
        <v>155166</v>
      </c>
      <c r="H3535" t="s">
        <v>21</v>
      </c>
      <c r="I3535">
        <v>1893</v>
      </c>
    </row>
    <row r="3536" spans="1:9" x14ac:dyDescent="0.2">
      <c r="A3536" t="s">
        <v>48369</v>
      </c>
      <c r="B3536">
        <v>6</v>
      </c>
      <c r="C3536" t="s">
        <v>48370</v>
      </c>
      <c r="D3536" t="s">
        <v>11</v>
      </c>
      <c r="E3536" t="s">
        <v>48371</v>
      </c>
      <c r="F3536" t="s">
        <v>183</v>
      </c>
      <c r="G3536" t="s">
        <v>48372</v>
      </c>
      <c r="H3536" t="s">
        <v>55</v>
      </c>
      <c r="I3536">
        <v>999</v>
      </c>
    </row>
    <row r="3537" spans="1:9" x14ac:dyDescent="0.2">
      <c r="A3537" t="s">
        <v>92598</v>
      </c>
      <c r="B3537">
        <v>6</v>
      </c>
      <c r="C3537" t="s">
        <v>92599</v>
      </c>
      <c r="D3537" t="s">
        <v>11</v>
      </c>
      <c r="E3537" t="s">
        <v>92600</v>
      </c>
      <c r="F3537" t="s">
        <v>242</v>
      </c>
      <c r="G3537" t="s">
        <v>92601</v>
      </c>
      <c r="H3537" t="s">
        <v>15</v>
      </c>
      <c r="I3537">
        <v>294</v>
      </c>
    </row>
    <row r="3538" spans="1:9" x14ac:dyDescent="0.2">
      <c r="A3538" t="s">
        <v>15364</v>
      </c>
      <c r="B3538">
        <v>6</v>
      </c>
      <c r="C3538" t="s">
        <v>15365</v>
      </c>
      <c r="D3538" t="s">
        <v>11</v>
      </c>
      <c r="E3538" t="s">
        <v>15366</v>
      </c>
      <c r="F3538" t="s">
        <v>25</v>
      </c>
      <c r="G3538" t="s">
        <v>15367</v>
      </c>
      <c r="H3538" t="s">
        <v>15</v>
      </c>
      <c r="I3538">
        <v>1588</v>
      </c>
    </row>
    <row r="3539" spans="1:9" x14ac:dyDescent="0.2">
      <c r="A3539" t="s">
        <v>15364</v>
      </c>
      <c r="B3539">
        <v>6</v>
      </c>
      <c r="C3539" t="s">
        <v>15368</v>
      </c>
      <c r="D3539" t="s">
        <v>11</v>
      </c>
      <c r="E3539" t="s">
        <v>15369</v>
      </c>
      <c r="F3539" t="s">
        <v>25</v>
      </c>
      <c r="G3539" t="s">
        <v>15370</v>
      </c>
      <c r="H3539" t="s">
        <v>21</v>
      </c>
      <c r="I3539">
        <v>1913</v>
      </c>
    </row>
    <row r="3540" spans="1:9" x14ac:dyDescent="0.2">
      <c r="A3540" t="s">
        <v>15364</v>
      </c>
      <c r="B3540">
        <v>6</v>
      </c>
      <c r="C3540" t="s">
        <v>15371</v>
      </c>
      <c r="D3540" t="s">
        <v>11</v>
      </c>
      <c r="E3540" t="s">
        <v>15372</v>
      </c>
      <c r="F3540" t="s">
        <v>25</v>
      </c>
      <c r="G3540" t="s">
        <v>15373</v>
      </c>
      <c r="H3540" t="s">
        <v>21</v>
      </c>
      <c r="I3540">
        <v>1868</v>
      </c>
    </row>
    <row r="3541" spans="1:9" x14ac:dyDescent="0.2">
      <c r="A3541" t="s">
        <v>15364</v>
      </c>
      <c r="B3541">
        <v>6</v>
      </c>
      <c r="C3541" t="s">
        <v>15374</v>
      </c>
      <c r="D3541" t="s">
        <v>11</v>
      </c>
      <c r="E3541" t="s">
        <v>15375</v>
      </c>
      <c r="F3541" t="s">
        <v>25</v>
      </c>
      <c r="G3541" t="s">
        <v>15376</v>
      </c>
      <c r="H3541" t="s">
        <v>15</v>
      </c>
      <c r="I3541">
        <v>1663</v>
      </c>
    </row>
    <row r="3542" spans="1:9" x14ac:dyDescent="0.2">
      <c r="A3542" t="s">
        <v>15364</v>
      </c>
      <c r="B3542">
        <v>6</v>
      </c>
      <c r="C3542" t="s">
        <v>15377</v>
      </c>
      <c r="D3542" t="s">
        <v>11</v>
      </c>
      <c r="E3542" t="s">
        <v>15378</v>
      </c>
      <c r="F3542" t="s">
        <v>25</v>
      </c>
      <c r="G3542" t="s">
        <v>15379</v>
      </c>
      <c r="H3542" t="s">
        <v>15</v>
      </c>
      <c r="I3542">
        <v>1705</v>
      </c>
    </row>
    <row r="3543" spans="1:9" x14ac:dyDescent="0.2">
      <c r="A3543" t="s">
        <v>48424</v>
      </c>
      <c r="B3543">
        <v>6</v>
      </c>
      <c r="C3543" t="s">
        <v>48425</v>
      </c>
      <c r="D3543" t="s">
        <v>11</v>
      </c>
      <c r="E3543" t="s">
        <v>48426</v>
      </c>
      <c r="F3543" t="s">
        <v>48427</v>
      </c>
      <c r="G3543" t="s">
        <v>48428</v>
      </c>
      <c r="H3543" t="s">
        <v>21</v>
      </c>
      <c r="I3543">
        <v>1144</v>
      </c>
    </row>
    <row r="3544" spans="1:9" x14ac:dyDescent="0.2">
      <c r="A3544" t="s">
        <v>48424</v>
      </c>
      <c r="B3544">
        <v>6</v>
      </c>
      <c r="C3544" t="s">
        <v>48429</v>
      </c>
      <c r="D3544" t="s">
        <v>11</v>
      </c>
      <c r="E3544" t="s">
        <v>48430</v>
      </c>
      <c r="F3544" t="s">
        <v>25</v>
      </c>
      <c r="G3544" t="s">
        <v>48431</v>
      </c>
      <c r="H3544" t="s">
        <v>21</v>
      </c>
      <c r="I3544">
        <v>945</v>
      </c>
    </row>
    <row r="3545" spans="1:9" x14ac:dyDescent="0.2">
      <c r="A3545" t="s">
        <v>155167</v>
      </c>
      <c r="B3545">
        <v>6</v>
      </c>
      <c r="C3545" t="s">
        <v>155168</v>
      </c>
      <c r="D3545" t="s">
        <v>11</v>
      </c>
      <c r="E3545" t="s">
        <v>155169</v>
      </c>
      <c r="F3545" t="s">
        <v>47244</v>
      </c>
      <c r="G3545" t="s">
        <v>155170</v>
      </c>
      <c r="H3545" t="s">
        <v>72</v>
      </c>
      <c r="I3545">
        <v>1375</v>
      </c>
    </row>
    <row r="3546" spans="1:9" x14ac:dyDescent="0.2">
      <c r="A3546" t="s">
        <v>2565</v>
      </c>
      <c r="B3546">
        <v>6</v>
      </c>
      <c r="C3546" t="s">
        <v>2566</v>
      </c>
      <c r="D3546" t="s">
        <v>11</v>
      </c>
      <c r="E3546" t="s">
        <v>2567</v>
      </c>
      <c r="F3546" t="s">
        <v>238</v>
      </c>
      <c r="G3546" t="s">
        <v>2568</v>
      </c>
      <c r="H3546" t="s">
        <v>61</v>
      </c>
      <c r="I3546">
        <v>1451</v>
      </c>
    </row>
    <row r="3547" spans="1:9" x14ac:dyDescent="0.2">
      <c r="A3547" t="s">
        <v>899</v>
      </c>
      <c r="B3547">
        <v>6</v>
      </c>
      <c r="C3547" t="s">
        <v>900</v>
      </c>
      <c r="D3547" t="s">
        <v>11</v>
      </c>
      <c r="E3547" t="s">
        <v>901</v>
      </c>
      <c r="F3547" t="s">
        <v>113</v>
      </c>
      <c r="G3547" t="s">
        <v>902</v>
      </c>
      <c r="H3547" t="s">
        <v>21</v>
      </c>
      <c r="I3547">
        <v>2280</v>
      </c>
    </row>
    <row r="3548" spans="1:9" x14ac:dyDescent="0.2">
      <c r="A3548" t="s">
        <v>899</v>
      </c>
      <c r="B3548">
        <v>6</v>
      </c>
      <c r="C3548" t="s">
        <v>903</v>
      </c>
      <c r="D3548" t="s">
        <v>11</v>
      </c>
      <c r="E3548" t="s">
        <v>904</v>
      </c>
      <c r="F3548" t="s">
        <v>113</v>
      </c>
      <c r="G3548" t="s">
        <v>905</v>
      </c>
      <c r="H3548" t="s">
        <v>15</v>
      </c>
      <c r="I3548">
        <v>1923</v>
      </c>
    </row>
    <row r="3549" spans="1:9" x14ac:dyDescent="0.2">
      <c r="A3549" t="s">
        <v>899</v>
      </c>
      <c r="B3549">
        <v>6</v>
      </c>
      <c r="C3549" t="s">
        <v>906</v>
      </c>
      <c r="D3549" t="s">
        <v>11</v>
      </c>
      <c r="E3549" t="s">
        <v>907</v>
      </c>
      <c r="F3549" t="s">
        <v>113</v>
      </c>
      <c r="G3549" t="s">
        <v>908</v>
      </c>
      <c r="H3549" t="s">
        <v>27</v>
      </c>
      <c r="I3549">
        <v>2145</v>
      </c>
    </row>
    <row r="3550" spans="1:9" x14ac:dyDescent="0.2">
      <c r="A3550" t="s">
        <v>899</v>
      </c>
      <c r="B3550">
        <v>6</v>
      </c>
      <c r="C3550" t="s">
        <v>909</v>
      </c>
      <c r="D3550" t="s">
        <v>11</v>
      </c>
      <c r="E3550" t="s">
        <v>910</v>
      </c>
      <c r="F3550" t="s">
        <v>113</v>
      </c>
      <c r="G3550" t="s">
        <v>911</v>
      </c>
      <c r="H3550" t="s">
        <v>21</v>
      </c>
      <c r="I3550">
        <v>2272</v>
      </c>
    </row>
    <row r="3551" spans="1:9" x14ac:dyDescent="0.2">
      <c r="A3551" t="s">
        <v>899</v>
      </c>
      <c r="B3551">
        <v>6</v>
      </c>
      <c r="C3551" t="s">
        <v>912</v>
      </c>
      <c r="D3551" t="s">
        <v>11</v>
      </c>
      <c r="E3551" t="s">
        <v>913</v>
      </c>
      <c r="F3551" t="s">
        <v>113</v>
      </c>
      <c r="G3551" t="s">
        <v>914</v>
      </c>
      <c r="H3551" t="s">
        <v>21</v>
      </c>
      <c r="I3551">
        <v>2172</v>
      </c>
    </row>
    <row r="3552" spans="1:9" x14ac:dyDescent="0.2">
      <c r="A3552" t="s">
        <v>69917</v>
      </c>
      <c r="B3552">
        <v>6</v>
      </c>
      <c r="C3552" t="s">
        <v>69918</v>
      </c>
      <c r="D3552" t="s">
        <v>11</v>
      </c>
      <c r="E3552" t="s">
        <v>69919</v>
      </c>
      <c r="F3552" t="s">
        <v>2061</v>
      </c>
      <c r="G3552" t="s">
        <v>69920</v>
      </c>
      <c r="H3552" t="s">
        <v>61</v>
      </c>
      <c r="I3552">
        <v>274</v>
      </c>
    </row>
    <row r="3553" spans="1:9" x14ac:dyDescent="0.2">
      <c r="A3553" t="s">
        <v>155171</v>
      </c>
      <c r="B3553">
        <v>6</v>
      </c>
      <c r="C3553" t="s">
        <v>155172</v>
      </c>
      <c r="D3553" t="s">
        <v>11</v>
      </c>
      <c r="E3553" t="s">
        <v>155173</v>
      </c>
      <c r="F3553" t="s">
        <v>2547</v>
      </c>
      <c r="G3553" t="s">
        <v>155174</v>
      </c>
      <c r="H3553" t="s">
        <v>61</v>
      </c>
      <c r="I3553">
        <v>1111</v>
      </c>
    </row>
    <row r="3554" spans="1:9" x14ac:dyDescent="0.2">
      <c r="A3554" t="s">
        <v>155175</v>
      </c>
      <c r="B3554">
        <v>6</v>
      </c>
      <c r="C3554" t="s">
        <v>155176</v>
      </c>
      <c r="D3554" t="s">
        <v>11</v>
      </c>
      <c r="E3554" t="s">
        <v>155177</v>
      </c>
      <c r="F3554" t="s">
        <v>155178</v>
      </c>
      <c r="G3554" t="s">
        <v>155179</v>
      </c>
      <c r="H3554" t="s">
        <v>61</v>
      </c>
      <c r="I3554">
        <v>580</v>
      </c>
    </row>
    <row r="3555" spans="1:9" x14ac:dyDescent="0.2">
      <c r="A3555" t="s">
        <v>48738</v>
      </c>
      <c r="B3555">
        <v>6</v>
      </c>
      <c r="C3555" t="s">
        <v>48739</v>
      </c>
      <c r="D3555" t="s">
        <v>11</v>
      </c>
      <c r="E3555" t="s">
        <v>48740</v>
      </c>
      <c r="F3555" t="s">
        <v>48741</v>
      </c>
      <c r="G3555" t="s">
        <v>48742</v>
      </c>
      <c r="H3555" t="s">
        <v>15</v>
      </c>
      <c r="I3555">
        <v>668</v>
      </c>
    </row>
    <row r="3556" spans="1:9" x14ac:dyDescent="0.2">
      <c r="A3556" t="s">
        <v>48738</v>
      </c>
      <c r="B3556">
        <v>6</v>
      </c>
      <c r="C3556" t="s">
        <v>48743</v>
      </c>
      <c r="D3556" t="s">
        <v>11</v>
      </c>
      <c r="E3556" t="s">
        <v>48744</v>
      </c>
      <c r="F3556" t="s">
        <v>25</v>
      </c>
      <c r="G3556" t="s">
        <v>48745</v>
      </c>
      <c r="H3556" t="s">
        <v>27</v>
      </c>
      <c r="I3556">
        <v>538</v>
      </c>
    </row>
    <row r="3557" spans="1:9" x14ac:dyDescent="0.2">
      <c r="A3557" t="s">
        <v>48751</v>
      </c>
      <c r="B3557">
        <v>6</v>
      </c>
      <c r="C3557" t="s">
        <v>48752</v>
      </c>
      <c r="D3557" t="s">
        <v>11</v>
      </c>
      <c r="E3557" t="s">
        <v>48753</v>
      </c>
      <c r="F3557" t="s">
        <v>48754</v>
      </c>
      <c r="G3557" t="s">
        <v>48755</v>
      </c>
      <c r="H3557" t="s">
        <v>15</v>
      </c>
      <c r="I3557">
        <v>610</v>
      </c>
    </row>
    <row r="3558" spans="1:9" x14ac:dyDescent="0.2">
      <c r="A3558" t="s">
        <v>135338</v>
      </c>
      <c r="B3558">
        <v>6</v>
      </c>
      <c r="C3558" t="s">
        <v>135339</v>
      </c>
      <c r="D3558" t="s">
        <v>11</v>
      </c>
      <c r="E3558" t="s">
        <v>135340</v>
      </c>
      <c r="F3558" t="s">
        <v>135341</v>
      </c>
      <c r="G3558" t="s">
        <v>135342</v>
      </c>
      <c r="H3558" t="s">
        <v>55</v>
      </c>
      <c r="I3558">
        <v>1530</v>
      </c>
    </row>
    <row r="3559" spans="1:9" x14ac:dyDescent="0.2">
      <c r="A3559" t="s">
        <v>36881</v>
      </c>
      <c r="B3559">
        <v>6</v>
      </c>
      <c r="C3559" t="s">
        <v>36882</v>
      </c>
      <c r="D3559" t="s">
        <v>11</v>
      </c>
      <c r="E3559" t="s">
        <v>36883</v>
      </c>
      <c r="F3559" t="s">
        <v>17800</v>
      </c>
      <c r="G3559" t="s">
        <v>36884</v>
      </c>
      <c r="H3559" t="s">
        <v>61</v>
      </c>
      <c r="I3559">
        <v>1659</v>
      </c>
    </row>
    <row r="3560" spans="1:9" x14ac:dyDescent="0.2">
      <c r="A3560" t="s">
        <v>155180</v>
      </c>
      <c r="B3560">
        <v>6</v>
      </c>
      <c r="C3560" t="s">
        <v>155181</v>
      </c>
      <c r="D3560" t="s">
        <v>11</v>
      </c>
      <c r="E3560" t="s">
        <v>155182</v>
      </c>
      <c r="F3560" t="s">
        <v>155183</v>
      </c>
      <c r="G3560" t="s">
        <v>155184</v>
      </c>
      <c r="H3560" t="s">
        <v>55</v>
      </c>
      <c r="I3560">
        <v>993</v>
      </c>
    </row>
    <row r="3561" spans="1:9" x14ac:dyDescent="0.2">
      <c r="A3561" t="s">
        <v>36937</v>
      </c>
      <c r="B3561">
        <v>6</v>
      </c>
      <c r="C3561" t="s">
        <v>36938</v>
      </c>
      <c r="D3561" t="s">
        <v>11</v>
      </c>
      <c r="E3561" t="s">
        <v>36939</v>
      </c>
      <c r="F3561" t="s">
        <v>1232</v>
      </c>
      <c r="G3561" t="s">
        <v>36940</v>
      </c>
      <c r="H3561" t="s">
        <v>72</v>
      </c>
      <c r="I3561">
        <v>495</v>
      </c>
    </row>
    <row r="3562" spans="1:9" x14ac:dyDescent="0.2">
      <c r="A3562" t="s">
        <v>109879</v>
      </c>
      <c r="B3562">
        <v>6</v>
      </c>
      <c r="C3562" t="s">
        <v>109880</v>
      </c>
      <c r="D3562" t="s">
        <v>11</v>
      </c>
      <c r="E3562" t="s">
        <v>109881</v>
      </c>
      <c r="F3562" t="s">
        <v>109882</v>
      </c>
      <c r="G3562" t="s">
        <v>109883</v>
      </c>
      <c r="H3562" t="s">
        <v>15</v>
      </c>
      <c r="I3562">
        <v>1323</v>
      </c>
    </row>
    <row r="3563" spans="1:9" x14ac:dyDescent="0.2">
      <c r="A3563" t="s">
        <v>109879</v>
      </c>
      <c r="B3563">
        <v>6</v>
      </c>
      <c r="C3563" t="s">
        <v>109884</v>
      </c>
      <c r="D3563" t="s">
        <v>11</v>
      </c>
      <c r="E3563" t="s">
        <v>109885</v>
      </c>
      <c r="F3563" t="s">
        <v>109882</v>
      </c>
      <c r="G3563" t="s">
        <v>109886</v>
      </c>
      <c r="H3563" t="s">
        <v>61</v>
      </c>
      <c r="I3563">
        <v>1342</v>
      </c>
    </row>
    <row r="3564" spans="1:9" x14ac:dyDescent="0.2">
      <c r="A3564" t="s">
        <v>109879</v>
      </c>
      <c r="B3564">
        <v>6</v>
      </c>
      <c r="C3564" t="s">
        <v>109887</v>
      </c>
      <c r="D3564" t="s">
        <v>11</v>
      </c>
      <c r="E3564" t="s">
        <v>109888</v>
      </c>
      <c r="F3564" t="s">
        <v>109882</v>
      </c>
      <c r="G3564" t="s">
        <v>109889</v>
      </c>
      <c r="H3564" t="s">
        <v>27</v>
      </c>
      <c r="I3564">
        <v>1100</v>
      </c>
    </row>
    <row r="3565" spans="1:9" x14ac:dyDescent="0.2">
      <c r="A3565" t="s">
        <v>48856</v>
      </c>
      <c r="B3565">
        <v>6</v>
      </c>
      <c r="C3565" t="s">
        <v>48857</v>
      </c>
      <c r="D3565" t="s">
        <v>11</v>
      </c>
      <c r="E3565" t="s">
        <v>48858</v>
      </c>
      <c r="F3565" t="s">
        <v>48859</v>
      </c>
      <c r="G3565" t="s">
        <v>48860</v>
      </c>
      <c r="H3565" t="s">
        <v>55</v>
      </c>
      <c r="I3565">
        <v>2293</v>
      </c>
    </row>
    <row r="3566" spans="1:9" x14ac:dyDescent="0.2">
      <c r="A3566" t="s">
        <v>155185</v>
      </c>
      <c r="B3566">
        <v>6</v>
      </c>
      <c r="C3566" t="s">
        <v>155186</v>
      </c>
      <c r="D3566" t="s">
        <v>11</v>
      </c>
      <c r="E3566" t="s">
        <v>155187</v>
      </c>
      <c r="F3566" t="s">
        <v>35409</v>
      </c>
      <c r="G3566" t="s">
        <v>155188</v>
      </c>
      <c r="H3566" t="s">
        <v>61</v>
      </c>
      <c r="I3566">
        <v>1560</v>
      </c>
    </row>
    <row r="3567" spans="1:9" x14ac:dyDescent="0.2">
      <c r="A3567" t="s">
        <v>16462</v>
      </c>
      <c r="B3567">
        <v>6</v>
      </c>
      <c r="C3567" t="s">
        <v>16463</v>
      </c>
      <c r="D3567" t="s">
        <v>11</v>
      </c>
      <c r="E3567" t="s">
        <v>16464</v>
      </c>
      <c r="F3567" t="s">
        <v>25</v>
      </c>
      <c r="G3567" t="s">
        <v>16465</v>
      </c>
      <c r="H3567" t="s">
        <v>37</v>
      </c>
      <c r="I3567">
        <v>2040</v>
      </c>
    </row>
    <row r="3568" spans="1:9" x14ac:dyDescent="0.2">
      <c r="A3568" t="s">
        <v>16462</v>
      </c>
      <c r="B3568">
        <v>6</v>
      </c>
      <c r="C3568" t="s">
        <v>16466</v>
      </c>
      <c r="D3568" t="s">
        <v>11</v>
      </c>
      <c r="E3568" t="s">
        <v>16467</v>
      </c>
      <c r="F3568" t="s">
        <v>25</v>
      </c>
      <c r="G3568" t="s">
        <v>16468</v>
      </c>
      <c r="H3568" t="s">
        <v>37</v>
      </c>
      <c r="I3568">
        <v>1719</v>
      </c>
    </row>
    <row r="3569" spans="1:9" x14ac:dyDescent="0.2">
      <c r="A3569" t="s">
        <v>66858</v>
      </c>
      <c r="B3569">
        <v>6</v>
      </c>
      <c r="C3569" t="s">
        <v>66859</v>
      </c>
      <c r="D3569" t="s">
        <v>11</v>
      </c>
      <c r="E3569" t="s">
        <v>66860</v>
      </c>
      <c r="F3569" t="s">
        <v>1824</v>
      </c>
      <c r="G3569" t="s">
        <v>66861</v>
      </c>
      <c r="H3569" t="s">
        <v>21</v>
      </c>
      <c r="I3569">
        <v>1456</v>
      </c>
    </row>
    <row r="3570" spans="1:9" x14ac:dyDescent="0.2">
      <c r="A3570" t="s">
        <v>66858</v>
      </c>
      <c r="B3570">
        <v>6</v>
      </c>
      <c r="C3570" t="s">
        <v>66862</v>
      </c>
      <c r="D3570" t="s">
        <v>11</v>
      </c>
      <c r="E3570" t="s">
        <v>66863</v>
      </c>
      <c r="F3570" t="s">
        <v>12683</v>
      </c>
      <c r="G3570" t="s">
        <v>66864</v>
      </c>
      <c r="H3570" t="s">
        <v>21</v>
      </c>
      <c r="I3570">
        <v>1631</v>
      </c>
    </row>
    <row r="3571" spans="1:9" x14ac:dyDescent="0.2">
      <c r="A3571" t="s">
        <v>66858</v>
      </c>
      <c r="B3571">
        <v>6</v>
      </c>
      <c r="C3571" t="s">
        <v>66865</v>
      </c>
      <c r="D3571" t="s">
        <v>11</v>
      </c>
      <c r="E3571" t="s">
        <v>66866</v>
      </c>
      <c r="F3571" t="s">
        <v>12683</v>
      </c>
      <c r="G3571" t="s">
        <v>66867</v>
      </c>
      <c r="H3571" t="s">
        <v>21</v>
      </c>
      <c r="I3571">
        <v>822</v>
      </c>
    </row>
    <row r="3572" spans="1:9" x14ac:dyDescent="0.2">
      <c r="A3572" t="s">
        <v>66858</v>
      </c>
      <c r="B3572">
        <v>6</v>
      </c>
      <c r="C3572" t="s">
        <v>66868</v>
      </c>
      <c r="D3572" t="s">
        <v>11</v>
      </c>
      <c r="E3572" t="s">
        <v>66869</v>
      </c>
      <c r="F3572" t="s">
        <v>12683</v>
      </c>
      <c r="G3572" t="s">
        <v>66870</v>
      </c>
      <c r="H3572" t="s">
        <v>21</v>
      </c>
      <c r="I3572">
        <v>1137</v>
      </c>
    </row>
    <row r="3573" spans="1:9" x14ac:dyDescent="0.2">
      <c r="A3573" t="s">
        <v>66858</v>
      </c>
      <c r="B3573">
        <v>6</v>
      </c>
      <c r="C3573" t="s">
        <v>66871</v>
      </c>
      <c r="D3573" t="s">
        <v>11</v>
      </c>
      <c r="E3573" t="s">
        <v>66872</v>
      </c>
      <c r="F3573" t="s">
        <v>12683</v>
      </c>
      <c r="G3573" t="s">
        <v>66873</v>
      </c>
      <c r="H3573" t="s">
        <v>21</v>
      </c>
      <c r="I3573">
        <v>1630</v>
      </c>
    </row>
    <row r="3574" spans="1:9" x14ac:dyDescent="0.2">
      <c r="A3574" t="s">
        <v>66858</v>
      </c>
      <c r="B3574">
        <v>6</v>
      </c>
      <c r="C3574" t="s">
        <v>66874</v>
      </c>
      <c r="D3574" t="s">
        <v>11</v>
      </c>
      <c r="E3574" t="s">
        <v>66875</v>
      </c>
      <c r="F3574" t="s">
        <v>12683</v>
      </c>
      <c r="G3574" t="s">
        <v>66876</v>
      </c>
      <c r="H3574" t="s">
        <v>21</v>
      </c>
      <c r="I3574">
        <v>941</v>
      </c>
    </row>
    <row r="3575" spans="1:9" x14ac:dyDescent="0.2">
      <c r="A3575" t="s">
        <v>155189</v>
      </c>
      <c r="B3575">
        <v>6</v>
      </c>
      <c r="C3575" t="s">
        <v>155190</v>
      </c>
      <c r="D3575" t="s">
        <v>11</v>
      </c>
      <c r="E3575" t="s">
        <v>155191</v>
      </c>
      <c r="F3575" t="s">
        <v>155192</v>
      </c>
      <c r="G3575" t="s">
        <v>155193</v>
      </c>
      <c r="H3575" t="s">
        <v>15</v>
      </c>
      <c r="I3575">
        <v>2022</v>
      </c>
    </row>
    <row r="3576" spans="1:9" x14ac:dyDescent="0.2">
      <c r="A3576" t="s">
        <v>155194</v>
      </c>
      <c r="B3576">
        <v>6</v>
      </c>
      <c r="C3576" t="s">
        <v>155195</v>
      </c>
      <c r="D3576" t="s">
        <v>11</v>
      </c>
      <c r="E3576" t="s">
        <v>155196</v>
      </c>
      <c r="F3576" t="s">
        <v>155197</v>
      </c>
      <c r="G3576" t="s">
        <v>155198</v>
      </c>
      <c r="H3576" t="s">
        <v>72</v>
      </c>
      <c r="I3576">
        <v>1129</v>
      </c>
    </row>
    <row r="3577" spans="1:9" x14ac:dyDescent="0.2">
      <c r="A3577" t="s">
        <v>775</v>
      </c>
      <c r="B3577">
        <v>6</v>
      </c>
      <c r="C3577" t="s">
        <v>776</v>
      </c>
      <c r="D3577" t="s">
        <v>11</v>
      </c>
      <c r="E3577" t="s">
        <v>777</v>
      </c>
      <c r="F3577" t="s">
        <v>25</v>
      </c>
      <c r="G3577" t="s">
        <v>778</v>
      </c>
      <c r="H3577" t="s">
        <v>55</v>
      </c>
      <c r="I3577">
        <v>1079</v>
      </c>
    </row>
    <row r="3578" spans="1:9" x14ac:dyDescent="0.2">
      <c r="A3578" t="s">
        <v>95871</v>
      </c>
      <c r="B3578">
        <v>6</v>
      </c>
      <c r="C3578" t="s">
        <v>95872</v>
      </c>
      <c r="D3578" t="s">
        <v>11</v>
      </c>
      <c r="E3578" t="s">
        <v>95873</v>
      </c>
      <c r="F3578" t="s">
        <v>1232</v>
      </c>
      <c r="G3578" t="s">
        <v>95874</v>
      </c>
      <c r="H3578" t="s">
        <v>72</v>
      </c>
      <c r="I3578">
        <v>963</v>
      </c>
    </row>
    <row r="3579" spans="1:9" x14ac:dyDescent="0.2">
      <c r="A3579" t="s">
        <v>121280</v>
      </c>
      <c r="B3579">
        <v>6</v>
      </c>
      <c r="C3579" t="s">
        <v>121281</v>
      </c>
      <c r="D3579" t="s">
        <v>11</v>
      </c>
      <c r="E3579" t="s">
        <v>121282</v>
      </c>
      <c r="F3579" t="s">
        <v>121283</v>
      </c>
      <c r="G3579" t="s">
        <v>121284</v>
      </c>
      <c r="H3579" t="s">
        <v>61</v>
      </c>
      <c r="I3579">
        <v>448</v>
      </c>
    </row>
    <row r="3580" spans="1:9" x14ac:dyDescent="0.2">
      <c r="A3580" t="s">
        <v>87615</v>
      </c>
      <c r="B3580">
        <v>6</v>
      </c>
      <c r="C3580" t="s">
        <v>386</v>
      </c>
      <c r="D3580" t="s">
        <v>387</v>
      </c>
      <c r="E3580" t="s">
        <v>387</v>
      </c>
      <c r="F3580" t="s">
        <v>387</v>
      </c>
      <c r="G3580" t="s">
        <v>387</v>
      </c>
      <c r="H3580" t="s">
        <v>387</v>
      </c>
    </row>
    <row r="3581" spans="1:9" x14ac:dyDescent="0.2">
      <c r="A3581" t="s">
        <v>37334</v>
      </c>
      <c r="B3581">
        <v>6</v>
      </c>
      <c r="C3581" t="s">
        <v>37335</v>
      </c>
      <c r="D3581" t="s">
        <v>11</v>
      </c>
      <c r="E3581" t="s">
        <v>37336</v>
      </c>
      <c r="F3581" t="s">
        <v>242</v>
      </c>
      <c r="G3581" t="s">
        <v>37337</v>
      </c>
      <c r="H3581" t="s">
        <v>37</v>
      </c>
      <c r="I3581">
        <v>2677</v>
      </c>
    </row>
    <row r="3582" spans="1:9" x14ac:dyDescent="0.2">
      <c r="A3582" t="s">
        <v>155199</v>
      </c>
      <c r="B3582">
        <v>6</v>
      </c>
      <c r="C3582" t="s">
        <v>155200</v>
      </c>
      <c r="D3582" t="s">
        <v>11</v>
      </c>
      <c r="E3582" t="s">
        <v>155201</v>
      </c>
      <c r="F3582" t="s">
        <v>37388</v>
      </c>
      <c r="G3582" t="s">
        <v>155202</v>
      </c>
      <c r="H3582" t="s">
        <v>61</v>
      </c>
      <c r="I3582">
        <v>334</v>
      </c>
    </row>
    <row r="3583" spans="1:9" x14ac:dyDescent="0.2">
      <c r="A3583" t="s">
        <v>155203</v>
      </c>
      <c r="B3583">
        <v>6</v>
      </c>
      <c r="C3583" t="s">
        <v>155204</v>
      </c>
      <c r="D3583" t="s">
        <v>11</v>
      </c>
      <c r="E3583" t="s">
        <v>155205</v>
      </c>
      <c r="F3583" t="s">
        <v>155206</v>
      </c>
      <c r="G3583" t="s">
        <v>155207</v>
      </c>
      <c r="H3583" t="s">
        <v>61</v>
      </c>
      <c r="I3583">
        <v>3076</v>
      </c>
    </row>
    <row r="3584" spans="1:9" x14ac:dyDescent="0.2">
      <c r="A3584" t="s">
        <v>57810</v>
      </c>
      <c r="B3584">
        <v>6</v>
      </c>
      <c r="C3584" t="s">
        <v>57811</v>
      </c>
      <c r="D3584" t="s">
        <v>11</v>
      </c>
      <c r="E3584" t="s">
        <v>57812</v>
      </c>
      <c r="F3584" t="s">
        <v>57813</v>
      </c>
      <c r="G3584" t="s">
        <v>57814</v>
      </c>
      <c r="H3584" t="s">
        <v>27</v>
      </c>
      <c r="I3584">
        <v>264</v>
      </c>
    </row>
    <row r="3585" spans="1:9" x14ac:dyDescent="0.2">
      <c r="A3585" t="s">
        <v>57810</v>
      </c>
      <c r="B3585">
        <v>6</v>
      </c>
      <c r="C3585" t="s">
        <v>57815</v>
      </c>
      <c r="D3585" t="s">
        <v>11</v>
      </c>
      <c r="E3585" t="s">
        <v>57816</v>
      </c>
      <c r="F3585" t="s">
        <v>57813</v>
      </c>
      <c r="G3585" t="s">
        <v>57817</v>
      </c>
      <c r="H3585" t="s">
        <v>21</v>
      </c>
      <c r="I3585">
        <v>264</v>
      </c>
    </row>
    <row r="3586" spans="1:9" x14ac:dyDescent="0.2">
      <c r="A3586" t="s">
        <v>57810</v>
      </c>
      <c r="B3586">
        <v>6</v>
      </c>
      <c r="C3586" t="s">
        <v>57818</v>
      </c>
      <c r="D3586" t="s">
        <v>11</v>
      </c>
      <c r="E3586" t="s">
        <v>57819</v>
      </c>
      <c r="F3586" t="s">
        <v>57813</v>
      </c>
      <c r="G3586" t="s">
        <v>57820</v>
      </c>
      <c r="H3586" t="s">
        <v>55</v>
      </c>
      <c r="I3586">
        <v>265</v>
      </c>
    </row>
    <row r="3587" spans="1:9" x14ac:dyDescent="0.2">
      <c r="A3587" t="s">
        <v>85682</v>
      </c>
      <c r="B3587">
        <v>6</v>
      </c>
      <c r="C3587" t="s">
        <v>85683</v>
      </c>
      <c r="D3587" t="s">
        <v>11</v>
      </c>
      <c r="E3587" t="s">
        <v>85684</v>
      </c>
      <c r="F3587" t="s">
        <v>25</v>
      </c>
      <c r="G3587" t="s">
        <v>85685</v>
      </c>
      <c r="H3587" t="s">
        <v>61</v>
      </c>
      <c r="I3587">
        <v>197</v>
      </c>
    </row>
    <row r="3588" spans="1:9" x14ac:dyDescent="0.2">
      <c r="A3588" t="s">
        <v>85682</v>
      </c>
      <c r="B3588">
        <v>6</v>
      </c>
      <c r="C3588" t="s">
        <v>85686</v>
      </c>
      <c r="D3588" t="s">
        <v>11</v>
      </c>
      <c r="E3588" t="s">
        <v>85687</v>
      </c>
      <c r="F3588" t="s">
        <v>25</v>
      </c>
      <c r="G3588" t="s">
        <v>85688</v>
      </c>
      <c r="H3588" t="s">
        <v>21</v>
      </c>
      <c r="I3588">
        <v>241</v>
      </c>
    </row>
    <row r="3589" spans="1:9" x14ac:dyDescent="0.2">
      <c r="A3589" t="s">
        <v>155208</v>
      </c>
      <c r="B3589">
        <v>6</v>
      </c>
      <c r="C3589" t="s">
        <v>155209</v>
      </c>
      <c r="D3589" t="s">
        <v>11</v>
      </c>
      <c r="E3589" t="s">
        <v>155210</v>
      </c>
      <c r="F3589" t="s">
        <v>242</v>
      </c>
      <c r="G3589" t="s">
        <v>155211</v>
      </c>
      <c r="H3589" t="s">
        <v>21</v>
      </c>
      <c r="I3589">
        <v>1664</v>
      </c>
    </row>
    <row r="3590" spans="1:9" x14ac:dyDescent="0.2">
      <c r="A3590" t="s">
        <v>155212</v>
      </c>
      <c r="B3590">
        <v>6</v>
      </c>
      <c r="C3590" t="s">
        <v>155213</v>
      </c>
      <c r="D3590" t="s">
        <v>11</v>
      </c>
      <c r="E3590" t="s">
        <v>155214</v>
      </c>
      <c r="F3590" t="s">
        <v>155215</v>
      </c>
      <c r="G3590" t="s">
        <v>155216</v>
      </c>
      <c r="H3590" t="s">
        <v>15</v>
      </c>
      <c r="I3590">
        <v>894</v>
      </c>
    </row>
    <row r="3591" spans="1:9" x14ac:dyDescent="0.2">
      <c r="A3591" t="s">
        <v>4122</v>
      </c>
      <c r="B3591">
        <v>6</v>
      </c>
      <c r="C3591" t="s">
        <v>4123</v>
      </c>
      <c r="D3591" t="s">
        <v>11</v>
      </c>
      <c r="E3591" t="s">
        <v>4124</v>
      </c>
      <c r="F3591" t="s">
        <v>520</v>
      </c>
      <c r="G3591" t="s">
        <v>4125</v>
      </c>
      <c r="H3591" t="s">
        <v>37</v>
      </c>
      <c r="I3591">
        <v>448</v>
      </c>
    </row>
    <row r="3592" spans="1:9" x14ac:dyDescent="0.2">
      <c r="A3592" t="s">
        <v>61282</v>
      </c>
      <c r="B3592">
        <v>6</v>
      </c>
      <c r="C3592" t="s">
        <v>61283</v>
      </c>
      <c r="D3592" t="s">
        <v>11</v>
      </c>
      <c r="E3592" t="s">
        <v>61284</v>
      </c>
      <c r="F3592" t="s">
        <v>1847</v>
      </c>
      <c r="G3592" t="s">
        <v>61285</v>
      </c>
      <c r="H3592" t="s">
        <v>21</v>
      </c>
      <c r="I3592">
        <v>2589</v>
      </c>
    </row>
    <row r="3593" spans="1:9" x14ac:dyDescent="0.2">
      <c r="A3593" t="s">
        <v>7396</v>
      </c>
      <c r="B3593">
        <v>6</v>
      </c>
      <c r="C3593" t="s">
        <v>386</v>
      </c>
      <c r="D3593" t="s">
        <v>387</v>
      </c>
      <c r="E3593" t="s">
        <v>387</v>
      </c>
      <c r="F3593" t="s">
        <v>387</v>
      </c>
      <c r="G3593" t="s">
        <v>387</v>
      </c>
      <c r="H3593" t="s">
        <v>387</v>
      </c>
    </row>
    <row r="3594" spans="1:9" x14ac:dyDescent="0.2">
      <c r="A3594" t="s">
        <v>155217</v>
      </c>
      <c r="B3594">
        <v>6</v>
      </c>
      <c r="C3594" t="s">
        <v>155218</v>
      </c>
      <c r="D3594" t="s">
        <v>11</v>
      </c>
      <c r="E3594" t="s">
        <v>155219</v>
      </c>
      <c r="F3594" t="s">
        <v>155220</v>
      </c>
      <c r="G3594" t="s">
        <v>155221</v>
      </c>
      <c r="H3594" t="s">
        <v>155222</v>
      </c>
      <c r="I3594">
        <v>389</v>
      </c>
    </row>
    <row r="3595" spans="1:9" x14ac:dyDescent="0.2">
      <c r="A3595" t="s">
        <v>155217</v>
      </c>
      <c r="B3595">
        <v>6</v>
      </c>
      <c r="C3595" t="s">
        <v>155223</v>
      </c>
      <c r="D3595" t="s">
        <v>11</v>
      </c>
      <c r="E3595" t="s">
        <v>155224</v>
      </c>
      <c r="F3595" t="s">
        <v>155225</v>
      </c>
      <c r="G3595" t="s">
        <v>155226</v>
      </c>
      <c r="H3595" t="s">
        <v>27</v>
      </c>
      <c r="I3595">
        <v>328</v>
      </c>
    </row>
    <row r="3596" spans="1:9" x14ac:dyDescent="0.2">
      <c r="A3596" t="s">
        <v>155227</v>
      </c>
      <c r="B3596">
        <v>6</v>
      </c>
      <c r="C3596" t="s">
        <v>155228</v>
      </c>
      <c r="D3596" t="s">
        <v>11</v>
      </c>
      <c r="E3596" t="s">
        <v>155229</v>
      </c>
      <c r="F3596" t="s">
        <v>155230</v>
      </c>
      <c r="G3596" t="s">
        <v>155231</v>
      </c>
      <c r="H3596" t="s">
        <v>55</v>
      </c>
      <c r="I3596">
        <v>462</v>
      </c>
    </row>
    <row r="3597" spans="1:9" x14ac:dyDescent="0.2">
      <c r="A3597" t="s">
        <v>155232</v>
      </c>
      <c r="B3597">
        <v>6</v>
      </c>
      <c r="C3597" t="s">
        <v>155233</v>
      </c>
      <c r="D3597" t="s">
        <v>11</v>
      </c>
      <c r="E3597" t="s">
        <v>155234</v>
      </c>
      <c r="F3597" t="s">
        <v>155235</v>
      </c>
      <c r="G3597" t="s">
        <v>155236</v>
      </c>
      <c r="H3597" t="s">
        <v>37</v>
      </c>
      <c r="I3597">
        <v>1424</v>
      </c>
    </row>
    <row r="3598" spans="1:9" x14ac:dyDescent="0.2">
      <c r="A3598" t="s">
        <v>934</v>
      </c>
      <c r="B3598">
        <v>6</v>
      </c>
      <c r="C3598" t="s">
        <v>935</v>
      </c>
      <c r="D3598" t="s">
        <v>11</v>
      </c>
      <c r="E3598" t="s">
        <v>936</v>
      </c>
      <c r="F3598" t="s">
        <v>436</v>
      </c>
      <c r="G3598" t="s">
        <v>937</v>
      </c>
      <c r="H3598" t="s">
        <v>37</v>
      </c>
      <c r="I3598">
        <v>577</v>
      </c>
    </row>
    <row r="3599" spans="1:9" x14ac:dyDescent="0.2">
      <c r="A3599" t="s">
        <v>934</v>
      </c>
      <c r="B3599">
        <v>6</v>
      </c>
      <c r="C3599" t="s">
        <v>938</v>
      </c>
      <c r="D3599" t="s">
        <v>11</v>
      </c>
      <c r="E3599" t="s">
        <v>939</v>
      </c>
      <c r="F3599" t="s">
        <v>436</v>
      </c>
      <c r="G3599" t="s">
        <v>940</v>
      </c>
      <c r="H3599" t="s">
        <v>37</v>
      </c>
      <c r="I3599">
        <v>512</v>
      </c>
    </row>
    <row r="3600" spans="1:9" x14ac:dyDescent="0.2">
      <c r="A3600" t="s">
        <v>155237</v>
      </c>
      <c r="B3600">
        <v>6</v>
      </c>
      <c r="C3600" t="s">
        <v>155238</v>
      </c>
      <c r="D3600" t="s">
        <v>11</v>
      </c>
      <c r="E3600" t="s">
        <v>155239</v>
      </c>
      <c r="F3600" t="s">
        <v>128441</v>
      </c>
      <c r="G3600" t="s">
        <v>155240</v>
      </c>
      <c r="H3600" t="s">
        <v>55</v>
      </c>
      <c r="I3600">
        <v>1250</v>
      </c>
    </row>
    <row r="3601" spans="1:9" x14ac:dyDescent="0.2">
      <c r="A3601" t="s">
        <v>155241</v>
      </c>
      <c r="B3601">
        <v>6</v>
      </c>
      <c r="C3601" t="s">
        <v>155242</v>
      </c>
      <c r="D3601" t="s">
        <v>11</v>
      </c>
      <c r="E3601" t="s">
        <v>155243</v>
      </c>
      <c r="F3601" t="s">
        <v>1232</v>
      </c>
      <c r="G3601" t="s">
        <v>155244</v>
      </c>
      <c r="H3601" t="s">
        <v>55</v>
      </c>
      <c r="I3601">
        <v>277</v>
      </c>
    </row>
    <row r="3602" spans="1:9" x14ac:dyDescent="0.2">
      <c r="A3602" t="s">
        <v>155245</v>
      </c>
      <c r="B3602">
        <v>6</v>
      </c>
      <c r="C3602" t="s">
        <v>155246</v>
      </c>
      <c r="D3602" t="s">
        <v>11</v>
      </c>
      <c r="E3602" t="s">
        <v>155247</v>
      </c>
      <c r="F3602" t="s">
        <v>87</v>
      </c>
      <c r="G3602" t="s">
        <v>155248</v>
      </c>
      <c r="H3602" t="s">
        <v>21</v>
      </c>
      <c r="I3602">
        <v>516</v>
      </c>
    </row>
    <row r="3603" spans="1:9" x14ac:dyDescent="0.2">
      <c r="A3603" t="s">
        <v>155249</v>
      </c>
      <c r="B3603">
        <v>6</v>
      </c>
      <c r="C3603" t="s">
        <v>155250</v>
      </c>
      <c r="D3603" t="s">
        <v>11</v>
      </c>
      <c r="E3603" t="s">
        <v>155251</v>
      </c>
      <c r="F3603" t="s">
        <v>17154</v>
      </c>
      <c r="G3603" t="s">
        <v>155252</v>
      </c>
      <c r="H3603" t="s">
        <v>37</v>
      </c>
      <c r="I3603">
        <v>2111</v>
      </c>
    </row>
    <row r="3604" spans="1:9" x14ac:dyDescent="0.2">
      <c r="A3604" t="s">
        <v>49785</v>
      </c>
      <c r="B3604">
        <v>6</v>
      </c>
      <c r="C3604" t="s">
        <v>49786</v>
      </c>
      <c r="D3604" t="s">
        <v>11</v>
      </c>
      <c r="E3604" t="s">
        <v>49787</v>
      </c>
      <c r="F3604" t="s">
        <v>238</v>
      </c>
      <c r="G3604" t="s">
        <v>49788</v>
      </c>
      <c r="H3604" t="s">
        <v>61</v>
      </c>
      <c r="I3604">
        <v>1448</v>
      </c>
    </row>
    <row r="3605" spans="1:9" x14ac:dyDescent="0.2">
      <c r="A3605" t="s">
        <v>49785</v>
      </c>
      <c r="B3605">
        <v>6</v>
      </c>
      <c r="C3605" t="s">
        <v>49789</v>
      </c>
      <c r="D3605" t="s">
        <v>11</v>
      </c>
      <c r="E3605" t="s">
        <v>49790</v>
      </c>
      <c r="F3605" t="s">
        <v>238</v>
      </c>
      <c r="G3605" t="s">
        <v>49791</v>
      </c>
      <c r="H3605" t="s">
        <v>72</v>
      </c>
      <c r="I3605">
        <v>1366</v>
      </c>
    </row>
    <row r="3606" spans="1:9" x14ac:dyDescent="0.2">
      <c r="A3606" t="s">
        <v>49785</v>
      </c>
      <c r="B3606">
        <v>6</v>
      </c>
      <c r="C3606" t="s">
        <v>49792</v>
      </c>
      <c r="D3606" t="s">
        <v>11</v>
      </c>
      <c r="E3606" t="s">
        <v>49793</v>
      </c>
      <c r="F3606" t="s">
        <v>238</v>
      </c>
      <c r="G3606" t="s">
        <v>49794</v>
      </c>
      <c r="H3606" t="s">
        <v>15</v>
      </c>
      <c r="I3606">
        <v>1341</v>
      </c>
    </row>
    <row r="3607" spans="1:9" x14ac:dyDescent="0.2">
      <c r="A3607" t="s">
        <v>49785</v>
      </c>
      <c r="B3607">
        <v>6</v>
      </c>
      <c r="C3607" t="s">
        <v>49795</v>
      </c>
      <c r="D3607" t="s">
        <v>11</v>
      </c>
      <c r="E3607" t="s">
        <v>49796</v>
      </c>
      <c r="F3607" t="s">
        <v>10914</v>
      </c>
      <c r="G3607" t="s">
        <v>49797</v>
      </c>
      <c r="H3607" t="s">
        <v>27</v>
      </c>
      <c r="I3607">
        <v>1468</v>
      </c>
    </row>
    <row r="3608" spans="1:9" x14ac:dyDescent="0.2">
      <c r="A3608" t="s">
        <v>49785</v>
      </c>
      <c r="B3608">
        <v>6</v>
      </c>
      <c r="C3608" t="s">
        <v>49798</v>
      </c>
      <c r="D3608" t="s">
        <v>11</v>
      </c>
      <c r="E3608" t="s">
        <v>49799</v>
      </c>
      <c r="F3608" t="s">
        <v>242</v>
      </c>
      <c r="G3608" t="s">
        <v>49800</v>
      </c>
      <c r="H3608" t="s">
        <v>27</v>
      </c>
      <c r="I3608">
        <v>1234</v>
      </c>
    </row>
    <row r="3609" spans="1:9" x14ac:dyDescent="0.2">
      <c r="A3609" t="s">
        <v>49785</v>
      </c>
      <c r="B3609">
        <v>6</v>
      </c>
      <c r="C3609" t="s">
        <v>49801</v>
      </c>
      <c r="D3609" t="s">
        <v>11</v>
      </c>
      <c r="E3609" t="s">
        <v>49802</v>
      </c>
      <c r="F3609" t="s">
        <v>160</v>
      </c>
      <c r="G3609" t="s">
        <v>49803</v>
      </c>
      <c r="H3609" t="s">
        <v>15</v>
      </c>
      <c r="I3609">
        <v>1414</v>
      </c>
    </row>
    <row r="3610" spans="1:9" x14ac:dyDescent="0.2">
      <c r="A3610" t="s">
        <v>49785</v>
      </c>
      <c r="B3610">
        <v>6</v>
      </c>
      <c r="C3610" t="s">
        <v>49804</v>
      </c>
      <c r="D3610" t="s">
        <v>11</v>
      </c>
      <c r="E3610" t="s">
        <v>49805</v>
      </c>
      <c r="F3610" t="s">
        <v>160</v>
      </c>
      <c r="G3610" t="s">
        <v>49806</v>
      </c>
      <c r="H3610" t="s">
        <v>15</v>
      </c>
      <c r="I3610">
        <v>1443</v>
      </c>
    </row>
    <row r="3611" spans="1:9" x14ac:dyDescent="0.2">
      <c r="A3611" t="s">
        <v>4224</v>
      </c>
      <c r="B3611">
        <v>6</v>
      </c>
      <c r="C3611" t="s">
        <v>4225</v>
      </c>
      <c r="D3611" t="s">
        <v>11</v>
      </c>
      <c r="E3611" t="s">
        <v>4226</v>
      </c>
      <c r="F3611" t="s">
        <v>335</v>
      </c>
      <c r="G3611" t="s">
        <v>4227</v>
      </c>
      <c r="H3611" t="s">
        <v>37</v>
      </c>
      <c r="I3611">
        <v>2719</v>
      </c>
    </row>
    <row r="3612" spans="1:9" x14ac:dyDescent="0.2">
      <c r="A3612" t="s">
        <v>155253</v>
      </c>
      <c r="B3612">
        <v>6</v>
      </c>
      <c r="C3612" t="s">
        <v>155254</v>
      </c>
      <c r="D3612" t="s">
        <v>11</v>
      </c>
      <c r="E3612" t="s">
        <v>155255</v>
      </c>
      <c r="F3612" t="s">
        <v>155256</v>
      </c>
      <c r="G3612" t="s">
        <v>155257</v>
      </c>
      <c r="H3612" t="s">
        <v>72</v>
      </c>
      <c r="I3612">
        <v>1081</v>
      </c>
    </row>
    <row r="3613" spans="1:9" x14ac:dyDescent="0.2">
      <c r="A3613" t="s">
        <v>37835</v>
      </c>
      <c r="B3613">
        <v>6</v>
      </c>
      <c r="C3613" t="s">
        <v>37836</v>
      </c>
      <c r="D3613" t="s">
        <v>11</v>
      </c>
      <c r="E3613" t="s">
        <v>37837</v>
      </c>
      <c r="F3613" t="s">
        <v>520</v>
      </c>
      <c r="G3613" t="s">
        <v>37838</v>
      </c>
      <c r="H3613" t="s">
        <v>72</v>
      </c>
      <c r="I3613">
        <v>2394</v>
      </c>
    </row>
    <row r="3614" spans="1:9" x14ac:dyDescent="0.2">
      <c r="A3614" t="s">
        <v>37835</v>
      </c>
      <c r="B3614">
        <v>6</v>
      </c>
      <c r="C3614" t="s">
        <v>37839</v>
      </c>
      <c r="D3614" t="s">
        <v>11</v>
      </c>
      <c r="E3614" t="s">
        <v>37840</v>
      </c>
      <c r="F3614" t="s">
        <v>520</v>
      </c>
      <c r="G3614" t="s">
        <v>37841</v>
      </c>
      <c r="H3614" t="s">
        <v>61</v>
      </c>
      <c r="I3614">
        <v>2307</v>
      </c>
    </row>
    <row r="3615" spans="1:9" x14ac:dyDescent="0.2">
      <c r="A3615" t="s">
        <v>37835</v>
      </c>
      <c r="B3615">
        <v>6</v>
      </c>
      <c r="C3615" t="s">
        <v>37842</v>
      </c>
      <c r="D3615" t="s">
        <v>11</v>
      </c>
      <c r="E3615" t="s">
        <v>37843</v>
      </c>
      <c r="F3615" t="s">
        <v>31477</v>
      </c>
      <c r="G3615" t="s">
        <v>37844</v>
      </c>
      <c r="H3615" t="s">
        <v>15</v>
      </c>
      <c r="I3615">
        <v>2394</v>
      </c>
    </row>
    <row r="3616" spans="1:9" x14ac:dyDescent="0.2">
      <c r="A3616" t="s">
        <v>143179</v>
      </c>
      <c r="B3616">
        <v>6</v>
      </c>
      <c r="C3616" t="s">
        <v>143180</v>
      </c>
      <c r="D3616" t="s">
        <v>11</v>
      </c>
      <c r="E3616" t="s">
        <v>143181</v>
      </c>
      <c r="F3616" t="s">
        <v>25</v>
      </c>
      <c r="G3616" t="s">
        <v>143182</v>
      </c>
      <c r="H3616" t="s">
        <v>37</v>
      </c>
      <c r="I3616">
        <v>858</v>
      </c>
    </row>
    <row r="3617" spans="1:9" x14ac:dyDescent="0.2">
      <c r="A3617" t="s">
        <v>155258</v>
      </c>
      <c r="B3617">
        <v>6</v>
      </c>
      <c r="C3617" t="s">
        <v>155259</v>
      </c>
      <c r="D3617" t="s">
        <v>11</v>
      </c>
      <c r="E3617" t="s">
        <v>155260</v>
      </c>
      <c r="F3617" t="s">
        <v>20734</v>
      </c>
      <c r="G3617" t="s">
        <v>155261</v>
      </c>
      <c r="H3617" t="s">
        <v>37</v>
      </c>
      <c r="I3617">
        <v>564</v>
      </c>
    </row>
    <row r="3618" spans="1:9" x14ac:dyDescent="0.2">
      <c r="A3618" t="s">
        <v>155262</v>
      </c>
      <c r="B3618">
        <v>6</v>
      </c>
      <c r="C3618" t="s">
        <v>155263</v>
      </c>
      <c r="D3618" t="s">
        <v>11</v>
      </c>
      <c r="E3618" t="s">
        <v>155264</v>
      </c>
      <c r="F3618" t="s">
        <v>47703</v>
      </c>
      <c r="G3618" t="s">
        <v>155265</v>
      </c>
      <c r="H3618" t="s">
        <v>27</v>
      </c>
      <c r="I3618">
        <v>372</v>
      </c>
    </row>
    <row r="3619" spans="1:9" x14ac:dyDescent="0.2">
      <c r="A3619" t="s">
        <v>45728</v>
      </c>
      <c r="B3619">
        <v>6</v>
      </c>
      <c r="C3619" t="s">
        <v>45729</v>
      </c>
      <c r="D3619" t="s">
        <v>11</v>
      </c>
      <c r="E3619" t="s">
        <v>45730</v>
      </c>
      <c r="F3619" t="s">
        <v>1232</v>
      </c>
      <c r="G3619" t="s">
        <v>45731</v>
      </c>
      <c r="H3619" t="s">
        <v>55</v>
      </c>
      <c r="I3619">
        <v>696</v>
      </c>
    </row>
    <row r="3620" spans="1:9" x14ac:dyDescent="0.2">
      <c r="A3620" t="s">
        <v>155266</v>
      </c>
      <c r="B3620">
        <v>6</v>
      </c>
      <c r="C3620" t="s">
        <v>155267</v>
      </c>
      <c r="D3620" t="s">
        <v>11</v>
      </c>
      <c r="E3620" t="s">
        <v>155268</v>
      </c>
      <c r="F3620" t="s">
        <v>155269</v>
      </c>
      <c r="G3620" t="s">
        <v>155270</v>
      </c>
      <c r="H3620" t="s">
        <v>55</v>
      </c>
      <c r="I3620">
        <v>84</v>
      </c>
    </row>
    <row r="3621" spans="1:9" x14ac:dyDescent="0.2">
      <c r="A3621" t="s">
        <v>155271</v>
      </c>
      <c r="B3621">
        <v>6</v>
      </c>
      <c r="C3621" t="s">
        <v>155272</v>
      </c>
      <c r="D3621" t="s">
        <v>11</v>
      </c>
      <c r="E3621" t="s">
        <v>155273</v>
      </c>
      <c r="F3621" t="s">
        <v>155274</v>
      </c>
      <c r="G3621" t="s">
        <v>155275</v>
      </c>
      <c r="H3621" t="s">
        <v>21</v>
      </c>
      <c r="I3621">
        <v>558</v>
      </c>
    </row>
    <row r="3622" spans="1:9" x14ac:dyDescent="0.2">
      <c r="A3622" t="s">
        <v>155271</v>
      </c>
      <c r="B3622">
        <v>6</v>
      </c>
      <c r="C3622" t="s">
        <v>155276</v>
      </c>
      <c r="D3622" t="s">
        <v>11</v>
      </c>
      <c r="E3622" t="s">
        <v>155277</v>
      </c>
      <c r="F3622" t="s">
        <v>155278</v>
      </c>
      <c r="G3622" t="s">
        <v>155279</v>
      </c>
      <c r="H3622" t="s">
        <v>37</v>
      </c>
      <c r="I3622">
        <v>650</v>
      </c>
    </row>
    <row r="3623" spans="1:9" x14ac:dyDescent="0.2">
      <c r="A3623" t="s">
        <v>155271</v>
      </c>
      <c r="B3623">
        <v>6</v>
      </c>
      <c r="C3623" t="s">
        <v>155280</v>
      </c>
      <c r="D3623" t="s">
        <v>11</v>
      </c>
      <c r="E3623" t="s">
        <v>155281</v>
      </c>
      <c r="F3623" t="s">
        <v>155274</v>
      </c>
      <c r="G3623" t="s">
        <v>155282</v>
      </c>
      <c r="H3623" t="s">
        <v>55</v>
      </c>
      <c r="I3623">
        <v>574</v>
      </c>
    </row>
    <row r="3624" spans="1:9" x14ac:dyDescent="0.2">
      <c r="A3624" t="s">
        <v>155271</v>
      </c>
      <c r="B3624">
        <v>6</v>
      </c>
      <c r="C3624" t="s">
        <v>155283</v>
      </c>
      <c r="D3624" t="s">
        <v>11</v>
      </c>
      <c r="E3624" t="s">
        <v>155284</v>
      </c>
      <c r="F3624" t="s">
        <v>155274</v>
      </c>
      <c r="G3624" t="s">
        <v>155285</v>
      </c>
      <c r="H3624" t="s">
        <v>15</v>
      </c>
      <c r="I3624">
        <v>571</v>
      </c>
    </row>
    <row r="3625" spans="1:9" x14ac:dyDescent="0.2">
      <c r="A3625" t="s">
        <v>155286</v>
      </c>
      <c r="B3625">
        <v>6</v>
      </c>
      <c r="C3625" t="s">
        <v>155287</v>
      </c>
      <c r="D3625" t="s">
        <v>11</v>
      </c>
      <c r="E3625" t="s">
        <v>155288</v>
      </c>
      <c r="F3625" t="s">
        <v>155289</v>
      </c>
      <c r="G3625" t="s">
        <v>155290</v>
      </c>
      <c r="H3625" t="s">
        <v>37</v>
      </c>
      <c r="I3625">
        <v>604</v>
      </c>
    </row>
    <row r="3626" spans="1:9" x14ac:dyDescent="0.2">
      <c r="A3626" t="s">
        <v>155291</v>
      </c>
      <c r="B3626">
        <v>6</v>
      </c>
      <c r="C3626" t="s">
        <v>155292</v>
      </c>
      <c r="D3626" t="s">
        <v>11</v>
      </c>
      <c r="E3626" t="s">
        <v>155293</v>
      </c>
      <c r="F3626" t="s">
        <v>155294</v>
      </c>
      <c r="G3626" t="s">
        <v>155295</v>
      </c>
      <c r="H3626" t="s">
        <v>72</v>
      </c>
      <c r="I3626">
        <v>973</v>
      </c>
    </row>
    <row r="3627" spans="1:9" x14ac:dyDescent="0.2">
      <c r="A3627" t="s">
        <v>155296</v>
      </c>
      <c r="B3627">
        <v>6</v>
      </c>
      <c r="C3627" t="s">
        <v>155297</v>
      </c>
      <c r="D3627" t="s">
        <v>11</v>
      </c>
      <c r="E3627" t="s">
        <v>155298</v>
      </c>
      <c r="F3627" t="s">
        <v>139571</v>
      </c>
      <c r="G3627" t="s">
        <v>155299</v>
      </c>
      <c r="H3627" t="s">
        <v>72</v>
      </c>
      <c r="I3627">
        <v>391</v>
      </c>
    </row>
    <row r="3628" spans="1:9" x14ac:dyDescent="0.2">
      <c r="A3628" t="s">
        <v>155296</v>
      </c>
      <c r="B3628">
        <v>6</v>
      </c>
      <c r="C3628" t="s">
        <v>155300</v>
      </c>
      <c r="D3628" t="s">
        <v>11</v>
      </c>
      <c r="E3628" t="s">
        <v>155301</v>
      </c>
      <c r="F3628" t="s">
        <v>139571</v>
      </c>
      <c r="G3628" t="s">
        <v>155302</v>
      </c>
      <c r="H3628" t="s">
        <v>15</v>
      </c>
      <c r="I3628">
        <v>886</v>
      </c>
    </row>
    <row r="3629" spans="1:9" x14ac:dyDescent="0.2">
      <c r="A3629" t="s">
        <v>50184</v>
      </c>
      <c r="B3629">
        <v>6</v>
      </c>
      <c r="C3629" t="s">
        <v>50185</v>
      </c>
      <c r="D3629" t="s">
        <v>11</v>
      </c>
      <c r="E3629" t="s">
        <v>50186</v>
      </c>
      <c r="F3629" t="s">
        <v>1232</v>
      </c>
      <c r="G3629" t="s">
        <v>50187</v>
      </c>
      <c r="H3629" t="s">
        <v>55</v>
      </c>
      <c r="I3629">
        <v>484</v>
      </c>
    </row>
    <row r="3630" spans="1:9" x14ac:dyDescent="0.2">
      <c r="A3630" t="s">
        <v>50184</v>
      </c>
      <c r="B3630">
        <v>6</v>
      </c>
      <c r="C3630" t="s">
        <v>50188</v>
      </c>
      <c r="D3630" t="s">
        <v>11</v>
      </c>
      <c r="E3630" t="s">
        <v>50189</v>
      </c>
      <c r="F3630" t="s">
        <v>1232</v>
      </c>
      <c r="G3630" t="s">
        <v>50190</v>
      </c>
      <c r="H3630" t="s">
        <v>55</v>
      </c>
      <c r="I3630">
        <v>547</v>
      </c>
    </row>
    <row r="3631" spans="1:9" x14ac:dyDescent="0.2">
      <c r="A3631" t="s">
        <v>50184</v>
      </c>
      <c r="B3631">
        <v>6</v>
      </c>
      <c r="C3631" t="s">
        <v>50191</v>
      </c>
      <c r="D3631" t="s">
        <v>11</v>
      </c>
      <c r="E3631" t="s">
        <v>50192</v>
      </c>
      <c r="F3631" t="s">
        <v>1232</v>
      </c>
      <c r="G3631" t="s">
        <v>50193</v>
      </c>
      <c r="H3631" t="s">
        <v>15</v>
      </c>
      <c r="I3631">
        <v>458</v>
      </c>
    </row>
    <row r="3632" spans="1:9" x14ac:dyDescent="0.2">
      <c r="A3632" t="s">
        <v>71446</v>
      </c>
      <c r="B3632">
        <v>6</v>
      </c>
      <c r="C3632" t="s">
        <v>71447</v>
      </c>
      <c r="D3632" t="s">
        <v>11</v>
      </c>
      <c r="E3632" t="s">
        <v>71448</v>
      </c>
      <c r="F3632" t="s">
        <v>7564</v>
      </c>
      <c r="G3632" t="s">
        <v>71449</v>
      </c>
      <c r="H3632" t="s">
        <v>55</v>
      </c>
      <c r="I3632">
        <v>765</v>
      </c>
    </row>
    <row r="3633" spans="1:9" x14ac:dyDescent="0.2">
      <c r="A3633" t="s">
        <v>18789</v>
      </c>
      <c r="B3633">
        <v>6</v>
      </c>
      <c r="C3633" t="s">
        <v>18790</v>
      </c>
      <c r="D3633" t="s">
        <v>11</v>
      </c>
      <c r="E3633" t="s">
        <v>18791</v>
      </c>
      <c r="F3633" t="s">
        <v>18792</v>
      </c>
      <c r="G3633" t="s">
        <v>18793</v>
      </c>
      <c r="H3633" t="s">
        <v>55</v>
      </c>
      <c r="I3633">
        <v>1321</v>
      </c>
    </row>
    <row r="3634" spans="1:9" x14ac:dyDescent="0.2">
      <c r="A3634" t="s">
        <v>155303</v>
      </c>
      <c r="B3634">
        <v>6</v>
      </c>
      <c r="C3634" t="s">
        <v>155304</v>
      </c>
      <c r="D3634" t="s">
        <v>11</v>
      </c>
      <c r="E3634" t="s">
        <v>155305</v>
      </c>
      <c r="F3634" t="s">
        <v>45187</v>
      </c>
      <c r="G3634" t="s">
        <v>155306</v>
      </c>
      <c r="H3634" t="s">
        <v>61</v>
      </c>
      <c r="I3634">
        <v>379</v>
      </c>
    </row>
    <row r="3635" spans="1:9" x14ac:dyDescent="0.2">
      <c r="A3635" t="s">
        <v>73595</v>
      </c>
      <c r="B3635">
        <v>6</v>
      </c>
      <c r="C3635" t="s">
        <v>73596</v>
      </c>
      <c r="D3635" t="s">
        <v>11</v>
      </c>
      <c r="E3635" t="s">
        <v>73597</v>
      </c>
      <c r="F3635" t="s">
        <v>13331</v>
      </c>
      <c r="G3635" t="s">
        <v>73598</v>
      </c>
      <c r="H3635" t="s">
        <v>21</v>
      </c>
      <c r="I3635">
        <v>927</v>
      </c>
    </row>
    <row r="3636" spans="1:9" x14ac:dyDescent="0.2">
      <c r="A3636" t="s">
        <v>155307</v>
      </c>
      <c r="B3636">
        <v>6</v>
      </c>
      <c r="C3636" t="s">
        <v>155308</v>
      </c>
      <c r="D3636" t="s">
        <v>11</v>
      </c>
      <c r="E3636" t="s">
        <v>155309</v>
      </c>
      <c r="F3636" t="s">
        <v>155310</v>
      </c>
      <c r="G3636" t="s">
        <v>155311</v>
      </c>
      <c r="H3636" t="s">
        <v>37</v>
      </c>
      <c r="I3636">
        <v>478</v>
      </c>
    </row>
    <row r="3637" spans="1:9" x14ac:dyDescent="0.2">
      <c r="A3637" t="s">
        <v>58258</v>
      </c>
      <c r="B3637">
        <v>6</v>
      </c>
      <c r="C3637" t="s">
        <v>58259</v>
      </c>
      <c r="D3637" t="s">
        <v>11</v>
      </c>
      <c r="E3637" t="s">
        <v>58260</v>
      </c>
      <c r="F3637" t="s">
        <v>48452</v>
      </c>
      <c r="G3637" t="s">
        <v>58261</v>
      </c>
      <c r="H3637" t="s">
        <v>37</v>
      </c>
      <c r="I3637">
        <v>624</v>
      </c>
    </row>
    <row r="3638" spans="1:9" x14ac:dyDescent="0.2">
      <c r="A3638" t="s">
        <v>58258</v>
      </c>
      <c r="B3638">
        <v>6</v>
      </c>
      <c r="C3638" t="s">
        <v>58262</v>
      </c>
      <c r="D3638" t="s">
        <v>11</v>
      </c>
      <c r="E3638" t="s">
        <v>58263</v>
      </c>
      <c r="F3638" t="s">
        <v>48452</v>
      </c>
      <c r="G3638" t="s">
        <v>58264</v>
      </c>
      <c r="H3638" t="s">
        <v>37</v>
      </c>
      <c r="I3638">
        <v>560</v>
      </c>
    </row>
    <row r="3639" spans="1:9" x14ac:dyDescent="0.2">
      <c r="A3639" t="s">
        <v>58258</v>
      </c>
      <c r="B3639">
        <v>6</v>
      </c>
      <c r="C3639" t="s">
        <v>58265</v>
      </c>
      <c r="D3639" t="s">
        <v>11</v>
      </c>
      <c r="E3639" t="s">
        <v>58266</v>
      </c>
      <c r="F3639" t="s">
        <v>48452</v>
      </c>
      <c r="G3639" t="s">
        <v>58267</v>
      </c>
      <c r="H3639" t="s">
        <v>37</v>
      </c>
      <c r="I3639">
        <v>560</v>
      </c>
    </row>
    <row r="3640" spans="1:9" x14ac:dyDescent="0.2">
      <c r="A3640" t="s">
        <v>77560</v>
      </c>
      <c r="B3640">
        <v>6</v>
      </c>
      <c r="C3640" t="s">
        <v>77561</v>
      </c>
      <c r="D3640" t="s">
        <v>11</v>
      </c>
      <c r="E3640" t="s">
        <v>77562</v>
      </c>
      <c r="F3640" t="s">
        <v>242</v>
      </c>
      <c r="G3640" t="s">
        <v>77563</v>
      </c>
      <c r="H3640" t="s">
        <v>55</v>
      </c>
      <c r="I3640">
        <v>485</v>
      </c>
    </row>
    <row r="3641" spans="1:9" x14ac:dyDescent="0.2">
      <c r="A3641" t="s">
        <v>45223</v>
      </c>
      <c r="B3641">
        <v>6</v>
      </c>
      <c r="C3641" t="s">
        <v>45224</v>
      </c>
      <c r="D3641" t="s">
        <v>11</v>
      </c>
      <c r="E3641" t="s">
        <v>45225</v>
      </c>
      <c r="F3641" t="s">
        <v>23685</v>
      </c>
      <c r="G3641" t="s">
        <v>45226</v>
      </c>
      <c r="H3641" t="s">
        <v>55</v>
      </c>
      <c r="I3641">
        <v>3134</v>
      </c>
    </row>
    <row r="3642" spans="1:9" x14ac:dyDescent="0.2">
      <c r="A3642" t="s">
        <v>45223</v>
      </c>
      <c r="B3642">
        <v>6</v>
      </c>
      <c r="C3642" t="s">
        <v>45227</v>
      </c>
      <c r="D3642" t="s">
        <v>11</v>
      </c>
      <c r="E3642" t="s">
        <v>45228</v>
      </c>
      <c r="F3642" t="s">
        <v>242</v>
      </c>
      <c r="G3642" t="s">
        <v>45229</v>
      </c>
      <c r="H3642" t="s">
        <v>72</v>
      </c>
      <c r="I3642">
        <v>2724</v>
      </c>
    </row>
    <row r="3643" spans="1:9" x14ac:dyDescent="0.2">
      <c r="A3643" t="s">
        <v>45223</v>
      </c>
      <c r="B3643">
        <v>6</v>
      </c>
      <c r="C3643" t="s">
        <v>45230</v>
      </c>
      <c r="D3643" t="s">
        <v>11</v>
      </c>
      <c r="E3643" t="s">
        <v>45231</v>
      </c>
      <c r="F3643" t="s">
        <v>183</v>
      </c>
      <c r="G3643" t="s">
        <v>45232</v>
      </c>
      <c r="H3643" t="s">
        <v>55</v>
      </c>
      <c r="I3643">
        <v>2589</v>
      </c>
    </row>
    <row r="3644" spans="1:9" x14ac:dyDescent="0.2">
      <c r="A3644" t="s">
        <v>45223</v>
      </c>
      <c r="B3644">
        <v>6</v>
      </c>
      <c r="C3644" t="s">
        <v>45233</v>
      </c>
      <c r="D3644" t="s">
        <v>11</v>
      </c>
      <c r="E3644" t="s">
        <v>45234</v>
      </c>
      <c r="F3644" t="s">
        <v>242</v>
      </c>
      <c r="G3644" t="s">
        <v>45235</v>
      </c>
      <c r="H3644" t="s">
        <v>15</v>
      </c>
      <c r="I3644">
        <v>2726</v>
      </c>
    </row>
    <row r="3645" spans="1:9" x14ac:dyDescent="0.2">
      <c r="A3645" t="s">
        <v>45223</v>
      </c>
      <c r="B3645">
        <v>6</v>
      </c>
      <c r="C3645" t="s">
        <v>45236</v>
      </c>
      <c r="D3645" t="s">
        <v>11</v>
      </c>
      <c r="E3645" t="s">
        <v>45237</v>
      </c>
      <c r="F3645" t="s">
        <v>238</v>
      </c>
      <c r="G3645" t="s">
        <v>45238</v>
      </c>
      <c r="H3645" t="s">
        <v>27</v>
      </c>
      <c r="I3645">
        <v>2681</v>
      </c>
    </row>
    <row r="3646" spans="1:9" x14ac:dyDescent="0.2">
      <c r="A3646" t="s">
        <v>45223</v>
      </c>
      <c r="B3646">
        <v>6</v>
      </c>
      <c r="C3646" t="s">
        <v>45239</v>
      </c>
      <c r="D3646" t="s">
        <v>11</v>
      </c>
      <c r="E3646" t="s">
        <v>45240</v>
      </c>
      <c r="F3646" t="s">
        <v>1232</v>
      </c>
      <c r="G3646" t="s">
        <v>45241</v>
      </c>
      <c r="H3646" t="s">
        <v>15</v>
      </c>
      <c r="I3646">
        <v>2995</v>
      </c>
    </row>
    <row r="3647" spans="1:9" x14ac:dyDescent="0.2">
      <c r="A3647" t="s">
        <v>45223</v>
      </c>
      <c r="B3647">
        <v>6</v>
      </c>
      <c r="C3647" t="s">
        <v>45242</v>
      </c>
      <c r="D3647" t="s">
        <v>11</v>
      </c>
      <c r="E3647" t="s">
        <v>45243</v>
      </c>
      <c r="F3647" t="s">
        <v>1232</v>
      </c>
      <c r="G3647" t="s">
        <v>45244</v>
      </c>
      <c r="H3647" t="s">
        <v>15</v>
      </c>
      <c r="I3647">
        <v>2713</v>
      </c>
    </row>
    <row r="3648" spans="1:9" x14ac:dyDescent="0.2">
      <c r="A3648" t="s">
        <v>123176</v>
      </c>
      <c r="B3648">
        <v>6</v>
      </c>
      <c r="C3648" t="s">
        <v>123177</v>
      </c>
      <c r="D3648" t="s">
        <v>11</v>
      </c>
      <c r="E3648" t="s">
        <v>123178</v>
      </c>
      <c r="F3648" t="s">
        <v>106206</v>
      </c>
      <c r="G3648" t="s">
        <v>123179</v>
      </c>
      <c r="H3648" t="s">
        <v>15</v>
      </c>
      <c r="I3648">
        <v>854</v>
      </c>
    </row>
    <row r="3649" spans="1:9" x14ac:dyDescent="0.2">
      <c r="A3649" t="s">
        <v>2774</v>
      </c>
      <c r="B3649">
        <v>6</v>
      </c>
      <c r="C3649" t="s">
        <v>2775</v>
      </c>
      <c r="D3649" t="s">
        <v>11</v>
      </c>
      <c r="E3649" t="s">
        <v>2776</v>
      </c>
      <c r="F3649" t="s">
        <v>2777</v>
      </c>
      <c r="G3649" t="s">
        <v>2778</v>
      </c>
      <c r="H3649" t="s">
        <v>61</v>
      </c>
      <c r="I3649">
        <v>2403</v>
      </c>
    </row>
    <row r="3650" spans="1:9" x14ac:dyDescent="0.2">
      <c r="A3650" t="s">
        <v>50447</v>
      </c>
      <c r="B3650">
        <v>6</v>
      </c>
      <c r="C3650" t="s">
        <v>50448</v>
      </c>
      <c r="D3650" t="s">
        <v>11</v>
      </c>
      <c r="E3650" t="s">
        <v>50449</v>
      </c>
      <c r="F3650" t="s">
        <v>50450</v>
      </c>
      <c r="G3650" t="s">
        <v>50451</v>
      </c>
      <c r="H3650" t="s">
        <v>55</v>
      </c>
      <c r="I3650">
        <v>276</v>
      </c>
    </row>
    <row r="3651" spans="1:9" x14ac:dyDescent="0.2">
      <c r="A3651" t="s">
        <v>123241</v>
      </c>
      <c r="B3651">
        <v>6</v>
      </c>
      <c r="C3651" t="s">
        <v>123242</v>
      </c>
      <c r="D3651" t="s">
        <v>11</v>
      </c>
      <c r="E3651" t="s">
        <v>123243</v>
      </c>
      <c r="F3651" t="s">
        <v>87</v>
      </c>
      <c r="G3651" t="s">
        <v>123244</v>
      </c>
      <c r="H3651" t="s">
        <v>27</v>
      </c>
      <c r="I3651">
        <v>528</v>
      </c>
    </row>
    <row r="3652" spans="1:9" x14ac:dyDescent="0.2">
      <c r="A3652" t="s">
        <v>155312</v>
      </c>
      <c r="B3652">
        <v>6</v>
      </c>
      <c r="C3652" t="s">
        <v>155313</v>
      </c>
      <c r="D3652" t="s">
        <v>11</v>
      </c>
      <c r="E3652" t="s">
        <v>155314</v>
      </c>
      <c r="F3652" t="s">
        <v>36542</v>
      </c>
      <c r="G3652" t="s">
        <v>155315</v>
      </c>
      <c r="H3652" t="s">
        <v>27</v>
      </c>
      <c r="I3652">
        <v>792</v>
      </c>
    </row>
    <row r="3653" spans="1:9" x14ac:dyDescent="0.2">
      <c r="A3653" t="s">
        <v>155316</v>
      </c>
      <c r="B3653">
        <v>6</v>
      </c>
      <c r="C3653" t="s">
        <v>155317</v>
      </c>
      <c r="D3653" t="s">
        <v>11</v>
      </c>
      <c r="E3653" t="s">
        <v>155318</v>
      </c>
      <c r="F3653" t="s">
        <v>155319</v>
      </c>
      <c r="G3653" t="s">
        <v>155320</v>
      </c>
      <c r="H3653" t="s">
        <v>15</v>
      </c>
      <c r="I3653">
        <v>1121</v>
      </c>
    </row>
    <row r="3654" spans="1:9" x14ac:dyDescent="0.2">
      <c r="A3654" t="s">
        <v>155321</v>
      </c>
      <c r="B3654">
        <v>6</v>
      </c>
      <c r="C3654" t="s">
        <v>155322</v>
      </c>
      <c r="D3654" t="s">
        <v>11</v>
      </c>
      <c r="E3654" t="s">
        <v>155323</v>
      </c>
      <c r="F3654" t="s">
        <v>174</v>
      </c>
      <c r="G3654" t="s">
        <v>155324</v>
      </c>
      <c r="H3654" t="s">
        <v>37</v>
      </c>
      <c r="I3654">
        <v>1094</v>
      </c>
    </row>
    <row r="3655" spans="1:9" x14ac:dyDescent="0.2">
      <c r="A3655" t="s">
        <v>38505</v>
      </c>
      <c r="B3655">
        <v>6</v>
      </c>
      <c r="C3655" t="s">
        <v>38506</v>
      </c>
      <c r="D3655" t="s">
        <v>11</v>
      </c>
      <c r="E3655" t="s">
        <v>38507</v>
      </c>
      <c r="F3655" t="s">
        <v>461</v>
      </c>
      <c r="G3655" t="s">
        <v>38508</v>
      </c>
      <c r="H3655" t="s">
        <v>27</v>
      </c>
      <c r="I3655">
        <v>451</v>
      </c>
    </row>
    <row r="3656" spans="1:9" x14ac:dyDescent="0.2">
      <c r="A3656" t="s">
        <v>50608</v>
      </c>
      <c r="B3656">
        <v>6</v>
      </c>
      <c r="C3656" t="s">
        <v>50609</v>
      </c>
      <c r="D3656" t="s">
        <v>11</v>
      </c>
      <c r="E3656" t="s">
        <v>50610</v>
      </c>
      <c r="F3656" t="s">
        <v>49440</v>
      </c>
      <c r="G3656" t="s">
        <v>50611</v>
      </c>
      <c r="H3656" t="s">
        <v>61</v>
      </c>
      <c r="I3656">
        <v>2221</v>
      </c>
    </row>
    <row r="3657" spans="1:9" x14ac:dyDescent="0.2">
      <c r="A3657" t="s">
        <v>50608</v>
      </c>
      <c r="B3657">
        <v>6</v>
      </c>
      <c r="C3657" t="s">
        <v>50612</v>
      </c>
      <c r="D3657" t="s">
        <v>11</v>
      </c>
      <c r="E3657" t="s">
        <v>50613</v>
      </c>
      <c r="F3657" t="s">
        <v>49440</v>
      </c>
      <c r="G3657" t="s">
        <v>50614</v>
      </c>
      <c r="H3657" t="s">
        <v>55</v>
      </c>
      <c r="I3657">
        <v>2268</v>
      </c>
    </row>
    <row r="3658" spans="1:9" x14ac:dyDescent="0.2">
      <c r="A3658" t="s">
        <v>144111</v>
      </c>
      <c r="B3658">
        <v>6</v>
      </c>
      <c r="C3658" t="s">
        <v>144112</v>
      </c>
      <c r="D3658" t="s">
        <v>11</v>
      </c>
      <c r="E3658" t="s">
        <v>144113</v>
      </c>
      <c r="F3658" t="s">
        <v>35744</v>
      </c>
      <c r="G3658" t="s">
        <v>144114</v>
      </c>
      <c r="H3658" t="s">
        <v>55</v>
      </c>
      <c r="I3658">
        <v>778</v>
      </c>
    </row>
    <row r="3659" spans="1:9" x14ac:dyDescent="0.2">
      <c r="A3659" t="s">
        <v>7898</v>
      </c>
      <c r="B3659">
        <v>6</v>
      </c>
      <c r="C3659" t="s">
        <v>7899</v>
      </c>
      <c r="D3659" t="s">
        <v>11</v>
      </c>
      <c r="E3659" t="s">
        <v>7900</v>
      </c>
      <c r="F3659" t="s">
        <v>87</v>
      </c>
      <c r="G3659" t="s">
        <v>7901</v>
      </c>
      <c r="H3659" t="s">
        <v>21</v>
      </c>
      <c r="I3659">
        <v>1428</v>
      </c>
    </row>
    <row r="3660" spans="1:9" x14ac:dyDescent="0.2">
      <c r="A3660" t="s">
        <v>155325</v>
      </c>
      <c r="B3660">
        <v>6</v>
      </c>
      <c r="C3660" t="s">
        <v>155326</v>
      </c>
      <c r="D3660" t="s">
        <v>11</v>
      </c>
      <c r="E3660" t="s">
        <v>155327</v>
      </c>
      <c r="F3660" t="s">
        <v>37731</v>
      </c>
      <c r="G3660" t="s">
        <v>155328</v>
      </c>
      <c r="H3660" t="s">
        <v>61</v>
      </c>
      <c r="I3660">
        <v>1157</v>
      </c>
    </row>
    <row r="3661" spans="1:9" x14ac:dyDescent="0.2">
      <c r="A3661" t="s">
        <v>144158</v>
      </c>
      <c r="B3661">
        <v>6</v>
      </c>
      <c r="C3661" t="s">
        <v>144159</v>
      </c>
      <c r="D3661" t="s">
        <v>11</v>
      </c>
      <c r="E3661" t="s">
        <v>144160</v>
      </c>
      <c r="F3661" t="s">
        <v>144161</v>
      </c>
      <c r="G3661" t="s">
        <v>144162</v>
      </c>
      <c r="H3661" t="s">
        <v>61</v>
      </c>
      <c r="I3661">
        <v>839</v>
      </c>
    </row>
    <row r="3662" spans="1:9" x14ac:dyDescent="0.2">
      <c r="A3662" t="s">
        <v>155329</v>
      </c>
      <c r="B3662">
        <v>6</v>
      </c>
      <c r="C3662" t="s">
        <v>155330</v>
      </c>
      <c r="D3662" t="s">
        <v>11</v>
      </c>
      <c r="E3662" t="s">
        <v>155331</v>
      </c>
      <c r="F3662" t="s">
        <v>153466</v>
      </c>
      <c r="G3662" t="s">
        <v>155332</v>
      </c>
      <c r="H3662" t="s">
        <v>15</v>
      </c>
      <c r="I3662">
        <v>316</v>
      </c>
    </row>
    <row r="3663" spans="1:9" x14ac:dyDescent="0.2">
      <c r="A3663" t="s">
        <v>155333</v>
      </c>
      <c r="B3663">
        <v>6</v>
      </c>
      <c r="C3663" t="s">
        <v>155334</v>
      </c>
      <c r="D3663" t="s">
        <v>11</v>
      </c>
      <c r="E3663" t="s">
        <v>155335</v>
      </c>
      <c r="F3663" t="s">
        <v>155336</v>
      </c>
      <c r="G3663" t="s">
        <v>155337</v>
      </c>
      <c r="H3663" t="s">
        <v>27</v>
      </c>
      <c r="I3663">
        <v>392</v>
      </c>
    </row>
    <row r="3664" spans="1:9" x14ac:dyDescent="0.2">
      <c r="A3664" t="s">
        <v>478</v>
      </c>
      <c r="B3664">
        <v>6</v>
      </c>
      <c r="C3664" t="s">
        <v>479</v>
      </c>
      <c r="D3664" t="s">
        <v>11</v>
      </c>
      <c r="E3664" t="s">
        <v>480</v>
      </c>
      <c r="F3664" t="s">
        <v>481</v>
      </c>
      <c r="G3664" t="s">
        <v>482</v>
      </c>
      <c r="H3664" t="s">
        <v>61</v>
      </c>
      <c r="I3664">
        <v>2409</v>
      </c>
    </row>
    <row r="3665" spans="1:9" x14ac:dyDescent="0.2">
      <c r="A3665" t="s">
        <v>19837</v>
      </c>
      <c r="B3665">
        <v>6</v>
      </c>
      <c r="C3665" t="s">
        <v>19838</v>
      </c>
      <c r="D3665" t="s">
        <v>11</v>
      </c>
      <c r="E3665" t="s">
        <v>19839</v>
      </c>
      <c r="F3665" t="s">
        <v>1232</v>
      </c>
      <c r="G3665" t="s">
        <v>19840</v>
      </c>
      <c r="H3665" t="s">
        <v>37</v>
      </c>
      <c r="I3665">
        <v>2995</v>
      </c>
    </row>
    <row r="3666" spans="1:9" x14ac:dyDescent="0.2">
      <c r="A3666" t="s">
        <v>19837</v>
      </c>
      <c r="B3666">
        <v>6</v>
      </c>
      <c r="C3666" t="s">
        <v>19841</v>
      </c>
      <c r="D3666" t="s">
        <v>11</v>
      </c>
      <c r="E3666" t="s">
        <v>19842</v>
      </c>
      <c r="F3666" t="s">
        <v>1232</v>
      </c>
      <c r="G3666" t="s">
        <v>19843</v>
      </c>
      <c r="H3666" t="s">
        <v>37</v>
      </c>
      <c r="I3666">
        <v>3015</v>
      </c>
    </row>
    <row r="3667" spans="1:9" x14ac:dyDescent="0.2">
      <c r="A3667" t="s">
        <v>19837</v>
      </c>
      <c r="B3667">
        <v>6</v>
      </c>
      <c r="C3667" t="s">
        <v>19844</v>
      </c>
      <c r="D3667" t="s">
        <v>11</v>
      </c>
      <c r="E3667" t="s">
        <v>19845</v>
      </c>
      <c r="F3667" t="s">
        <v>461</v>
      </c>
      <c r="G3667" t="s">
        <v>19846</v>
      </c>
      <c r="H3667" t="s">
        <v>21</v>
      </c>
      <c r="I3667">
        <v>2825</v>
      </c>
    </row>
    <row r="3668" spans="1:9" x14ac:dyDescent="0.2">
      <c r="A3668" t="s">
        <v>19837</v>
      </c>
      <c r="B3668">
        <v>6</v>
      </c>
      <c r="C3668" t="s">
        <v>19847</v>
      </c>
      <c r="D3668" t="s">
        <v>11</v>
      </c>
      <c r="E3668" t="s">
        <v>19848</v>
      </c>
      <c r="F3668" t="s">
        <v>1847</v>
      </c>
      <c r="G3668" t="s">
        <v>19849</v>
      </c>
      <c r="H3668" t="s">
        <v>37</v>
      </c>
      <c r="I3668">
        <v>3181</v>
      </c>
    </row>
    <row r="3669" spans="1:9" x14ac:dyDescent="0.2">
      <c r="A3669" t="s">
        <v>19837</v>
      </c>
      <c r="B3669">
        <v>6</v>
      </c>
      <c r="C3669" t="s">
        <v>19850</v>
      </c>
      <c r="D3669" t="s">
        <v>11</v>
      </c>
      <c r="E3669" t="s">
        <v>19851</v>
      </c>
      <c r="F3669" t="s">
        <v>238</v>
      </c>
      <c r="G3669" t="s">
        <v>19852</v>
      </c>
      <c r="H3669" t="s">
        <v>37</v>
      </c>
      <c r="I3669">
        <v>3094</v>
      </c>
    </row>
    <row r="3670" spans="1:9" x14ac:dyDescent="0.2">
      <c r="A3670" t="s">
        <v>19837</v>
      </c>
      <c r="B3670">
        <v>6</v>
      </c>
      <c r="C3670" t="s">
        <v>19853</v>
      </c>
      <c r="D3670" t="s">
        <v>11</v>
      </c>
      <c r="E3670" t="s">
        <v>19854</v>
      </c>
      <c r="F3670" t="s">
        <v>1232</v>
      </c>
      <c r="G3670" t="s">
        <v>19855</v>
      </c>
      <c r="H3670" t="s">
        <v>21</v>
      </c>
      <c r="I3670">
        <v>2871</v>
      </c>
    </row>
    <row r="3671" spans="1:9" x14ac:dyDescent="0.2">
      <c r="A3671" t="s">
        <v>19837</v>
      </c>
      <c r="B3671">
        <v>6</v>
      </c>
      <c r="C3671" t="s">
        <v>19856</v>
      </c>
      <c r="D3671" t="s">
        <v>11</v>
      </c>
      <c r="E3671" t="s">
        <v>19857</v>
      </c>
      <c r="F3671" t="s">
        <v>1232</v>
      </c>
      <c r="G3671" t="s">
        <v>19858</v>
      </c>
      <c r="H3671" t="s">
        <v>15</v>
      </c>
      <c r="I3671">
        <v>2567</v>
      </c>
    </row>
    <row r="3672" spans="1:9" x14ac:dyDescent="0.2">
      <c r="A3672" t="s">
        <v>144339</v>
      </c>
      <c r="B3672">
        <v>6</v>
      </c>
      <c r="C3672" t="s">
        <v>144340</v>
      </c>
      <c r="D3672" t="s">
        <v>11</v>
      </c>
      <c r="E3672" t="s">
        <v>144341</v>
      </c>
      <c r="F3672" t="s">
        <v>144342</v>
      </c>
      <c r="G3672" t="s">
        <v>144343</v>
      </c>
      <c r="H3672" t="s">
        <v>27</v>
      </c>
      <c r="I3672">
        <v>587</v>
      </c>
    </row>
    <row r="3673" spans="1:9" x14ac:dyDescent="0.2">
      <c r="A3673" t="s">
        <v>20160</v>
      </c>
      <c r="B3673">
        <v>6</v>
      </c>
      <c r="C3673" t="s">
        <v>20161</v>
      </c>
      <c r="D3673" t="s">
        <v>11</v>
      </c>
      <c r="E3673" t="s">
        <v>20162</v>
      </c>
      <c r="F3673" t="s">
        <v>6712</v>
      </c>
      <c r="G3673" t="s">
        <v>20163</v>
      </c>
      <c r="H3673" t="s">
        <v>27</v>
      </c>
      <c r="I3673">
        <v>684</v>
      </c>
    </row>
    <row r="3674" spans="1:9" x14ac:dyDescent="0.2">
      <c r="A3674" t="s">
        <v>61368</v>
      </c>
      <c r="B3674">
        <v>6</v>
      </c>
      <c r="C3674" t="s">
        <v>61369</v>
      </c>
      <c r="D3674" t="s">
        <v>11</v>
      </c>
      <c r="E3674" t="s">
        <v>61370</v>
      </c>
      <c r="F3674" t="s">
        <v>25</v>
      </c>
      <c r="G3674" t="s">
        <v>61371</v>
      </c>
      <c r="H3674" t="s">
        <v>55</v>
      </c>
      <c r="I3674">
        <v>947</v>
      </c>
    </row>
    <row r="3675" spans="1:9" x14ac:dyDescent="0.2">
      <c r="A3675" t="s">
        <v>20210</v>
      </c>
      <c r="B3675">
        <v>6</v>
      </c>
      <c r="C3675" t="s">
        <v>20211</v>
      </c>
      <c r="D3675" t="s">
        <v>11</v>
      </c>
      <c r="E3675" t="s">
        <v>20212</v>
      </c>
      <c r="F3675" t="s">
        <v>335</v>
      </c>
      <c r="G3675" t="s">
        <v>20213</v>
      </c>
      <c r="H3675" t="s">
        <v>37</v>
      </c>
      <c r="I3675">
        <v>2230</v>
      </c>
    </row>
    <row r="3676" spans="1:9" x14ac:dyDescent="0.2">
      <c r="A3676" t="s">
        <v>82547</v>
      </c>
      <c r="B3676">
        <v>6</v>
      </c>
      <c r="C3676" t="s">
        <v>82548</v>
      </c>
      <c r="D3676" t="s">
        <v>11</v>
      </c>
      <c r="E3676" t="s">
        <v>82549</v>
      </c>
      <c r="F3676" t="s">
        <v>238</v>
      </c>
      <c r="G3676" t="s">
        <v>82550</v>
      </c>
      <c r="H3676" t="s">
        <v>15</v>
      </c>
      <c r="I3676">
        <v>2580</v>
      </c>
    </row>
    <row r="3677" spans="1:9" x14ac:dyDescent="0.2">
      <c r="A3677" t="s">
        <v>155338</v>
      </c>
      <c r="B3677">
        <v>6</v>
      </c>
      <c r="C3677" t="s">
        <v>155339</v>
      </c>
      <c r="D3677" t="s">
        <v>11</v>
      </c>
      <c r="E3677" t="s">
        <v>155340</v>
      </c>
      <c r="F3677" t="s">
        <v>152343</v>
      </c>
      <c r="G3677" t="s">
        <v>155341</v>
      </c>
      <c r="H3677" t="s">
        <v>72</v>
      </c>
      <c r="I3677">
        <v>3212</v>
      </c>
    </row>
    <row r="3678" spans="1:9" x14ac:dyDescent="0.2">
      <c r="A3678" t="s">
        <v>20354</v>
      </c>
      <c r="B3678">
        <v>6</v>
      </c>
      <c r="C3678" t="s">
        <v>20355</v>
      </c>
      <c r="D3678" t="s">
        <v>11</v>
      </c>
      <c r="E3678" t="s">
        <v>20356</v>
      </c>
      <c r="F3678" t="s">
        <v>4988</v>
      </c>
      <c r="G3678" t="s">
        <v>20357</v>
      </c>
      <c r="H3678" t="s">
        <v>55</v>
      </c>
      <c r="I3678">
        <v>1377</v>
      </c>
    </row>
    <row r="3679" spans="1:9" x14ac:dyDescent="0.2">
      <c r="A3679" t="s">
        <v>2810</v>
      </c>
      <c r="B3679">
        <v>6</v>
      </c>
      <c r="C3679" t="s">
        <v>2811</v>
      </c>
      <c r="D3679" t="s">
        <v>11</v>
      </c>
      <c r="E3679" t="s">
        <v>2812</v>
      </c>
      <c r="F3679" t="s">
        <v>25</v>
      </c>
      <c r="G3679" t="s">
        <v>2813</v>
      </c>
      <c r="H3679" t="s">
        <v>55</v>
      </c>
      <c r="I3679">
        <v>1152</v>
      </c>
    </row>
    <row r="3680" spans="1:9" x14ac:dyDescent="0.2">
      <c r="A3680" t="s">
        <v>20430</v>
      </c>
      <c r="B3680">
        <v>6</v>
      </c>
      <c r="C3680" t="s">
        <v>20431</v>
      </c>
      <c r="D3680" t="s">
        <v>11</v>
      </c>
      <c r="E3680" t="s">
        <v>20432</v>
      </c>
      <c r="F3680" t="s">
        <v>4320</v>
      </c>
      <c r="G3680" t="s">
        <v>20433</v>
      </c>
      <c r="H3680" t="s">
        <v>37</v>
      </c>
      <c r="I3680">
        <v>929</v>
      </c>
    </row>
    <row r="3681" spans="1:9" x14ac:dyDescent="0.2">
      <c r="A3681" t="s">
        <v>144644</v>
      </c>
      <c r="B3681">
        <v>6</v>
      </c>
      <c r="C3681" t="s">
        <v>144645</v>
      </c>
      <c r="D3681" t="s">
        <v>11</v>
      </c>
      <c r="E3681" t="s">
        <v>144646</v>
      </c>
      <c r="F3681" t="s">
        <v>144647</v>
      </c>
      <c r="G3681" t="s">
        <v>144648</v>
      </c>
      <c r="H3681" t="s">
        <v>61</v>
      </c>
      <c r="I3681">
        <v>1068</v>
      </c>
    </row>
    <row r="3682" spans="1:9" x14ac:dyDescent="0.2">
      <c r="A3682" t="s">
        <v>180</v>
      </c>
      <c r="B3682">
        <v>6</v>
      </c>
      <c r="C3682" t="s">
        <v>181</v>
      </c>
      <c r="D3682" t="s">
        <v>11</v>
      </c>
      <c r="E3682" t="s">
        <v>182</v>
      </c>
      <c r="F3682" t="s">
        <v>183</v>
      </c>
      <c r="G3682" t="s">
        <v>184</v>
      </c>
      <c r="H3682" t="s">
        <v>37</v>
      </c>
      <c r="I3682">
        <v>1398</v>
      </c>
    </row>
    <row r="3683" spans="1:9" x14ac:dyDescent="0.2">
      <c r="A3683" t="s">
        <v>180</v>
      </c>
      <c r="B3683">
        <v>6</v>
      </c>
      <c r="C3683" t="s">
        <v>185</v>
      </c>
      <c r="D3683" t="s">
        <v>11</v>
      </c>
      <c r="E3683" t="s">
        <v>186</v>
      </c>
      <c r="F3683" t="s">
        <v>183</v>
      </c>
      <c r="G3683" t="s">
        <v>187</v>
      </c>
      <c r="H3683" t="s">
        <v>21</v>
      </c>
      <c r="I3683">
        <v>1298</v>
      </c>
    </row>
    <row r="3684" spans="1:9" x14ac:dyDescent="0.2">
      <c r="A3684" t="s">
        <v>180</v>
      </c>
      <c r="B3684">
        <v>6</v>
      </c>
      <c r="C3684" t="s">
        <v>188</v>
      </c>
      <c r="D3684" t="s">
        <v>11</v>
      </c>
      <c r="E3684" t="s">
        <v>189</v>
      </c>
      <c r="F3684" t="s">
        <v>183</v>
      </c>
      <c r="G3684" t="s">
        <v>190</v>
      </c>
      <c r="H3684" t="s">
        <v>37</v>
      </c>
      <c r="I3684">
        <v>1321</v>
      </c>
    </row>
    <row r="3685" spans="1:9" x14ac:dyDescent="0.2">
      <c r="A3685" t="s">
        <v>124410</v>
      </c>
      <c r="B3685">
        <v>6</v>
      </c>
      <c r="C3685" t="s">
        <v>124411</v>
      </c>
      <c r="D3685" t="s">
        <v>11</v>
      </c>
      <c r="E3685" t="s">
        <v>124412</v>
      </c>
      <c r="F3685" t="s">
        <v>124413</v>
      </c>
      <c r="G3685" t="s">
        <v>124414</v>
      </c>
      <c r="H3685" t="s">
        <v>61</v>
      </c>
      <c r="I3685">
        <v>341</v>
      </c>
    </row>
    <row r="3686" spans="1:9" x14ac:dyDescent="0.2">
      <c r="A3686" t="s">
        <v>8185</v>
      </c>
      <c r="B3686">
        <v>6</v>
      </c>
      <c r="C3686" t="s">
        <v>8186</v>
      </c>
      <c r="D3686" t="s">
        <v>11</v>
      </c>
      <c r="E3686" t="s">
        <v>8187</v>
      </c>
      <c r="F3686" t="s">
        <v>1232</v>
      </c>
      <c r="G3686" t="s">
        <v>8188</v>
      </c>
      <c r="H3686" t="s">
        <v>55</v>
      </c>
      <c r="I3686">
        <v>1842</v>
      </c>
    </row>
    <row r="3687" spans="1:9" x14ac:dyDescent="0.2">
      <c r="A3687" t="s">
        <v>8185</v>
      </c>
      <c r="B3687">
        <v>6</v>
      </c>
      <c r="C3687" t="s">
        <v>8189</v>
      </c>
      <c r="D3687" t="s">
        <v>11</v>
      </c>
      <c r="E3687" t="s">
        <v>8190</v>
      </c>
      <c r="F3687" t="s">
        <v>1232</v>
      </c>
      <c r="G3687" t="s">
        <v>8191</v>
      </c>
      <c r="H3687" t="s">
        <v>55</v>
      </c>
      <c r="I3687">
        <v>1654</v>
      </c>
    </row>
    <row r="3688" spans="1:9" x14ac:dyDescent="0.2">
      <c r="A3688" t="s">
        <v>105025</v>
      </c>
      <c r="B3688">
        <v>6</v>
      </c>
      <c r="C3688" t="s">
        <v>105026</v>
      </c>
      <c r="D3688" t="s">
        <v>11</v>
      </c>
      <c r="E3688" t="s">
        <v>105027</v>
      </c>
      <c r="F3688" t="s">
        <v>2648</v>
      </c>
      <c r="G3688" t="s">
        <v>105028</v>
      </c>
      <c r="H3688" t="s">
        <v>61</v>
      </c>
      <c r="I3688">
        <v>1160</v>
      </c>
    </row>
    <row r="3689" spans="1:9" x14ac:dyDescent="0.2">
      <c r="A3689" t="s">
        <v>39121</v>
      </c>
      <c r="B3689">
        <v>6</v>
      </c>
      <c r="C3689" t="s">
        <v>39122</v>
      </c>
      <c r="D3689" t="s">
        <v>11</v>
      </c>
      <c r="E3689" t="s">
        <v>39123</v>
      </c>
      <c r="F3689" t="s">
        <v>461</v>
      </c>
      <c r="G3689" t="s">
        <v>39124</v>
      </c>
      <c r="H3689" t="s">
        <v>21</v>
      </c>
      <c r="I3689">
        <v>1077</v>
      </c>
    </row>
    <row r="3690" spans="1:9" x14ac:dyDescent="0.2">
      <c r="A3690" t="s">
        <v>39121</v>
      </c>
      <c r="B3690">
        <v>6</v>
      </c>
      <c r="C3690" t="s">
        <v>39125</v>
      </c>
      <c r="D3690" t="s">
        <v>11</v>
      </c>
      <c r="E3690" t="s">
        <v>39126</v>
      </c>
      <c r="F3690" t="s">
        <v>461</v>
      </c>
      <c r="G3690" t="s">
        <v>39127</v>
      </c>
      <c r="H3690" t="s">
        <v>72</v>
      </c>
      <c r="I3690">
        <v>894</v>
      </c>
    </row>
    <row r="3691" spans="1:9" x14ac:dyDescent="0.2">
      <c r="A3691" t="s">
        <v>58680</v>
      </c>
      <c r="B3691">
        <v>6</v>
      </c>
      <c r="C3691" t="s">
        <v>58681</v>
      </c>
      <c r="D3691" t="s">
        <v>11</v>
      </c>
      <c r="E3691" t="s">
        <v>58682</v>
      </c>
      <c r="F3691" t="s">
        <v>58683</v>
      </c>
      <c r="G3691" t="s">
        <v>58684</v>
      </c>
      <c r="H3691" t="s">
        <v>37</v>
      </c>
      <c r="I3691">
        <v>383</v>
      </c>
    </row>
    <row r="3692" spans="1:9" x14ac:dyDescent="0.2">
      <c r="A3692" t="s">
        <v>8246</v>
      </c>
      <c r="B3692">
        <v>6</v>
      </c>
      <c r="C3692" t="s">
        <v>8247</v>
      </c>
      <c r="D3692" t="s">
        <v>11</v>
      </c>
      <c r="E3692" t="s">
        <v>8248</v>
      </c>
      <c r="F3692" t="s">
        <v>174</v>
      </c>
      <c r="G3692" t="s">
        <v>8249</v>
      </c>
      <c r="H3692" t="s">
        <v>21</v>
      </c>
      <c r="I3692">
        <v>1947</v>
      </c>
    </row>
    <row r="3693" spans="1:9" x14ac:dyDescent="0.2">
      <c r="A3693" t="s">
        <v>51313</v>
      </c>
      <c r="B3693">
        <v>6</v>
      </c>
      <c r="C3693" t="s">
        <v>51314</v>
      </c>
      <c r="D3693" t="s">
        <v>11</v>
      </c>
      <c r="E3693" t="s">
        <v>51315</v>
      </c>
      <c r="F3693" t="s">
        <v>238</v>
      </c>
      <c r="G3693" t="s">
        <v>51316</v>
      </c>
      <c r="H3693" t="s">
        <v>61</v>
      </c>
      <c r="I3693">
        <v>2729</v>
      </c>
    </row>
    <row r="3694" spans="1:9" x14ac:dyDescent="0.2">
      <c r="A3694" t="s">
        <v>155342</v>
      </c>
      <c r="B3694">
        <v>6</v>
      </c>
      <c r="C3694" t="s">
        <v>155343</v>
      </c>
      <c r="D3694" t="s">
        <v>11</v>
      </c>
      <c r="E3694" t="s">
        <v>155344</v>
      </c>
      <c r="F3694" t="s">
        <v>129760</v>
      </c>
      <c r="G3694" t="s">
        <v>155345</v>
      </c>
      <c r="H3694" t="s">
        <v>72</v>
      </c>
      <c r="I3694">
        <v>3208</v>
      </c>
    </row>
    <row r="3695" spans="1:9" x14ac:dyDescent="0.2">
      <c r="A3695" t="s">
        <v>4549</v>
      </c>
      <c r="B3695">
        <v>6</v>
      </c>
      <c r="C3695" t="s">
        <v>4550</v>
      </c>
      <c r="D3695" t="s">
        <v>11</v>
      </c>
      <c r="E3695" t="s">
        <v>4551</v>
      </c>
      <c r="F3695" t="s">
        <v>238</v>
      </c>
      <c r="G3695" t="s">
        <v>4552</v>
      </c>
      <c r="H3695" t="s">
        <v>21</v>
      </c>
      <c r="I3695">
        <v>1338</v>
      </c>
    </row>
    <row r="3696" spans="1:9" x14ac:dyDescent="0.2">
      <c r="A3696" t="s">
        <v>155346</v>
      </c>
      <c r="B3696">
        <v>6</v>
      </c>
      <c r="C3696" t="s">
        <v>155347</v>
      </c>
      <c r="D3696" t="s">
        <v>11</v>
      </c>
      <c r="E3696" t="s">
        <v>155348</v>
      </c>
      <c r="F3696" t="s">
        <v>25</v>
      </c>
      <c r="G3696" t="s">
        <v>155349</v>
      </c>
      <c r="H3696" t="s">
        <v>37</v>
      </c>
      <c r="I3696">
        <v>462</v>
      </c>
    </row>
    <row r="3697" spans="1:9" x14ac:dyDescent="0.2">
      <c r="A3697" t="s">
        <v>8367</v>
      </c>
      <c r="B3697">
        <v>6</v>
      </c>
      <c r="C3697" t="s">
        <v>8368</v>
      </c>
      <c r="D3697" t="s">
        <v>11</v>
      </c>
      <c r="E3697" t="s">
        <v>8369</v>
      </c>
      <c r="F3697" t="s">
        <v>391</v>
      </c>
      <c r="G3697" t="s">
        <v>8370</v>
      </c>
      <c r="H3697" t="s">
        <v>37</v>
      </c>
      <c r="I3697">
        <v>600</v>
      </c>
    </row>
    <row r="3698" spans="1:9" x14ac:dyDescent="0.2">
      <c r="A3698" t="s">
        <v>155350</v>
      </c>
      <c r="B3698">
        <v>6</v>
      </c>
      <c r="C3698" t="s">
        <v>155351</v>
      </c>
      <c r="D3698" t="s">
        <v>11</v>
      </c>
      <c r="E3698" t="s">
        <v>155352</v>
      </c>
      <c r="F3698" t="s">
        <v>122481</v>
      </c>
      <c r="G3698" t="s">
        <v>155353</v>
      </c>
      <c r="H3698" t="s">
        <v>21</v>
      </c>
      <c r="I3698">
        <v>3905</v>
      </c>
    </row>
    <row r="3699" spans="1:9" x14ac:dyDescent="0.2">
      <c r="A3699" t="s">
        <v>155350</v>
      </c>
      <c r="B3699">
        <v>6</v>
      </c>
      <c r="C3699" t="s">
        <v>155354</v>
      </c>
      <c r="D3699" t="s">
        <v>11</v>
      </c>
      <c r="E3699" t="s">
        <v>155355</v>
      </c>
      <c r="F3699" t="s">
        <v>14053</v>
      </c>
      <c r="G3699" t="s">
        <v>155356</v>
      </c>
      <c r="H3699" t="s">
        <v>21</v>
      </c>
      <c r="I3699">
        <v>3253</v>
      </c>
    </row>
    <row r="3700" spans="1:9" x14ac:dyDescent="0.2">
      <c r="A3700" t="s">
        <v>21364</v>
      </c>
      <c r="B3700">
        <v>6</v>
      </c>
      <c r="C3700" t="s">
        <v>21365</v>
      </c>
      <c r="D3700" t="s">
        <v>11</v>
      </c>
      <c r="E3700" t="s">
        <v>21366</v>
      </c>
      <c r="F3700" t="s">
        <v>21200</v>
      </c>
      <c r="G3700" t="s">
        <v>21367</v>
      </c>
      <c r="H3700" t="s">
        <v>37</v>
      </c>
      <c r="I3700">
        <v>649</v>
      </c>
    </row>
    <row r="3701" spans="1:9" x14ac:dyDescent="0.2">
      <c r="A3701" t="s">
        <v>155357</v>
      </c>
      <c r="B3701">
        <v>6</v>
      </c>
      <c r="C3701" t="s">
        <v>155358</v>
      </c>
      <c r="D3701" t="s">
        <v>11</v>
      </c>
      <c r="E3701" t="s">
        <v>155359</v>
      </c>
      <c r="F3701" t="s">
        <v>45072</v>
      </c>
      <c r="G3701" t="s">
        <v>155360</v>
      </c>
      <c r="H3701" t="s">
        <v>27</v>
      </c>
      <c r="I3701">
        <v>642</v>
      </c>
    </row>
    <row r="3702" spans="1:9" x14ac:dyDescent="0.2">
      <c r="A3702" t="s">
        <v>155361</v>
      </c>
      <c r="B3702">
        <v>6</v>
      </c>
      <c r="C3702" t="s">
        <v>155362</v>
      </c>
      <c r="D3702" t="s">
        <v>11</v>
      </c>
      <c r="E3702" t="s">
        <v>155363</v>
      </c>
      <c r="F3702" t="s">
        <v>14662</v>
      </c>
      <c r="G3702" t="s">
        <v>155364</v>
      </c>
      <c r="H3702" t="s">
        <v>55</v>
      </c>
      <c r="I3702">
        <v>2706</v>
      </c>
    </row>
    <row r="3703" spans="1:9" x14ac:dyDescent="0.2">
      <c r="A3703" t="s">
        <v>125088</v>
      </c>
      <c r="B3703">
        <v>6</v>
      </c>
      <c r="C3703" t="s">
        <v>125089</v>
      </c>
      <c r="D3703" t="s">
        <v>11</v>
      </c>
      <c r="E3703" t="s">
        <v>125090</v>
      </c>
      <c r="F3703" t="s">
        <v>125091</v>
      </c>
      <c r="G3703" t="s">
        <v>125092</v>
      </c>
      <c r="H3703" t="s">
        <v>55</v>
      </c>
      <c r="I3703">
        <v>984</v>
      </c>
    </row>
    <row r="3704" spans="1:9" x14ac:dyDescent="0.2">
      <c r="A3704" t="s">
        <v>8414</v>
      </c>
      <c r="B3704">
        <v>6</v>
      </c>
      <c r="C3704" t="s">
        <v>8415</v>
      </c>
      <c r="D3704" t="s">
        <v>11</v>
      </c>
      <c r="E3704" t="s">
        <v>8416</v>
      </c>
      <c r="F3704" t="s">
        <v>25</v>
      </c>
      <c r="G3704" t="s">
        <v>8417</v>
      </c>
      <c r="H3704" t="s">
        <v>21</v>
      </c>
      <c r="I3704">
        <v>220</v>
      </c>
    </row>
    <row r="3705" spans="1:9" x14ac:dyDescent="0.2">
      <c r="A3705" t="s">
        <v>125115</v>
      </c>
      <c r="B3705">
        <v>6</v>
      </c>
      <c r="C3705" t="s">
        <v>125116</v>
      </c>
      <c r="D3705" t="s">
        <v>11</v>
      </c>
      <c r="E3705" t="s">
        <v>125117</v>
      </c>
      <c r="F3705" t="s">
        <v>125118</v>
      </c>
      <c r="G3705" t="s">
        <v>125119</v>
      </c>
      <c r="H3705" t="s">
        <v>37</v>
      </c>
      <c r="I3705">
        <v>1447</v>
      </c>
    </row>
    <row r="3706" spans="1:9" x14ac:dyDescent="0.2">
      <c r="A3706" t="s">
        <v>125115</v>
      </c>
      <c r="B3706">
        <v>6</v>
      </c>
      <c r="C3706" t="s">
        <v>125120</v>
      </c>
      <c r="D3706" t="s">
        <v>11</v>
      </c>
      <c r="E3706" t="s">
        <v>125121</v>
      </c>
      <c r="F3706" t="s">
        <v>125118</v>
      </c>
      <c r="G3706" t="s">
        <v>125122</v>
      </c>
      <c r="H3706" t="s">
        <v>37</v>
      </c>
      <c r="I3706">
        <v>797</v>
      </c>
    </row>
    <row r="3707" spans="1:9" x14ac:dyDescent="0.2">
      <c r="A3707" t="s">
        <v>125115</v>
      </c>
      <c r="B3707">
        <v>6</v>
      </c>
      <c r="C3707" t="s">
        <v>125123</v>
      </c>
      <c r="D3707" t="s">
        <v>11</v>
      </c>
      <c r="E3707" t="s">
        <v>125124</v>
      </c>
      <c r="F3707" t="s">
        <v>125118</v>
      </c>
      <c r="G3707" t="s">
        <v>125125</v>
      </c>
      <c r="H3707" t="s">
        <v>37</v>
      </c>
      <c r="I3707">
        <v>1372</v>
      </c>
    </row>
    <row r="3708" spans="1:9" x14ac:dyDescent="0.2">
      <c r="A3708" t="s">
        <v>125126</v>
      </c>
      <c r="B3708">
        <v>6</v>
      </c>
      <c r="C3708" t="s">
        <v>125127</v>
      </c>
      <c r="D3708" t="s">
        <v>11</v>
      </c>
      <c r="E3708" t="s">
        <v>125128</v>
      </c>
      <c r="F3708" t="s">
        <v>125129</v>
      </c>
      <c r="G3708" t="s">
        <v>125130</v>
      </c>
      <c r="H3708" t="s">
        <v>21</v>
      </c>
      <c r="I3708">
        <v>900</v>
      </c>
    </row>
    <row r="3709" spans="1:9" x14ac:dyDescent="0.2">
      <c r="A3709" t="s">
        <v>58883</v>
      </c>
      <c r="B3709">
        <v>6</v>
      </c>
      <c r="C3709" t="s">
        <v>58884</v>
      </c>
      <c r="D3709" t="s">
        <v>11</v>
      </c>
      <c r="E3709" t="s">
        <v>58885</v>
      </c>
      <c r="F3709" t="s">
        <v>13331</v>
      </c>
      <c r="G3709" t="s">
        <v>58886</v>
      </c>
      <c r="H3709" t="s">
        <v>61</v>
      </c>
      <c r="I3709">
        <v>1441</v>
      </c>
    </row>
    <row r="3710" spans="1:9" x14ac:dyDescent="0.2">
      <c r="A3710" t="s">
        <v>58883</v>
      </c>
      <c r="B3710">
        <v>6</v>
      </c>
      <c r="C3710" t="s">
        <v>58887</v>
      </c>
      <c r="D3710" t="s">
        <v>11</v>
      </c>
      <c r="E3710" t="s">
        <v>58888</v>
      </c>
      <c r="F3710" t="s">
        <v>13331</v>
      </c>
      <c r="G3710" t="s">
        <v>58889</v>
      </c>
      <c r="H3710" t="s">
        <v>21</v>
      </c>
      <c r="I3710">
        <v>1453</v>
      </c>
    </row>
    <row r="3711" spans="1:9" x14ac:dyDescent="0.2">
      <c r="A3711" t="s">
        <v>58883</v>
      </c>
      <c r="B3711">
        <v>6</v>
      </c>
      <c r="C3711" t="s">
        <v>58890</v>
      </c>
      <c r="D3711" t="s">
        <v>11</v>
      </c>
      <c r="E3711" t="s">
        <v>58891</v>
      </c>
      <c r="F3711" t="s">
        <v>17754</v>
      </c>
      <c r="G3711" t="s">
        <v>58892</v>
      </c>
      <c r="H3711" t="s">
        <v>21</v>
      </c>
      <c r="I3711">
        <v>1753</v>
      </c>
    </row>
    <row r="3712" spans="1:9" x14ac:dyDescent="0.2">
      <c r="A3712" t="s">
        <v>58883</v>
      </c>
      <c r="B3712">
        <v>6</v>
      </c>
      <c r="C3712" t="s">
        <v>58893</v>
      </c>
      <c r="D3712" t="s">
        <v>11</v>
      </c>
      <c r="E3712" t="s">
        <v>58894</v>
      </c>
      <c r="F3712" t="s">
        <v>13331</v>
      </c>
      <c r="G3712" t="s">
        <v>58895</v>
      </c>
      <c r="H3712" t="s">
        <v>21</v>
      </c>
      <c r="I3712">
        <v>1767</v>
      </c>
    </row>
    <row r="3713" spans="1:9" x14ac:dyDescent="0.2">
      <c r="A3713" t="s">
        <v>58883</v>
      </c>
      <c r="B3713">
        <v>6</v>
      </c>
      <c r="C3713" t="s">
        <v>58896</v>
      </c>
      <c r="D3713" t="s">
        <v>11</v>
      </c>
      <c r="E3713" t="s">
        <v>58897</v>
      </c>
      <c r="F3713" t="s">
        <v>13331</v>
      </c>
      <c r="G3713" t="s">
        <v>58898</v>
      </c>
      <c r="H3713" t="s">
        <v>21</v>
      </c>
      <c r="I3713">
        <v>1769</v>
      </c>
    </row>
    <row r="3714" spans="1:9" x14ac:dyDescent="0.2">
      <c r="A3714" t="s">
        <v>58883</v>
      </c>
      <c r="B3714">
        <v>6</v>
      </c>
      <c r="C3714" t="s">
        <v>58899</v>
      </c>
      <c r="D3714" t="s">
        <v>11</v>
      </c>
      <c r="E3714" t="s">
        <v>58900</v>
      </c>
      <c r="F3714" t="s">
        <v>27354</v>
      </c>
      <c r="G3714" t="s">
        <v>58901</v>
      </c>
      <c r="H3714" t="s">
        <v>55</v>
      </c>
      <c r="I3714">
        <v>1800</v>
      </c>
    </row>
    <row r="3715" spans="1:9" x14ac:dyDescent="0.2">
      <c r="A3715" t="s">
        <v>58883</v>
      </c>
      <c r="B3715">
        <v>6</v>
      </c>
      <c r="C3715" t="s">
        <v>58902</v>
      </c>
      <c r="D3715" t="s">
        <v>11</v>
      </c>
      <c r="E3715" t="s">
        <v>58903</v>
      </c>
      <c r="F3715" t="s">
        <v>58904</v>
      </c>
      <c r="G3715" t="s">
        <v>58905</v>
      </c>
      <c r="H3715" t="s">
        <v>37</v>
      </c>
      <c r="I3715">
        <v>1712</v>
      </c>
    </row>
    <row r="3716" spans="1:9" x14ac:dyDescent="0.2">
      <c r="A3716" t="s">
        <v>58883</v>
      </c>
      <c r="B3716">
        <v>6</v>
      </c>
      <c r="C3716" t="s">
        <v>58906</v>
      </c>
      <c r="D3716" t="s">
        <v>11</v>
      </c>
      <c r="E3716" t="s">
        <v>58907</v>
      </c>
      <c r="F3716" t="s">
        <v>4236</v>
      </c>
      <c r="G3716" t="s">
        <v>58908</v>
      </c>
      <c r="H3716" t="s">
        <v>21</v>
      </c>
      <c r="I3716">
        <v>1767</v>
      </c>
    </row>
    <row r="3717" spans="1:9" x14ac:dyDescent="0.2">
      <c r="A3717" t="s">
        <v>21637</v>
      </c>
      <c r="B3717">
        <v>6</v>
      </c>
      <c r="C3717" t="s">
        <v>21638</v>
      </c>
      <c r="D3717" t="s">
        <v>11</v>
      </c>
      <c r="E3717" t="s">
        <v>21639</v>
      </c>
      <c r="F3717" t="s">
        <v>238</v>
      </c>
      <c r="G3717" t="s">
        <v>21640</v>
      </c>
      <c r="H3717" t="s">
        <v>72</v>
      </c>
      <c r="I3717">
        <v>2417</v>
      </c>
    </row>
    <row r="3718" spans="1:9" x14ac:dyDescent="0.2">
      <c r="A3718" t="s">
        <v>21637</v>
      </c>
      <c r="B3718">
        <v>6</v>
      </c>
      <c r="C3718" t="s">
        <v>21641</v>
      </c>
      <c r="D3718" t="s">
        <v>11</v>
      </c>
      <c r="E3718" t="s">
        <v>21642</v>
      </c>
      <c r="F3718" t="s">
        <v>242</v>
      </c>
      <c r="G3718" t="s">
        <v>21643</v>
      </c>
      <c r="H3718" t="s">
        <v>15</v>
      </c>
      <c r="I3718">
        <v>2233</v>
      </c>
    </row>
    <row r="3719" spans="1:9" x14ac:dyDescent="0.2">
      <c r="A3719" t="s">
        <v>21637</v>
      </c>
      <c r="B3719">
        <v>6</v>
      </c>
      <c r="C3719" t="s">
        <v>21644</v>
      </c>
      <c r="D3719" t="s">
        <v>11</v>
      </c>
      <c r="E3719" t="s">
        <v>21645</v>
      </c>
      <c r="F3719" t="s">
        <v>242</v>
      </c>
      <c r="G3719" t="s">
        <v>21646</v>
      </c>
      <c r="H3719" t="s">
        <v>72</v>
      </c>
      <c r="I3719">
        <v>2126</v>
      </c>
    </row>
    <row r="3720" spans="1:9" x14ac:dyDescent="0.2">
      <c r="A3720" t="s">
        <v>21637</v>
      </c>
      <c r="B3720">
        <v>6</v>
      </c>
      <c r="C3720" t="s">
        <v>21647</v>
      </c>
      <c r="D3720" t="s">
        <v>11</v>
      </c>
      <c r="E3720" t="s">
        <v>21648</v>
      </c>
      <c r="F3720" t="s">
        <v>1232</v>
      </c>
      <c r="G3720" t="s">
        <v>21649</v>
      </c>
      <c r="H3720" t="s">
        <v>72</v>
      </c>
      <c r="I3720">
        <v>1991</v>
      </c>
    </row>
    <row r="3721" spans="1:9" x14ac:dyDescent="0.2">
      <c r="A3721" t="s">
        <v>21637</v>
      </c>
      <c r="B3721">
        <v>6</v>
      </c>
      <c r="C3721" t="s">
        <v>21650</v>
      </c>
      <c r="D3721" t="s">
        <v>11</v>
      </c>
      <c r="E3721" t="s">
        <v>21651</v>
      </c>
      <c r="F3721" t="s">
        <v>242</v>
      </c>
      <c r="G3721" t="s">
        <v>21652</v>
      </c>
      <c r="H3721" t="s">
        <v>15</v>
      </c>
      <c r="I3721">
        <v>2452</v>
      </c>
    </row>
    <row r="3722" spans="1:9" x14ac:dyDescent="0.2">
      <c r="A3722" t="s">
        <v>21637</v>
      </c>
      <c r="B3722">
        <v>6</v>
      </c>
      <c r="C3722" t="s">
        <v>21653</v>
      </c>
      <c r="D3722" t="s">
        <v>11</v>
      </c>
      <c r="E3722" t="s">
        <v>21654</v>
      </c>
      <c r="F3722" t="s">
        <v>238</v>
      </c>
      <c r="G3722" t="s">
        <v>21655</v>
      </c>
      <c r="H3722" t="s">
        <v>61</v>
      </c>
      <c r="I3722">
        <v>2359</v>
      </c>
    </row>
    <row r="3723" spans="1:9" x14ac:dyDescent="0.2">
      <c r="A3723" t="s">
        <v>21637</v>
      </c>
      <c r="B3723">
        <v>6</v>
      </c>
      <c r="C3723" t="s">
        <v>21656</v>
      </c>
      <c r="D3723" t="s">
        <v>11</v>
      </c>
      <c r="E3723" t="s">
        <v>21657</v>
      </c>
      <c r="F3723" t="s">
        <v>335</v>
      </c>
      <c r="G3723" t="s">
        <v>21658</v>
      </c>
      <c r="H3723" t="s">
        <v>15</v>
      </c>
      <c r="I3723">
        <v>2082</v>
      </c>
    </row>
    <row r="3724" spans="1:9" x14ac:dyDescent="0.2">
      <c r="A3724" t="s">
        <v>21637</v>
      </c>
      <c r="B3724">
        <v>6</v>
      </c>
      <c r="C3724" t="s">
        <v>21659</v>
      </c>
      <c r="D3724" t="s">
        <v>11</v>
      </c>
      <c r="E3724" t="s">
        <v>21660</v>
      </c>
      <c r="F3724" t="s">
        <v>335</v>
      </c>
      <c r="G3724" t="s">
        <v>21661</v>
      </c>
      <c r="H3724" t="s">
        <v>15</v>
      </c>
      <c r="I3724">
        <v>2417</v>
      </c>
    </row>
    <row r="3725" spans="1:9" x14ac:dyDescent="0.2">
      <c r="A3725" t="s">
        <v>51691</v>
      </c>
      <c r="B3725">
        <v>6</v>
      </c>
      <c r="C3725" t="s">
        <v>51692</v>
      </c>
      <c r="D3725" t="s">
        <v>11</v>
      </c>
      <c r="E3725" t="s">
        <v>51693</v>
      </c>
      <c r="F3725" t="s">
        <v>5162</v>
      </c>
      <c r="G3725" t="s">
        <v>51694</v>
      </c>
      <c r="H3725" t="s">
        <v>37</v>
      </c>
      <c r="I3725">
        <v>399</v>
      </c>
    </row>
    <row r="3726" spans="1:9" x14ac:dyDescent="0.2">
      <c r="A3726" t="s">
        <v>51691</v>
      </c>
      <c r="B3726">
        <v>6</v>
      </c>
      <c r="C3726" t="s">
        <v>51695</v>
      </c>
      <c r="D3726" t="s">
        <v>11</v>
      </c>
      <c r="E3726" t="s">
        <v>51696</v>
      </c>
      <c r="F3726" t="s">
        <v>25</v>
      </c>
      <c r="G3726" t="s">
        <v>51697</v>
      </c>
      <c r="H3726" t="s">
        <v>37</v>
      </c>
      <c r="I3726">
        <v>404</v>
      </c>
    </row>
    <row r="3727" spans="1:9" x14ac:dyDescent="0.2">
      <c r="A3727" t="s">
        <v>8469</v>
      </c>
      <c r="B3727">
        <v>6</v>
      </c>
      <c r="C3727" t="s">
        <v>8470</v>
      </c>
      <c r="D3727" t="s">
        <v>11</v>
      </c>
      <c r="E3727" t="s">
        <v>8471</v>
      </c>
      <c r="F3727" t="s">
        <v>25</v>
      </c>
      <c r="G3727" t="s">
        <v>8472</v>
      </c>
      <c r="H3727" t="s">
        <v>27</v>
      </c>
      <c r="I3727">
        <v>695</v>
      </c>
    </row>
    <row r="3728" spans="1:9" x14ac:dyDescent="0.2">
      <c r="A3728" t="s">
        <v>8469</v>
      </c>
      <c r="B3728">
        <v>6</v>
      </c>
      <c r="C3728" t="s">
        <v>8473</v>
      </c>
      <c r="D3728" t="s">
        <v>11</v>
      </c>
      <c r="E3728" t="s">
        <v>8474</v>
      </c>
      <c r="F3728" t="s">
        <v>25</v>
      </c>
      <c r="G3728" t="s">
        <v>8475</v>
      </c>
      <c r="H3728" t="s">
        <v>21</v>
      </c>
      <c r="I3728">
        <v>698</v>
      </c>
    </row>
    <row r="3729" spans="1:9" x14ac:dyDescent="0.2">
      <c r="A3729" t="s">
        <v>8469</v>
      </c>
      <c r="B3729">
        <v>6</v>
      </c>
      <c r="C3729" t="s">
        <v>8476</v>
      </c>
      <c r="D3729" t="s">
        <v>11</v>
      </c>
      <c r="E3729" t="s">
        <v>8477</v>
      </c>
      <c r="F3729" t="s">
        <v>25</v>
      </c>
      <c r="G3729" t="s">
        <v>8478</v>
      </c>
      <c r="H3729" t="s">
        <v>21</v>
      </c>
      <c r="I3729">
        <v>698</v>
      </c>
    </row>
    <row r="3730" spans="1:9" x14ac:dyDescent="0.2">
      <c r="A3730" t="s">
        <v>8469</v>
      </c>
      <c r="B3730">
        <v>6</v>
      </c>
      <c r="C3730" t="s">
        <v>8479</v>
      </c>
      <c r="D3730" t="s">
        <v>11</v>
      </c>
      <c r="E3730" t="s">
        <v>8480</v>
      </c>
      <c r="F3730" t="s">
        <v>25</v>
      </c>
      <c r="G3730" t="s">
        <v>8481</v>
      </c>
      <c r="H3730" t="s">
        <v>61</v>
      </c>
      <c r="I3730">
        <v>587</v>
      </c>
    </row>
    <row r="3731" spans="1:9" x14ac:dyDescent="0.2">
      <c r="A3731" t="s">
        <v>51778</v>
      </c>
      <c r="B3731">
        <v>6</v>
      </c>
      <c r="C3731" t="s">
        <v>51779</v>
      </c>
      <c r="D3731" t="s">
        <v>11</v>
      </c>
      <c r="E3731" t="s">
        <v>51780</v>
      </c>
      <c r="F3731" t="s">
        <v>13331</v>
      </c>
      <c r="G3731" t="s">
        <v>51781</v>
      </c>
      <c r="H3731" t="s">
        <v>55</v>
      </c>
      <c r="I3731">
        <v>845</v>
      </c>
    </row>
    <row r="3732" spans="1:9" x14ac:dyDescent="0.2">
      <c r="A3732" t="s">
        <v>51778</v>
      </c>
      <c r="B3732">
        <v>6</v>
      </c>
      <c r="C3732" t="s">
        <v>51782</v>
      </c>
      <c r="D3732" t="s">
        <v>11</v>
      </c>
      <c r="E3732" t="s">
        <v>51783</v>
      </c>
      <c r="F3732" t="s">
        <v>4029</v>
      </c>
      <c r="G3732" t="s">
        <v>51784</v>
      </c>
      <c r="H3732" t="s">
        <v>27</v>
      </c>
      <c r="I3732">
        <v>723</v>
      </c>
    </row>
    <row r="3733" spans="1:9" x14ac:dyDescent="0.2">
      <c r="A3733" t="s">
        <v>145458</v>
      </c>
      <c r="B3733">
        <v>6</v>
      </c>
      <c r="C3733" t="s">
        <v>145459</v>
      </c>
      <c r="D3733" t="s">
        <v>11</v>
      </c>
      <c r="E3733" t="s">
        <v>145460</v>
      </c>
      <c r="F3733" t="s">
        <v>13120</v>
      </c>
      <c r="G3733" t="s">
        <v>145461</v>
      </c>
      <c r="H3733" t="s">
        <v>27</v>
      </c>
      <c r="I3733">
        <v>582</v>
      </c>
    </row>
    <row r="3734" spans="1:9" x14ac:dyDescent="0.2">
      <c r="A3734" t="s">
        <v>45986</v>
      </c>
      <c r="B3734">
        <v>6</v>
      </c>
      <c r="C3734" t="s">
        <v>45987</v>
      </c>
      <c r="D3734" t="s">
        <v>11</v>
      </c>
      <c r="E3734" t="s">
        <v>45988</v>
      </c>
      <c r="F3734" t="s">
        <v>45989</v>
      </c>
      <c r="G3734" t="s">
        <v>45990</v>
      </c>
      <c r="H3734" t="s">
        <v>27</v>
      </c>
      <c r="I3734">
        <v>1087</v>
      </c>
    </row>
    <row r="3735" spans="1:9" x14ac:dyDescent="0.2">
      <c r="A3735" t="s">
        <v>39797</v>
      </c>
      <c r="B3735">
        <v>6</v>
      </c>
      <c r="C3735" t="s">
        <v>39798</v>
      </c>
      <c r="D3735" t="s">
        <v>11</v>
      </c>
      <c r="E3735" t="s">
        <v>39799</v>
      </c>
      <c r="F3735" t="s">
        <v>183</v>
      </c>
      <c r="G3735" t="s">
        <v>39800</v>
      </c>
      <c r="H3735" t="s">
        <v>21</v>
      </c>
      <c r="I3735">
        <v>2341</v>
      </c>
    </row>
    <row r="3736" spans="1:9" x14ac:dyDescent="0.2">
      <c r="A3736" t="s">
        <v>155365</v>
      </c>
      <c r="B3736">
        <v>6</v>
      </c>
      <c r="C3736" t="s">
        <v>155366</v>
      </c>
      <c r="D3736" t="s">
        <v>11</v>
      </c>
      <c r="E3736" t="s">
        <v>155367</v>
      </c>
      <c r="F3736" t="s">
        <v>152286</v>
      </c>
      <c r="G3736" t="s">
        <v>155368</v>
      </c>
      <c r="H3736" t="s">
        <v>55</v>
      </c>
      <c r="I3736">
        <v>809</v>
      </c>
    </row>
    <row r="3737" spans="1:9" x14ac:dyDescent="0.2">
      <c r="A3737" t="s">
        <v>155369</v>
      </c>
      <c r="B3737">
        <v>6</v>
      </c>
      <c r="C3737" t="s">
        <v>155370</v>
      </c>
      <c r="D3737" t="s">
        <v>11</v>
      </c>
      <c r="E3737" t="s">
        <v>155371</v>
      </c>
      <c r="F3737" t="s">
        <v>155372</v>
      </c>
      <c r="G3737" t="s">
        <v>155373</v>
      </c>
      <c r="H3737" t="s">
        <v>55</v>
      </c>
      <c r="I3737">
        <v>1133</v>
      </c>
    </row>
    <row r="3738" spans="1:9" x14ac:dyDescent="0.2">
      <c r="A3738" t="s">
        <v>39916</v>
      </c>
      <c r="B3738">
        <v>6</v>
      </c>
      <c r="C3738" t="s">
        <v>39917</v>
      </c>
      <c r="D3738" t="s">
        <v>11</v>
      </c>
      <c r="E3738" t="s">
        <v>39918</v>
      </c>
      <c r="F3738" t="s">
        <v>14662</v>
      </c>
      <c r="G3738" t="s">
        <v>39919</v>
      </c>
      <c r="H3738" t="s">
        <v>15</v>
      </c>
      <c r="I3738">
        <v>3154</v>
      </c>
    </row>
    <row r="3739" spans="1:9" x14ac:dyDescent="0.2">
      <c r="A3739" t="s">
        <v>39916</v>
      </c>
      <c r="B3739">
        <v>6</v>
      </c>
      <c r="C3739" t="s">
        <v>39920</v>
      </c>
      <c r="D3739" t="s">
        <v>11</v>
      </c>
      <c r="E3739" t="s">
        <v>39921</v>
      </c>
      <c r="F3739" t="s">
        <v>14662</v>
      </c>
      <c r="G3739" t="s">
        <v>39922</v>
      </c>
      <c r="H3739" t="s">
        <v>72</v>
      </c>
      <c r="I3739">
        <v>3062</v>
      </c>
    </row>
    <row r="3740" spans="1:9" x14ac:dyDescent="0.2">
      <c r="A3740" t="s">
        <v>111883</v>
      </c>
      <c r="B3740">
        <v>6</v>
      </c>
      <c r="C3740" t="s">
        <v>111884</v>
      </c>
      <c r="D3740" t="s">
        <v>11</v>
      </c>
      <c r="E3740" t="s">
        <v>111885</v>
      </c>
      <c r="F3740" t="s">
        <v>25</v>
      </c>
      <c r="G3740" t="s">
        <v>111886</v>
      </c>
      <c r="H3740" t="s">
        <v>21</v>
      </c>
      <c r="I3740">
        <v>393</v>
      </c>
    </row>
    <row r="3741" spans="1:9" x14ac:dyDescent="0.2">
      <c r="A3741" t="s">
        <v>111883</v>
      </c>
      <c r="B3741">
        <v>6</v>
      </c>
      <c r="C3741" t="s">
        <v>111887</v>
      </c>
      <c r="D3741" t="s">
        <v>11</v>
      </c>
      <c r="E3741" t="s">
        <v>111888</v>
      </c>
      <c r="F3741" t="s">
        <v>25</v>
      </c>
      <c r="G3741" t="s">
        <v>111889</v>
      </c>
      <c r="H3741" t="s">
        <v>21</v>
      </c>
      <c r="I3741">
        <v>428</v>
      </c>
    </row>
    <row r="3742" spans="1:9" x14ac:dyDescent="0.2">
      <c r="A3742" t="s">
        <v>155374</v>
      </c>
      <c r="B3742">
        <v>6</v>
      </c>
      <c r="C3742" t="s">
        <v>155375</v>
      </c>
      <c r="D3742" t="s">
        <v>11</v>
      </c>
      <c r="E3742" t="s">
        <v>155376</v>
      </c>
      <c r="F3742" t="s">
        <v>16105</v>
      </c>
      <c r="G3742" t="s">
        <v>155377</v>
      </c>
      <c r="H3742" t="s">
        <v>55</v>
      </c>
      <c r="I3742">
        <v>1137</v>
      </c>
    </row>
    <row r="3743" spans="1:9" x14ac:dyDescent="0.2">
      <c r="A3743" t="s">
        <v>33816</v>
      </c>
      <c r="B3743">
        <v>6</v>
      </c>
      <c r="C3743" t="s">
        <v>33817</v>
      </c>
      <c r="D3743" t="s">
        <v>11</v>
      </c>
      <c r="E3743" t="s">
        <v>33818</v>
      </c>
      <c r="F3743" t="s">
        <v>2056</v>
      </c>
      <c r="G3743" t="s">
        <v>33819</v>
      </c>
      <c r="H3743" t="s">
        <v>21</v>
      </c>
      <c r="I3743">
        <v>2043</v>
      </c>
    </row>
    <row r="3744" spans="1:9" x14ac:dyDescent="0.2">
      <c r="A3744" t="s">
        <v>984</v>
      </c>
      <c r="B3744">
        <v>6</v>
      </c>
      <c r="C3744" t="s">
        <v>985</v>
      </c>
      <c r="D3744" t="s">
        <v>11</v>
      </c>
      <c r="E3744" t="s">
        <v>986</v>
      </c>
      <c r="F3744" t="s">
        <v>238</v>
      </c>
      <c r="G3744" t="s">
        <v>987</v>
      </c>
      <c r="H3744" t="s">
        <v>15</v>
      </c>
      <c r="I3744">
        <v>1658</v>
      </c>
    </row>
    <row r="3745" spans="1:9" x14ac:dyDescent="0.2">
      <c r="A3745" t="s">
        <v>984</v>
      </c>
      <c r="B3745">
        <v>6</v>
      </c>
      <c r="C3745" t="s">
        <v>988</v>
      </c>
      <c r="D3745" t="s">
        <v>11</v>
      </c>
      <c r="E3745" t="s">
        <v>989</v>
      </c>
      <c r="F3745" t="s">
        <v>238</v>
      </c>
      <c r="G3745" t="s">
        <v>990</v>
      </c>
      <c r="H3745" t="s">
        <v>21</v>
      </c>
      <c r="I3745">
        <v>1626</v>
      </c>
    </row>
    <row r="3746" spans="1:9" x14ac:dyDescent="0.2">
      <c r="A3746" t="s">
        <v>984</v>
      </c>
      <c r="B3746">
        <v>6</v>
      </c>
      <c r="C3746" t="s">
        <v>991</v>
      </c>
      <c r="D3746" t="s">
        <v>11</v>
      </c>
      <c r="E3746" t="s">
        <v>992</v>
      </c>
      <c r="F3746" t="s">
        <v>238</v>
      </c>
      <c r="G3746" t="s">
        <v>993</v>
      </c>
      <c r="H3746" t="s">
        <v>21</v>
      </c>
      <c r="I3746">
        <v>1718</v>
      </c>
    </row>
    <row r="3747" spans="1:9" x14ac:dyDescent="0.2">
      <c r="A3747" t="s">
        <v>984</v>
      </c>
      <c r="B3747">
        <v>6</v>
      </c>
      <c r="C3747" t="s">
        <v>994</v>
      </c>
      <c r="D3747" t="s">
        <v>11</v>
      </c>
      <c r="E3747" t="s">
        <v>995</v>
      </c>
      <c r="F3747" t="s">
        <v>314</v>
      </c>
      <c r="G3747" t="s">
        <v>996</v>
      </c>
      <c r="H3747" t="s">
        <v>72</v>
      </c>
      <c r="I3747">
        <v>1705</v>
      </c>
    </row>
    <row r="3748" spans="1:9" x14ac:dyDescent="0.2">
      <c r="A3748" t="s">
        <v>155378</v>
      </c>
      <c r="B3748">
        <v>6</v>
      </c>
      <c r="C3748" t="s">
        <v>155379</v>
      </c>
      <c r="D3748" t="s">
        <v>11</v>
      </c>
      <c r="E3748" t="s">
        <v>155380</v>
      </c>
      <c r="F3748" t="s">
        <v>155381</v>
      </c>
      <c r="G3748" t="s">
        <v>155382</v>
      </c>
      <c r="H3748" t="s">
        <v>27</v>
      </c>
      <c r="I3748">
        <v>488</v>
      </c>
    </row>
    <row r="3749" spans="1:9" x14ac:dyDescent="0.2">
      <c r="A3749" t="s">
        <v>155383</v>
      </c>
      <c r="B3749">
        <v>6</v>
      </c>
      <c r="C3749" t="s">
        <v>155384</v>
      </c>
      <c r="D3749" t="s">
        <v>11</v>
      </c>
      <c r="E3749" t="s">
        <v>155385</v>
      </c>
      <c r="F3749" t="s">
        <v>25</v>
      </c>
      <c r="G3749" t="s">
        <v>155386</v>
      </c>
      <c r="H3749" t="s">
        <v>72</v>
      </c>
      <c r="I3749">
        <v>480</v>
      </c>
    </row>
    <row r="3750" spans="1:9" x14ac:dyDescent="0.2">
      <c r="A3750" t="s">
        <v>59081</v>
      </c>
      <c r="B3750">
        <v>6</v>
      </c>
      <c r="C3750" t="s">
        <v>59082</v>
      </c>
      <c r="D3750" t="s">
        <v>11</v>
      </c>
      <c r="E3750" t="s">
        <v>59083</v>
      </c>
      <c r="F3750" t="s">
        <v>25</v>
      </c>
      <c r="G3750" t="s">
        <v>59084</v>
      </c>
      <c r="H3750" t="s">
        <v>61</v>
      </c>
      <c r="I3750">
        <v>666</v>
      </c>
    </row>
    <row r="3751" spans="1:9" x14ac:dyDescent="0.2">
      <c r="A3751" t="s">
        <v>59081</v>
      </c>
      <c r="B3751">
        <v>6</v>
      </c>
      <c r="C3751" t="s">
        <v>59085</v>
      </c>
      <c r="D3751" t="s">
        <v>11</v>
      </c>
      <c r="E3751" t="s">
        <v>59086</v>
      </c>
      <c r="F3751" t="s">
        <v>25</v>
      </c>
      <c r="G3751" t="s">
        <v>59087</v>
      </c>
      <c r="H3751" t="s">
        <v>55</v>
      </c>
      <c r="I3751">
        <v>666</v>
      </c>
    </row>
    <row r="3752" spans="1:9" x14ac:dyDescent="0.2">
      <c r="A3752" t="s">
        <v>125832</v>
      </c>
      <c r="B3752">
        <v>6</v>
      </c>
      <c r="C3752" t="s">
        <v>125833</v>
      </c>
      <c r="D3752" t="s">
        <v>11</v>
      </c>
      <c r="E3752" t="s">
        <v>125834</v>
      </c>
      <c r="F3752" t="s">
        <v>242</v>
      </c>
      <c r="G3752" t="s">
        <v>125835</v>
      </c>
      <c r="H3752" t="s">
        <v>21</v>
      </c>
      <c r="I3752">
        <v>1049</v>
      </c>
    </row>
    <row r="3753" spans="1:9" x14ac:dyDescent="0.2">
      <c r="A3753" t="s">
        <v>125832</v>
      </c>
      <c r="B3753">
        <v>6</v>
      </c>
      <c r="C3753" t="s">
        <v>125836</v>
      </c>
      <c r="D3753" t="s">
        <v>11</v>
      </c>
      <c r="E3753" t="s">
        <v>125837</v>
      </c>
      <c r="F3753" t="s">
        <v>238</v>
      </c>
      <c r="G3753" t="s">
        <v>125838</v>
      </c>
      <c r="H3753" t="s">
        <v>21</v>
      </c>
      <c r="I3753">
        <v>990</v>
      </c>
    </row>
    <row r="3754" spans="1:9" x14ac:dyDescent="0.2">
      <c r="A3754" t="s">
        <v>125832</v>
      </c>
      <c r="B3754">
        <v>6</v>
      </c>
      <c r="C3754" t="s">
        <v>125839</v>
      </c>
      <c r="D3754" t="s">
        <v>11</v>
      </c>
      <c r="E3754" t="s">
        <v>125840</v>
      </c>
      <c r="F3754" t="s">
        <v>335</v>
      </c>
      <c r="G3754" t="s">
        <v>125841</v>
      </c>
      <c r="H3754" t="s">
        <v>15</v>
      </c>
      <c r="I3754">
        <v>1158</v>
      </c>
    </row>
    <row r="3755" spans="1:9" x14ac:dyDescent="0.2">
      <c r="A3755" t="s">
        <v>59107</v>
      </c>
      <c r="B3755">
        <v>6</v>
      </c>
      <c r="C3755" t="s">
        <v>59108</v>
      </c>
      <c r="D3755" t="s">
        <v>11</v>
      </c>
      <c r="E3755" t="s">
        <v>59109</v>
      </c>
      <c r="F3755" t="s">
        <v>12223</v>
      </c>
      <c r="G3755" t="s">
        <v>59110</v>
      </c>
      <c r="H3755" t="s">
        <v>15</v>
      </c>
      <c r="I3755">
        <v>2421</v>
      </c>
    </row>
    <row r="3756" spans="1:9" x14ac:dyDescent="0.2">
      <c r="A3756" t="s">
        <v>59107</v>
      </c>
      <c r="B3756">
        <v>6</v>
      </c>
      <c r="C3756" t="s">
        <v>59111</v>
      </c>
      <c r="D3756" t="s">
        <v>11</v>
      </c>
      <c r="E3756" t="s">
        <v>59112</v>
      </c>
      <c r="F3756" t="s">
        <v>59113</v>
      </c>
      <c r="G3756" t="s">
        <v>59114</v>
      </c>
      <c r="H3756" t="s">
        <v>15</v>
      </c>
      <c r="I3756">
        <v>2236</v>
      </c>
    </row>
    <row r="3757" spans="1:9" x14ac:dyDescent="0.2">
      <c r="A3757" t="s">
        <v>155387</v>
      </c>
      <c r="B3757">
        <v>6</v>
      </c>
      <c r="C3757" t="s">
        <v>155388</v>
      </c>
      <c r="D3757" t="s">
        <v>11</v>
      </c>
      <c r="E3757" t="s">
        <v>155389</v>
      </c>
      <c r="F3757" t="s">
        <v>25</v>
      </c>
      <c r="G3757" t="s">
        <v>155390</v>
      </c>
      <c r="H3757" t="s">
        <v>72</v>
      </c>
      <c r="I3757">
        <v>447</v>
      </c>
    </row>
    <row r="3758" spans="1:9" x14ac:dyDescent="0.2">
      <c r="A3758" t="s">
        <v>155387</v>
      </c>
      <c r="B3758">
        <v>6</v>
      </c>
      <c r="C3758" t="s">
        <v>155391</v>
      </c>
      <c r="D3758" t="s">
        <v>11</v>
      </c>
      <c r="E3758" t="s">
        <v>155392</v>
      </c>
      <c r="F3758" t="s">
        <v>25</v>
      </c>
      <c r="G3758" t="s">
        <v>155393</v>
      </c>
      <c r="H3758" t="s">
        <v>27</v>
      </c>
      <c r="I3758">
        <v>538</v>
      </c>
    </row>
    <row r="3759" spans="1:9" x14ac:dyDescent="0.2">
      <c r="A3759" t="s">
        <v>8796</v>
      </c>
      <c r="B3759">
        <v>6</v>
      </c>
      <c r="C3759" t="s">
        <v>8797</v>
      </c>
      <c r="D3759" t="s">
        <v>11</v>
      </c>
      <c r="E3759" t="s">
        <v>8798</v>
      </c>
      <c r="F3759" t="s">
        <v>25</v>
      </c>
      <c r="G3759" t="s">
        <v>8799</v>
      </c>
      <c r="H3759" t="s">
        <v>21</v>
      </c>
      <c r="I3759">
        <v>853</v>
      </c>
    </row>
    <row r="3760" spans="1:9" x14ac:dyDescent="0.2">
      <c r="A3760" t="s">
        <v>155394</v>
      </c>
      <c r="B3760">
        <v>6</v>
      </c>
      <c r="C3760" t="s">
        <v>155395</v>
      </c>
      <c r="D3760" t="s">
        <v>11</v>
      </c>
      <c r="E3760" t="s">
        <v>155396</v>
      </c>
      <c r="F3760" t="s">
        <v>87</v>
      </c>
      <c r="G3760" t="s">
        <v>155397</v>
      </c>
      <c r="H3760" t="s">
        <v>37</v>
      </c>
      <c r="I3760">
        <v>984</v>
      </c>
    </row>
    <row r="3761" spans="1:9" x14ac:dyDescent="0.2">
      <c r="A3761" t="s">
        <v>61420</v>
      </c>
      <c r="B3761">
        <v>6</v>
      </c>
      <c r="C3761" t="s">
        <v>61421</v>
      </c>
      <c r="D3761" t="s">
        <v>11</v>
      </c>
      <c r="E3761" t="s">
        <v>61422</v>
      </c>
      <c r="F3761" t="s">
        <v>44656</v>
      </c>
      <c r="G3761" t="s">
        <v>61423</v>
      </c>
      <c r="H3761" t="s">
        <v>55</v>
      </c>
      <c r="I3761">
        <v>435</v>
      </c>
    </row>
    <row r="3762" spans="1:9" x14ac:dyDescent="0.2">
      <c r="A3762" t="s">
        <v>155398</v>
      </c>
      <c r="B3762">
        <v>6</v>
      </c>
      <c r="C3762" t="s">
        <v>155399</v>
      </c>
      <c r="D3762" t="s">
        <v>11</v>
      </c>
      <c r="E3762" t="s">
        <v>155400</v>
      </c>
      <c r="F3762" t="s">
        <v>17519</v>
      </c>
      <c r="G3762" t="s">
        <v>155401</v>
      </c>
      <c r="H3762" t="s">
        <v>72</v>
      </c>
      <c r="I3762">
        <v>1248</v>
      </c>
    </row>
    <row r="3763" spans="1:9" x14ac:dyDescent="0.2">
      <c r="A3763" t="s">
        <v>40151</v>
      </c>
      <c r="B3763">
        <v>6</v>
      </c>
      <c r="C3763" t="s">
        <v>40152</v>
      </c>
      <c r="D3763" t="s">
        <v>11</v>
      </c>
      <c r="E3763" t="s">
        <v>40153</v>
      </c>
      <c r="F3763" t="s">
        <v>40154</v>
      </c>
      <c r="G3763" t="s">
        <v>40155</v>
      </c>
      <c r="H3763" t="s">
        <v>61</v>
      </c>
      <c r="I3763">
        <v>1056</v>
      </c>
    </row>
    <row r="3764" spans="1:9" x14ac:dyDescent="0.2">
      <c r="A3764" t="s">
        <v>52253</v>
      </c>
      <c r="B3764">
        <v>6</v>
      </c>
      <c r="C3764" t="s">
        <v>52254</v>
      </c>
      <c r="D3764" t="s">
        <v>11</v>
      </c>
      <c r="E3764" t="s">
        <v>52255</v>
      </c>
      <c r="F3764" t="s">
        <v>3811</v>
      </c>
      <c r="G3764" t="s">
        <v>52256</v>
      </c>
      <c r="H3764" t="s">
        <v>21</v>
      </c>
      <c r="I3764">
        <v>769</v>
      </c>
    </row>
    <row r="3765" spans="1:9" x14ac:dyDescent="0.2">
      <c r="A3765" t="s">
        <v>59192</v>
      </c>
      <c r="B3765">
        <v>6</v>
      </c>
      <c r="C3765" t="s">
        <v>59193</v>
      </c>
      <c r="D3765" t="s">
        <v>11</v>
      </c>
      <c r="E3765" t="s">
        <v>59194</v>
      </c>
      <c r="F3765" t="s">
        <v>45021</v>
      </c>
      <c r="G3765" t="s">
        <v>59195</v>
      </c>
      <c r="H3765" t="s">
        <v>27</v>
      </c>
      <c r="I3765">
        <v>1467</v>
      </c>
    </row>
    <row r="3766" spans="1:9" x14ac:dyDescent="0.2">
      <c r="A3766" t="s">
        <v>74553</v>
      </c>
      <c r="B3766">
        <v>6</v>
      </c>
      <c r="C3766" t="s">
        <v>74554</v>
      </c>
      <c r="D3766" t="s">
        <v>11</v>
      </c>
      <c r="E3766" t="s">
        <v>74555</v>
      </c>
      <c r="F3766" t="s">
        <v>25</v>
      </c>
      <c r="G3766" t="s">
        <v>74556</v>
      </c>
      <c r="H3766" t="s">
        <v>37</v>
      </c>
      <c r="I3766">
        <v>318</v>
      </c>
    </row>
    <row r="3767" spans="1:9" x14ac:dyDescent="0.2">
      <c r="A3767" t="s">
        <v>146083</v>
      </c>
      <c r="B3767">
        <v>6</v>
      </c>
      <c r="C3767" t="s">
        <v>146084</v>
      </c>
      <c r="D3767" t="s">
        <v>11</v>
      </c>
      <c r="E3767" t="s">
        <v>146085</v>
      </c>
      <c r="F3767" t="s">
        <v>146086</v>
      </c>
      <c r="G3767" t="s">
        <v>146087</v>
      </c>
      <c r="H3767" t="s">
        <v>15</v>
      </c>
      <c r="I3767">
        <v>823</v>
      </c>
    </row>
    <row r="3768" spans="1:9" x14ac:dyDescent="0.2">
      <c r="A3768" t="s">
        <v>4832</v>
      </c>
      <c r="B3768">
        <v>6</v>
      </c>
      <c r="C3768" t="s">
        <v>4833</v>
      </c>
      <c r="D3768" t="s">
        <v>11</v>
      </c>
      <c r="E3768" t="s">
        <v>4834</v>
      </c>
      <c r="F3768" t="s">
        <v>25</v>
      </c>
      <c r="G3768" t="s">
        <v>4835</v>
      </c>
      <c r="H3768" t="s">
        <v>37</v>
      </c>
      <c r="I3768">
        <v>1405</v>
      </c>
    </row>
    <row r="3769" spans="1:9" x14ac:dyDescent="0.2">
      <c r="A3769" t="s">
        <v>33870</v>
      </c>
      <c r="B3769">
        <v>6</v>
      </c>
      <c r="C3769" t="s">
        <v>33871</v>
      </c>
      <c r="D3769" t="s">
        <v>11</v>
      </c>
      <c r="E3769" t="s">
        <v>33872</v>
      </c>
      <c r="F3769" t="s">
        <v>87</v>
      </c>
      <c r="G3769" t="s">
        <v>33873</v>
      </c>
      <c r="H3769" t="s">
        <v>61</v>
      </c>
      <c r="I3769">
        <v>3417</v>
      </c>
    </row>
    <row r="3770" spans="1:9" x14ac:dyDescent="0.2">
      <c r="A3770" t="s">
        <v>33870</v>
      </c>
      <c r="B3770">
        <v>6</v>
      </c>
      <c r="C3770" t="s">
        <v>33874</v>
      </c>
      <c r="D3770" t="s">
        <v>11</v>
      </c>
      <c r="E3770" t="s">
        <v>33875</v>
      </c>
      <c r="F3770" t="s">
        <v>113</v>
      </c>
      <c r="G3770" t="s">
        <v>33876</v>
      </c>
      <c r="H3770" t="s">
        <v>61</v>
      </c>
      <c r="I3770">
        <v>3373</v>
      </c>
    </row>
    <row r="3771" spans="1:9" x14ac:dyDescent="0.2">
      <c r="A3771" t="s">
        <v>23260</v>
      </c>
      <c r="B3771">
        <v>6</v>
      </c>
      <c r="C3771" t="s">
        <v>23261</v>
      </c>
      <c r="D3771" t="s">
        <v>11</v>
      </c>
      <c r="E3771" t="s">
        <v>23262</v>
      </c>
      <c r="F3771" t="s">
        <v>13331</v>
      </c>
      <c r="G3771" t="s">
        <v>23263</v>
      </c>
      <c r="H3771" t="s">
        <v>27</v>
      </c>
      <c r="I3771">
        <v>1482</v>
      </c>
    </row>
    <row r="3772" spans="1:9" x14ac:dyDescent="0.2">
      <c r="A3772" t="s">
        <v>1225</v>
      </c>
      <c r="B3772">
        <v>6</v>
      </c>
      <c r="C3772" t="s">
        <v>386</v>
      </c>
      <c r="D3772" t="s">
        <v>387</v>
      </c>
      <c r="E3772" t="s">
        <v>387</v>
      </c>
      <c r="F3772" t="s">
        <v>387</v>
      </c>
      <c r="G3772" t="s">
        <v>387</v>
      </c>
      <c r="H3772" t="s">
        <v>387</v>
      </c>
    </row>
    <row r="3773" spans="1:9" x14ac:dyDescent="0.2">
      <c r="A3773" t="s">
        <v>23332</v>
      </c>
      <c r="B3773">
        <v>6</v>
      </c>
      <c r="C3773" t="s">
        <v>23333</v>
      </c>
      <c r="D3773" t="s">
        <v>11</v>
      </c>
      <c r="E3773" t="s">
        <v>23334</v>
      </c>
      <c r="F3773" t="s">
        <v>25</v>
      </c>
      <c r="G3773" t="s">
        <v>23335</v>
      </c>
      <c r="H3773" t="s">
        <v>72</v>
      </c>
      <c r="I3773">
        <v>1957</v>
      </c>
    </row>
    <row r="3774" spans="1:9" x14ac:dyDescent="0.2">
      <c r="A3774" t="s">
        <v>23332</v>
      </c>
      <c r="B3774">
        <v>6</v>
      </c>
      <c r="C3774" t="s">
        <v>23336</v>
      </c>
      <c r="D3774" t="s">
        <v>11</v>
      </c>
      <c r="E3774" t="s">
        <v>23337</v>
      </c>
      <c r="F3774" t="s">
        <v>25</v>
      </c>
      <c r="G3774" t="s">
        <v>23338</v>
      </c>
      <c r="H3774" t="s">
        <v>21</v>
      </c>
      <c r="I3774">
        <v>2383</v>
      </c>
    </row>
    <row r="3775" spans="1:9" x14ac:dyDescent="0.2">
      <c r="A3775" t="s">
        <v>23332</v>
      </c>
      <c r="B3775">
        <v>6</v>
      </c>
      <c r="C3775" t="s">
        <v>23339</v>
      </c>
      <c r="D3775" t="s">
        <v>11</v>
      </c>
      <c r="E3775" t="s">
        <v>23340</v>
      </c>
      <c r="F3775" t="s">
        <v>25</v>
      </c>
      <c r="G3775" t="s">
        <v>23341</v>
      </c>
      <c r="H3775" t="s">
        <v>21</v>
      </c>
      <c r="I3775">
        <v>2146</v>
      </c>
    </row>
    <row r="3776" spans="1:9" x14ac:dyDescent="0.2">
      <c r="A3776" t="s">
        <v>23332</v>
      </c>
      <c r="B3776">
        <v>6</v>
      </c>
      <c r="C3776" t="s">
        <v>23342</v>
      </c>
      <c r="D3776" t="s">
        <v>11</v>
      </c>
      <c r="E3776" t="s">
        <v>23343</v>
      </c>
      <c r="F3776" t="s">
        <v>25</v>
      </c>
      <c r="G3776" t="s">
        <v>23344</v>
      </c>
      <c r="H3776" t="s">
        <v>21</v>
      </c>
      <c r="I3776">
        <v>2219</v>
      </c>
    </row>
    <row r="3777" spans="1:9" x14ac:dyDescent="0.2">
      <c r="A3777" t="s">
        <v>23332</v>
      </c>
      <c r="B3777">
        <v>6</v>
      </c>
      <c r="C3777" t="s">
        <v>23345</v>
      </c>
      <c r="D3777" t="s">
        <v>11</v>
      </c>
      <c r="E3777" t="s">
        <v>23346</v>
      </c>
      <c r="F3777" t="s">
        <v>25</v>
      </c>
      <c r="G3777" t="s">
        <v>23347</v>
      </c>
      <c r="H3777" t="s">
        <v>15</v>
      </c>
      <c r="I3777">
        <v>2173</v>
      </c>
    </row>
    <row r="3778" spans="1:9" x14ac:dyDescent="0.2">
      <c r="A3778" t="s">
        <v>59294</v>
      </c>
      <c r="B3778">
        <v>6</v>
      </c>
      <c r="C3778" t="s">
        <v>59295</v>
      </c>
      <c r="D3778" t="s">
        <v>11</v>
      </c>
      <c r="E3778" t="s">
        <v>59296</v>
      </c>
      <c r="F3778" t="s">
        <v>18594</v>
      </c>
      <c r="G3778" t="s">
        <v>59297</v>
      </c>
      <c r="H3778" t="s">
        <v>61</v>
      </c>
      <c r="I3778">
        <v>2731</v>
      </c>
    </row>
    <row r="3779" spans="1:9" x14ac:dyDescent="0.2">
      <c r="A3779" t="s">
        <v>4881</v>
      </c>
      <c r="B3779">
        <v>6</v>
      </c>
      <c r="C3779" t="s">
        <v>4882</v>
      </c>
      <c r="D3779" t="s">
        <v>11</v>
      </c>
      <c r="E3779" t="s">
        <v>4883</v>
      </c>
      <c r="F3779" t="s">
        <v>4236</v>
      </c>
      <c r="G3779" t="s">
        <v>4884</v>
      </c>
      <c r="H3779" t="s">
        <v>21</v>
      </c>
      <c r="I3779">
        <v>1341</v>
      </c>
    </row>
    <row r="3780" spans="1:9" x14ac:dyDescent="0.2">
      <c r="A3780" t="s">
        <v>9012</v>
      </c>
      <c r="B3780">
        <v>6</v>
      </c>
      <c r="C3780" t="s">
        <v>386</v>
      </c>
      <c r="D3780" t="s">
        <v>387</v>
      </c>
      <c r="E3780" t="s">
        <v>387</v>
      </c>
      <c r="F3780" t="s">
        <v>387</v>
      </c>
      <c r="G3780" t="s">
        <v>387</v>
      </c>
      <c r="H3780" t="s">
        <v>387</v>
      </c>
    </row>
    <row r="3781" spans="1:9" x14ac:dyDescent="0.2">
      <c r="A3781" t="s">
        <v>23713</v>
      </c>
      <c r="B3781">
        <v>6</v>
      </c>
      <c r="C3781" t="s">
        <v>23714</v>
      </c>
      <c r="D3781" t="s">
        <v>11</v>
      </c>
      <c r="E3781" t="s">
        <v>23715</v>
      </c>
      <c r="F3781" t="s">
        <v>238</v>
      </c>
      <c r="G3781" t="s">
        <v>23716</v>
      </c>
      <c r="H3781" t="s">
        <v>21</v>
      </c>
      <c r="I3781">
        <v>2397</v>
      </c>
    </row>
    <row r="3782" spans="1:9" x14ac:dyDescent="0.2">
      <c r="A3782" t="s">
        <v>23713</v>
      </c>
      <c r="B3782">
        <v>6</v>
      </c>
      <c r="C3782" t="s">
        <v>23717</v>
      </c>
      <c r="D3782" t="s">
        <v>11</v>
      </c>
      <c r="E3782" t="s">
        <v>23718</v>
      </c>
      <c r="F3782" t="s">
        <v>238</v>
      </c>
      <c r="G3782" t="s">
        <v>23719</v>
      </c>
      <c r="H3782" t="s">
        <v>37</v>
      </c>
      <c r="I3782">
        <v>2330</v>
      </c>
    </row>
    <row r="3783" spans="1:9" x14ac:dyDescent="0.2">
      <c r="A3783" t="s">
        <v>23762</v>
      </c>
      <c r="B3783">
        <v>6</v>
      </c>
      <c r="C3783" t="s">
        <v>23763</v>
      </c>
      <c r="D3783" t="s">
        <v>11</v>
      </c>
      <c r="E3783" t="s">
        <v>23764</v>
      </c>
      <c r="F3783" t="s">
        <v>25</v>
      </c>
      <c r="G3783" t="s">
        <v>23765</v>
      </c>
      <c r="H3783" t="s">
        <v>55</v>
      </c>
      <c r="I3783">
        <v>967</v>
      </c>
    </row>
    <row r="3784" spans="1:9" x14ac:dyDescent="0.2">
      <c r="A3784" t="s">
        <v>100926</v>
      </c>
      <c r="B3784">
        <v>6</v>
      </c>
      <c r="C3784" t="s">
        <v>100927</v>
      </c>
      <c r="D3784" t="s">
        <v>11</v>
      </c>
      <c r="E3784" t="s">
        <v>100928</v>
      </c>
      <c r="F3784" t="s">
        <v>25</v>
      </c>
      <c r="G3784" t="s">
        <v>100929</v>
      </c>
      <c r="H3784" t="s">
        <v>55</v>
      </c>
      <c r="I3784">
        <v>346</v>
      </c>
    </row>
    <row r="3785" spans="1:9" x14ac:dyDescent="0.2">
      <c r="A3785" t="s">
        <v>23939</v>
      </c>
      <c r="B3785">
        <v>6</v>
      </c>
      <c r="C3785" t="s">
        <v>23940</v>
      </c>
      <c r="D3785" t="s">
        <v>11</v>
      </c>
      <c r="E3785" t="s">
        <v>23941</v>
      </c>
      <c r="F3785" t="s">
        <v>7007</v>
      </c>
      <c r="G3785" t="s">
        <v>23942</v>
      </c>
      <c r="H3785" t="s">
        <v>37</v>
      </c>
      <c r="I3785">
        <v>3149</v>
      </c>
    </row>
    <row r="3786" spans="1:9" x14ac:dyDescent="0.2">
      <c r="A3786" t="s">
        <v>23943</v>
      </c>
      <c r="B3786">
        <v>6</v>
      </c>
      <c r="C3786" t="s">
        <v>23944</v>
      </c>
      <c r="D3786" t="s">
        <v>11</v>
      </c>
      <c r="E3786" t="s">
        <v>23945</v>
      </c>
      <c r="F3786" t="s">
        <v>25</v>
      </c>
      <c r="G3786" t="s">
        <v>23946</v>
      </c>
      <c r="H3786" t="s">
        <v>37</v>
      </c>
      <c r="I3786">
        <v>651</v>
      </c>
    </row>
    <row r="3787" spans="1:9" x14ac:dyDescent="0.2">
      <c r="A3787" t="s">
        <v>24018</v>
      </c>
      <c r="B3787">
        <v>6</v>
      </c>
      <c r="C3787" t="s">
        <v>24019</v>
      </c>
      <c r="D3787" t="s">
        <v>11</v>
      </c>
      <c r="E3787" t="s">
        <v>24020</v>
      </c>
      <c r="F3787" t="s">
        <v>10261</v>
      </c>
      <c r="G3787" t="s">
        <v>24021</v>
      </c>
      <c r="H3787" t="s">
        <v>37</v>
      </c>
      <c r="I3787">
        <v>1605</v>
      </c>
    </row>
    <row r="3788" spans="1:9" x14ac:dyDescent="0.2">
      <c r="A3788" t="s">
        <v>24018</v>
      </c>
      <c r="B3788">
        <v>6</v>
      </c>
      <c r="C3788" t="s">
        <v>24022</v>
      </c>
      <c r="D3788" t="s">
        <v>11</v>
      </c>
      <c r="E3788" t="s">
        <v>24023</v>
      </c>
      <c r="F3788" t="s">
        <v>10261</v>
      </c>
      <c r="G3788" t="s">
        <v>24024</v>
      </c>
      <c r="H3788" t="s">
        <v>37</v>
      </c>
      <c r="I3788">
        <v>1343</v>
      </c>
    </row>
    <row r="3789" spans="1:9" x14ac:dyDescent="0.2">
      <c r="A3789" t="s">
        <v>24018</v>
      </c>
      <c r="B3789">
        <v>6</v>
      </c>
      <c r="C3789" t="s">
        <v>24025</v>
      </c>
      <c r="D3789" t="s">
        <v>11</v>
      </c>
      <c r="E3789" t="s">
        <v>24026</v>
      </c>
      <c r="F3789" t="s">
        <v>10261</v>
      </c>
      <c r="G3789" t="s">
        <v>24027</v>
      </c>
      <c r="H3789" t="s">
        <v>37</v>
      </c>
      <c r="I3789">
        <v>1137</v>
      </c>
    </row>
    <row r="3790" spans="1:9" x14ac:dyDescent="0.2">
      <c r="A3790" t="s">
        <v>9167</v>
      </c>
      <c r="B3790">
        <v>6</v>
      </c>
      <c r="C3790" t="s">
        <v>9168</v>
      </c>
      <c r="D3790" t="s">
        <v>11</v>
      </c>
      <c r="E3790" t="s">
        <v>9169</v>
      </c>
      <c r="F3790" t="s">
        <v>238</v>
      </c>
      <c r="G3790" t="s">
        <v>9170</v>
      </c>
      <c r="H3790" t="s">
        <v>72</v>
      </c>
      <c r="I3790">
        <v>1564</v>
      </c>
    </row>
    <row r="3791" spans="1:9" x14ac:dyDescent="0.2">
      <c r="A3791" t="s">
        <v>9167</v>
      </c>
      <c r="B3791">
        <v>6</v>
      </c>
      <c r="C3791" t="s">
        <v>9171</v>
      </c>
      <c r="D3791" t="s">
        <v>11</v>
      </c>
      <c r="E3791" t="s">
        <v>9172</v>
      </c>
      <c r="F3791" t="s">
        <v>238</v>
      </c>
      <c r="G3791" t="s">
        <v>9173</v>
      </c>
      <c r="H3791" t="s">
        <v>61</v>
      </c>
      <c r="I3791">
        <v>1670</v>
      </c>
    </row>
    <row r="3792" spans="1:9" x14ac:dyDescent="0.2">
      <c r="A3792" t="s">
        <v>9167</v>
      </c>
      <c r="B3792">
        <v>6</v>
      </c>
      <c r="C3792" t="s">
        <v>9174</v>
      </c>
      <c r="D3792" t="s">
        <v>11</v>
      </c>
      <c r="E3792" t="s">
        <v>9175</v>
      </c>
      <c r="F3792" t="s">
        <v>238</v>
      </c>
      <c r="G3792" t="s">
        <v>9176</v>
      </c>
      <c r="H3792" t="s">
        <v>61</v>
      </c>
      <c r="I3792">
        <v>1676</v>
      </c>
    </row>
    <row r="3793" spans="1:9" x14ac:dyDescent="0.2">
      <c r="A3793" t="s">
        <v>9167</v>
      </c>
      <c r="B3793">
        <v>6</v>
      </c>
      <c r="C3793" t="s">
        <v>9177</v>
      </c>
      <c r="D3793" t="s">
        <v>11</v>
      </c>
      <c r="E3793" t="s">
        <v>9178</v>
      </c>
      <c r="F3793" t="s">
        <v>238</v>
      </c>
      <c r="G3793" t="s">
        <v>9179</v>
      </c>
      <c r="H3793" t="s">
        <v>72</v>
      </c>
      <c r="I3793">
        <v>1473</v>
      </c>
    </row>
    <row r="3794" spans="1:9" x14ac:dyDescent="0.2">
      <c r="A3794" t="s">
        <v>9167</v>
      </c>
      <c r="B3794">
        <v>6</v>
      </c>
      <c r="C3794" t="s">
        <v>9180</v>
      </c>
      <c r="D3794" t="s">
        <v>11</v>
      </c>
      <c r="E3794" t="s">
        <v>9181</v>
      </c>
      <c r="F3794" t="s">
        <v>238</v>
      </c>
      <c r="G3794" t="s">
        <v>9182</v>
      </c>
      <c r="H3794" t="s">
        <v>21</v>
      </c>
      <c r="I3794">
        <v>1791</v>
      </c>
    </row>
    <row r="3795" spans="1:9" x14ac:dyDescent="0.2">
      <c r="A3795" t="s">
        <v>4955</v>
      </c>
      <c r="B3795">
        <v>6</v>
      </c>
      <c r="C3795" t="s">
        <v>4956</v>
      </c>
      <c r="D3795" t="s">
        <v>11</v>
      </c>
      <c r="E3795" t="s">
        <v>4957</v>
      </c>
      <c r="F3795" t="s">
        <v>25</v>
      </c>
      <c r="G3795" t="s">
        <v>4958</v>
      </c>
      <c r="H3795" t="s">
        <v>55</v>
      </c>
      <c r="I3795">
        <v>1685</v>
      </c>
    </row>
    <row r="3796" spans="1:9" x14ac:dyDescent="0.2">
      <c r="A3796" t="s">
        <v>70564</v>
      </c>
      <c r="B3796">
        <v>6</v>
      </c>
      <c r="C3796" t="s">
        <v>70565</v>
      </c>
      <c r="D3796" t="s">
        <v>11</v>
      </c>
      <c r="E3796" t="s">
        <v>70566</v>
      </c>
      <c r="F3796" t="s">
        <v>25</v>
      </c>
      <c r="G3796" t="s">
        <v>70567</v>
      </c>
      <c r="H3796" t="s">
        <v>37</v>
      </c>
      <c r="I3796">
        <v>3609</v>
      </c>
    </row>
    <row r="3797" spans="1:9" x14ac:dyDescent="0.2">
      <c r="A3797" t="s">
        <v>155402</v>
      </c>
      <c r="B3797">
        <v>6</v>
      </c>
      <c r="C3797" t="s">
        <v>155403</v>
      </c>
      <c r="D3797" t="s">
        <v>11</v>
      </c>
      <c r="E3797" t="s">
        <v>155404</v>
      </c>
      <c r="F3797" t="s">
        <v>155405</v>
      </c>
      <c r="G3797" t="s">
        <v>155406</v>
      </c>
      <c r="H3797" t="s">
        <v>72</v>
      </c>
      <c r="I3797">
        <v>2414</v>
      </c>
    </row>
    <row r="3798" spans="1:9" x14ac:dyDescent="0.2">
      <c r="A3798" t="s">
        <v>24257</v>
      </c>
      <c r="B3798">
        <v>6</v>
      </c>
      <c r="C3798" t="s">
        <v>24258</v>
      </c>
      <c r="D3798" t="s">
        <v>11</v>
      </c>
      <c r="E3798" t="s">
        <v>24259</v>
      </c>
      <c r="F3798" t="s">
        <v>25</v>
      </c>
      <c r="G3798" t="s">
        <v>24260</v>
      </c>
      <c r="H3798" t="s">
        <v>21</v>
      </c>
      <c r="I3798">
        <v>2337</v>
      </c>
    </row>
    <row r="3799" spans="1:9" x14ac:dyDescent="0.2">
      <c r="A3799" t="s">
        <v>24257</v>
      </c>
      <c r="B3799">
        <v>6</v>
      </c>
      <c r="C3799" t="s">
        <v>24261</v>
      </c>
      <c r="D3799" t="s">
        <v>11</v>
      </c>
      <c r="E3799" t="s">
        <v>24262</v>
      </c>
      <c r="F3799" t="s">
        <v>335</v>
      </c>
      <c r="G3799" t="s">
        <v>24263</v>
      </c>
      <c r="H3799" t="s">
        <v>21</v>
      </c>
      <c r="I3799">
        <v>1990</v>
      </c>
    </row>
    <row r="3800" spans="1:9" x14ac:dyDescent="0.2">
      <c r="A3800" t="s">
        <v>24257</v>
      </c>
      <c r="B3800">
        <v>6</v>
      </c>
      <c r="C3800" t="s">
        <v>24264</v>
      </c>
      <c r="D3800" t="s">
        <v>11</v>
      </c>
      <c r="E3800" t="s">
        <v>24265</v>
      </c>
      <c r="F3800" t="s">
        <v>25</v>
      </c>
      <c r="G3800" t="s">
        <v>24266</v>
      </c>
      <c r="H3800" t="s">
        <v>21</v>
      </c>
      <c r="I3800">
        <v>1935</v>
      </c>
    </row>
    <row r="3801" spans="1:9" x14ac:dyDescent="0.2">
      <c r="A3801" t="s">
        <v>155407</v>
      </c>
      <c r="B3801">
        <v>6</v>
      </c>
      <c r="C3801" t="s">
        <v>155408</v>
      </c>
      <c r="D3801" t="s">
        <v>11</v>
      </c>
      <c r="E3801" t="s">
        <v>155409</v>
      </c>
      <c r="F3801" t="s">
        <v>41844</v>
      </c>
      <c r="G3801" t="s">
        <v>155410</v>
      </c>
      <c r="H3801" t="s">
        <v>21</v>
      </c>
      <c r="I3801">
        <v>641</v>
      </c>
    </row>
    <row r="3802" spans="1:9" x14ac:dyDescent="0.2">
      <c r="A3802" t="s">
        <v>155407</v>
      </c>
      <c r="B3802">
        <v>6</v>
      </c>
      <c r="C3802" t="s">
        <v>155411</v>
      </c>
      <c r="D3802" t="s">
        <v>11</v>
      </c>
      <c r="E3802" t="s">
        <v>155412</v>
      </c>
      <c r="F3802" t="s">
        <v>1451</v>
      </c>
      <c r="G3802" t="s">
        <v>155413</v>
      </c>
      <c r="H3802" t="s">
        <v>72</v>
      </c>
      <c r="I3802">
        <v>697</v>
      </c>
    </row>
    <row r="3803" spans="1:9" x14ac:dyDescent="0.2">
      <c r="A3803" t="s">
        <v>127414</v>
      </c>
      <c r="B3803">
        <v>6</v>
      </c>
      <c r="C3803" t="s">
        <v>127415</v>
      </c>
      <c r="D3803" t="s">
        <v>11</v>
      </c>
      <c r="E3803" t="s">
        <v>127416</v>
      </c>
      <c r="F3803" t="s">
        <v>127417</v>
      </c>
      <c r="G3803" t="s">
        <v>127418</v>
      </c>
      <c r="H3803" t="s">
        <v>72</v>
      </c>
      <c r="I3803">
        <v>1851</v>
      </c>
    </row>
    <row r="3804" spans="1:9" x14ac:dyDescent="0.2">
      <c r="A3804" t="s">
        <v>46111</v>
      </c>
      <c r="B3804">
        <v>6</v>
      </c>
      <c r="C3804" t="s">
        <v>46112</v>
      </c>
      <c r="D3804" t="s">
        <v>11</v>
      </c>
      <c r="E3804" t="s">
        <v>46113</v>
      </c>
      <c r="F3804" t="s">
        <v>6616</v>
      </c>
      <c r="G3804" t="s">
        <v>46114</v>
      </c>
      <c r="H3804" t="s">
        <v>72</v>
      </c>
      <c r="I3804">
        <v>2170</v>
      </c>
    </row>
    <row r="3805" spans="1:9" x14ac:dyDescent="0.2">
      <c r="A3805" t="s">
        <v>155414</v>
      </c>
      <c r="B3805">
        <v>6</v>
      </c>
      <c r="C3805" t="s">
        <v>155415</v>
      </c>
      <c r="D3805" t="s">
        <v>11</v>
      </c>
      <c r="E3805" t="s">
        <v>155416</v>
      </c>
      <c r="F3805" t="s">
        <v>9853</v>
      </c>
      <c r="G3805" t="s">
        <v>155417</v>
      </c>
      <c r="H3805" t="s">
        <v>72</v>
      </c>
      <c r="I3805">
        <v>1335</v>
      </c>
    </row>
    <row r="3806" spans="1:9" x14ac:dyDescent="0.2">
      <c r="A3806" t="s">
        <v>155418</v>
      </c>
      <c r="B3806">
        <v>6</v>
      </c>
      <c r="C3806" t="s">
        <v>155419</v>
      </c>
      <c r="D3806" t="s">
        <v>11</v>
      </c>
      <c r="E3806" t="s">
        <v>155420</v>
      </c>
      <c r="F3806" t="s">
        <v>13331</v>
      </c>
      <c r="G3806" t="s">
        <v>155421</v>
      </c>
      <c r="H3806" t="s">
        <v>37</v>
      </c>
      <c r="I3806">
        <v>2244</v>
      </c>
    </row>
    <row r="3807" spans="1:9" x14ac:dyDescent="0.2">
      <c r="A3807" t="s">
        <v>1001</v>
      </c>
      <c r="B3807">
        <v>6</v>
      </c>
      <c r="C3807" t="s">
        <v>1002</v>
      </c>
      <c r="D3807" t="s">
        <v>11</v>
      </c>
      <c r="E3807" t="s">
        <v>1003</v>
      </c>
      <c r="F3807" t="s">
        <v>520</v>
      </c>
      <c r="G3807" t="s">
        <v>1004</v>
      </c>
      <c r="H3807" t="s">
        <v>37</v>
      </c>
      <c r="I3807">
        <v>2082</v>
      </c>
    </row>
    <row r="3808" spans="1:9" x14ac:dyDescent="0.2">
      <c r="A3808" t="s">
        <v>1001</v>
      </c>
      <c r="B3808">
        <v>6</v>
      </c>
      <c r="C3808" t="s">
        <v>1005</v>
      </c>
      <c r="D3808" t="s">
        <v>11</v>
      </c>
      <c r="E3808" t="s">
        <v>1006</v>
      </c>
      <c r="F3808" t="s">
        <v>113</v>
      </c>
      <c r="G3808" t="s">
        <v>1007</v>
      </c>
      <c r="H3808" t="s">
        <v>37</v>
      </c>
      <c r="I3808">
        <v>2144</v>
      </c>
    </row>
    <row r="3809" spans="1:9" x14ac:dyDescent="0.2">
      <c r="A3809" t="s">
        <v>112707</v>
      </c>
      <c r="B3809">
        <v>6</v>
      </c>
      <c r="C3809" t="s">
        <v>112708</v>
      </c>
      <c r="D3809" t="s">
        <v>11</v>
      </c>
      <c r="E3809" t="s">
        <v>112709</v>
      </c>
      <c r="F3809" t="s">
        <v>112710</v>
      </c>
      <c r="G3809" t="s">
        <v>112711</v>
      </c>
      <c r="H3809" t="s">
        <v>37</v>
      </c>
      <c r="I3809">
        <v>1253</v>
      </c>
    </row>
    <row r="3810" spans="1:9" x14ac:dyDescent="0.2">
      <c r="A3810" t="s">
        <v>155422</v>
      </c>
      <c r="B3810">
        <v>6</v>
      </c>
      <c r="C3810" t="s">
        <v>155423</v>
      </c>
      <c r="D3810" t="s">
        <v>11</v>
      </c>
      <c r="E3810" t="s">
        <v>155424</v>
      </c>
      <c r="F3810" t="s">
        <v>238</v>
      </c>
      <c r="G3810" t="s">
        <v>155425</v>
      </c>
      <c r="H3810" t="s">
        <v>61</v>
      </c>
      <c r="I3810">
        <v>1611</v>
      </c>
    </row>
    <row r="3811" spans="1:9" x14ac:dyDescent="0.2">
      <c r="A3811" t="s">
        <v>9302</v>
      </c>
      <c r="B3811">
        <v>6</v>
      </c>
      <c r="C3811" t="s">
        <v>9303</v>
      </c>
      <c r="D3811" t="s">
        <v>11</v>
      </c>
      <c r="E3811" t="s">
        <v>9304</v>
      </c>
      <c r="F3811" t="s">
        <v>242</v>
      </c>
      <c r="G3811" t="s">
        <v>9305</v>
      </c>
      <c r="H3811" t="s">
        <v>27</v>
      </c>
      <c r="I3811">
        <v>2289</v>
      </c>
    </row>
    <row r="3812" spans="1:9" x14ac:dyDescent="0.2">
      <c r="A3812" t="s">
        <v>9302</v>
      </c>
      <c r="B3812">
        <v>6</v>
      </c>
      <c r="C3812" t="s">
        <v>9306</v>
      </c>
      <c r="D3812" t="s">
        <v>11</v>
      </c>
      <c r="E3812" t="s">
        <v>9307</v>
      </c>
      <c r="F3812" t="s">
        <v>1232</v>
      </c>
      <c r="G3812" t="s">
        <v>9308</v>
      </c>
      <c r="H3812" t="s">
        <v>61</v>
      </c>
      <c r="I3812">
        <v>2487</v>
      </c>
    </row>
    <row r="3813" spans="1:9" x14ac:dyDescent="0.2">
      <c r="A3813" t="s">
        <v>9302</v>
      </c>
      <c r="B3813">
        <v>6</v>
      </c>
      <c r="C3813" t="s">
        <v>9309</v>
      </c>
      <c r="D3813" t="s">
        <v>11</v>
      </c>
      <c r="E3813" t="s">
        <v>9310</v>
      </c>
      <c r="F3813" t="s">
        <v>461</v>
      </c>
      <c r="G3813" t="s">
        <v>9311</v>
      </c>
      <c r="H3813" t="s">
        <v>61</v>
      </c>
      <c r="I3813">
        <v>2608</v>
      </c>
    </row>
    <row r="3814" spans="1:9" x14ac:dyDescent="0.2">
      <c r="A3814" t="s">
        <v>9302</v>
      </c>
      <c r="B3814">
        <v>6</v>
      </c>
      <c r="C3814" t="s">
        <v>9312</v>
      </c>
      <c r="D3814" t="s">
        <v>11</v>
      </c>
      <c r="E3814" t="s">
        <v>9313</v>
      </c>
      <c r="F3814" t="s">
        <v>1232</v>
      </c>
      <c r="G3814" t="s">
        <v>9314</v>
      </c>
      <c r="H3814" t="s">
        <v>15</v>
      </c>
      <c r="I3814">
        <v>2802</v>
      </c>
    </row>
    <row r="3815" spans="1:9" x14ac:dyDescent="0.2">
      <c r="A3815" t="s">
        <v>9302</v>
      </c>
      <c r="B3815">
        <v>6</v>
      </c>
      <c r="C3815" t="s">
        <v>9315</v>
      </c>
      <c r="D3815" t="s">
        <v>11</v>
      </c>
      <c r="E3815" t="s">
        <v>9316</v>
      </c>
      <c r="F3815" t="s">
        <v>520</v>
      </c>
      <c r="G3815" t="s">
        <v>9317</v>
      </c>
      <c r="H3815" t="s">
        <v>27</v>
      </c>
      <c r="I3815">
        <v>2310</v>
      </c>
    </row>
    <row r="3816" spans="1:9" x14ac:dyDescent="0.2">
      <c r="A3816" t="s">
        <v>9302</v>
      </c>
      <c r="B3816">
        <v>6</v>
      </c>
      <c r="C3816" t="s">
        <v>9318</v>
      </c>
      <c r="D3816" t="s">
        <v>11</v>
      </c>
      <c r="E3816" t="s">
        <v>9319</v>
      </c>
      <c r="F3816" t="s">
        <v>242</v>
      </c>
      <c r="G3816" t="s">
        <v>9320</v>
      </c>
      <c r="H3816" t="s">
        <v>37</v>
      </c>
      <c r="I3816">
        <v>2686</v>
      </c>
    </row>
    <row r="3817" spans="1:9" x14ac:dyDescent="0.2">
      <c r="A3817" t="s">
        <v>52914</v>
      </c>
      <c r="B3817">
        <v>6</v>
      </c>
      <c r="C3817" t="s">
        <v>52915</v>
      </c>
      <c r="D3817" t="s">
        <v>11</v>
      </c>
      <c r="E3817" t="s">
        <v>52916</v>
      </c>
      <c r="F3817" t="s">
        <v>52917</v>
      </c>
      <c r="G3817" t="s">
        <v>52918</v>
      </c>
      <c r="H3817" t="s">
        <v>27</v>
      </c>
      <c r="I3817">
        <v>536</v>
      </c>
    </row>
    <row r="3818" spans="1:9" x14ac:dyDescent="0.2">
      <c r="A3818" t="s">
        <v>155426</v>
      </c>
      <c r="B3818">
        <v>6</v>
      </c>
      <c r="C3818" t="s">
        <v>155427</v>
      </c>
      <c r="D3818" t="s">
        <v>11</v>
      </c>
      <c r="E3818" t="s">
        <v>155428</v>
      </c>
      <c r="F3818" t="s">
        <v>47583</v>
      </c>
      <c r="G3818" t="s">
        <v>155429</v>
      </c>
      <c r="H3818" t="s">
        <v>15</v>
      </c>
      <c r="I3818">
        <v>870</v>
      </c>
    </row>
    <row r="3819" spans="1:9" x14ac:dyDescent="0.2">
      <c r="A3819" t="s">
        <v>24775</v>
      </c>
      <c r="B3819">
        <v>6</v>
      </c>
      <c r="C3819" t="s">
        <v>24776</v>
      </c>
      <c r="D3819" t="s">
        <v>11</v>
      </c>
      <c r="E3819" t="s">
        <v>24777</v>
      </c>
      <c r="F3819" t="s">
        <v>238</v>
      </c>
      <c r="G3819" t="s">
        <v>24778</v>
      </c>
      <c r="H3819" t="s">
        <v>21</v>
      </c>
      <c r="I3819">
        <v>1693</v>
      </c>
    </row>
    <row r="3820" spans="1:9" x14ac:dyDescent="0.2">
      <c r="A3820" t="s">
        <v>41157</v>
      </c>
      <c r="B3820">
        <v>6</v>
      </c>
      <c r="C3820" t="s">
        <v>41158</v>
      </c>
      <c r="D3820" t="s">
        <v>11</v>
      </c>
      <c r="E3820" t="s">
        <v>41159</v>
      </c>
      <c r="F3820" t="s">
        <v>174</v>
      </c>
      <c r="G3820" t="s">
        <v>41160</v>
      </c>
      <c r="H3820" t="s">
        <v>37</v>
      </c>
      <c r="I3820">
        <v>1112</v>
      </c>
    </row>
    <row r="3821" spans="1:9" x14ac:dyDescent="0.2">
      <c r="A3821" t="s">
        <v>24828</v>
      </c>
      <c r="B3821">
        <v>6</v>
      </c>
      <c r="C3821" t="s">
        <v>24829</v>
      </c>
      <c r="D3821" t="s">
        <v>11</v>
      </c>
      <c r="E3821" t="s">
        <v>24830</v>
      </c>
      <c r="F3821" t="s">
        <v>25</v>
      </c>
      <c r="G3821" t="s">
        <v>24831</v>
      </c>
      <c r="H3821" t="s">
        <v>21</v>
      </c>
      <c r="I3821">
        <v>1156</v>
      </c>
    </row>
    <row r="3822" spans="1:9" x14ac:dyDescent="0.2">
      <c r="A3822" t="s">
        <v>24828</v>
      </c>
      <c r="B3822">
        <v>6</v>
      </c>
      <c r="C3822" t="s">
        <v>24832</v>
      </c>
      <c r="D3822" t="s">
        <v>11</v>
      </c>
      <c r="E3822" t="s">
        <v>24833</v>
      </c>
      <c r="F3822" t="s">
        <v>25</v>
      </c>
      <c r="G3822" t="s">
        <v>24834</v>
      </c>
      <c r="H3822" t="s">
        <v>21</v>
      </c>
      <c r="I3822">
        <v>3006</v>
      </c>
    </row>
    <row r="3823" spans="1:9" x14ac:dyDescent="0.2">
      <c r="A3823" t="s">
        <v>71959</v>
      </c>
      <c r="B3823">
        <v>6</v>
      </c>
      <c r="C3823" t="s">
        <v>71960</v>
      </c>
      <c r="D3823" t="s">
        <v>11</v>
      </c>
      <c r="E3823" t="s">
        <v>71961</v>
      </c>
      <c r="F3823" t="s">
        <v>71962</v>
      </c>
      <c r="G3823" t="s">
        <v>71963</v>
      </c>
      <c r="H3823" t="s">
        <v>21</v>
      </c>
      <c r="I3823">
        <v>1304</v>
      </c>
    </row>
    <row r="3824" spans="1:9" x14ac:dyDescent="0.2">
      <c r="A3824" t="s">
        <v>155430</v>
      </c>
      <c r="B3824">
        <v>6</v>
      </c>
      <c r="C3824" t="s">
        <v>155431</v>
      </c>
      <c r="D3824" t="s">
        <v>11</v>
      </c>
      <c r="E3824" t="s">
        <v>155432</v>
      </c>
      <c r="F3824" t="s">
        <v>48013</v>
      </c>
      <c r="G3824" t="s">
        <v>155433</v>
      </c>
      <c r="H3824" t="s">
        <v>15</v>
      </c>
      <c r="I3824">
        <v>499</v>
      </c>
    </row>
    <row r="3825" spans="1:9" x14ac:dyDescent="0.2">
      <c r="A3825" t="s">
        <v>3055</v>
      </c>
      <c r="B3825">
        <v>6</v>
      </c>
      <c r="C3825" t="s">
        <v>3056</v>
      </c>
      <c r="D3825" t="s">
        <v>11</v>
      </c>
      <c r="E3825" t="s">
        <v>3057</v>
      </c>
      <c r="F3825" t="s">
        <v>2714</v>
      </c>
      <c r="G3825" t="s">
        <v>3058</v>
      </c>
      <c r="H3825" t="s">
        <v>21</v>
      </c>
      <c r="I3825">
        <v>4283</v>
      </c>
    </row>
    <row r="3826" spans="1:9" x14ac:dyDescent="0.2">
      <c r="A3826" t="s">
        <v>3055</v>
      </c>
      <c r="B3826">
        <v>6</v>
      </c>
      <c r="C3826" t="s">
        <v>3059</v>
      </c>
      <c r="D3826" t="s">
        <v>11</v>
      </c>
      <c r="E3826" t="s">
        <v>3060</v>
      </c>
      <c r="F3826" t="s">
        <v>737</v>
      </c>
      <c r="G3826" t="s">
        <v>3061</v>
      </c>
      <c r="H3826" t="s">
        <v>37</v>
      </c>
      <c r="I3826">
        <v>4761</v>
      </c>
    </row>
    <row r="3827" spans="1:9" x14ac:dyDescent="0.2">
      <c r="A3827" t="s">
        <v>155434</v>
      </c>
      <c r="B3827">
        <v>6</v>
      </c>
      <c r="C3827" t="s">
        <v>155435</v>
      </c>
      <c r="D3827" t="s">
        <v>11</v>
      </c>
      <c r="E3827" t="s">
        <v>155436</v>
      </c>
      <c r="F3827" t="s">
        <v>155437</v>
      </c>
      <c r="G3827" t="s">
        <v>155438</v>
      </c>
      <c r="H3827" t="s">
        <v>27</v>
      </c>
      <c r="I3827">
        <v>1158</v>
      </c>
    </row>
    <row r="3828" spans="1:9" x14ac:dyDescent="0.2">
      <c r="A3828" t="s">
        <v>97127</v>
      </c>
      <c r="B3828">
        <v>6</v>
      </c>
      <c r="C3828" t="s">
        <v>97128</v>
      </c>
      <c r="D3828" t="s">
        <v>11</v>
      </c>
      <c r="E3828" t="s">
        <v>97129</v>
      </c>
      <c r="F3828" t="s">
        <v>238</v>
      </c>
      <c r="G3828" t="s">
        <v>97130</v>
      </c>
      <c r="H3828" t="s">
        <v>37</v>
      </c>
      <c r="I3828">
        <v>2743</v>
      </c>
    </row>
    <row r="3829" spans="1:9" x14ac:dyDescent="0.2">
      <c r="A3829" t="s">
        <v>62476</v>
      </c>
      <c r="B3829">
        <v>6</v>
      </c>
      <c r="C3829" t="s">
        <v>62477</v>
      </c>
      <c r="D3829" t="s">
        <v>11</v>
      </c>
      <c r="E3829" t="s">
        <v>62478</v>
      </c>
      <c r="F3829" t="s">
        <v>62479</v>
      </c>
      <c r="G3829" t="s">
        <v>62480</v>
      </c>
      <c r="H3829" t="s">
        <v>27</v>
      </c>
      <c r="I3829">
        <v>1294</v>
      </c>
    </row>
    <row r="3830" spans="1:9" x14ac:dyDescent="0.2">
      <c r="A3830" t="s">
        <v>34037</v>
      </c>
      <c r="B3830">
        <v>6</v>
      </c>
      <c r="C3830" t="s">
        <v>34038</v>
      </c>
      <c r="D3830" t="s">
        <v>11</v>
      </c>
      <c r="E3830" t="s">
        <v>34039</v>
      </c>
      <c r="F3830" t="s">
        <v>238</v>
      </c>
      <c r="G3830" t="s">
        <v>34040</v>
      </c>
      <c r="H3830" t="s">
        <v>37</v>
      </c>
      <c r="I3830">
        <v>989</v>
      </c>
    </row>
    <row r="3831" spans="1:9" x14ac:dyDescent="0.2">
      <c r="A3831" t="s">
        <v>53141</v>
      </c>
      <c r="B3831">
        <v>6</v>
      </c>
      <c r="C3831" t="s">
        <v>53142</v>
      </c>
      <c r="D3831" t="s">
        <v>11</v>
      </c>
      <c r="E3831" t="s">
        <v>53143</v>
      </c>
      <c r="F3831" t="s">
        <v>379</v>
      </c>
      <c r="G3831" t="s">
        <v>53144</v>
      </c>
      <c r="H3831" t="s">
        <v>15</v>
      </c>
      <c r="I3831">
        <v>840</v>
      </c>
    </row>
    <row r="3832" spans="1:9" x14ac:dyDescent="0.2">
      <c r="A3832" t="s">
        <v>155439</v>
      </c>
      <c r="B3832">
        <v>6</v>
      </c>
      <c r="C3832" t="s">
        <v>155440</v>
      </c>
      <c r="D3832" t="s">
        <v>11</v>
      </c>
      <c r="E3832" t="s">
        <v>155441</v>
      </c>
      <c r="F3832" t="s">
        <v>155442</v>
      </c>
      <c r="G3832" t="s">
        <v>155443</v>
      </c>
      <c r="H3832" t="s">
        <v>72</v>
      </c>
      <c r="I3832">
        <v>2484</v>
      </c>
    </row>
    <row r="3833" spans="1:9" x14ac:dyDescent="0.2">
      <c r="A3833" t="s">
        <v>5143</v>
      </c>
      <c r="B3833">
        <v>6</v>
      </c>
      <c r="C3833" t="s">
        <v>5144</v>
      </c>
      <c r="D3833" t="s">
        <v>11</v>
      </c>
      <c r="E3833" t="s">
        <v>5145</v>
      </c>
      <c r="F3833" t="s">
        <v>113</v>
      </c>
      <c r="G3833" t="s">
        <v>5146</v>
      </c>
      <c r="H3833" t="s">
        <v>15</v>
      </c>
      <c r="I3833">
        <v>2572</v>
      </c>
    </row>
    <row r="3834" spans="1:9" x14ac:dyDescent="0.2">
      <c r="A3834" t="s">
        <v>5143</v>
      </c>
      <c r="B3834">
        <v>6</v>
      </c>
      <c r="C3834" t="s">
        <v>5147</v>
      </c>
      <c r="D3834" t="s">
        <v>11</v>
      </c>
      <c r="E3834" t="s">
        <v>5148</v>
      </c>
      <c r="F3834" t="s">
        <v>5149</v>
      </c>
      <c r="G3834" t="s">
        <v>5150</v>
      </c>
      <c r="H3834" t="s">
        <v>15</v>
      </c>
      <c r="I3834">
        <v>2443</v>
      </c>
    </row>
    <row r="3835" spans="1:9" x14ac:dyDescent="0.2">
      <c r="A3835" t="s">
        <v>155444</v>
      </c>
      <c r="B3835">
        <v>6</v>
      </c>
      <c r="C3835" t="s">
        <v>155445</v>
      </c>
      <c r="D3835" t="s">
        <v>11</v>
      </c>
      <c r="E3835" t="s">
        <v>155446</v>
      </c>
      <c r="F3835" t="s">
        <v>155447</v>
      </c>
      <c r="G3835" t="s">
        <v>155448</v>
      </c>
      <c r="H3835" t="s">
        <v>27</v>
      </c>
      <c r="I3835">
        <v>1811</v>
      </c>
    </row>
    <row r="3836" spans="1:9" x14ac:dyDescent="0.2">
      <c r="A3836" t="s">
        <v>501</v>
      </c>
      <c r="B3836">
        <v>6</v>
      </c>
      <c r="C3836" t="s">
        <v>502</v>
      </c>
      <c r="D3836" t="s">
        <v>11</v>
      </c>
      <c r="E3836" t="s">
        <v>503</v>
      </c>
      <c r="F3836" t="s">
        <v>25</v>
      </c>
      <c r="G3836" t="s">
        <v>504</v>
      </c>
      <c r="H3836" t="s">
        <v>55</v>
      </c>
      <c r="I3836">
        <v>1114</v>
      </c>
    </row>
    <row r="3837" spans="1:9" x14ac:dyDescent="0.2">
      <c r="A3837" t="s">
        <v>155449</v>
      </c>
      <c r="B3837">
        <v>6</v>
      </c>
      <c r="C3837" t="s">
        <v>155450</v>
      </c>
      <c r="D3837" t="s">
        <v>11</v>
      </c>
      <c r="E3837" t="s">
        <v>155451</v>
      </c>
      <c r="F3837" t="s">
        <v>134687</v>
      </c>
      <c r="G3837" t="s">
        <v>155452</v>
      </c>
      <c r="H3837" t="s">
        <v>72</v>
      </c>
      <c r="I3837">
        <v>452</v>
      </c>
    </row>
    <row r="3838" spans="1:9" x14ac:dyDescent="0.2">
      <c r="A3838" t="s">
        <v>9668</v>
      </c>
      <c r="B3838">
        <v>6</v>
      </c>
      <c r="C3838" t="s">
        <v>9669</v>
      </c>
      <c r="D3838" t="s">
        <v>11</v>
      </c>
      <c r="E3838" t="s">
        <v>9670</v>
      </c>
      <c r="F3838" t="s">
        <v>25</v>
      </c>
      <c r="G3838" t="s">
        <v>9671</v>
      </c>
      <c r="H3838" t="s">
        <v>72</v>
      </c>
      <c r="I3838">
        <v>373</v>
      </c>
    </row>
    <row r="3839" spans="1:9" x14ac:dyDescent="0.2">
      <c r="A3839" t="s">
        <v>9668</v>
      </c>
      <c r="B3839">
        <v>6</v>
      </c>
      <c r="C3839" t="s">
        <v>9672</v>
      </c>
      <c r="D3839" t="s">
        <v>11</v>
      </c>
      <c r="E3839" t="s">
        <v>9673</v>
      </c>
      <c r="F3839" t="s">
        <v>25</v>
      </c>
      <c r="G3839" t="s">
        <v>9674</v>
      </c>
      <c r="H3839" t="s">
        <v>37</v>
      </c>
      <c r="I3839">
        <v>1740</v>
      </c>
    </row>
    <row r="3840" spans="1:9" x14ac:dyDescent="0.2">
      <c r="A3840" t="s">
        <v>9668</v>
      </c>
      <c r="B3840">
        <v>6</v>
      </c>
      <c r="C3840" t="s">
        <v>9675</v>
      </c>
      <c r="D3840" t="s">
        <v>11</v>
      </c>
      <c r="E3840" t="s">
        <v>9676</v>
      </c>
      <c r="F3840" t="s">
        <v>25</v>
      </c>
      <c r="G3840" t="s">
        <v>9677</v>
      </c>
      <c r="H3840" t="s">
        <v>15</v>
      </c>
      <c r="I3840">
        <v>1221</v>
      </c>
    </row>
    <row r="3841" spans="1:9" x14ac:dyDescent="0.2">
      <c r="A3841" t="s">
        <v>9668</v>
      </c>
      <c r="B3841">
        <v>6</v>
      </c>
      <c r="C3841" t="s">
        <v>9678</v>
      </c>
      <c r="D3841" t="s">
        <v>11</v>
      </c>
      <c r="E3841" t="s">
        <v>9679</v>
      </c>
      <c r="F3841" t="s">
        <v>25</v>
      </c>
      <c r="G3841" t="s">
        <v>9680</v>
      </c>
      <c r="H3841" t="s">
        <v>15</v>
      </c>
      <c r="I3841">
        <v>1468</v>
      </c>
    </row>
    <row r="3842" spans="1:9" x14ac:dyDescent="0.2">
      <c r="A3842" t="s">
        <v>25657</v>
      </c>
      <c r="B3842">
        <v>6</v>
      </c>
      <c r="C3842" t="s">
        <v>25658</v>
      </c>
      <c r="D3842" t="s">
        <v>11</v>
      </c>
      <c r="E3842" t="s">
        <v>25659</v>
      </c>
      <c r="F3842" t="s">
        <v>25</v>
      </c>
      <c r="G3842" t="s">
        <v>25660</v>
      </c>
      <c r="H3842" t="s">
        <v>61</v>
      </c>
      <c r="I3842">
        <v>1202</v>
      </c>
    </row>
    <row r="3843" spans="1:9" x14ac:dyDescent="0.2">
      <c r="A3843" t="s">
        <v>59756</v>
      </c>
      <c r="B3843">
        <v>6</v>
      </c>
      <c r="C3843" t="s">
        <v>59757</v>
      </c>
      <c r="D3843" t="s">
        <v>11</v>
      </c>
      <c r="E3843" t="s">
        <v>59758</v>
      </c>
      <c r="F3843" t="s">
        <v>25</v>
      </c>
      <c r="G3843" t="s">
        <v>59759</v>
      </c>
      <c r="H3843" t="s">
        <v>37</v>
      </c>
      <c r="I3843">
        <v>899</v>
      </c>
    </row>
    <row r="3844" spans="1:9" x14ac:dyDescent="0.2">
      <c r="A3844" t="s">
        <v>59756</v>
      </c>
      <c r="B3844">
        <v>6</v>
      </c>
      <c r="C3844" t="s">
        <v>59760</v>
      </c>
      <c r="D3844" t="s">
        <v>11</v>
      </c>
      <c r="E3844" t="s">
        <v>59761</v>
      </c>
      <c r="F3844" t="s">
        <v>25</v>
      </c>
      <c r="G3844" t="s">
        <v>59762</v>
      </c>
      <c r="H3844" t="s">
        <v>37</v>
      </c>
      <c r="I3844">
        <v>911</v>
      </c>
    </row>
    <row r="3845" spans="1:9" x14ac:dyDescent="0.2">
      <c r="A3845" t="s">
        <v>59756</v>
      </c>
      <c r="B3845">
        <v>6</v>
      </c>
      <c r="C3845" t="s">
        <v>59763</v>
      </c>
      <c r="D3845" t="s">
        <v>11</v>
      </c>
      <c r="E3845" t="s">
        <v>59764</v>
      </c>
      <c r="F3845" t="s">
        <v>174</v>
      </c>
      <c r="G3845" t="s">
        <v>59765</v>
      </c>
      <c r="H3845" t="s">
        <v>37</v>
      </c>
      <c r="I3845">
        <v>989</v>
      </c>
    </row>
    <row r="3846" spans="1:9" x14ac:dyDescent="0.2">
      <c r="A3846" t="s">
        <v>59756</v>
      </c>
      <c r="B3846">
        <v>6</v>
      </c>
      <c r="C3846" t="s">
        <v>59766</v>
      </c>
      <c r="D3846" t="s">
        <v>11</v>
      </c>
      <c r="E3846" t="s">
        <v>59767</v>
      </c>
      <c r="F3846" t="s">
        <v>174</v>
      </c>
      <c r="G3846" t="s">
        <v>59768</v>
      </c>
      <c r="H3846" t="s">
        <v>37</v>
      </c>
      <c r="I3846">
        <v>989</v>
      </c>
    </row>
    <row r="3847" spans="1:9" x14ac:dyDescent="0.2">
      <c r="A3847" t="s">
        <v>155453</v>
      </c>
      <c r="B3847">
        <v>6</v>
      </c>
      <c r="C3847" t="s">
        <v>155454</v>
      </c>
      <c r="D3847" t="s">
        <v>11</v>
      </c>
      <c r="E3847" t="s">
        <v>155455</v>
      </c>
      <c r="F3847" t="s">
        <v>155456</v>
      </c>
      <c r="G3847" t="s">
        <v>155457</v>
      </c>
      <c r="H3847" t="s">
        <v>72</v>
      </c>
      <c r="I3847">
        <v>1439</v>
      </c>
    </row>
    <row r="3848" spans="1:9" x14ac:dyDescent="0.2">
      <c r="A3848" t="s">
        <v>505</v>
      </c>
      <c r="B3848">
        <v>6</v>
      </c>
      <c r="C3848" t="s">
        <v>386</v>
      </c>
      <c r="D3848" t="s">
        <v>387</v>
      </c>
      <c r="E3848" t="s">
        <v>387</v>
      </c>
      <c r="F3848" t="s">
        <v>387</v>
      </c>
      <c r="G3848" t="s">
        <v>387</v>
      </c>
      <c r="H3848" t="s">
        <v>387</v>
      </c>
    </row>
    <row r="3849" spans="1:9" x14ac:dyDescent="0.2">
      <c r="A3849" t="s">
        <v>53533</v>
      </c>
      <c r="B3849">
        <v>6</v>
      </c>
      <c r="C3849" t="s">
        <v>53534</v>
      </c>
      <c r="D3849" t="s">
        <v>11</v>
      </c>
      <c r="E3849" t="s">
        <v>53535</v>
      </c>
      <c r="F3849" t="s">
        <v>461</v>
      </c>
      <c r="G3849" t="s">
        <v>53536</v>
      </c>
      <c r="H3849" t="s">
        <v>61</v>
      </c>
      <c r="I3849">
        <v>990</v>
      </c>
    </row>
    <row r="3850" spans="1:9" x14ac:dyDescent="0.2">
      <c r="A3850" t="s">
        <v>53533</v>
      </c>
      <c r="B3850">
        <v>6</v>
      </c>
      <c r="C3850" t="s">
        <v>53537</v>
      </c>
      <c r="D3850" t="s">
        <v>11</v>
      </c>
      <c r="E3850" t="s">
        <v>53538</v>
      </c>
      <c r="F3850" t="s">
        <v>461</v>
      </c>
      <c r="G3850" t="s">
        <v>53539</v>
      </c>
      <c r="H3850" t="s">
        <v>55</v>
      </c>
      <c r="I3850">
        <v>865</v>
      </c>
    </row>
    <row r="3851" spans="1:9" x14ac:dyDescent="0.2">
      <c r="A3851" t="s">
        <v>53533</v>
      </c>
      <c r="B3851">
        <v>6</v>
      </c>
      <c r="C3851" t="s">
        <v>53540</v>
      </c>
      <c r="D3851" t="s">
        <v>11</v>
      </c>
      <c r="E3851" t="s">
        <v>53541</v>
      </c>
      <c r="F3851" t="s">
        <v>461</v>
      </c>
      <c r="G3851" t="s">
        <v>53542</v>
      </c>
      <c r="H3851" t="s">
        <v>55</v>
      </c>
      <c r="I3851">
        <v>859</v>
      </c>
    </row>
    <row r="3852" spans="1:9" x14ac:dyDescent="0.2">
      <c r="A3852" t="s">
        <v>53552</v>
      </c>
      <c r="B3852">
        <v>6</v>
      </c>
      <c r="C3852" t="s">
        <v>53553</v>
      </c>
      <c r="D3852" t="s">
        <v>11</v>
      </c>
      <c r="E3852" t="s">
        <v>53554</v>
      </c>
      <c r="F3852" t="s">
        <v>238</v>
      </c>
      <c r="G3852" t="s">
        <v>53555</v>
      </c>
      <c r="H3852" t="s">
        <v>21</v>
      </c>
      <c r="I3852">
        <v>1176</v>
      </c>
    </row>
    <row r="3853" spans="1:9" x14ac:dyDescent="0.2">
      <c r="A3853" t="s">
        <v>155458</v>
      </c>
      <c r="B3853">
        <v>6</v>
      </c>
      <c r="C3853" t="s">
        <v>155459</v>
      </c>
      <c r="D3853" t="s">
        <v>11</v>
      </c>
      <c r="E3853" t="s">
        <v>155460</v>
      </c>
      <c r="F3853" t="s">
        <v>155461</v>
      </c>
      <c r="G3853" t="s">
        <v>155462</v>
      </c>
      <c r="H3853" t="s">
        <v>61</v>
      </c>
      <c r="I3853">
        <v>94</v>
      </c>
    </row>
    <row r="3854" spans="1:9" x14ac:dyDescent="0.2">
      <c r="A3854" t="s">
        <v>155463</v>
      </c>
      <c r="B3854">
        <v>6</v>
      </c>
      <c r="C3854" t="s">
        <v>155464</v>
      </c>
      <c r="D3854" t="s">
        <v>11</v>
      </c>
      <c r="E3854" t="s">
        <v>155465</v>
      </c>
      <c r="F3854" t="s">
        <v>155466</v>
      </c>
      <c r="G3854" t="s">
        <v>155467</v>
      </c>
      <c r="H3854" t="s">
        <v>27</v>
      </c>
      <c r="I3854">
        <v>781</v>
      </c>
    </row>
    <row r="3855" spans="1:9" x14ac:dyDescent="0.2">
      <c r="A3855" t="s">
        <v>26573</v>
      </c>
      <c r="B3855">
        <v>6</v>
      </c>
      <c r="C3855" t="s">
        <v>26574</v>
      </c>
      <c r="D3855" t="s">
        <v>11</v>
      </c>
      <c r="E3855" t="s">
        <v>26575</v>
      </c>
      <c r="F3855" t="s">
        <v>26576</v>
      </c>
      <c r="G3855" t="s">
        <v>26577</v>
      </c>
      <c r="H3855" t="s">
        <v>61</v>
      </c>
      <c r="I3855">
        <v>1046</v>
      </c>
    </row>
    <row r="3856" spans="1:9" x14ac:dyDescent="0.2">
      <c r="A3856" t="s">
        <v>26573</v>
      </c>
      <c r="B3856">
        <v>6</v>
      </c>
      <c r="C3856" t="s">
        <v>26578</v>
      </c>
      <c r="D3856" t="s">
        <v>11</v>
      </c>
      <c r="E3856" t="s">
        <v>26579</v>
      </c>
      <c r="F3856" t="s">
        <v>26580</v>
      </c>
      <c r="G3856" t="s">
        <v>26581</v>
      </c>
      <c r="H3856" t="s">
        <v>55</v>
      </c>
      <c r="I3856">
        <v>892</v>
      </c>
    </row>
    <row r="3857" spans="1:9" x14ac:dyDescent="0.2">
      <c r="A3857" t="s">
        <v>155468</v>
      </c>
      <c r="B3857">
        <v>6</v>
      </c>
      <c r="C3857" t="s">
        <v>155469</v>
      </c>
      <c r="D3857" t="s">
        <v>11</v>
      </c>
      <c r="E3857" t="s">
        <v>155470</v>
      </c>
      <c r="F3857" t="s">
        <v>52135</v>
      </c>
      <c r="G3857" t="s">
        <v>155471</v>
      </c>
      <c r="H3857" t="s">
        <v>55</v>
      </c>
      <c r="I3857">
        <v>1506</v>
      </c>
    </row>
    <row r="3858" spans="1:9" x14ac:dyDescent="0.2">
      <c r="A3858" t="s">
        <v>155472</v>
      </c>
      <c r="B3858">
        <v>6</v>
      </c>
      <c r="C3858" t="s">
        <v>155473</v>
      </c>
      <c r="D3858" t="s">
        <v>11</v>
      </c>
      <c r="E3858" t="s">
        <v>155474</v>
      </c>
      <c r="F3858" t="s">
        <v>155475</v>
      </c>
      <c r="G3858" t="s">
        <v>155476</v>
      </c>
      <c r="H3858" t="s">
        <v>15</v>
      </c>
      <c r="I3858">
        <v>563</v>
      </c>
    </row>
    <row r="3859" spans="1:9" x14ac:dyDescent="0.2">
      <c r="A3859" t="s">
        <v>59907</v>
      </c>
      <c r="B3859">
        <v>6</v>
      </c>
      <c r="C3859" t="s">
        <v>59908</v>
      </c>
      <c r="D3859" t="s">
        <v>11</v>
      </c>
      <c r="E3859" t="s">
        <v>59909</v>
      </c>
      <c r="F3859" t="s">
        <v>59910</v>
      </c>
      <c r="G3859" t="s">
        <v>59911</v>
      </c>
      <c r="H3859" t="s">
        <v>15</v>
      </c>
      <c r="I3859">
        <v>2006</v>
      </c>
    </row>
    <row r="3860" spans="1:9" x14ac:dyDescent="0.2">
      <c r="A3860" t="s">
        <v>113498</v>
      </c>
      <c r="B3860">
        <v>6</v>
      </c>
      <c r="C3860" t="s">
        <v>113499</v>
      </c>
      <c r="D3860" t="s">
        <v>11</v>
      </c>
      <c r="E3860" t="s">
        <v>113500</v>
      </c>
      <c r="F3860" t="s">
        <v>106537</v>
      </c>
      <c r="G3860" t="s">
        <v>113501</v>
      </c>
      <c r="H3860" t="s">
        <v>15</v>
      </c>
      <c r="I3860">
        <v>1786</v>
      </c>
    </row>
    <row r="3861" spans="1:9" x14ac:dyDescent="0.2">
      <c r="A3861" t="s">
        <v>113502</v>
      </c>
      <c r="B3861">
        <v>6</v>
      </c>
      <c r="C3861" t="s">
        <v>113503</v>
      </c>
      <c r="D3861" t="s">
        <v>11</v>
      </c>
      <c r="E3861" t="s">
        <v>113504</v>
      </c>
      <c r="F3861" t="s">
        <v>13331</v>
      </c>
      <c r="G3861" t="s">
        <v>113505</v>
      </c>
      <c r="H3861" t="s">
        <v>55</v>
      </c>
      <c r="I3861">
        <v>365</v>
      </c>
    </row>
    <row r="3862" spans="1:9" x14ac:dyDescent="0.2">
      <c r="A3862" t="s">
        <v>148132</v>
      </c>
      <c r="B3862">
        <v>6</v>
      </c>
      <c r="C3862" t="s">
        <v>148133</v>
      </c>
      <c r="D3862" t="s">
        <v>11</v>
      </c>
      <c r="E3862" t="s">
        <v>148134</v>
      </c>
      <c r="F3862" t="s">
        <v>148135</v>
      </c>
      <c r="G3862" t="s">
        <v>148136</v>
      </c>
      <c r="H3862" t="s">
        <v>55</v>
      </c>
      <c r="I3862">
        <v>554</v>
      </c>
    </row>
    <row r="3863" spans="1:9" x14ac:dyDescent="0.2">
      <c r="A3863" t="s">
        <v>155477</v>
      </c>
      <c r="B3863">
        <v>6</v>
      </c>
      <c r="C3863" t="s">
        <v>155478</v>
      </c>
      <c r="D3863" t="s">
        <v>11</v>
      </c>
      <c r="E3863" t="s">
        <v>155479</v>
      </c>
      <c r="F3863" t="s">
        <v>25</v>
      </c>
      <c r="G3863" t="s">
        <v>155480</v>
      </c>
      <c r="H3863" t="s">
        <v>15</v>
      </c>
      <c r="I3863">
        <v>392</v>
      </c>
    </row>
    <row r="3864" spans="1:9" x14ac:dyDescent="0.2">
      <c r="A3864" t="s">
        <v>155481</v>
      </c>
      <c r="B3864">
        <v>6</v>
      </c>
      <c r="C3864" t="s">
        <v>155482</v>
      </c>
      <c r="D3864" t="s">
        <v>11</v>
      </c>
      <c r="E3864" t="s">
        <v>155483</v>
      </c>
      <c r="F3864" t="s">
        <v>155484</v>
      </c>
      <c r="G3864" t="s">
        <v>155485</v>
      </c>
      <c r="H3864" t="s">
        <v>55</v>
      </c>
      <c r="I3864">
        <v>878</v>
      </c>
    </row>
    <row r="3865" spans="1:9" x14ac:dyDescent="0.2">
      <c r="A3865" t="s">
        <v>59934</v>
      </c>
      <c r="B3865">
        <v>6</v>
      </c>
      <c r="C3865" t="s">
        <v>59935</v>
      </c>
      <c r="D3865" t="s">
        <v>11</v>
      </c>
      <c r="E3865" t="s">
        <v>59936</v>
      </c>
      <c r="F3865" t="s">
        <v>22694</v>
      </c>
      <c r="G3865" t="s">
        <v>59937</v>
      </c>
      <c r="H3865" t="s">
        <v>15</v>
      </c>
      <c r="I3865">
        <v>3343</v>
      </c>
    </row>
    <row r="3866" spans="1:9" x14ac:dyDescent="0.2">
      <c r="A3866" t="s">
        <v>9906</v>
      </c>
      <c r="B3866">
        <v>6</v>
      </c>
      <c r="C3866" t="s">
        <v>9907</v>
      </c>
      <c r="D3866" t="s">
        <v>11</v>
      </c>
      <c r="E3866" t="s">
        <v>9908</v>
      </c>
      <c r="F3866" t="s">
        <v>9909</v>
      </c>
      <c r="G3866" t="s">
        <v>9910</v>
      </c>
      <c r="H3866" t="s">
        <v>55</v>
      </c>
      <c r="I3866">
        <v>1251</v>
      </c>
    </row>
    <row r="3867" spans="1:9" x14ac:dyDescent="0.2">
      <c r="A3867" t="s">
        <v>9906</v>
      </c>
      <c r="B3867">
        <v>6</v>
      </c>
      <c r="C3867" t="s">
        <v>9911</v>
      </c>
      <c r="D3867" t="s">
        <v>11</v>
      </c>
      <c r="E3867" t="s">
        <v>9912</v>
      </c>
      <c r="F3867" t="s">
        <v>9909</v>
      </c>
      <c r="G3867" t="s">
        <v>9913</v>
      </c>
      <c r="H3867" t="s">
        <v>61</v>
      </c>
      <c r="I3867">
        <v>1223</v>
      </c>
    </row>
    <row r="3868" spans="1:9" x14ac:dyDescent="0.2">
      <c r="A3868" t="s">
        <v>155486</v>
      </c>
      <c r="B3868">
        <v>6</v>
      </c>
      <c r="C3868" t="s">
        <v>155487</v>
      </c>
      <c r="D3868" t="s">
        <v>11</v>
      </c>
      <c r="E3868" t="s">
        <v>155488</v>
      </c>
      <c r="F3868" t="s">
        <v>14657</v>
      </c>
      <c r="G3868" t="s">
        <v>155489</v>
      </c>
      <c r="H3868" t="s">
        <v>55</v>
      </c>
      <c r="I3868">
        <v>638</v>
      </c>
    </row>
    <row r="3869" spans="1:9" x14ac:dyDescent="0.2">
      <c r="A3869" t="s">
        <v>113532</v>
      </c>
      <c r="B3869">
        <v>6</v>
      </c>
      <c r="C3869" t="s">
        <v>113533</v>
      </c>
      <c r="D3869" t="s">
        <v>11</v>
      </c>
      <c r="E3869" t="s">
        <v>113534</v>
      </c>
      <c r="F3869" t="s">
        <v>113535</v>
      </c>
      <c r="G3869" t="s">
        <v>113536</v>
      </c>
      <c r="H3869" t="s">
        <v>15</v>
      </c>
      <c r="I3869">
        <v>2437</v>
      </c>
    </row>
    <row r="3870" spans="1:9" x14ac:dyDescent="0.2">
      <c r="A3870" t="s">
        <v>129785</v>
      </c>
      <c r="B3870">
        <v>6</v>
      </c>
      <c r="C3870" t="s">
        <v>129786</v>
      </c>
      <c r="D3870" t="s">
        <v>11</v>
      </c>
      <c r="E3870" t="s">
        <v>129787</v>
      </c>
      <c r="F3870" t="s">
        <v>113562</v>
      </c>
      <c r="G3870" t="s">
        <v>129788</v>
      </c>
      <c r="H3870" t="s">
        <v>55</v>
      </c>
      <c r="I3870">
        <v>1095</v>
      </c>
    </row>
    <row r="3871" spans="1:9" x14ac:dyDescent="0.2">
      <c r="A3871" t="s">
        <v>155490</v>
      </c>
      <c r="B3871">
        <v>6</v>
      </c>
      <c r="C3871" t="s">
        <v>155491</v>
      </c>
      <c r="D3871" t="s">
        <v>11</v>
      </c>
      <c r="E3871" t="s">
        <v>155492</v>
      </c>
      <c r="F3871" t="s">
        <v>46222</v>
      </c>
      <c r="G3871" t="s">
        <v>155493</v>
      </c>
      <c r="H3871" t="s">
        <v>61</v>
      </c>
      <c r="I3871">
        <v>1668</v>
      </c>
    </row>
    <row r="3872" spans="1:9" x14ac:dyDescent="0.2">
      <c r="A3872" t="s">
        <v>129793</v>
      </c>
      <c r="B3872">
        <v>6</v>
      </c>
      <c r="C3872" t="s">
        <v>129794</v>
      </c>
      <c r="D3872" t="s">
        <v>11</v>
      </c>
      <c r="E3872" t="s">
        <v>129795</v>
      </c>
      <c r="F3872" t="s">
        <v>18594</v>
      </c>
      <c r="G3872" t="s">
        <v>129796</v>
      </c>
      <c r="H3872" t="s">
        <v>15</v>
      </c>
      <c r="I3872">
        <v>499</v>
      </c>
    </row>
    <row r="3873" spans="1:9" x14ac:dyDescent="0.2">
      <c r="A3873" t="s">
        <v>26893</v>
      </c>
      <c r="B3873">
        <v>6</v>
      </c>
      <c r="C3873" t="s">
        <v>26894</v>
      </c>
      <c r="D3873" t="s">
        <v>11</v>
      </c>
      <c r="E3873" t="s">
        <v>26895</v>
      </c>
      <c r="F3873" t="s">
        <v>26896</v>
      </c>
      <c r="G3873" t="s">
        <v>26897</v>
      </c>
      <c r="H3873" t="s">
        <v>61</v>
      </c>
      <c r="I3873">
        <v>1132</v>
      </c>
    </row>
    <row r="3874" spans="1:9" x14ac:dyDescent="0.2">
      <c r="A3874" t="s">
        <v>26893</v>
      </c>
      <c r="B3874">
        <v>6</v>
      </c>
      <c r="C3874" t="s">
        <v>26898</v>
      </c>
      <c r="D3874" t="s">
        <v>11</v>
      </c>
      <c r="E3874" t="s">
        <v>26899</v>
      </c>
      <c r="F3874" t="s">
        <v>26896</v>
      </c>
      <c r="G3874" t="s">
        <v>26900</v>
      </c>
      <c r="H3874" t="s">
        <v>55</v>
      </c>
      <c r="I3874">
        <v>1130</v>
      </c>
    </row>
    <row r="3875" spans="1:9" x14ac:dyDescent="0.2">
      <c r="A3875" t="s">
        <v>26929</v>
      </c>
      <c r="B3875">
        <v>6</v>
      </c>
      <c r="C3875" t="s">
        <v>26930</v>
      </c>
      <c r="D3875" t="s">
        <v>11</v>
      </c>
      <c r="E3875" t="s">
        <v>26931</v>
      </c>
      <c r="F3875" t="s">
        <v>25</v>
      </c>
      <c r="G3875" t="s">
        <v>26932</v>
      </c>
      <c r="H3875" t="s">
        <v>21</v>
      </c>
      <c r="I3875">
        <v>1850</v>
      </c>
    </row>
    <row r="3876" spans="1:9" x14ac:dyDescent="0.2">
      <c r="A3876" t="s">
        <v>155494</v>
      </c>
      <c r="B3876">
        <v>6</v>
      </c>
      <c r="C3876" t="s">
        <v>155495</v>
      </c>
      <c r="D3876" t="s">
        <v>11</v>
      </c>
      <c r="E3876" t="s">
        <v>155496</v>
      </c>
      <c r="F3876" t="s">
        <v>54346</v>
      </c>
      <c r="G3876" t="s">
        <v>155497</v>
      </c>
      <c r="H3876" t="s">
        <v>61</v>
      </c>
      <c r="I3876">
        <v>937</v>
      </c>
    </row>
    <row r="3877" spans="1:9" x14ac:dyDescent="0.2">
      <c r="A3877" t="s">
        <v>155498</v>
      </c>
      <c r="B3877">
        <v>6</v>
      </c>
      <c r="C3877" t="s">
        <v>155499</v>
      </c>
      <c r="D3877" t="s">
        <v>11</v>
      </c>
      <c r="E3877" t="s">
        <v>155500</v>
      </c>
      <c r="F3877" t="s">
        <v>57917</v>
      </c>
      <c r="G3877" t="s">
        <v>155501</v>
      </c>
      <c r="H3877" t="s">
        <v>72</v>
      </c>
      <c r="I3877">
        <v>734</v>
      </c>
    </row>
    <row r="3878" spans="1:9" x14ac:dyDescent="0.2">
      <c r="A3878" t="s">
        <v>53975</v>
      </c>
      <c r="B3878">
        <v>6</v>
      </c>
      <c r="C3878" t="s">
        <v>53976</v>
      </c>
      <c r="D3878" t="s">
        <v>11</v>
      </c>
      <c r="E3878" t="s">
        <v>53977</v>
      </c>
      <c r="F3878" t="s">
        <v>53978</v>
      </c>
      <c r="G3878" t="s">
        <v>53979</v>
      </c>
      <c r="H3878" t="s">
        <v>55</v>
      </c>
      <c r="I3878">
        <v>764</v>
      </c>
    </row>
    <row r="3879" spans="1:9" x14ac:dyDescent="0.2">
      <c r="A3879" t="s">
        <v>53975</v>
      </c>
      <c r="B3879">
        <v>6</v>
      </c>
      <c r="C3879" t="s">
        <v>53980</v>
      </c>
      <c r="D3879" t="s">
        <v>11</v>
      </c>
      <c r="E3879" t="s">
        <v>53981</v>
      </c>
      <c r="F3879" t="s">
        <v>53978</v>
      </c>
      <c r="G3879" t="s">
        <v>53982</v>
      </c>
      <c r="H3879" t="s">
        <v>61</v>
      </c>
      <c r="I3879">
        <v>766</v>
      </c>
    </row>
    <row r="3880" spans="1:9" x14ac:dyDescent="0.2">
      <c r="A3880" t="s">
        <v>155502</v>
      </c>
      <c r="B3880">
        <v>6</v>
      </c>
      <c r="C3880" t="s">
        <v>155503</v>
      </c>
      <c r="D3880" t="s">
        <v>11</v>
      </c>
      <c r="E3880" t="s">
        <v>155504</v>
      </c>
      <c r="F3880" t="s">
        <v>155505</v>
      </c>
      <c r="G3880" t="s">
        <v>155506</v>
      </c>
      <c r="H3880" t="s">
        <v>55</v>
      </c>
      <c r="I3880">
        <v>1264</v>
      </c>
    </row>
    <row r="3881" spans="1:9" x14ac:dyDescent="0.2">
      <c r="A3881" t="s">
        <v>42294</v>
      </c>
      <c r="B3881">
        <v>6</v>
      </c>
      <c r="C3881" t="s">
        <v>42295</v>
      </c>
      <c r="D3881" t="s">
        <v>11</v>
      </c>
      <c r="E3881" t="s">
        <v>42296</v>
      </c>
      <c r="F3881" t="s">
        <v>183</v>
      </c>
      <c r="G3881" t="s">
        <v>42297</v>
      </c>
      <c r="H3881" t="s">
        <v>37</v>
      </c>
      <c r="I3881">
        <v>466</v>
      </c>
    </row>
    <row r="3882" spans="1:9" x14ac:dyDescent="0.2">
      <c r="A3882" t="s">
        <v>155507</v>
      </c>
      <c r="B3882">
        <v>6</v>
      </c>
      <c r="C3882" t="s">
        <v>155508</v>
      </c>
      <c r="D3882" t="s">
        <v>11</v>
      </c>
      <c r="E3882" t="s">
        <v>155509</v>
      </c>
      <c r="F3882" t="s">
        <v>58412</v>
      </c>
      <c r="G3882" t="s">
        <v>155510</v>
      </c>
      <c r="H3882" t="s">
        <v>21</v>
      </c>
      <c r="I3882">
        <v>744</v>
      </c>
    </row>
    <row r="3883" spans="1:9" x14ac:dyDescent="0.2">
      <c r="A3883" t="s">
        <v>10033</v>
      </c>
      <c r="B3883">
        <v>6</v>
      </c>
      <c r="C3883" t="s">
        <v>10034</v>
      </c>
      <c r="D3883" t="s">
        <v>11</v>
      </c>
      <c r="E3883" t="s">
        <v>10035</v>
      </c>
      <c r="F3883" t="s">
        <v>520</v>
      </c>
      <c r="G3883" t="s">
        <v>10036</v>
      </c>
      <c r="H3883" t="s">
        <v>27</v>
      </c>
      <c r="I3883">
        <v>2441</v>
      </c>
    </row>
    <row r="3884" spans="1:9" x14ac:dyDescent="0.2">
      <c r="A3884" t="s">
        <v>10037</v>
      </c>
      <c r="B3884">
        <v>6</v>
      </c>
      <c r="C3884" t="s">
        <v>10038</v>
      </c>
      <c r="D3884" t="s">
        <v>11</v>
      </c>
      <c r="E3884" t="s">
        <v>10039</v>
      </c>
      <c r="F3884" t="s">
        <v>238</v>
      </c>
      <c r="G3884" t="s">
        <v>10040</v>
      </c>
      <c r="H3884" t="s">
        <v>37</v>
      </c>
      <c r="I3884">
        <v>2848</v>
      </c>
    </row>
    <row r="3885" spans="1:9" x14ac:dyDescent="0.2">
      <c r="A3885" t="s">
        <v>155511</v>
      </c>
      <c r="B3885">
        <v>6</v>
      </c>
      <c r="C3885" t="s">
        <v>155512</v>
      </c>
      <c r="D3885" t="s">
        <v>11</v>
      </c>
      <c r="E3885" t="s">
        <v>155513</v>
      </c>
      <c r="F3885" t="s">
        <v>25</v>
      </c>
      <c r="G3885" t="s">
        <v>155514</v>
      </c>
      <c r="H3885" t="s">
        <v>72</v>
      </c>
      <c r="I3885">
        <v>1299</v>
      </c>
    </row>
    <row r="3886" spans="1:9" x14ac:dyDescent="0.2">
      <c r="A3886" t="s">
        <v>155511</v>
      </c>
      <c r="B3886">
        <v>6</v>
      </c>
      <c r="C3886" t="s">
        <v>155515</v>
      </c>
      <c r="D3886" t="s">
        <v>11</v>
      </c>
      <c r="E3886" t="s">
        <v>155516</v>
      </c>
      <c r="F3886" t="s">
        <v>25</v>
      </c>
      <c r="G3886" t="s">
        <v>155517</v>
      </c>
      <c r="H3886" t="s">
        <v>15</v>
      </c>
      <c r="I3886">
        <v>1299</v>
      </c>
    </row>
    <row r="3887" spans="1:9" x14ac:dyDescent="0.2">
      <c r="A3887" t="s">
        <v>155511</v>
      </c>
      <c r="B3887">
        <v>6</v>
      </c>
      <c r="C3887" t="s">
        <v>155518</v>
      </c>
      <c r="D3887" t="s">
        <v>11</v>
      </c>
      <c r="E3887" t="s">
        <v>155519</v>
      </c>
      <c r="F3887" t="s">
        <v>118943</v>
      </c>
      <c r="G3887" t="s">
        <v>155520</v>
      </c>
      <c r="H3887" t="s">
        <v>21</v>
      </c>
      <c r="I3887">
        <v>1454</v>
      </c>
    </row>
    <row r="3888" spans="1:9" x14ac:dyDescent="0.2">
      <c r="A3888" t="s">
        <v>10046</v>
      </c>
      <c r="B3888">
        <v>6</v>
      </c>
      <c r="C3888" t="s">
        <v>10047</v>
      </c>
      <c r="D3888" t="s">
        <v>11</v>
      </c>
      <c r="E3888" t="s">
        <v>10048</v>
      </c>
      <c r="F3888" t="s">
        <v>957</v>
      </c>
      <c r="G3888" t="s">
        <v>10049</v>
      </c>
      <c r="H3888" t="s">
        <v>37</v>
      </c>
      <c r="I3888">
        <v>1051</v>
      </c>
    </row>
    <row r="3889" spans="1:9" x14ac:dyDescent="0.2">
      <c r="A3889" t="s">
        <v>86634</v>
      </c>
      <c r="B3889">
        <v>6</v>
      </c>
      <c r="C3889" t="s">
        <v>86635</v>
      </c>
      <c r="D3889" t="s">
        <v>11</v>
      </c>
      <c r="E3889" t="s">
        <v>86636</v>
      </c>
      <c r="F3889" t="s">
        <v>87</v>
      </c>
      <c r="G3889" t="s">
        <v>86637</v>
      </c>
      <c r="H3889" t="s">
        <v>37</v>
      </c>
      <c r="I3889">
        <v>1202</v>
      </c>
    </row>
    <row r="3890" spans="1:9" x14ac:dyDescent="0.2">
      <c r="A3890" t="s">
        <v>71588</v>
      </c>
      <c r="B3890">
        <v>6</v>
      </c>
      <c r="C3890" t="s">
        <v>71589</v>
      </c>
      <c r="D3890" t="s">
        <v>11</v>
      </c>
      <c r="E3890" t="s">
        <v>71590</v>
      </c>
      <c r="F3890" t="s">
        <v>238</v>
      </c>
      <c r="G3890" t="s">
        <v>71591</v>
      </c>
      <c r="H3890" t="s">
        <v>21</v>
      </c>
      <c r="I3890">
        <v>3565</v>
      </c>
    </row>
    <row r="3891" spans="1:9" x14ac:dyDescent="0.2">
      <c r="A3891" t="s">
        <v>5384</v>
      </c>
      <c r="B3891">
        <v>6</v>
      </c>
      <c r="C3891" t="s">
        <v>5385</v>
      </c>
      <c r="D3891" t="s">
        <v>11</v>
      </c>
      <c r="E3891" t="s">
        <v>5386</v>
      </c>
      <c r="F3891" t="s">
        <v>5387</v>
      </c>
      <c r="G3891" t="s">
        <v>5388</v>
      </c>
      <c r="H3891" t="s">
        <v>37</v>
      </c>
      <c r="I3891">
        <v>2161</v>
      </c>
    </row>
    <row r="3892" spans="1:9" x14ac:dyDescent="0.2">
      <c r="A3892" t="s">
        <v>42591</v>
      </c>
      <c r="B3892">
        <v>6</v>
      </c>
      <c r="C3892" t="s">
        <v>42592</v>
      </c>
      <c r="D3892" t="s">
        <v>11</v>
      </c>
      <c r="E3892" t="s">
        <v>42593</v>
      </c>
      <c r="F3892" t="s">
        <v>461</v>
      </c>
      <c r="G3892" t="s">
        <v>42594</v>
      </c>
      <c r="H3892" t="s">
        <v>21</v>
      </c>
      <c r="I3892">
        <v>2170</v>
      </c>
    </row>
    <row r="3893" spans="1:9" x14ac:dyDescent="0.2">
      <c r="A3893" t="s">
        <v>42591</v>
      </c>
      <c r="B3893">
        <v>6</v>
      </c>
      <c r="C3893" t="s">
        <v>42595</v>
      </c>
      <c r="D3893" t="s">
        <v>11</v>
      </c>
      <c r="E3893" t="s">
        <v>42596</v>
      </c>
      <c r="F3893" t="s">
        <v>1847</v>
      </c>
      <c r="G3893" t="s">
        <v>42597</v>
      </c>
      <c r="H3893" t="s">
        <v>21</v>
      </c>
      <c r="I3893">
        <v>1924</v>
      </c>
    </row>
    <row r="3894" spans="1:9" x14ac:dyDescent="0.2">
      <c r="A3894" t="s">
        <v>42591</v>
      </c>
      <c r="B3894">
        <v>6</v>
      </c>
      <c r="C3894" t="s">
        <v>42598</v>
      </c>
      <c r="D3894" t="s">
        <v>11</v>
      </c>
      <c r="E3894" t="s">
        <v>42599</v>
      </c>
      <c r="F3894" t="s">
        <v>242</v>
      </c>
      <c r="G3894" t="s">
        <v>42600</v>
      </c>
      <c r="H3894" t="s">
        <v>27</v>
      </c>
      <c r="I3894">
        <v>2109</v>
      </c>
    </row>
    <row r="3895" spans="1:9" x14ac:dyDescent="0.2">
      <c r="A3895" t="s">
        <v>42591</v>
      </c>
      <c r="B3895">
        <v>6</v>
      </c>
      <c r="C3895" t="s">
        <v>42601</v>
      </c>
      <c r="D3895" t="s">
        <v>11</v>
      </c>
      <c r="E3895" t="s">
        <v>42602</v>
      </c>
      <c r="F3895" t="s">
        <v>1232</v>
      </c>
      <c r="G3895" t="s">
        <v>42603</v>
      </c>
      <c r="H3895" t="s">
        <v>15</v>
      </c>
      <c r="I3895">
        <v>1837</v>
      </c>
    </row>
    <row r="3896" spans="1:9" x14ac:dyDescent="0.2">
      <c r="A3896" t="s">
        <v>42591</v>
      </c>
      <c r="B3896">
        <v>6</v>
      </c>
      <c r="C3896" t="s">
        <v>42604</v>
      </c>
      <c r="D3896" t="s">
        <v>11</v>
      </c>
      <c r="E3896" t="s">
        <v>42605</v>
      </c>
      <c r="F3896" t="s">
        <v>1232</v>
      </c>
      <c r="G3896" t="s">
        <v>42606</v>
      </c>
      <c r="H3896" t="s">
        <v>72</v>
      </c>
      <c r="I3896">
        <v>1837</v>
      </c>
    </row>
    <row r="3897" spans="1:9" x14ac:dyDescent="0.2">
      <c r="A3897" t="s">
        <v>27767</v>
      </c>
      <c r="B3897">
        <v>6</v>
      </c>
      <c r="C3897" t="s">
        <v>27768</v>
      </c>
      <c r="D3897" t="s">
        <v>11</v>
      </c>
      <c r="E3897" t="s">
        <v>27769</v>
      </c>
      <c r="F3897" t="s">
        <v>2056</v>
      </c>
      <c r="G3897" t="s">
        <v>27770</v>
      </c>
      <c r="H3897" t="s">
        <v>37</v>
      </c>
      <c r="I3897">
        <v>2124</v>
      </c>
    </row>
    <row r="3898" spans="1:9" x14ac:dyDescent="0.2">
      <c r="A3898" t="s">
        <v>155521</v>
      </c>
      <c r="B3898">
        <v>6</v>
      </c>
      <c r="C3898" t="s">
        <v>155522</v>
      </c>
      <c r="D3898" t="s">
        <v>11</v>
      </c>
      <c r="E3898" t="s">
        <v>155523</v>
      </c>
      <c r="F3898" t="s">
        <v>25</v>
      </c>
      <c r="G3898" t="s">
        <v>155524</v>
      </c>
      <c r="H3898" t="s">
        <v>61</v>
      </c>
      <c r="I3898">
        <v>214</v>
      </c>
    </row>
    <row r="3899" spans="1:9" x14ac:dyDescent="0.2">
      <c r="A3899" t="s">
        <v>155521</v>
      </c>
      <c r="B3899">
        <v>6</v>
      </c>
      <c r="C3899" t="s">
        <v>155525</v>
      </c>
      <c r="D3899" t="s">
        <v>11</v>
      </c>
      <c r="E3899" t="s">
        <v>155526</v>
      </c>
      <c r="F3899" t="s">
        <v>25</v>
      </c>
      <c r="G3899" t="s">
        <v>155527</v>
      </c>
      <c r="H3899" t="s">
        <v>21</v>
      </c>
      <c r="I3899">
        <v>224</v>
      </c>
    </row>
    <row r="3900" spans="1:9" x14ac:dyDescent="0.2">
      <c r="A3900" t="s">
        <v>54398</v>
      </c>
      <c r="B3900">
        <v>6</v>
      </c>
      <c r="C3900" t="s">
        <v>54399</v>
      </c>
      <c r="D3900" t="s">
        <v>11</v>
      </c>
      <c r="E3900" t="s">
        <v>54400</v>
      </c>
      <c r="F3900" t="s">
        <v>520</v>
      </c>
      <c r="G3900" t="s">
        <v>54401</v>
      </c>
      <c r="H3900" t="s">
        <v>21</v>
      </c>
      <c r="I3900">
        <v>2657</v>
      </c>
    </row>
    <row r="3901" spans="1:9" x14ac:dyDescent="0.2">
      <c r="A3901" t="s">
        <v>155528</v>
      </c>
      <c r="B3901">
        <v>6</v>
      </c>
      <c r="C3901" t="s">
        <v>155529</v>
      </c>
      <c r="D3901" t="s">
        <v>11</v>
      </c>
      <c r="E3901" t="s">
        <v>155530</v>
      </c>
      <c r="F3901" t="s">
        <v>73967</v>
      </c>
      <c r="G3901" t="s">
        <v>155531</v>
      </c>
      <c r="H3901" t="s">
        <v>15</v>
      </c>
      <c r="I3901">
        <v>1067</v>
      </c>
    </row>
    <row r="3902" spans="1:9" x14ac:dyDescent="0.2">
      <c r="A3902" t="s">
        <v>28488</v>
      </c>
      <c r="B3902">
        <v>6</v>
      </c>
      <c r="C3902" t="s">
        <v>28489</v>
      </c>
      <c r="D3902" t="s">
        <v>11</v>
      </c>
      <c r="E3902" t="s">
        <v>28490</v>
      </c>
      <c r="F3902" t="s">
        <v>249</v>
      </c>
      <c r="G3902" t="s">
        <v>28491</v>
      </c>
      <c r="H3902" t="s">
        <v>15</v>
      </c>
      <c r="I3902">
        <v>700</v>
      </c>
    </row>
    <row r="3903" spans="1:9" x14ac:dyDescent="0.2">
      <c r="A3903" t="s">
        <v>61402</v>
      </c>
      <c r="B3903">
        <v>6</v>
      </c>
      <c r="C3903" t="s">
        <v>61403</v>
      </c>
      <c r="D3903" t="s">
        <v>11</v>
      </c>
      <c r="E3903" t="s">
        <v>61404</v>
      </c>
      <c r="F3903" t="s">
        <v>25</v>
      </c>
      <c r="G3903" t="s">
        <v>61405</v>
      </c>
      <c r="H3903" t="s">
        <v>72</v>
      </c>
      <c r="I3903">
        <v>1705</v>
      </c>
    </row>
    <row r="3904" spans="1:9" x14ac:dyDescent="0.2">
      <c r="A3904" t="s">
        <v>61402</v>
      </c>
      <c r="B3904">
        <v>6</v>
      </c>
      <c r="C3904" t="s">
        <v>61406</v>
      </c>
      <c r="D3904" t="s">
        <v>11</v>
      </c>
      <c r="E3904" t="s">
        <v>61407</v>
      </c>
      <c r="F3904" t="s">
        <v>25</v>
      </c>
      <c r="G3904" t="s">
        <v>61408</v>
      </c>
      <c r="H3904" t="s">
        <v>15</v>
      </c>
      <c r="I3904">
        <v>1906</v>
      </c>
    </row>
    <row r="3905" spans="1:9" x14ac:dyDescent="0.2">
      <c r="A3905" t="s">
        <v>149160</v>
      </c>
      <c r="B3905">
        <v>6</v>
      </c>
      <c r="C3905" t="s">
        <v>149161</v>
      </c>
      <c r="D3905" t="s">
        <v>11</v>
      </c>
      <c r="E3905" t="s">
        <v>149162</v>
      </c>
      <c r="F3905" t="s">
        <v>1232</v>
      </c>
      <c r="G3905" t="s">
        <v>149163</v>
      </c>
      <c r="H3905" t="s">
        <v>15</v>
      </c>
      <c r="I3905">
        <v>4160</v>
      </c>
    </row>
    <row r="3906" spans="1:9" x14ac:dyDescent="0.2">
      <c r="A3906" t="s">
        <v>149160</v>
      </c>
      <c r="B3906">
        <v>6</v>
      </c>
      <c r="C3906" t="s">
        <v>149164</v>
      </c>
      <c r="D3906" t="s">
        <v>11</v>
      </c>
      <c r="E3906" t="s">
        <v>149165</v>
      </c>
      <c r="F3906" t="s">
        <v>160</v>
      </c>
      <c r="G3906" t="s">
        <v>149166</v>
      </c>
      <c r="H3906" t="s">
        <v>15</v>
      </c>
      <c r="I3906">
        <v>4852</v>
      </c>
    </row>
    <row r="3907" spans="1:9" x14ac:dyDescent="0.2">
      <c r="A3907" t="s">
        <v>43036</v>
      </c>
      <c r="B3907">
        <v>6</v>
      </c>
      <c r="C3907" t="s">
        <v>43037</v>
      </c>
      <c r="D3907" t="s">
        <v>11</v>
      </c>
      <c r="E3907" t="s">
        <v>43038</v>
      </c>
      <c r="F3907" t="s">
        <v>87</v>
      </c>
      <c r="G3907" t="s">
        <v>43039</v>
      </c>
      <c r="H3907" t="s">
        <v>15</v>
      </c>
      <c r="I3907">
        <v>1110</v>
      </c>
    </row>
    <row r="3908" spans="1:9" x14ac:dyDescent="0.2">
      <c r="A3908" t="s">
        <v>43093</v>
      </c>
      <c r="B3908">
        <v>6</v>
      </c>
      <c r="C3908" t="s">
        <v>43094</v>
      </c>
      <c r="D3908" t="s">
        <v>11</v>
      </c>
      <c r="E3908" t="s">
        <v>43095</v>
      </c>
      <c r="F3908" t="s">
        <v>25</v>
      </c>
      <c r="G3908" t="s">
        <v>43096</v>
      </c>
      <c r="H3908" t="s">
        <v>15</v>
      </c>
      <c r="I3908">
        <v>1685</v>
      </c>
    </row>
    <row r="3909" spans="1:9" x14ac:dyDescent="0.2">
      <c r="A3909" t="s">
        <v>28761</v>
      </c>
      <c r="B3909">
        <v>6</v>
      </c>
      <c r="C3909" t="s">
        <v>28762</v>
      </c>
      <c r="D3909" t="s">
        <v>11</v>
      </c>
      <c r="E3909" t="s">
        <v>28763</v>
      </c>
      <c r="F3909" t="s">
        <v>113</v>
      </c>
      <c r="G3909" t="s">
        <v>28764</v>
      </c>
      <c r="H3909" t="s">
        <v>15</v>
      </c>
      <c r="I3909">
        <v>2528</v>
      </c>
    </row>
    <row r="3910" spans="1:9" x14ac:dyDescent="0.2">
      <c r="A3910" t="s">
        <v>28773</v>
      </c>
      <c r="B3910">
        <v>6</v>
      </c>
      <c r="C3910" t="s">
        <v>28774</v>
      </c>
      <c r="D3910" t="s">
        <v>11</v>
      </c>
      <c r="E3910" t="s">
        <v>28775</v>
      </c>
      <c r="F3910" t="s">
        <v>25</v>
      </c>
      <c r="G3910" t="s">
        <v>28776</v>
      </c>
      <c r="H3910" t="s">
        <v>15</v>
      </c>
      <c r="I3910">
        <v>4266</v>
      </c>
    </row>
    <row r="3911" spans="1:9" x14ac:dyDescent="0.2">
      <c r="A3911" t="s">
        <v>69207</v>
      </c>
      <c r="B3911">
        <v>6</v>
      </c>
      <c r="C3911" t="s">
        <v>69208</v>
      </c>
      <c r="D3911" t="s">
        <v>11</v>
      </c>
      <c r="E3911" t="s">
        <v>69209</v>
      </c>
      <c r="F3911" t="s">
        <v>160</v>
      </c>
      <c r="G3911" t="s">
        <v>69210</v>
      </c>
      <c r="H3911" t="s">
        <v>15</v>
      </c>
      <c r="I3911">
        <v>1987</v>
      </c>
    </row>
    <row r="3912" spans="1:9" x14ac:dyDescent="0.2">
      <c r="A3912" t="s">
        <v>54787</v>
      </c>
      <c r="B3912">
        <v>6</v>
      </c>
      <c r="C3912" t="s">
        <v>54788</v>
      </c>
      <c r="D3912" t="s">
        <v>11</v>
      </c>
      <c r="E3912" t="s">
        <v>54789</v>
      </c>
      <c r="F3912" t="s">
        <v>19067</v>
      </c>
      <c r="G3912" t="s">
        <v>54790</v>
      </c>
      <c r="H3912" t="s">
        <v>72</v>
      </c>
      <c r="I3912">
        <v>109</v>
      </c>
    </row>
    <row r="3913" spans="1:9" x14ac:dyDescent="0.2">
      <c r="A3913" t="s">
        <v>54787</v>
      </c>
      <c r="B3913">
        <v>6</v>
      </c>
      <c r="C3913" t="s">
        <v>54791</v>
      </c>
      <c r="D3913" t="s">
        <v>11</v>
      </c>
      <c r="E3913" t="s">
        <v>54792</v>
      </c>
      <c r="F3913" t="s">
        <v>54793</v>
      </c>
      <c r="G3913" t="s">
        <v>54794</v>
      </c>
      <c r="H3913" t="s">
        <v>15</v>
      </c>
      <c r="I3913">
        <v>1636</v>
      </c>
    </row>
    <row r="3914" spans="1:9" x14ac:dyDescent="0.2">
      <c r="A3914" t="s">
        <v>155532</v>
      </c>
      <c r="B3914">
        <v>6</v>
      </c>
      <c r="C3914" t="s">
        <v>155533</v>
      </c>
      <c r="D3914" t="s">
        <v>11</v>
      </c>
      <c r="E3914" t="s">
        <v>155534</v>
      </c>
      <c r="F3914" t="s">
        <v>25</v>
      </c>
      <c r="G3914" t="s">
        <v>155535</v>
      </c>
      <c r="H3914" t="s">
        <v>15</v>
      </c>
      <c r="I3914">
        <v>150</v>
      </c>
    </row>
    <row r="3915" spans="1:9" x14ac:dyDescent="0.2">
      <c r="A3915" t="s">
        <v>155532</v>
      </c>
      <c r="B3915">
        <v>6</v>
      </c>
      <c r="C3915" t="s">
        <v>155536</v>
      </c>
      <c r="D3915" t="s">
        <v>11</v>
      </c>
      <c r="E3915" t="s">
        <v>155537</v>
      </c>
      <c r="F3915" t="s">
        <v>155538</v>
      </c>
      <c r="G3915" t="s">
        <v>155539</v>
      </c>
      <c r="H3915" t="s">
        <v>15</v>
      </c>
      <c r="I3915">
        <v>1054</v>
      </c>
    </row>
    <row r="3916" spans="1:9" x14ac:dyDescent="0.2">
      <c r="A3916" t="s">
        <v>54878</v>
      </c>
      <c r="B3916">
        <v>6</v>
      </c>
      <c r="C3916" t="s">
        <v>54879</v>
      </c>
      <c r="D3916" t="s">
        <v>11</v>
      </c>
      <c r="E3916" t="s">
        <v>54880</v>
      </c>
      <c r="F3916" t="s">
        <v>242</v>
      </c>
      <c r="G3916" t="s">
        <v>54881</v>
      </c>
      <c r="H3916" t="s">
        <v>72</v>
      </c>
      <c r="I3916">
        <v>722</v>
      </c>
    </row>
    <row r="3917" spans="1:9" x14ac:dyDescent="0.2">
      <c r="A3917" t="s">
        <v>54878</v>
      </c>
      <c r="B3917">
        <v>6</v>
      </c>
      <c r="C3917" t="s">
        <v>54882</v>
      </c>
      <c r="D3917" t="s">
        <v>11</v>
      </c>
      <c r="E3917" t="s">
        <v>54883</v>
      </c>
      <c r="F3917" t="s">
        <v>54884</v>
      </c>
      <c r="G3917" t="s">
        <v>54885</v>
      </c>
      <c r="H3917" t="s">
        <v>15</v>
      </c>
      <c r="I3917">
        <v>843</v>
      </c>
    </row>
    <row r="3918" spans="1:9" x14ac:dyDescent="0.2">
      <c r="A3918" t="s">
        <v>54878</v>
      </c>
      <c r="B3918">
        <v>6</v>
      </c>
      <c r="C3918" t="s">
        <v>54886</v>
      </c>
      <c r="D3918" t="s">
        <v>11</v>
      </c>
      <c r="E3918" t="s">
        <v>54887</v>
      </c>
      <c r="F3918" t="s">
        <v>11477</v>
      </c>
      <c r="G3918" t="s">
        <v>54888</v>
      </c>
      <c r="H3918" t="s">
        <v>15</v>
      </c>
      <c r="I3918">
        <v>832</v>
      </c>
    </row>
    <row r="3919" spans="1:9" x14ac:dyDescent="0.2">
      <c r="A3919" t="s">
        <v>91620</v>
      </c>
      <c r="B3919">
        <v>6</v>
      </c>
      <c r="C3919" t="s">
        <v>91621</v>
      </c>
      <c r="D3919" t="s">
        <v>11</v>
      </c>
      <c r="E3919" t="s">
        <v>91622</v>
      </c>
      <c r="F3919" t="s">
        <v>91623</v>
      </c>
      <c r="G3919" t="s">
        <v>91624</v>
      </c>
      <c r="H3919" t="s">
        <v>72</v>
      </c>
      <c r="I3919">
        <v>729</v>
      </c>
    </row>
    <row r="3920" spans="1:9" x14ac:dyDescent="0.2">
      <c r="A3920" t="s">
        <v>91620</v>
      </c>
      <c r="B3920">
        <v>6</v>
      </c>
      <c r="C3920" t="s">
        <v>91625</v>
      </c>
      <c r="D3920" t="s">
        <v>11</v>
      </c>
      <c r="E3920" t="s">
        <v>91626</v>
      </c>
      <c r="F3920" t="s">
        <v>58068</v>
      </c>
      <c r="G3920" t="s">
        <v>91627</v>
      </c>
      <c r="H3920" t="s">
        <v>15</v>
      </c>
      <c r="I3920">
        <v>3655</v>
      </c>
    </row>
    <row r="3921" spans="1:9" x14ac:dyDescent="0.2">
      <c r="A3921" t="s">
        <v>5610</v>
      </c>
      <c r="B3921">
        <v>6</v>
      </c>
      <c r="C3921" t="s">
        <v>5611</v>
      </c>
      <c r="D3921" t="s">
        <v>11</v>
      </c>
      <c r="E3921" t="s">
        <v>5612</v>
      </c>
      <c r="F3921" t="s">
        <v>5613</v>
      </c>
      <c r="G3921" t="s">
        <v>5614</v>
      </c>
      <c r="H3921" t="s">
        <v>72</v>
      </c>
      <c r="I3921">
        <v>2848</v>
      </c>
    </row>
    <row r="3922" spans="1:9" x14ac:dyDescent="0.2">
      <c r="A3922" t="s">
        <v>5610</v>
      </c>
      <c r="B3922">
        <v>6</v>
      </c>
      <c r="C3922" t="s">
        <v>5615</v>
      </c>
      <c r="D3922" t="s">
        <v>11</v>
      </c>
      <c r="E3922" t="s">
        <v>5616</v>
      </c>
      <c r="F3922" t="s">
        <v>5613</v>
      </c>
      <c r="G3922" t="s">
        <v>5617</v>
      </c>
      <c r="H3922" t="s">
        <v>15</v>
      </c>
      <c r="I3922">
        <v>2973</v>
      </c>
    </row>
    <row r="3923" spans="1:9" x14ac:dyDescent="0.2">
      <c r="A3923" t="s">
        <v>5610</v>
      </c>
      <c r="B3923">
        <v>6</v>
      </c>
      <c r="C3923" t="s">
        <v>5618</v>
      </c>
      <c r="D3923" t="s">
        <v>11</v>
      </c>
      <c r="E3923" t="s">
        <v>5619</v>
      </c>
      <c r="F3923" t="s">
        <v>5613</v>
      </c>
      <c r="G3923" t="s">
        <v>5620</v>
      </c>
      <c r="H3923" t="s">
        <v>27</v>
      </c>
      <c r="I3923">
        <v>2999</v>
      </c>
    </row>
    <row r="3924" spans="1:9" x14ac:dyDescent="0.2">
      <c r="A3924" t="s">
        <v>5610</v>
      </c>
      <c r="B3924">
        <v>6</v>
      </c>
      <c r="C3924" t="s">
        <v>5621</v>
      </c>
      <c r="D3924" t="s">
        <v>11</v>
      </c>
      <c r="E3924" t="s">
        <v>5622</v>
      </c>
      <c r="F3924" t="s">
        <v>5613</v>
      </c>
      <c r="G3924" t="s">
        <v>5623</v>
      </c>
      <c r="H3924" t="s">
        <v>21</v>
      </c>
      <c r="I3924">
        <v>2526</v>
      </c>
    </row>
    <row r="3925" spans="1:9" x14ac:dyDescent="0.2">
      <c r="A3925" t="s">
        <v>5610</v>
      </c>
      <c r="B3925">
        <v>6</v>
      </c>
      <c r="C3925" t="s">
        <v>5624</v>
      </c>
      <c r="D3925" t="s">
        <v>11</v>
      </c>
      <c r="E3925" t="s">
        <v>5625</v>
      </c>
      <c r="F3925" t="s">
        <v>5613</v>
      </c>
      <c r="G3925" t="s">
        <v>5626</v>
      </c>
      <c r="H3925" t="s">
        <v>21</v>
      </c>
      <c r="I3925">
        <v>2960</v>
      </c>
    </row>
    <row r="3926" spans="1:9" x14ac:dyDescent="0.2">
      <c r="A3926" t="s">
        <v>5610</v>
      </c>
      <c r="B3926">
        <v>6</v>
      </c>
      <c r="C3926" t="s">
        <v>5627</v>
      </c>
      <c r="D3926" t="s">
        <v>11</v>
      </c>
      <c r="E3926" t="s">
        <v>5628</v>
      </c>
      <c r="F3926" t="s">
        <v>5613</v>
      </c>
      <c r="G3926" t="s">
        <v>5629</v>
      </c>
      <c r="H3926" t="s">
        <v>72</v>
      </c>
      <c r="I3926">
        <v>2715</v>
      </c>
    </row>
    <row r="3927" spans="1:9" x14ac:dyDescent="0.2">
      <c r="A3927" t="s">
        <v>5610</v>
      </c>
      <c r="B3927">
        <v>6</v>
      </c>
      <c r="C3927" t="s">
        <v>5630</v>
      </c>
      <c r="D3927" t="s">
        <v>11</v>
      </c>
      <c r="E3927" t="s">
        <v>5631</v>
      </c>
      <c r="F3927" t="s">
        <v>5613</v>
      </c>
      <c r="G3927" t="s">
        <v>5632</v>
      </c>
      <c r="H3927" t="s">
        <v>72</v>
      </c>
      <c r="I3927">
        <v>2851</v>
      </c>
    </row>
    <row r="3928" spans="1:9" x14ac:dyDescent="0.2">
      <c r="A3928" t="s">
        <v>5610</v>
      </c>
      <c r="B3928">
        <v>6</v>
      </c>
      <c r="C3928" t="s">
        <v>5633</v>
      </c>
      <c r="D3928" t="s">
        <v>11</v>
      </c>
      <c r="E3928" t="s">
        <v>5634</v>
      </c>
      <c r="F3928" t="s">
        <v>5613</v>
      </c>
      <c r="G3928" t="s">
        <v>5635</v>
      </c>
      <c r="H3928" t="s">
        <v>15</v>
      </c>
      <c r="I3928">
        <v>2715</v>
      </c>
    </row>
    <row r="3929" spans="1:9" x14ac:dyDescent="0.2">
      <c r="A3929" t="s">
        <v>5610</v>
      </c>
      <c r="B3929">
        <v>6</v>
      </c>
      <c r="C3929" t="s">
        <v>5636</v>
      </c>
      <c r="D3929" t="s">
        <v>11</v>
      </c>
      <c r="E3929" t="s">
        <v>5637</v>
      </c>
      <c r="F3929" t="s">
        <v>5613</v>
      </c>
      <c r="G3929" t="s">
        <v>5638</v>
      </c>
      <c r="H3929" t="s">
        <v>21</v>
      </c>
      <c r="I3929">
        <v>3493</v>
      </c>
    </row>
    <row r="3930" spans="1:9" x14ac:dyDescent="0.2">
      <c r="A3930" t="s">
        <v>5610</v>
      </c>
      <c r="B3930">
        <v>6</v>
      </c>
      <c r="C3930" t="s">
        <v>5639</v>
      </c>
      <c r="D3930" t="s">
        <v>11</v>
      </c>
      <c r="E3930" t="s">
        <v>5640</v>
      </c>
      <c r="F3930" t="s">
        <v>5613</v>
      </c>
      <c r="G3930" t="s">
        <v>5641</v>
      </c>
      <c r="H3930" t="s">
        <v>61</v>
      </c>
      <c r="I3930">
        <v>2808</v>
      </c>
    </row>
    <row r="3931" spans="1:9" x14ac:dyDescent="0.2">
      <c r="A3931" t="s">
        <v>5610</v>
      </c>
      <c r="B3931">
        <v>6</v>
      </c>
      <c r="C3931" t="s">
        <v>5642</v>
      </c>
      <c r="D3931" t="s">
        <v>11</v>
      </c>
      <c r="E3931" t="s">
        <v>5643</v>
      </c>
      <c r="F3931" t="s">
        <v>5613</v>
      </c>
      <c r="G3931" t="s">
        <v>5644</v>
      </c>
      <c r="H3931" t="s">
        <v>21</v>
      </c>
      <c r="I3931">
        <v>2936</v>
      </c>
    </row>
    <row r="3932" spans="1:9" x14ac:dyDescent="0.2">
      <c r="A3932" t="s">
        <v>5610</v>
      </c>
      <c r="B3932">
        <v>6</v>
      </c>
      <c r="C3932" t="s">
        <v>5645</v>
      </c>
      <c r="D3932" t="s">
        <v>11</v>
      </c>
      <c r="E3932" t="s">
        <v>5646</v>
      </c>
      <c r="F3932" t="s">
        <v>5647</v>
      </c>
      <c r="G3932" t="s">
        <v>5648</v>
      </c>
      <c r="H3932" t="s">
        <v>15</v>
      </c>
      <c r="I3932">
        <v>2848</v>
      </c>
    </row>
    <row r="3933" spans="1:9" x14ac:dyDescent="0.2">
      <c r="A3933" t="s">
        <v>5610</v>
      </c>
      <c r="B3933">
        <v>6</v>
      </c>
      <c r="C3933" t="s">
        <v>5649</v>
      </c>
      <c r="D3933" t="s">
        <v>11</v>
      </c>
      <c r="E3933" t="s">
        <v>5650</v>
      </c>
      <c r="F3933" t="s">
        <v>5651</v>
      </c>
      <c r="G3933" t="s">
        <v>5652</v>
      </c>
      <c r="H3933" t="s">
        <v>15</v>
      </c>
      <c r="I3933">
        <v>3139</v>
      </c>
    </row>
    <row r="3934" spans="1:9" x14ac:dyDescent="0.2">
      <c r="A3934" t="s">
        <v>43439</v>
      </c>
      <c r="B3934">
        <v>6</v>
      </c>
      <c r="C3934" t="s">
        <v>43440</v>
      </c>
      <c r="D3934" t="s">
        <v>11</v>
      </c>
      <c r="E3934" t="s">
        <v>43441</v>
      </c>
      <c r="F3934" t="s">
        <v>160</v>
      </c>
      <c r="G3934" t="s">
        <v>43442</v>
      </c>
      <c r="H3934" t="s">
        <v>15</v>
      </c>
      <c r="I3934">
        <v>1279</v>
      </c>
    </row>
    <row r="3935" spans="1:9" x14ac:dyDescent="0.2">
      <c r="A3935" t="s">
        <v>155540</v>
      </c>
      <c r="B3935">
        <v>6</v>
      </c>
      <c r="C3935" t="s">
        <v>155541</v>
      </c>
      <c r="D3935" t="s">
        <v>11</v>
      </c>
      <c r="E3935" t="s">
        <v>155542</v>
      </c>
      <c r="F3935" t="s">
        <v>155543</v>
      </c>
      <c r="G3935" t="s">
        <v>155544</v>
      </c>
      <c r="H3935" t="s">
        <v>21</v>
      </c>
      <c r="I3935">
        <v>448</v>
      </c>
    </row>
    <row r="3936" spans="1:9" x14ac:dyDescent="0.2">
      <c r="A3936" t="s">
        <v>155540</v>
      </c>
      <c r="B3936">
        <v>6</v>
      </c>
      <c r="C3936" t="s">
        <v>155545</v>
      </c>
      <c r="D3936" t="s">
        <v>11</v>
      </c>
      <c r="E3936" t="s">
        <v>155546</v>
      </c>
      <c r="F3936" t="s">
        <v>155543</v>
      </c>
      <c r="G3936" t="s">
        <v>155547</v>
      </c>
      <c r="H3936" t="s">
        <v>72</v>
      </c>
      <c r="I3936">
        <v>391</v>
      </c>
    </row>
    <row r="3937" spans="1:9" x14ac:dyDescent="0.2">
      <c r="A3937" t="s">
        <v>155540</v>
      </c>
      <c r="B3937">
        <v>6</v>
      </c>
      <c r="C3937" t="s">
        <v>155548</v>
      </c>
      <c r="D3937" t="s">
        <v>11</v>
      </c>
      <c r="E3937" t="s">
        <v>155549</v>
      </c>
      <c r="F3937" t="s">
        <v>155543</v>
      </c>
      <c r="G3937" t="s">
        <v>155550</v>
      </c>
      <c r="H3937" t="s">
        <v>15</v>
      </c>
      <c r="I3937">
        <v>365</v>
      </c>
    </row>
    <row r="3938" spans="1:9" x14ac:dyDescent="0.2">
      <c r="A3938" t="s">
        <v>155551</v>
      </c>
      <c r="B3938">
        <v>6</v>
      </c>
      <c r="C3938" t="s">
        <v>155552</v>
      </c>
      <c r="D3938" t="s">
        <v>11</v>
      </c>
      <c r="E3938" t="s">
        <v>155553</v>
      </c>
      <c r="F3938" t="s">
        <v>128971</v>
      </c>
      <c r="G3938" t="s">
        <v>155554</v>
      </c>
      <c r="H3938" t="s">
        <v>72</v>
      </c>
      <c r="I3938">
        <v>1511</v>
      </c>
    </row>
    <row r="3939" spans="1:9" x14ac:dyDescent="0.2">
      <c r="A3939" t="s">
        <v>155551</v>
      </c>
      <c r="B3939">
        <v>6</v>
      </c>
      <c r="C3939" t="s">
        <v>155555</v>
      </c>
      <c r="D3939" t="s">
        <v>11</v>
      </c>
      <c r="E3939" t="s">
        <v>155556</v>
      </c>
      <c r="F3939" t="s">
        <v>128971</v>
      </c>
      <c r="G3939" t="s">
        <v>155557</v>
      </c>
      <c r="H3939" t="s">
        <v>15</v>
      </c>
      <c r="I3939">
        <v>1629</v>
      </c>
    </row>
    <row r="3940" spans="1:9" x14ac:dyDescent="0.2">
      <c r="A3940" t="s">
        <v>10747</v>
      </c>
      <c r="B3940">
        <v>6</v>
      </c>
      <c r="C3940" t="s">
        <v>10748</v>
      </c>
      <c r="D3940" t="s">
        <v>11</v>
      </c>
      <c r="E3940" t="s">
        <v>10749</v>
      </c>
      <c r="F3940" t="s">
        <v>25</v>
      </c>
      <c r="G3940" t="s">
        <v>10750</v>
      </c>
      <c r="H3940" t="s">
        <v>72</v>
      </c>
      <c r="I3940">
        <v>1746</v>
      </c>
    </row>
    <row r="3941" spans="1:9" x14ac:dyDescent="0.2">
      <c r="A3941" t="s">
        <v>10747</v>
      </c>
      <c r="B3941">
        <v>6</v>
      </c>
      <c r="C3941" t="s">
        <v>10751</v>
      </c>
      <c r="D3941" t="s">
        <v>11</v>
      </c>
      <c r="E3941" t="s">
        <v>10752</v>
      </c>
      <c r="F3941" t="s">
        <v>25</v>
      </c>
      <c r="G3941" t="s">
        <v>10753</v>
      </c>
      <c r="H3941" t="s">
        <v>15</v>
      </c>
      <c r="I3941">
        <v>1822</v>
      </c>
    </row>
    <row r="3942" spans="1:9" x14ac:dyDescent="0.2">
      <c r="A3942" t="s">
        <v>10747</v>
      </c>
      <c r="B3942">
        <v>6</v>
      </c>
      <c r="C3942" t="s">
        <v>10754</v>
      </c>
      <c r="D3942" t="s">
        <v>11</v>
      </c>
      <c r="E3942" t="s">
        <v>10755</v>
      </c>
      <c r="F3942" t="s">
        <v>25</v>
      </c>
      <c r="G3942" t="s">
        <v>10756</v>
      </c>
      <c r="H3942" t="s">
        <v>15</v>
      </c>
      <c r="I3942">
        <v>1894</v>
      </c>
    </row>
    <row r="3943" spans="1:9" x14ac:dyDescent="0.2">
      <c r="A3943" t="s">
        <v>43574</v>
      </c>
      <c r="B3943">
        <v>6</v>
      </c>
      <c r="C3943" t="s">
        <v>43575</v>
      </c>
      <c r="D3943" t="s">
        <v>11</v>
      </c>
      <c r="E3943" t="s">
        <v>43576</v>
      </c>
      <c r="F3943" t="s">
        <v>1232</v>
      </c>
      <c r="G3943" t="s">
        <v>43577</v>
      </c>
      <c r="H3943" t="s">
        <v>15</v>
      </c>
      <c r="I3943">
        <v>648</v>
      </c>
    </row>
    <row r="3944" spans="1:9" x14ac:dyDescent="0.2">
      <c r="A3944" t="s">
        <v>132948</v>
      </c>
      <c r="B3944">
        <v>6</v>
      </c>
      <c r="C3944" t="s">
        <v>132949</v>
      </c>
      <c r="D3944" t="s">
        <v>11</v>
      </c>
      <c r="E3944" t="s">
        <v>132950</v>
      </c>
      <c r="F3944" t="s">
        <v>125118</v>
      </c>
      <c r="G3944" t="s">
        <v>132951</v>
      </c>
      <c r="H3944" t="s">
        <v>72</v>
      </c>
      <c r="I3944">
        <v>1860</v>
      </c>
    </row>
    <row r="3945" spans="1:9" x14ac:dyDescent="0.2">
      <c r="A3945" t="s">
        <v>132948</v>
      </c>
      <c r="B3945">
        <v>6</v>
      </c>
      <c r="C3945" t="s">
        <v>132952</v>
      </c>
      <c r="D3945" t="s">
        <v>11</v>
      </c>
      <c r="E3945" t="s">
        <v>132953</v>
      </c>
      <c r="F3945" t="s">
        <v>125118</v>
      </c>
      <c r="G3945" t="s">
        <v>132954</v>
      </c>
      <c r="H3945" t="s">
        <v>15</v>
      </c>
      <c r="I3945">
        <v>1843</v>
      </c>
    </row>
    <row r="3946" spans="1:9" x14ac:dyDescent="0.2">
      <c r="A3946" t="s">
        <v>132948</v>
      </c>
      <c r="B3946">
        <v>6</v>
      </c>
      <c r="C3946" t="s">
        <v>132955</v>
      </c>
      <c r="D3946" t="s">
        <v>11</v>
      </c>
      <c r="E3946" t="s">
        <v>132956</v>
      </c>
      <c r="F3946" t="s">
        <v>132957</v>
      </c>
      <c r="G3946" t="s">
        <v>132958</v>
      </c>
      <c r="H3946" t="s">
        <v>15</v>
      </c>
      <c r="I3946">
        <v>1840</v>
      </c>
    </row>
    <row r="3947" spans="1:9" x14ac:dyDescent="0.2">
      <c r="A3947" t="s">
        <v>30266</v>
      </c>
      <c r="B3947">
        <v>6</v>
      </c>
      <c r="C3947" t="s">
        <v>386</v>
      </c>
      <c r="D3947" t="s">
        <v>387</v>
      </c>
      <c r="E3947" t="s">
        <v>387</v>
      </c>
      <c r="F3947" t="s">
        <v>387</v>
      </c>
      <c r="G3947" t="s">
        <v>387</v>
      </c>
      <c r="H3947" t="s">
        <v>387</v>
      </c>
    </row>
    <row r="3948" spans="1:9" x14ac:dyDescent="0.2">
      <c r="A3948" t="s">
        <v>30350</v>
      </c>
      <c r="B3948">
        <v>6</v>
      </c>
      <c r="C3948" t="s">
        <v>30351</v>
      </c>
      <c r="D3948" t="s">
        <v>11</v>
      </c>
      <c r="E3948" t="s">
        <v>30352</v>
      </c>
      <c r="F3948" t="s">
        <v>25676</v>
      </c>
      <c r="G3948" t="s">
        <v>30353</v>
      </c>
      <c r="H3948" t="s">
        <v>61</v>
      </c>
      <c r="I3948">
        <v>129</v>
      </c>
    </row>
    <row r="3949" spans="1:9" x14ac:dyDescent="0.2">
      <c r="A3949" t="s">
        <v>30350</v>
      </c>
      <c r="B3949">
        <v>6</v>
      </c>
      <c r="C3949" t="s">
        <v>30354</v>
      </c>
      <c r="D3949" t="s">
        <v>11</v>
      </c>
      <c r="E3949" t="s">
        <v>30355</v>
      </c>
      <c r="F3949" t="s">
        <v>11250</v>
      </c>
      <c r="G3949" t="s">
        <v>30356</v>
      </c>
      <c r="H3949" t="s">
        <v>72</v>
      </c>
      <c r="I3949">
        <v>3473</v>
      </c>
    </row>
    <row r="3950" spans="1:9" x14ac:dyDescent="0.2">
      <c r="A3950" t="s">
        <v>30350</v>
      </c>
      <c r="B3950">
        <v>6</v>
      </c>
      <c r="C3950" t="s">
        <v>30357</v>
      </c>
      <c r="D3950" t="s">
        <v>11</v>
      </c>
      <c r="E3950" t="s">
        <v>30358</v>
      </c>
      <c r="F3950" t="s">
        <v>11254</v>
      </c>
      <c r="G3950" t="s">
        <v>30359</v>
      </c>
      <c r="H3950" t="s">
        <v>15</v>
      </c>
      <c r="I3950">
        <v>3636</v>
      </c>
    </row>
    <row r="3951" spans="1:9" x14ac:dyDescent="0.2">
      <c r="A3951" t="s">
        <v>155558</v>
      </c>
      <c r="B3951">
        <v>6</v>
      </c>
      <c r="C3951" t="s">
        <v>155559</v>
      </c>
      <c r="D3951" t="s">
        <v>11</v>
      </c>
      <c r="E3951" t="s">
        <v>155560</v>
      </c>
      <c r="F3951" t="s">
        <v>155561</v>
      </c>
      <c r="G3951" t="s">
        <v>155562</v>
      </c>
      <c r="H3951" t="s">
        <v>72</v>
      </c>
      <c r="I3951">
        <v>437</v>
      </c>
    </row>
    <row r="3952" spans="1:9" x14ac:dyDescent="0.2">
      <c r="A3952" t="s">
        <v>155558</v>
      </c>
      <c r="B3952">
        <v>6</v>
      </c>
      <c r="C3952" t="s">
        <v>155563</v>
      </c>
      <c r="D3952" t="s">
        <v>11</v>
      </c>
      <c r="E3952" t="s">
        <v>155564</v>
      </c>
      <c r="F3952" t="s">
        <v>155561</v>
      </c>
      <c r="G3952" t="s">
        <v>155565</v>
      </c>
      <c r="H3952" t="s">
        <v>15</v>
      </c>
      <c r="I3952">
        <v>182</v>
      </c>
    </row>
    <row r="3953" spans="1:9" x14ac:dyDescent="0.2">
      <c r="A3953" t="s">
        <v>155558</v>
      </c>
      <c r="B3953">
        <v>6</v>
      </c>
      <c r="C3953" t="s">
        <v>155566</v>
      </c>
      <c r="D3953" t="s">
        <v>11</v>
      </c>
      <c r="E3953" t="s">
        <v>155567</v>
      </c>
      <c r="F3953" t="s">
        <v>155568</v>
      </c>
      <c r="G3953" t="s">
        <v>155569</v>
      </c>
      <c r="H3953" t="s">
        <v>15</v>
      </c>
      <c r="I3953">
        <v>1348</v>
      </c>
    </row>
    <row r="3954" spans="1:9" x14ac:dyDescent="0.2">
      <c r="A3954" t="s">
        <v>133274</v>
      </c>
      <c r="B3954">
        <v>6</v>
      </c>
      <c r="C3954" t="s">
        <v>133275</v>
      </c>
      <c r="D3954" t="s">
        <v>11</v>
      </c>
      <c r="E3954" t="s">
        <v>133276</v>
      </c>
      <c r="F3954" t="s">
        <v>6729</v>
      </c>
      <c r="G3954" t="s">
        <v>133277</v>
      </c>
      <c r="H3954" t="s">
        <v>15</v>
      </c>
      <c r="I3954">
        <v>730</v>
      </c>
    </row>
    <row r="3955" spans="1:9" x14ac:dyDescent="0.2">
      <c r="A3955" t="s">
        <v>133274</v>
      </c>
      <c r="B3955">
        <v>6</v>
      </c>
      <c r="C3955" t="s">
        <v>133278</v>
      </c>
      <c r="D3955" t="s">
        <v>11</v>
      </c>
      <c r="E3955" t="s">
        <v>133279</v>
      </c>
      <c r="F3955" t="s">
        <v>25</v>
      </c>
      <c r="G3955" t="s">
        <v>133280</v>
      </c>
      <c r="H3955" t="s">
        <v>15</v>
      </c>
      <c r="I3955">
        <v>746</v>
      </c>
    </row>
    <row r="3956" spans="1:9" x14ac:dyDescent="0.2">
      <c r="A3956" t="s">
        <v>11012</v>
      </c>
      <c r="B3956">
        <v>6</v>
      </c>
      <c r="C3956" t="s">
        <v>11013</v>
      </c>
      <c r="D3956" t="s">
        <v>11</v>
      </c>
      <c r="E3956" t="s">
        <v>11014</v>
      </c>
      <c r="F3956" t="s">
        <v>183</v>
      </c>
      <c r="G3956" t="s">
        <v>11015</v>
      </c>
      <c r="H3956" t="s">
        <v>15</v>
      </c>
      <c r="I3956">
        <v>1499</v>
      </c>
    </row>
    <row r="3957" spans="1:9" x14ac:dyDescent="0.2">
      <c r="A3957" t="s">
        <v>11016</v>
      </c>
      <c r="B3957">
        <v>6</v>
      </c>
      <c r="C3957" t="s">
        <v>11017</v>
      </c>
      <c r="D3957" t="s">
        <v>11</v>
      </c>
      <c r="E3957" t="s">
        <v>11018</v>
      </c>
      <c r="F3957" t="s">
        <v>25</v>
      </c>
      <c r="G3957" t="s">
        <v>11019</v>
      </c>
      <c r="H3957" t="s">
        <v>21</v>
      </c>
      <c r="I3957">
        <v>50</v>
      </c>
    </row>
    <row r="3958" spans="1:9" x14ac:dyDescent="0.2">
      <c r="A3958" t="s">
        <v>11016</v>
      </c>
      <c r="B3958">
        <v>6</v>
      </c>
      <c r="C3958" t="s">
        <v>11020</v>
      </c>
      <c r="D3958" t="s">
        <v>11</v>
      </c>
      <c r="E3958" t="s">
        <v>11021</v>
      </c>
      <c r="F3958" t="s">
        <v>25</v>
      </c>
      <c r="G3958" t="s">
        <v>11022</v>
      </c>
      <c r="H3958" t="s">
        <v>61</v>
      </c>
      <c r="I3958">
        <v>2010</v>
      </c>
    </row>
    <row r="3959" spans="1:9" x14ac:dyDescent="0.2">
      <c r="A3959" t="s">
        <v>11016</v>
      </c>
      <c r="B3959">
        <v>6</v>
      </c>
      <c r="C3959" t="s">
        <v>11023</v>
      </c>
      <c r="D3959" t="s">
        <v>11</v>
      </c>
      <c r="E3959" t="s">
        <v>11024</v>
      </c>
      <c r="F3959" t="s">
        <v>25</v>
      </c>
      <c r="G3959" t="s">
        <v>11025</v>
      </c>
      <c r="H3959" t="s">
        <v>15</v>
      </c>
      <c r="I3959">
        <v>2048</v>
      </c>
    </row>
    <row r="3960" spans="1:9" x14ac:dyDescent="0.2">
      <c r="A3960" t="s">
        <v>30586</v>
      </c>
      <c r="B3960">
        <v>6</v>
      </c>
      <c r="C3960" t="s">
        <v>30587</v>
      </c>
      <c r="D3960" t="s">
        <v>11</v>
      </c>
      <c r="E3960" t="s">
        <v>30588</v>
      </c>
      <c r="F3960" t="s">
        <v>3427</v>
      </c>
      <c r="G3960" t="s">
        <v>30589</v>
      </c>
      <c r="H3960" t="s">
        <v>15</v>
      </c>
      <c r="I3960">
        <v>1086</v>
      </c>
    </row>
    <row r="3961" spans="1:9" x14ac:dyDescent="0.2">
      <c r="A3961" t="s">
        <v>30586</v>
      </c>
      <c r="B3961">
        <v>6</v>
      </c>
      <c r="C3961" t="s">
        <v>30590</v>
      </c>
      <c r="D3961" t="s">
        <v>11</v>
      </c>
      <c r="E3961" t="s">
        <v>30591</v>
      </c>
      <c r="F3961" t="s">
        <v>30592</v>
      </c>
      <c r="G3961" t="s">
        <v>30593</v>
      </c>
      <c r="H3961" t="s">
        <v>15</v>
      </c>
      <c r="I3961">
        <v>1102</v>
      </c>
    </row>
    <row r="3962" spans="1:9" x14ac:dyDescent="0.2">
      <c r="A3962" t="s">
        <v>11034</v>
      </c>
      <c r="B3962">
        <v>6</v>
      </c>
      <c r="C3962" t="s">
        <v>11035</v>
      </c>
      <c r="D3962" t="s">
        <v>11</v>
      </c>
      <c r="E3962" t="s">
        <v>11036</v>
      </c>
      <c r="F3962" t="s">
        <v>11037</v>
      </c>
      <c r="G3962" t="s">
        <v>11038</v>
      </c>
      <c r="H3962" t="s">
        <v>72</v>
      </c>
      <c r="I3962">
        <v>2467</v>
      </c>
    </row>
    <row r="3963" spans="1:9" x14ac:dyDescent="0.2">
      <c r="A3963" t="s">
        <v>11034</v>
      </c>
      <c r="B3963">
        <v>6</v>
      </c>
      <c r="C3963" t="s">
        <v>11039</v>
      </c>
      <c r="D3963" t="s">
        <v>11</v>
      </c>
      <c r="E3963" t="s">
        <v>11040</v>
      </c>
      <c r="F3963" t="s">
        <v>11037</v>
      </c>
      <c r="G3963" t="s">
        <v>11041</v>
      </c>
      <c r="H3963" t="s">
        <v>72</v>
      </c>
      <c r="I3963">
        <v>63</v>
      </c>
    </row>
    <row r="3964" spans="1:9" x14ac:dyDescent="0.2">
      <c r="A3964" t="s">
        <v>11034</v>
      </c>
      <c r="B3964">
        <v>6</v>
      </c>
      <c r="C3964" t="s">
        <v>11042</v>
      </c>
      <c r="D3964" t="s">
        <v>11</v>
      </c>
      <c r="E3964" t="s">
        <v>11043</v>
      </c>
      <c r="F3964" t="s">
        <v>11037</v>
      </c>
      <c r="G3964" t="s">
        <v>11044</v>
      </c>
      <c r="H3964" t="s">
        <v>15</v>
      </c>
      <c r="I3964">
        <v>2982</v>
      </c>
    </row>
    <row r="3965" spans="1:9" x14ac:dyDescent="0.2">
      <c r="A3965" t="s">
        <v>11034</v>
      </c>
      <c r="B3965">
        <v>6</v>
      </c>
      <c r="C3965" t="s">
        <v>11045</v>
      </c>
      <c r="D3965" t="s">
        <v>11</v>
      </c>
      <c r="E3965" t="s">
        <v>11046</v>
      </c>
      <c r="F3965" t="s">
        <v>11047</v>
      </c>
      <c r="G3965" t="s">
        <v>11048</v>
      </c>
      <c r="H3965" t="s">
        <v>15</v>
      </c>
      <c r="I3965">
        <v>3095</v>
      </c>
    </row>
    <row r="3966" spans="1:9" x14ac:dyDescent="0.2">
      <c r="A3966" t="s">
        <v>155570</v>
      </c>
      <c r="B3966">
        <v>6</v>
      </c>
      <c r="C3966" t="s">
        <v>155571</v>
      </c>
      <c r="D3966" t="s">
        <v>11</v>
      </c>
      <c r="E3966" t="s">
        <v>155572</v>
      </c>
      <c r="F3966" t="s">
        <v>155543</v>
      </c>
      <c r="G3966" t="s">
        <v>155573</v>
      </c>
      <c r="H3966" t="s">
        <v>72</v>
      </c>
      <c r="I3966">
        <v>549</v>
      </c>
    </row>
    <row r="3967" spans="1:9" x14ac:dyDescent="0.2">
      <c r="A3967" t="s">
        <v>155570</v>
      </c>
      <c r="B3967">
        <v>6</v>
      </c>
      <c r="C3967" t="s">
        <v>155574</v>
      </c>
      <c r="D3967" t="s">
        <v>11</v>
      </c>
      <c r="E3967" t="s">
        <v>155575</v>
      </c>
      <c r="F3967" t="s">
        <v>25</v>
      </c>
      <c r="G3967" t="s">
        <v>155576</v>
      </c>
      <c r="H3967" t="s">
        <v>61</v>
      </c>
      <c r="I3967">
        <v>748</v>
      </c>
    </row>
    <row r="3968" spans="1:9" x14ac:dyDescent="0.2">
      <c r="A3968" t="s">
        <v>155570</v>
      </c>
      <c r="B3968">
        <v>6</v>
      </c>
      <c r="C3968" t="s">
        <v>155577</v>
      </c>
      <c r="D3968" t="s">
        <v>11</v>
      </c>
      <c r="E3968" t="s">
        <v>155578</v>
      </c>
      <c r="F3968" t="s">
        <v>155543</v>
      </c>
      <c r="G3968" t="s">
        <v>155579</v>
      </c>
      <c r="H3968" t="s">
        <v>21</v>
      </c>
      <c r="I3968">
        <v>523</v>
      </c>
    </row>
    <row r="3969" spans="1:9" x14ac:dyDescent="0.2">
      <c r="A3969" t="s">
        <v>155570</v>
      </c>
      <c r="B3969">
        <v>6</v>
      </c>
      <c r="C3969" t="s">
        <v>155580</v>
      </c>
      <c r="D3969" t="s">
        <v>11</v>
      </c>
      <c r="E3969" t="s">
        <v>155581</v>
      </c>
      <c r="F3969" t="s">
        <v>18409</v>
      </c>
      <c r="G3969" t="s">
        <v>155582</v>
      </c>
      <c r="H3969" t="s">
        <v>15</v>
      </c>
      <c r="I3969">
        <v>549</v>
      </c>
    </row>
    <row r="3970" spans="1:9" x14ac:dyDescent="0.2">
      <c r="A3970" t="s">
        <v>155570</v>
      </c>
      <c r="B3970">
        <v>6</v>
      </c>
      <c r="C3970" t="s">
        <v>155583</v>
      </c>
      <c r="D3970" t="s">
        <v>11</v>
      </c>
      <c r="E3970" t="s">
        <v>155584</v>
      </c>
      <c r="F3970" t="s">
        <v>18409</v>
      </c>
      <c r="G3970" t="s">
        <v>155585</v>
      </c>
      <c r="H3970" t="s">
        <v>15</v>
      </c>
      <c r="I3970">
        <v>636</v>
      </c>
    </row>
    <row r="3971" spans="1:9" x14ac:dyDescent="0.2">
      <c r="A3971" t="s">
        <v>136130</v>
      </c>
      <c r="B3971">
        <v>6</v>
      </c>
      <c r="C3971" t="s">
        <v>136131</v>
      </c>
      <c r="D3971" t="s">
        <v>11</v>
      </c>
      <c r="E3971" t="s">
        <v>136132</v>
      </c>
      <c r="F3971" t="s">
        <v>1232</v>
      </c>
      <c r="G3971" t="s">
        <v>136133</v>
      </c>
      <c r="H3971" t="s">
        <v>15</v>
      </c>
      <c r="I3971">
        <v>831</v>
      </c>
    </row>
    <row r="3972" spans="1:9" x14ac:dyDescent="0.2">
      <c r="A3972" t="s">
        <v>55502</v>
      </c>
      <c r="B3972">
        <v>6</v>
      </c>
      <c r="C3972" t="s">
        <v>386</v>
      </c>
      <c r="D3972" t="s">
        <v>387</v>
      </c>
      <c r="E3972" t="s">
        <v>387</v>
      </c>
      <c r="F3972" t="s">
        <v>387</v>
      </c>
      <c r="G3972" t="s">
        <v>387</v>
      </c>
      <c r="H3972" t="s">
        <v>387</v>
      </c>
    </row>
    <row r="3973" spans="1:9" x14ac:dyDescent="0.2">
      <c r="A3973" t="s">
        <v>11127</v>
      </c>
      <c r="B3973">
        <v>6</v>
      </c>
      <c r="C3973" t="s">
        <v>11128</v>
      </c>
      <c r="D3973" t="s">
        <v>11</v>
      </c>
      <c r="E3973" t="s">
        <v>11129</v>
      </c>
      <c r="F3973" t="s">
        <v>160</v>
      </c>
      <c r="G3973" t="s">
        <v>11130</v>
      </c>
      <c r="H3973" t="s">
        <v>37</v>
      </c>
      <c r="I3973">
        <v>1475</v>
      </c>
    </row>
    <row r="3974" spans="1:9" x14ac:dyDescent="0.2">
      <c r="A3974" t="s">
        <v>11127</v>
      </c>
      <c r="B3974">
        <v>6</v>
      </c>
      <c r="C3974" t="s">
        <v>11131</v>
      </c>
      <c r="D3974" t="s">
        <v>11</v>
      </c>
      <c r="E3974" t="s">
        <v>11132</v>
      </c>
      <c r="F3974" t="s">
        <v>160</v>
      </c>
      <c r="G3974" t="s">
        <v>11133</v>
      </c>
      <c r="H3974" t="s">
        <v>37</v>
      </c>
      <c r="I3974">
        <v>1678</v>
      </c>
    </row>
    <row r="3975" spans="1:9" x14ac:dyDescent="0.2">
      <c r="A3975" t="s">
        <v>11127</v>
      </c>
      <c r="B3975">
        <v>6</v>
      </c>
      <c r="C3975" t="s">
        <v>11134</v>
      </c>
      <c r="D3975" t="s">
        <v>11</v>
      </c>
      <c r="E3975" t="s">
        <v>11135</v>
      </c>
      <c r="F3975" t="s">
        <v>238</v>
      </c>
      <c r="G3975" t="s">
        <v>11136</v>
      </c>
      <c r="H3975" t="s">
        <v>37</v>
      </c>
      <c r="I3975">
        <v>1395</v>
      </c>
    </row>
    <row r="3976" spans="1:9" x14ac:dyDescent="0.2">
      <c r="A3976" t="s">
        <v>11127</v>
      </c>
      <c r="B3976">
        <v>6</v>
      </c>
      <c r="C3976" t="s">
        <v>11137</v>
      </c>
      <c r="D3976" t="s">
        <v>11</v>
      </c>
      <c r="E3976" t="s">
        <v>11138</v>
      </c>
      <c r="F3976" t="s">
        <v>160</v>
      </c>
      <c r="G3976" t="s">
        <v>11139</v>
      </c>
      <c r="H3976" t="s">
        <v>37</v>
      </c>
      <c r="I3976">
        <v>1389</v>
      </c>
    </row>
    <row r="3977" spans="1:9" x14ac:dyDescent="0.2">
      <c r="A3977" t="s">
        <v>11127</v>
      </c>
      <c r="B3977">
        <v>6</v>
      </c>
      <c r="C3977" t="s">
        <v>11140</v>
      </c>
      <c r="D3977" t="s">
        <v>11</v>
      </c>
      <c r="E3977" t="s">
        <v>11141</v>
      </c>
      <c r="F3977" t="s">
        <v>335</v>
      </c>
      <c r="G3977" t="s">
        <v>11142</v>
      </c>
      <c r="H3977" t="s">
        <v>15</v>
      </c>
      <c r="I3977">
        <v>1617</v>
      </c>
    </row>
    <row r="3978" spans="1:9" x14ac:dyDescent="0.2">
      <c r="A3978" t="s">
        <v>11127</v>
      </c>
      <c r="B3978">
        <v>6</v>
      </c>
      <c r="C3978" t="s">
        <v>11143</v>
      </c>
      <c r="D3978" t="s">
        <v>11</v>
      </c>
      <c r="E3978" t="s">
        <v>11144</v>
      </c>
      <c r="F3978" t="s">
        <v>335</v>
      </c>
      <c r="G3978" t="s">
        <v>11145</v>
      </c>
      <c r="H3978" t="s">
        <v>15</v>
      </c>
      <c r="I3978">
        <v>1653</v>
      </c>
    </row>
    <row r="3979" spans="1:9" x14ac:dyDescent="0.2">
      <c r="A3979" t="s">
        <v>11127</v>
      </c>
      <c r="B3979">
        <v>6</v>
      </c>
      <c r="C3979" t="s">
        <v>11146</v>
      </c>
      <c r="D3979" t="s">
        <v>11</v>
      </c>
      <c r="E3979" t="s">
        <v>11147</v>
      </c>
      <c r="F3979" t="s">
        <v>335</v>
      </c>
      <c r="G3979" t="s">
        <v>11148</v>
      </c>
      <c r="H3979" t="s">
        <v>15</v>
      </c>
      <c r="I3979">
        <v>1748</v>
      </c>
    </row>
    <row r="3980" spans="1:9" x14ac:dyDescent="0.2">
      <c r="A3980" t="s">
        <v>11127</v>
      </c>
      <c r="B3980">
        <v>6</v>
      </c>
      <c r="C3980" t="s">
        <v>11149</v>
      </c>
      <c r="D3980" t="s">
        <v>11</v>
      </c>
      <c r="E3980" t="s">
        <v>11150</v>
      </c>
      <c r="F3980" t="s">
        <v>335</v>
      </c>
      <c r="G3980" t="s">
        <v>11151</v>
      </c>
      <c r="H3980" t="s">
        <v>15</v>
      </c>
      <c r="I3980">
        <v>1708</v>
      </c>
    </row>
    <row r="3981" spans="1:9" x14ac:dyDescent="0.2">
      <c r="A3981" t="s">
        <v>11127</v>
      </c>
      <c r="B3981">
        <v>6</v>
      </c>
      <c r="C3981" t="s">
        <v>11152</v>
      </c>
      <c r="D3981" t="s">
        <v>11</v>
      </c>
      <c r="E3981" t="s">
        <v>11153</v>
      </c>
      <c r="F3981" t="s">
        <v>335</v>
      </c>
      <c r="G3981" t="s">
        <v>11154</v>
      </c>
      <c r="H3981" t="s">
        <v>15</v>
      </c>
      <c r="I3981">
        <v>2015</v>
      </c>
    </row>
    <row r="3982" spans="1:9" x14ac:dyDescent="0.2">
      <c r="A3982" t="s">
        <v>91836</v>
      </c>
      <c r="B3982">
        <v>6</v>
      </c>
      <c r="C3982" t="s">
        <v>91837</v>
      </c>
      <c r="D3982" t="s">
        <v>11</v>
      </c>
      <c r="E3982" t="s">
        <v>91838</v>
      </c>
      <c r="F3982" t="s">
        <v>25</v>
      </c>
      <c r="G3982" t="s">
        <v>91839</v>
      </c>
      <c r="H3982" t="s">
        <v>15</v>
      </c>
      <c r="I3982">
        <v>593</v>
      </c>
    </row>
    <row r="3983" spans="1:9" x14ac:dyDescent="0.2">
      <c r="A3983" t="s">
        <v>31003</v>
      </c>
      <c r="B3983">
        <v>6</v>
      </c>
      <c r="C3983" t="s">
        <v>31004</v>
      </c>
      <c r="D3983" t="s">
        <v>11</v>
      </c>
      <c r="E3983" t="s">
        <v>31005</v>
      </c>
      <c r="F3983" t="s">
        <v>249</v>
      </c>
      <c r="G3983" t="s">
        <v>31006</v>
      </c>
      <c r="H3983" t="s">
        <v>15</v>
      </c>
      <c r="I3983">
        <v>511</v>
      </c>
    </row>
    <row r="3984" spans="1:9" x14ac:dyDescent="0.2">
      <c r="A3984" t="s">
        <v>34390</v>
      </c>
      <c r="B3984">
        <v>6</v>
      </c>
      <c r="C3984" t="s">
        <v>34391</v>
      </c>
      <c r="D3984" t="s">
        <v>11</v>
      </c>
      <c r="E3984" t="s">
        <v>34392</v>
      </c>
      <c r="F3984" t="s">
        <v>34393</v>
      </c>
      <c r="G3984" t="s">
        <v>34394</v>
      </c>
      <c r="H3984" t="s">
        <v>15</v>
      </c>
      <c r="I3984">
        <v>776</v>
      </c>
    </row>
    <row r="3985" spans="1:9" x14ac:dyDescent="0.2">
      <c r="A3985" t="s">
        <v>94731</v>
      </c>
      <c r="B3985">
        <v>6</v>
      </c>
      <c r="C3985" t="s">
        <v>386</v>
      </c>
      <c r="D3985" t="s">
        <v>387</v>
      </c>
      <c r="E3985" t="s">
        <v>387</v>
      </c>
      <c r="F3985" t="s">
        <v>387</v>
      </c>
      <c r="G3985" t="s">
        <v>387</v>
      </c>
      <c r="H3985" t="s">
        <v>387</v>
      </c>
    </row>
    <row r="3986" spans="1:9" x14ac:dyDescent="0.2">
      <c r="A3986" t="s">
        <v>155586</v>
      </c>
      <c r="B3986">
        <v>6</v>
      </c>
      <c r="C3986" t="s">
        <v>155587</v>
      </c>
      <c r="D3986" t="s">
        <v>11</v>
      </c>
      <c r="E3986" t="s">
        <v>155588</v>
      </c>
      <c r="F3986" t="s">
        <v>25</v>
      </c>
      <c r="G3986" t="s">
        <v>155589</v>
      </c>
      <c r="H3986" t="s">
        <v>15</v>
      </c>
      <c r="I3986">
        <v>478</v>
      </c>
    </row>
    <row r="3987" spans="1:9" x14ac:dyDescent="0.2">
      <c r="A3987" t="s">
        <v>31172</v>
      </c>
      <c r="B3987">
        <v>6</v>
      </c>
      <c r="C3987" t="s">
        <v>31173</v>
      </c>
      <c r="D3987" t="s">
        <v>11</v>
      </c>
      <c r="E3987" t="s">
        <v>31174</v>
      </c>
      <c r="F3987" t="s">
        <v>1847</v>
      </c>
      <c r="G3987" t="s">
        <v>31175</v>
      </c>
      <c r="H3987" t="s">
        <v>72</v>
      </c>
      <c r="I3987">
        <v>2280</v>
      </c>
    </row>
    <row r="3988" spans="1:9" x14ac:dyDescent="0.2">
      <c r="A3988" t="s">
        <v>31172</v>
      </c>
      <c r="B3988">
        <v>6</v>
      </c>
      <c r="C3988" t="s">
        <v>31176</v>
      </c>
      <c r="D3988" t="s">
        <v>11</v>
      </c>
      <c r="E3988" t="s">
        <v>31177</v>
      </c>
      <c r="F3988" t="s">
        <v>174</v>
      </c>
      <c r="G3988" t="s">
        <v>31178</v>
      </c>
      <c r="H3988" t="s">
        <v>72</v>
      </c>
      <c r="I3988">
        <v>2117</v>
      </c>
    </row>
    <row r="3989" spans="1:9" x14ac:dyDescent="0.2">
      <c r="A3989" t="s">
        <v>31172</v>
      </c>
      <c r="B3989">
        <v>6</v>
      </c>
      <c r="C3989" t="s">
        <v>31179</v>
      </c>
      <c r="D3989" t="s">
        <v>11</v>
      </c>
      <c r="E3989" t="s">
        <v>31180</v>
      </c>
      <c r="F3989" t="s">
        <v>249</v>
      </c>
      <c r="G3989" t="s">
        <v>31181</v>
      </c>
      <c r="H3989" t="s">
        <v>72</v>
      </c>
      <c r="I3989">
        <v>2377</v>
      </c>
    </row>
    <row r="3990" spans="1:9" x14ac:dyDescent="0.2">
      <c r="A3990" t="s">
        <v>31172</v>
      </c>
      <c r="B3990">
        <v>6</v>
      </c>
      <c r="C3990" t="s">
        <v>31182</v>
      </c>
      <c r="D3990" t="s">
        <v>11</v>
      </c>
      <c r="E3990" t="s">
        <v>31183</v>
      </c>
      <c r="F3990" t="s">
        <v>174</v>
      </c>
      <c r="G3990" t="s">
        <v>31184</v>
      </c>
      <c r="H3990" t="s">
        <v>15</v>
      </c>
      <c r="I3990">
        <v>2146</v>
      </c>
    </row>
    <row r="3991" spans="1:9" x14ac:dyDescent="0.2">
      <c r="A3991" t="s">
        <v>31172</v>
      </c>
      <c r="B3991">
        <v>6</v>
      </c>
      <c r="C3991" t="s">
        <v>31185</v>
      </c>
      <c r="D3991" t="s">
        <v>11</v>
      </c>
      <c r="E3991" t="s">
        <v>31186</v>
      </c>
      <c r="F3991" t="s">
        <v>461</v>
      </c>
      <c r="G3991" t="s">
        <v>31187</v>
      </c>
      <c r="H3991" t="s">
        <v>15</v>
      </c>
      <c r="I3991">
        <v>2584</v>
      </c>
    </row>
    <row r="3992" spans="1:9" x14ac:dyDescent="0.2">
      <c r="A3992" t="s">
        <v>31172</v>
      </c>
      <c r="B3992">
        <v>6</v>
      </c>
      <c r="C3992" t="s">
        <v>31188</v>
      </c>
      <c r="D3992" t="s">
        <v>11</v>
      </c>
      <c r="E3992" t="s">
        <v>31189</v>
      </c>
      <c r="F3992" t="s">
        <v>174</v>
      </c>
      <c r="G3992" t="s">
        <v>31190</v>
      </c>
      <c r="H3992" t="s">
        <v>15</v>
      </c>
      <c r="I3992">
        <v>2540</v>
      </c>
    </row>
    <row r="3993" spans="1:9" x14ac:dyDescent="0.2">
      <c r="A3993" t="s">
        <v>31172</v>
      </c>
      <c r="B3993">
        <v>6</v>
      </c>
      <c r="C3993" t="s">
        <v>31191</v>
      </c>
      <c r="D3993" t="s">
        <v>11</v>
      </c>
      <c r="E3993" t="s">
        <v>31192</v>
      </c>
      <c r="F3993" t="s">
        <v>461</v>
      </c>
      <c r="G3993" t="s">
        <v>31193</v>
      </c>
      <c r="H3993" t="s">
        <v>21</v>
      </c>
      <c r="I3993">
        <v>2588</v>
      </c>
    </row>
    <row r="3994" spans="1:9" x14ac:dyDescent="0.2">
      <c r="A3994" t="s">
        <v>31172</v>
      </c>
      <c r="B3994">
        <v>6</v>
      </c>
      <c r="C3994" t="s">
        <v>31194</v>
      </c>
      <c r="D3994" t="s">
        <v>11</v>
      </c>
      <c r="E3994" t="s">
        <v>31195</v>
      </c>
      <c r="F3994" t="s">
        <v>461</v>
      </c>
      <c r="G3994" t="s">
        <v>31196</v>
      </c>
      <c r="H3994" t="s">
        <v>27</v>
      </c>
      <c r="I3994">
        <v>2268</v>
      </c>
    </row>
    <row r="3995" spans="1:9" x14ac:dyDescent="0.2">
      <c r="A3995" t="s">
        <v>31172</v>
      </c>
      <c r="B3995">
        <v>6</v>
      </c>
      <c r="C3995" t="s">
        <v>31197</v>
      </c>
      <c r="D3995" t="s">
        <v>11</v>
      </c>
      <c r="E3995" t="s">
        <v>31198</v>
      </c>
      <c r="F3995" t="s">
        <v>461</v>
      </c>
      <c r="G3995" t="s">
        <v>31199</v>
      </c>
      <c r="H3995" t="s">
        <v>21</v>
      </c>
      <c r="I3995">
        <v>2430</v>
      </c>
    </row>
    <row r="3996" spans="1:9" x14ac:dyDescent="0.2">
      <c r="A3996" t="s">
        <v>31172</v>
      </c>
      <c r="B3996">
        <v>6</v>
      </c>
      <c r="C3996" t="s">
        <v>31200</v>
      </c>
      <c r="D3996" t="s">
        <v>11</v>
      </c>
      <c r="E3996" t="s">
        <v>31201</v>
      </c>
      <c r="F3996" t="s">
        <v>461</v>
      </c>
      <c r="G3996" t="s">
        <v>31202</v>
      </c>
      <c r="H3996" t="s">
        <v>21</v>
      </c>
      <c r="I3996">
        <v>2590</v>
      </c>
    </row>
    <row r="3997" spans="1:9" x14ac:dyDescent="0.2">
      <c r="A3997" t="s">
        <v>31172</v>
      </c>
      <c r="B3997">
        <v>6</v>
      </c>
      <c r="C3997" t="s">
        <v>31203</v>
      </c>
      <c r="D3997" t="s">
        <v>11</v>
      </c>
      <c r="E3997" t="s">
        <v>31204</v>
      </c>
      <c r="F3997" t="s">
        <v>461</v>
      </c>
      <c r="G3997" t="s">
        <v>31205</v>
      </c>
      <c r="H3997" t="s">
        <v>21</v>
      </c>
      <c r="I3997">
        <v>2241</v>
      </c>
    </row>
    <row r="3998" spans="1:9" x14ac:dyDescent="0.2">
      <c r="A3998" t="s">
        <v>31172</v>
      </c>
      <c r="B3998">
        <v>6</v>
      </c>
      <c r="C3998" t="s">
        <v>31206</v>
      </c>
      <c r="D3998" t="s">
        <v>11</v>
      </c>
      <c r="E3998" t="s">
        <v>31207</v>
      </c>
      <c r="F3998" t="s">
        <v>249</v>
      </c>
      <c r="G3998" t="s">
        <v>31208</v>
      </c>
      <c r="H3998" t="s">
        <v>21</v>
      </c>
      <c r="I3998">
        <v>2507</v>
      </c>
    </row>
    <row r="3999" spans="1:9" x14ac:dyDescent="0.2">
      <c r="A3999" t="s">
        <v>31172</v>
      </c>
      <c r="B3999">
        <v>6</v>
      </c>
      <c r="C3999" t="s">
        <v>31209</v>
      </c>
      <c r="D3999" t="s">
        <v>11</v>
      </c>
      <c r="E3999" t="s">
        <v>31210</v>
      </c>
      <c r="F3999" t="s">
        <v>1847</v>
      </c>
      <c r="G3999" t="s">
        <v>31211</v>
      </c>
      <c r="H3999" t="s">
        <v>21</v>
      </c>
      <c r="I3999">
        <v>2671</v>
      </c>
    </row>
    <row r="4000" spans="1:9" x14ac:dyDescent="0.2">
      <c r="A4000" t="s">
        <v>31172</v>
      </c>
      <c r="B4000">
        <v>6</v>
      </c>
      <c r="C4000" t="s">
        <v>31212</v>
      </c>
      <c r="D4000" t="s">
        <v>11</v>
      </c>
      <c r="E4000" t="s">
        <v>31213</v>
      </c>
      <c r="F4000" t="s">
        <v>335</v>
      </c>
      <c r="G4000" t="s">
        <v>31214</v>
      </c>
      <c r="H4000" t="s">
        <v>21</v>
      </c>
      <c r="I4000">
        <v>2758</v>
      </c>
    </row>
    <row r="4001" spans="1:9" x14ac:dyDescent="0.2">
      <c r="A4001" t="s">
        <v>31172</v>
      </c>
      <c r="B4001">
        <v>6</v>
      </c>
      <c r="C4001" t="s">
        <v>31215</v>
      </c>
      <c r="D4001" t="s">
        <v>11</v>
      </c>
      <c r="E4001" t="s">
        <v>31216</v>
      </c>
      <c r="F4001" t="s">
        <v>461</v>
      </c>
      <c r="G4001" t="s">
        <v>31217</v>
      </c>
      <c r="H4001" t="s">
        <v>21</v>
      </c>
      <c r="I4001">
        <v>2227</v>
      </c>
    </row>
    <row r="4002" spans="1:9" x14ac:dyDescent="0.2">
      <c r="A4002" t="s">
        <v>31172</v>
      </c>
      <c r="B4002">
        <v>6</v>
      </c>
      <c r="C4002" t="s">
        <v>31218</v>
      </c>
      <c r="D4002" t="s">
        <v>11</v>
      </c>
      <c r="E4002" t="s">
        <v>31219</v>
      </c>
      <c r="F4002" t="s">
        <v>253</v>
      </c>
      <c r="G4002" t="s">
        <v>31220</v>
      </c>
      <c r="H4002" t="s">
        <v>72</v>
      </c>
      <c r="I4002">
        <v>2209</v>
      </c>
    </row>
    <row r="4003" spans="1:9" x14ac:dyDescent="0.2">
      <c r="A4003" t="s">
        <v>31172</v>
      </c>
      <c r="B4003">
        <v>6</v>
      </c>
      <c r="C4003" t="s">
        <v>31221</v>
      </c>
      <c r="D4003" t="s">
        <v>11</v>
      </c>
      <c r="E4003" t="s">
        <v>31222</v>
      </c>
      <c r="F4003" t="s">
        <v>461</v>
      </c>
      <c r="G4003" t="s">
        <v>31223</v>
      </c>
      <c r="H4003" t="s">
        <v>21</v>
      </c>
      <c r="I4003">
        <v>2363</v>
      </c>
    </row>
    <row r="4004" spans="1:9" x14ac:dyDescent="0.2">
      <c r="A4004" t="s">
        <v>31172</v>
      </c>
      <c r="B4004">
        <v>6</v>
      </c>
      <c r="C4004" t="s">
        <v>31224</v>
      </c>
      <c r="D4004" t="s">
        <v>11</v>
      </c>
      <c r="E4004" t="s">
        <v>31225</v>
      </c>
      <c r="F4004" t="s">
        <v>174</v>
      </c>
      <c r="G4004" t="s">
        <v>31226</v>
      </c>
      <c r="H4004" t="s">
        <v>21</v>
      </c>
      <c r="I4004">
        <v>2268</v>
      </c>
    </row>
    <row r="4005" spans="1:9" x14ac:dyDescent="0.2">
      <c r="A4005" t="s">
        <v>31172</v>
      </c>
      <c r="B4005">
        <v>6</v>
      </c>
      <c r="C4005" t="s">
        <v>31227</v>
      </c>
      <c r="D4005" t="s">
        <v>11</v>
      </c>
      <c r="E4005" t="s">
        <v>31228</v>
      </c>
      <c r="F4005" t="s">
        <v>249</v>
      </c>
      <c r="G4005" t="s">
        <v>31229</v>
      </c>
      <c r="H4005" t="s">
        <v>61</v>
      </c>
      <c r="I4005">
        <v>2468</v>
      </c>
    </row>
    <row r="4006" spans="1:9" x14ac:dyDescent="0.2">
      <c r="A4006" t="s">
        <v>31172</v>
      </c>
      <c r="B4006">
        <v>6</v>
      </c>
      <c r="C4006" t="s">
        <v>31230</v>
      </c>
      <c r="D4006" t="s">
        <v>11</v>
      </c>
      <c r="E4006" t="s">
        <v>31231</v>
      </c>
      <c r="F4006" t="s">
        <v>31232</v>
      </c>
      <c r="G4006" t="s">
        <v>31233</v>
      </c>
      <c r="H4006" t="s">
        <v>15</v>
      </c>
      <c r="I4006">
        <v>2228</v>
      </c>
    </row>
    <row r="4007" spans="1:9" x14ac:dyDescent="0.2">
      <c r="A4007" t="s">
        <v>31172</v>
      </c>
      <c r="B4007">
        <v>6</v>
      </c>
      <c r="C4007" t="s">
        <v>31234</v>
      </c>
      <c r="D4007" t="s">
        <v>11</v>
      </c>
      <c r="E4007" t="s">
        <v>31235</v>
      </c>
      <c r="F4007" t="s">
        <v>335</v>
      </c>
      <c r="G4007" t="s">
        <v>31236</v>
      </c>
      <c r="H4007" t="s">
        <v>15</v>
      </c>
      <c r="I4007">
        <v>2416</v>
      </c>
    </row>
    <row r="4008" spans="1:9" x14ac:dyDescent="0.2">
      <c r="A4008" t="s">
        <v>31172</v>
      </c>
      <c r="B4008">
        <v>6</v>
      </c>
      <c r="C4008" t="s">
        <v>31237</v>
      </c>
      <c r="D4008" t="s">
        <v>11</v>
      </c>
      <c r="E4008" t="s">
        <v>31238</v>
      </c>
      <c r="F4008" t="s">
        <v>335</v>
      </c>
      <c r="G4008" t="s">
        <v>31239</v>
      </c>
      <c r="H4008" t="s">
        <v>15</v>
      </c>
      <c r="I4008">
        <v>2265</v>
      </c>
    </row>
    <row r="4009" spans="1:9" x14ac:dyDescent="0.2">
      <c r="A4009" t="s">
        <v>31172</v>
      </c>
      <c r="B4009">
        <v>6</v>
      </c>
      <c r="C4009" t="s">
        <v>31240</v>
      </c>
      <c r="D4009" t="s">
        <v>11</v>
      </c>
      <c r="E4009" t="s">
        <v>31241</v>
      </c>
      <c r="F4009" t="s">
        <v>160</v>
      </c>
      <c r="G4009" t="s">
        <v>31242</v>
      </c>
      <c r="H4009" t="s">
        <v>15</v>
      </c>
      <c r="I4009">
        <v>2487</v>
      </c>
    </row>
    <row r="4010" spans="1:9" x14ac:dyDescent="0.2">
      <c r="A4010" t="s">
        <v>31172</v>
      </c>
      <c r="B4010">
        <v>6</v>
      </c>
      <c r="C4010" t="s">
        <v>31243</v>
      </c>
      <c r="D4010" t="s">
        <v>11</v>
      </c>
      <c r="E4010" t="s">
        <v>31244</v>
      </c>
      <c r="F4010" t="s">
        <v>335</v>
      </c>
      <c r="G4010" t="s">
        <v>31245</v>
      </c>
      <c r="H4010" t="s">
        <v>15</v>
      </c>
      <c r="I4010">
        <v>2337</v>
      </c>
    </row>
    <row r="4011" spans="1:9" x14ac:dyDescent="0.2">
      <c r="A4011" t="s">
        <v>155590</v>
      </c>
      <c r="B4011">
        <v>6</v>
      </c>
      <c r="C4011" t="s">
        <v>155591</v>
      </c>
      <c r="D4011" t="s">
        <v>11</v>
      </c>
      <c r="E4011" t="s">
        <v>155592</v>
      </c>
      <c r="F4011" t="s">
        <v>25</v>
      </c>
      <c r="G4011" t="s">
        <v>155593</v>
      </c>
      <c r="H4011" t="s">
        <v>15</v>
      </c>
      <c r="I4011">
        <v>379</v>
      </c>
    </row>
    <row r="4012" spans="1:9" x14ac:dyDescent="0.2">
      <c r="A4012" t="s">
        <v>155594</v>
      </c>
      <c r="B4012">
        <v>6</v>
      </c>
      <c r="C4012" t="s">
        <v>155595</v>
      </c>
      <c r="D4012" t="s">
        <v>11</v>
      </c>
      <c r="E4012" t="s">
        <v>155596</v>
      </c>
      <c r="F4012" t="s">
        <v>155597</v>
      </c>
      <c r="G4012" t="s">
        <v>155598</v>
      </c>
      <c r="H4012" t="s">
        <v>61</v>
      </c>
      <c r="I4012">
        <v>348</v>
      </c>
    </row>
    <row r="4013" spans="1:9" x14ac:dyDescent="0.2">
      <c r="A4013" t="s">
        <v>155594</v>
      </c>
      <c r="B4013">
        <v>6</v>
      </c>
      <c r="C4013" t="s">
        <v>155599</v>
      </c>
      <c r="D4013" t="s">
        <v>11</v>
      </c>
      <c r="E4013" t="s">
        <v>155600</v>
      </c>
      <c r="F4013" t="s">
        <v>155597</v>
      </c>
      <c r="G4013" t="s">
        <v>155601</v>
      </c>
      <c r="H4013" t="s">
        <v>37</v>
      </c>
      <c r="I4013">
        <v>252</v>
      </c>
    </row>
    <row r="4014" spans="1:9" x14ac:dyDescent="0.2">
      <c r="A4014" t="s">
        <v>155594</v>
      </c>
      <c r="B4014">
        <v>6</v>
      </c>
      <c r="C4014" t="s">
        <v>155602</v>
      </c>
      <c r="D4014" t="s">
        <v>11</v>
      </c>
      <c r="E4014" t="s">
        <v>155603</v>
      </c>
      <c r="F4014" t="s">
        <v>155597</v>
      </c>
      <c r="G4014" t="s">
        <v>155604</v>
      </c>
      <c r="H4014" t="s">
        <v>55</v>
      </c>
      <c r="I4014">
        <v>252</v>
      </c>
    </row>
    <row r="4015" spans="1:9" x14ac:dyDescent="0.2">
      <c r="A4015" t="s">
        <v>155594</v>
      </c>
      <c r="B4015">
        <v>6</v>
      </c>
      <c r="C4015" t="s">
        <v>155605</v>
      </c>
      <c r="D4015" t="s">
        <v>11</v>
      </c>
      <c r="E4015" t="s">
        <v>155606</v>
      </c>
      <c r="F4015" t="s">
        <v>155597</v>
      </c>
      <c r="G4015" t="s">
        <v>155607</v>
      </c>
      <c r="H4015" t="s">
        <v>72</v>
      </c>
      <c r="I4015">
        <v>348</v>
      </c>
    </row>
    <row r="4016" spans="1:9" x14ac:dyDescent="0.2">
      <c r="A4016" t="s">
        <v>155594</v>
      </c>
      <c r="B4016">
        <v>6</v>
      </c>
      <c r="C4016" t="s">
        <v>155608</v>
      </c>
      <c r="D4016" t="s">
        <v>11</v>
      </c>
      <c r="E4016" t="s">
        <v>155609</v>
      </c>
      <c r="F4016" t="s">
        <v>155597</v>
      </c>
      <c r="G4016" t="s">
        <v>155610</v>
      </c>
      <c r="H4016" t="s">
        <v>27</v>
      </c>
      <c r="I4016">
        <v>252</v>
      </c>
    </row>
    <row r="4017" spans="1:9" x14ac:dyDescent="0.2">
      <c r="A4017" t="s">
        <v>155594</v>
      </c>
      <c r="B4017">
        <v>6</v>
      </c>
      <c r="C4017" t="s">
        <v>155611</v>
      </c>
      <c r="D4017" t="s">
        <v>11</v>
      </c>
      <c r="E4017" t="s">
        <v>155612</v>
      </c>
      <c r="F4017" t="s">
        <v>155613</v>
      </c>
      <c r="G4017" t="s">
        <v>155614</v>
      </c>
      <c r="H4017" t="s">
        <v>15</v>
      </c>
      <c r="I4017">
        <v>348</v>
      </c>
    </row>
    <row r="4018" spans="1:9" x14ac:dyDescent="0.2">
      <c r="A4018" t="s">
        <v>155615</v>
      </c>
      <c r="B4018">
        <v>6</v>
      </c>
      <c r="C4018" t="s">
        <v>155616</v>
      </c>
      <c r="D4018" t="s">
        <v>11</v>
      </c>
      <c r="E4018" t="s">
        <v>155617</v>
      </c>
      <c r="F4018" t="s">
        <v>25</v>
      </c>
      <c r="G4018" t="s">
        <v>155618</v>
      </c>
      <c r="H4018" t="s">
        <v>15</v>
      </c>
      <c r="I4018">
        <v>580</v>
      </c>
    </row>
    <row r="4019" spans="1:9" x14ac:dyDescent="0.2">
      <c r="A4019" t="s">
        <v>31798</v>
      </c>
      <c r="B4019">
        <v>6</v>
      </c>
      <c r="C4019" t="s">
        <v>31799</v>
      </c>
      <c r="D4019" t="s">
        <v>11</v>
      </c>
      <c r="E4019" t="s">
        <v>31800</v>
      </c>
      <c r="F4019" t="s">
        <v>31801</v>
      </c>
      <c r="G4019" t="s">
        <v>31802</v>
      </c>
      <c r="H4019" t="s">
        <v>61</v>
      </c>
      <c r="I4019">
        <v>102</v>
      </c>
    </row>
    <row r="4020" spans="1:9" x14ac:dyDescent="0.2">
      <c r="A4020" t="s">
        <v>31798</v>
      </c>
      <c r="B4020">
        <v>6</v>
      </c>
      <c r="C4020" t="s">
        <v>31803</v>
      </c>
      <c r="D4020" t="s">
        <v>11</v>
      </c>
      <c r="E4020" t="s">
        <v>31804</v>
      </c>
      <c r="F4020" t="s">
        <v>31805</v>
      </c>
      <c r="G4020" t="s">
        <v>31806</v>
      </c>
      <c r="H4020" t="s">
        <v>15</v>
      </c>
      <c r="I4020">
        <v>2363</v>
      </c>
    </row>
    <row r="4021" spans="1:9" x14ac:dyDescent="0.2">
      <c r="A4021" t="s">
        <v>55860</v>
      </c>
      <c r="B4021">
        <v>6</v>
      </c>
      <c r="C4021" t="s">
        <v>55861</v>
      </c>
      <c r="D4021" t="s">
        <v>11</v>
      </c>
      <c r="E4021" t="s">
        <v>55862</v>
      </c>
      <c r="F4021" t="s">
        <v>55863</v>
      </c>
      <c r="G4021" t="s">
        <v>55864</v>
      </c>
      <c r="H4021" t="s">
        <v>72</v>
      </c>
      <c r="I4021">
        <v>830</v>
      </c>
    </row>
    <row r="4022" spans="1:9" x14ac:dyDescent="0.2">
      <c r="A4022" t="s">
        <v>55860</v>
      </c>
      <c r="B4022">
        <v>6</v>
      </c>
      <c r="C4022" t="s">
        <v>55865</v>
      </c>
      <c r="D4022" t="s">
        <v>11</v>
      </c>
      <c r="E4022" t="s">
        <v>55866</v>
      </c>
      <c r="F4022" t="s">
        <v>55863</v>
      </c>
      <c r="G4022" t="s">
        <v>55867</v>
      </c>
      <c r="H4022" t="s">
        <v>61</v>
      </c>
      <c r="I4022">
        <v>561</v>
      </c>
    </row>
    <row r="4023" spans="1:9" x14ac:dyDescent="0.2">
      <c r="A4023" t="s">
        <v>55860</v>
      </c>
      <c r="B4023">
        <v>6</v>
      </c>
      <c r="C4023" t="s">
        <v>55868</v>
      </c>
      <c r="D4023" t="s">
        <v>11</v>
      </c>
      <c r="E4023" t="s">
        <v>55869</v>
      </c>
      <c r="F4023" t="s">
        <v>55863</v>
      </c>
      <c r="G4023" t="s">
        <v>55870</v>
      </c>
      <c r="H4023" t="s">
        <v>21</v>
      </c>
      <c r="I4023">
        <v>558</v>
      </c>
    </row>
    <row r="4024" spans="1:9" x14ac:dyDescent="0.2">
      <c r="A4024" t="s">
        <v>55860</v>
      </c>
      <c r="B4024">
        <v>6</v>
      </c>
      <c r="C4024" t="s">
        <v>55871</v>
      </c>
      <c r="D4024" t="s">
        <v>11</v>
      </c>
      <c r="E4024" t="s">
        <v>55872</v>
      </c>
      <c r="F4024" t="s">
        <v>55863</v>
      </c>
      <c r="G4024" t="s">
        <v>55873</v>
      </c>
      <c r="H4024" t="s">
        <v>37</v>
      </c>
      <c r="I4024">
        <v>701</v>
      </c>
    </row>
    <row r="4025" spans="1:9" x14ac:dyDescent="0.2">
      <c r="A4025" t="s">
        <v>55860</v>
      </c>
      <c r="B4025">
        <v>6</v>
      </c>
      <c r="C4025" t="s">
        <v>55874</v>
      </c>
      <c r="D4025" t="s">
        <v>11</v>
      </c>
      <c r="E4025" t="s">
        <v>55875</v>
      </c>
      <c r="F4025" t="s">
        <v>55863</v>
      </c>
      <c r="G4025" t="s">
        <v>55876</v>
      </c>
      <c r="H4025" t="s">
        <v>27</v>
      </c>
      <c r="I4025">
        <v>679</v>
      </c>
    </row>
    <row r="4026" spans="1:9" x14ac:dyDescent="0.2">
      <c r="A4026" t="s">
        <v>55860</v>
      </c>
      <c r="B4026">
        <v>6</v>
      </c>
      <c r="C4026" t="s">
        <v>55877</v>
      </c>
      <c r="D4026" t="s">
        <v>11</v>
      </c>
      <c r="E4026" t="s">
        <v>55878</v>
      </c>
      <c r="F4026" t="s">
        <v>55879</v>
      </c>
      <c r="G4026" t="s">
        <v>55880</v>
      </c>
      <c r="H4026" t="s">
        <v>15</v>
      </c>
      <c r="I4026">
        <v>830</v>
      </c>
    </row>
    <row r="4027" spans="1:9" x14ac:dyDescent="0.2">
      <c r="A4027" t="s">
        <v>3470</v>
      </c>
      <c r="B4027">
        <v>6</v>
      </c>
      <c r="C4027" t="s">
        <v>3471</v>
      </c>
      <c r="D4027" t="s">
        <v>11</v>
      </c>
      <c r="E4027" t="s">
        <v>3472</v>
      </c>
      <c r="F4027" t="s">
        <v>3473</v>
      </c>
      <c r="G4027" t="s">
        <v>3474</v>
      </c>
      <c r="H4027" t="s">
        <v>72</v>
      </c>
      <c r="I4027">
        <v>307</v>
      </c>
    </row>
    <row r="4028" spans="1:9" x14ac:dyDescent="0.2">
      <c r="A4028" t="s">
        <v>3470</v>
      </c>
      <c r="B4028">
        <v>6</v>
      </c>
      <c r="C4028" t="s">
        <v>3475</v>
      </c>
      <c r="D4028" t="s">
        <v>11</v>
      </c>
      <c r="E4028" t="s">
        <v>3476</v>
      </c>
      <c r="F4028" t="s">
        <v>3477</v>
      </c>
      <c r="G4028" t="s">
        <v>3478</v>
      </c>
      <c r="H4028" t="s">
        <v>15</v>
      </c>
      <c r="I4028">
        <v>8270</v>
      </c>
    </row>
    <row r="4029" spans="1:9" x14ac:dyDescent="0.2">
      <c r="A4029" t="s">
        <v>155619</v>
      </c>
      <c r="B4029">
        <v>6</v>
      </c>
      <c r="C4029" t="s">
        <v>155620</v>
      </c>
      <c r="D4029" t="s">
        <v>11</v>
      </c>
      <c r="E4029" t="s">
        <v>155621</v>
      </c>
      <c r="F4029" t="s">
        <v>28405</v>
      </c>
      <c r="G4029" t="s">
        <v>155622</v>
      </c>
      <c r="H4029" t="s">
        <v>15</v>
      </c>
      <c r="I4029">
        <v>2100</v>
      </c>
    </row>
    <row r="4030" spans="1:9" x14ac:dyDescent="0.2">
      <c r="A4030" t="s">
        <v>155619</v>
      </c>
      <c r="B4030">
        <v>6</v>
      </c>
      <c r="C4030" t="s">
        <v>155623</v>
      </c>
      <c r="D4030" t="s">
        <v>11</v>
      </c>
      <c r="E4030" t="s">
        <v>155624</v>
      </c>
      <c r="F4030" t="s">
        <v>25</v>
      </c>
      <c r="G4030" t="s">
        <v>155625</v>
      </c>
      <c r="H4030" t="s">
        <v>15</v>
      </c>
      <c r="I4030">
        <v>34</v>
      </c>
    </row>
    <row r="4031" spans="1:9" x14ac:dyDescent="0.2">
      <c r="A4031" t="s">
        <v>155626</v>
      </c>
      <c r="B4031">
        <v>6</v>
      </c>
      <c r="C4031" t="s">
        <v>155627</v>
      </c>
      <c r="D4031" t="s">
        <v>11</v>
      </c>
      <c r="E4031" t="s">
        <v>155628</v>
      </c>
      <c r="F4031" t="s">
        <v>25</v>
      </c>
      <c r="G4031" t="s">
        <v>155629</v>
      </c>
      <c r="H4031" t="s">
        <v>15</v>
      </c>
      <c r="I4031">
        <v>298</v>
      </c>
    </row>
    <row r="4032" spans="1:9" x14ac:dyDescent="0.2">
      <c r="A4032" t="s">
        <v>56001</v>
      </c>
      <c r="B4032">
        <v>6</v>
      </c>
      <c r="C4032" t="s">
        <v>56002</v>
      </c>
      <c r="D4032" t="s">
        <v>11</v>
      </c>
      <c r="E4032" t="s">
        <v>56003</v>
      </c>
      <c r="F4032" t="s">
        <v>11664</v>
      </c>
      <c r="G4032" t="s">
        <v>56004</v>
      </c>
      <c r="H4032" t="s">
        <v>15</v>
      </c>
      <c r="I4032">
        <v>1056</v>
      </c>
    </row>
    <row r="4033" spans="1:9" x14ac:dyDescent="0.2">
      <c r="A4033" t="s">
        <v>56009</v>
      </c>
      <c r="B4033">
        <v>6</v>
      </c>
      <c r="C4033" t="s">
        <v>56010</v>
      </c>
      <c r="D4033" t="s">
        <v>11</v>
      </c>
      <c r="E4033" t="s">
        <v>56011</v>
      </c>
      <c r="F4033" t="s">
        <v>25</v>
      </c>
      <c r="G4033" t="s">
        <v>56012</v>
      </c>
      <c r="H4033" t="s">
        <v>15</v>
      </c>
      <c r="I4033">
        <v>456</v>
      </c>
    </row>
    <row r="4034" spans="1:9" x14ac:dyDescent="0.2">
      <c r="A4034" t="s">
        <v>56009</v>
      </c>
      <c r="B4034">
        <v>6</v>
      </c>
      <c r="C4034" t="s">
        <v>56013</v>
      </c>
      <c r="D4034" t="s">
        <v>11</v>
      </c>
      <c r="E4034" t="s">
        <v>56014</v>
      </c>
      <c r="F4034" t="s">
        <v>174</v>
      </c>
      <c r="G4034" t="s">
        <v>56015</v>
      </c>
      <c r="H4034" t="s">
        <v>15</v>
      </c>
      <c r="I4034">
        <v>4714</v>
      </c>
    </row>
    <row r="4035" spans="1:9" x14ac:dyDescent="0.2">
      <c r="A4035" t="s">
        <v>56009</v>
      </c>
      <c r="B4035">
        <v>6</v>
      </c>
      <c r="C4035" t="s">
        <v>56016</v>
      </c>
      <c r="D4035" t="s">
        <v>11</v>
      </c>
      <c r="E4035" t="s">
        <v>56017</v>
      </c>
      <c r="F4035" t="s">
        <v>174</v>
      </c>
      <c r="G4035" t="s">
        <v>56018</v>
      </c>
      <c r="H4035" t="s">
        <v>15</v>
      </c>
      <c r="I4035">
        <v>4884</v>
      </c>
    </row>
    <row r="4036" spans="1:9" x14ac:dyDescent="0.2">
      <c r="A4036" t="s">
        <v>56009</v>
      </c>
      <c r="B4036">
        <v>6</v>
      </c>
      <c r="C4036" t="s">
        <v>56019</v>
      </c>
      <c r="D4036" t="s">
        <v>11</v>
      </c>
      <c r="E4036" t="s">
        <v>56020</v>
      </c>
      <c r="F4036" t="s">
        <v>737</v>
      </c>
      <c r="G4036" t="s">
        <v>56021</v>
      </c>
      <c r="H4036" t="s">
        <v>15</v>
      </c>
      <c r="I4036">
        <v>4349</v>
      </c>
    </row>
    <row r="4037" spans="1:9" x14ac:dyDescent="0.2">
      <c r="A4037" t="s">
        <v>32344</v>
      </c>
      <c r="B4037">
        <v>6</v>
      </c>
      <c r="C4037" t="s">
        <v>32345</v>
      </c>
      <c r="D4037" t="s">
        <v>11</v>
      </c>
      <c r="E4037" t="s">
        <v>32346</v>
      </c>
      <c r="F4037" t="s">
        <v>160</v>
      </c>
      <c r="G4037" t="s">
        <v>32347</v>
      </c>
      <c r="H4037" t="s">
        <v>72</v>
      </c>
      <c r="I4037">
        <v>1846</v>
      </c>
    </row>
    <row r="4038" spans="1:9" x14ac:dyDescent="0.2">
      <c r="A4038" t="s">
        <v>32344</v>
      </c>
      <c r="B4038">
        <v>6</v>
      </c>
      <c r="C4038" t="s">
        <v>32348</v>
      </c>
      <c r="D4038" t="s">
        <v>11</v>
      </c>
      <c r="E4038" t="s">
        <v>32349</v>
      </c>
      <c r="F4038" t="s">
        <v>737</v>
      </c>
      <c r="G4038" t="s">
        <v>32350</v>
      </c>
      <c r="H4038" t="s">
        <v>15</v>
      </c>
      <c r="I4038">
        <v>1852</v>
      </c>
    </row>
    <row r="4039" spans="1:9" x14ac:dyDescent="0.2">
      <c r="A4039" t="s">
        <v>45390</v>
      </c>
      <c r="B4039">
        <v>6</v>
      </c>
      <c r="C4039" t="s">
        <v>45391</v>
      </c>
      <c r="D4039" t="s">
        <v>11</v>
      </c>
      <c r="E4039" t="s">
        <v>45392</v>
      </c>
      <c r="F4039" t="s">
        <v>25</v>
      </c>
      <c r="G4039" t="s">
        <v>45393</v>
      </c>
      <c r="H4039" t="s">
        <v>15</v>
      </c>
      <c r="I4039">
        <v>428</v>
      </c>
    </row>
    <row r="4040" spans="1:9" x14ac:dyDescent="0.2">
      <c r="A4040" t="s">
        <v>32439</v>
      </c>
      <c r="B4040">
        <v>6</v>
      </c>
      <c r="C4040" t="s">
        <v>32440</v>
      </c>
      <c r="D4040" t="s">
        <v>11</v>
      </c>
      <c r="E4040" t="s">
        <v>32441</v>
      </c>
      <c r="F4040" t="s">
        <v>25</v>
      </c>
      <c r="G4040" t="s">
        <v>32442</v>
      </c>
      <c r="H4040" t="s">
        <v>72</v>
      </c>
      <c r="I4040">
        <v>1322</v>
      </c>
    </row>
    <row r="4041" spans="1:9" x14ac:dyDescent="0.2">
      <c r="A4041" t="s">
        <v>32439</v>
      </c>
      <c r="B4041">
        <v>6</v>
      </c>
      <c r="C4041" t="s">
        <v>32443</v>
      </c>
      <c r="D4041" t="s">
        <v>11</v>
      </c>
      <c r="E4041" t="s">
        <v>32444</v>
      </c>
      <c r="F4041" t="s">
        <v>25</v>
      </c>
      <c r="G4041" t="s">
        <v>32445</v>
      </c>
      <c r="H4041" t="s">
        <v>15</v>
      </c>
      <c r="I4041">
        <v>1315</v>
      </c>
    </row>
    <row r="4042" spans="1:9" x14ac:dyDescent="0.2">
      <c r="A4042" t="s">
        <v>32439</v>
      </c>
      <c r="B4042">
        <v>6</v>
      </c>
      <c r="C4042" t="s">
        <v>32446</v>
      </c>
      <c r="D4042" t="s">
        <v>11</v>
      </c>
      <c r="E4042" t="s">
        <v>32447</v>
      </c>
      <c r="F4042" t="s">
        <v>25</v>
      </c>
      <c r="G4042" t="s">
        <v>32448</v>
      </c>
      <c r="H4042" t="s">
        <v>15</v>
      </c>
      <c r="I4042">
        <v>1640</v>
      </c>
    </row>
    <row r="4043" spans="1:9" x14ac:dyDescent="0.2">
      <c r="A4043" t="s">
        <v>71714</v>
      </c>
      <c r="B4043">
        <v>6</v>
      </c>
      <c r="C4043" t="s">
        <v>71715</v>
      </c>
      <c r="D4043" t="s">
        <v>11</v>
      </c>
      <c r="E4043" t="s">
        <v>71716</v>
      </c>
      <c r="F4043" t="s">
        <v>160</v>
      </c>
      <c r="G4043" t="s">
        <v>71717</v>
      </c>
      <c r="H4043" t="s">
        <v>15</v>
      </c>
      <c r="I4043">
        <v>2515</v>
      </c>
    </row>
    <row r="4044" spans="1:9" x14ac:dyDescent="0.2">
      <c r="A4044" t="s">
        <v>155630</v>
      </c>
      <c r="B4044">
        <v>6</v>
      </c>
      <c r="C4044" t="s">
        <v>155631</v>
      </c>
      <c r="D4044" t="s">
        <v>11</v>
      </c>
      <c r="E4044" t="s">
        <v>155632</v>
      </c>
      <c r="F4044" t="s">
        <v>25</v>
      </c>
      <c r="G4044" t="s">
        <v>155633</v>
      </c>
      <c r="H4044" t="s">
        <v>72</v>
      </c>
      <c r="I4044">
        <v>164</v>
      </c>
    </row>
    <row r="4045" spans="1:9" x14ac:dyDescent="0.2">
      <c r="A4045" t="s">
        <v>155630</v>
      </c>
      <c r="B4045">
        <v>6</v>
      </c>
      <c r="C4045" t="s">
        <v>155634</v>
      </c>
      <c r="D4045" t="s">
        <v>11</v>
      </c>
      <c r="E4045" t="s">
        <v>155635</v>
      </c>
      <c r="F4045" t="s">
        <v>25</v>
      </c>
      <c r="G4045" t="s">
        <v>155636</v>
      </c>
      <c r="H4045" t="s">
        <v>15</v>
      </c>
      <c r="I4045">
        <v>199</v>
      </c>
    </row>
    <row r="4046" spans="1:9" x14ac:dyDescent="0.2">
      <c r="A4046" t="s">
        <v>151669</v>
      </c>
      <c r="B4046">
        <v>6</v>
      </c>
      <c r="C4046" t="s">
        <v>151670</v>
      </c>
      <c r="D4046" t="s">
        <v>11</v>
      </c>
      <c r="E4046" t="s">
        <v>151671</v>
      </c>
      <c r="F4046" t="s">
        <v>335</v>
      </c>
      <c r="G4046" t="s">
        <v>151672</v>
      </c>
      <c r="H4046" t="s">
        <v>15</v>
      </c>
      <c r="I4046">
        <v>724</v>
      </c>
    </row>
    <row r="4047" spans="1:9" x14ac:dyDescent="0.2">
      <c r="A4047" t="s">
        <v>5965</v>
      </c>
      <c r="B4047">
        <v>5</v>
      </c>
      <c r="C4047" t="s">
        <v>5966</v>
      </c>
      <c r="D4047" t="s">
        <v>11</v>
      </c>
      <c r="E4047" t="s">
        <v>5967</v>
      </c>
      <c r="F4047" t="s">
        <v>242</v>
      </c>
      <c r="G4047" t="s">
        <v>5968</v>
      </c>
      <c r="H4047" t="s">
        <v>72</v>
      </c>
      <c r="I4047">
        <v>2579</v>
      </c>
    </row>
    <row r="4048" spans="1:9" x14ac:dyDescent="0.2">
      <c r="A4048" t="s">
        <v>5965</v>
      </c>
      <c r="B4048">
        <v>5</v>
      </c>
      <c r="C4048" t="s">
        <v>5969</v>
      </c>
      <c r="D4048" t="s">
        <v>11</v>
      </c>
      <c r="E4048" t="s">
        <v>5970</v>
      </c>
      <c r="F4048" t="s">
        <v>242</v>
      </c>
      <c r="G4048" t="s">
        <v>5971</v>
      </c>
      <c r="H4048" t="s">
        <v>72</v>
      </c>
      <c r="I4048">
        <v>2261</v>
      </c>
    </row>
    <row r="4049" spans="1:9" x14ac:dyDescent="0.2">
      <c r="A4049" t="s">
        <v>5965</v>
      </c>
      <c r="B4049">
        <v>5</v>
      </c>
      <c r="C4049" t="s">
        <v>5972</v>
      </c>
      <c r="D4049" t="s">
        <v>11</v>
      </c>
      <c r="E4049" t="s">
        <v>5973</v>
      </c>
      <c r="F4049" t="s">
        <v>242</v>
      </c>
      <c r="G4049" t="s">
        <v>5974</v>
      </c>
      <c r="H4049" t="s">
        <v>15</v>
      </c>
      <c r="I4049">
        <v>2185</v>
      </c>
    </row>
    <row r="4050" spans="1:9" x14ac:dyDescent="0.2">
      <c r="A4050" t="s">
        <v>5965</v>
      </c>
      <c r="B4050">
        <v>5</v>
      </c>
      <c r="C4050" t="s">
        <v>5975</v>
      </c>
      <c r="D4050" t="s">
        <v>11</v>
      </c>
      <c r="E4050" t="s">
        <v>5976</v>
      </c>
      <c r="F4050" t="s">
        <v>461</v>
      </c>
      <c r="G4050" t="s">
        <v>5977</v>
      </c>
      <c r="H4050" t="s">
        <v>61</v>
      </c>
      <c r="I4050">
        <v>2495</v>
      </c>
    </row>
    <row r="4051" spans="1:9" x14ac:dyDescent="0.2">
      <c r="A4051" t="s">
        <v>155637</v>
      </c>
      <c r="B4051">
        <v>5</v>
      </c>
      <c r="C4051" t="s">
        <v>155638</v>
      </c>
      <c r="D4051" t="s">
        <v>11</v>
      </c>
      <c r="E4051" t="s">
        <v>155639</v>
      </c>
      <c r="F4051" t="s">
        <v>48004</v>
      </c>
      <c r="G4051" t="s">
        <v>155640</v>
      </c>
      <c r="H4051" t="s">
        <v>72</v>
      </c>
      <c r="I4051">
        <v>1309</v>
      </c>
    </row>
    <row r="4052" spans="1:9" x14ac:dyDescent="0.2">
      <c r="A4052" t="s">
        <v>115879</v>
      </c>
      <c r="B4052">
        <v>5</v>
      </c>
      <c r="C4052" t="s">
        <v>115880</v>
      </c>
      <c r="D4052" t="s">
        <v>11</v>
      </c>
      <c r="E4052" t="s">
        <v>115881</v>
      </c>
      <c r="F4052" t="s">
        <v>115882</v>
      </c>
      <c r="G4052" t="s">
        <v>115883</v>
      </c>
      <c r="H4052" t="s">
        <v>72</v>
      </c>
      <c r="I4052">
        <v>556</v>
      </c>
    </row>
    <row r="4053" spans="1:9" x14ac:dyDescent="0.2">
      <c r="A4053" t="s">
        <v>155641</v>
      </c>
      <c r="B4053">
        <v>5</v>
      </c>
      <c r="C4053" t="s">
        <v>155642</v>
      </c>
      <c r="D4053" t="s">
        <v>11</v>
      </c>
      <c r="E4053" t="s">
        <v>155643</v>
      </c>
      <c r="F4053" t="s">
        <v>115391</v>
      </c>
      <c r="G4053" t="s">
        <v>155644</v>
      </c>
      <c r="H4053" t="s">
        <v>72</v>
      </c>
      <c r="I4053">
        <v>1061</v>
      </c>
    </row>
    <row r="4054" spans="1:9" x14ac:dyDescent="0.2">
      <c r="A4054" t="s">
        <v>155641</v>
      </c>
      <c r="B4054">
        <v>5</v>
      </c>
      <c r="C4054" t="s">
        <v>155645</v>
      </c>
      <c r="D4054" t="s">
        <v>11</v>
      </c>
      <c r="E4054" t="s">
        <v>155646</v>
      </c>
      <c r="F4054" t="s">
        <v>155647</v>
      </c>
      <c r="G4054" t="s">
        <v>155648</v>
      </c>
      <c r="H4054" t="s">
        <v>21</v>
      </c>
      <c r="I4054">
        <v>923</v>
      </c>
    </row>
    <row r="4055" spans="1:9" x14ac:dyDescent="0.2">
      <c r="A4055" t="s">
        <v>3519</v>
      </c>
      <c r="B4055">
        <v>5</v>
      </c>
      <c r="C4055" t="s">
        <v>3520</v>
      </c>
      <c r="D4055" t="s">
        <v>11</v>
      </c>
      <c r="E4055" t="s">
        <v>3521</v>
      </c>
      <c r="F4055" t="s">
        <v>113</v>
      </c>
      <c r="G4055" t="s">
        <v>3522</v>
      </c>
      <c r="H4055" t="s">
        <v>72</v>
      </c>
      <c r="I4055">
        <v>3226</v>
      </c>
    </row>
    <row r="4056" spans="1:9" x14ac:dyDescent="0.2">
      <c r="A4056" t="s">
        <v>3519</v>
      </c>
      <c r="B4056">
        <v>5</v>
      </c>
      <c r="C4056" t="s">
        <v>3523</v>
      </c>
      <c r="D4056" t="s">
        <v>11</v>
      </c>
      <c r="E4056" t="s">
        <v>3524</v>
      </c>
      <c r="F4056" t="s">
        <v>113</v>
      </c>
      <c r="G4056" t="s">
        <v>3525</v>
      </c>
      <c r="H4056" t="s">
        <v>15</v>
      </c>
      <c r="I4056">
        <v>3225</v>
      </c>
    </row>
    <row r="4057" spans="1:9" x14ac:dyDescent="0.2">
      <c r="A4057" t="s">
        <v>155649</v>
      </c>
      <c r="B4057">
        <v>5</v>
      </c>
      <c r="C4057" t="s">
        <v>155650</v>
      </c>
      <c r="D4057" t="s">
        <v>11</v>
      </c>
      <c r="E4057" t="s">
        <v>155651</v>
      </c>
      <c r="F4057" t="s">
        <v>155652</v>
      </c>
      <c r="G4057" t="s">
        <v>155653</v>
      </c>
      <c r="H4057" t="s">
        <v>72</v>
      </c>
      <c r="I4057">
        <v>650</v>
      </c>
    </row>
    <row r="4058" spans="1:9" x14ac:dyDescent="0.2">
      <c r="A4058" t="s">
        <v>155649</v>
      </c>
      <c r="B4058">
        <v>5</v>
      </c>
      <c r="C4058" t="s">
        <v>155654</v>
      </c>
      <c r="D4058" t="s">
        <v>11</v>
      </c>
      <c r="E4058" t="s">
        <v>155655</v>
      </c>
      <c r="F4058" t="s">
        <v>155652</v>
      </c>
      <c r="G4058" t="s">
        <v>155656</v>
      </c>
      <c r="H4058" t="s">
        <v>15</v>
      </c>
      <c r="I4058">
        <v>650</v>
      </c>
    </row>
    <row r="4059" spans="1:9" x14ac:dyDescent="0.2">
      <c r="A4059" t="s">
        <v>155649</v>
      </c>
      <c r="B4059">
        <v>5</v>
      </c>
      <c r="C4059" t="s">
        <v>155657</v>
      </c>
      <c r="D4059" t="s">
        <v>11</v>
      </c>
      <c r="E4059" t="s">
        <v>155658</v>
      </c>
      <c r="F4059" t="s">
        <v>155652</v>
      </c>
      <c r="G4059" t="s">
        <v>155659</v>
      </c>
      <c r="H4059" t="s">
        <v>61</v>
      </c>
      <c r="I4059">
        <v>650</v>
      </c>
    </row>
    <row r="4060" spans="1:9" x14ac:dyDescent="0.2">
      <c r="A4060" t="s">
        <v>155649</v>
      </c>
      <c r="B4060">
        <v>5</v>
      </c>
      <c r="C4060" t="s">
        <v>155660</v>
      </c>
      <c r="D4060" t="s">
        <v>11</v>
      </c>
      <c r="E4060" t="s">
        <v>155661</v>
      </c>
      <c r="F4060" t="s">
        <v>155652</v>
      </c>
      <c r="G4060" t="s">
        <v>155662</v>
      </c>
      <c r="H4060" t="s">
        <v>27</v>
      </c>
      <c r="I4060">
        <v>569</v>
      </c>
    </row>
    <row r="4061" spans="1:9" x14ac:dyDescent="0.2">
      <c r="A4061" t="s">
        <v>155663</v>
      </c>
      <c r="B4061">
        <v>5</v>
      </c>
      <c r="C4061" t="s">
        <v>155664</v>
      </c>
      <c r="D4061" t="s">
        <v>11</v>
      </c>
      <c r="E4061" t="s">
        <v>155665</v>
      </c>
      <c r="F4061" t="s">
        <v>25257</v>
      </c>
      <c r="G4061" t="s">
        <v>155666</v>
      </c>
      <c r="H4061" t="s">
        <v>61</v>
      </c>
      <c r="I4061">
        <v>1534</v>
      </c>
    </row>
    <row r="4062" spans="1:9" x14ac:dyDescent="0.2">
      <c r="A4062" t="s">
        <v>155663</v>
      </c>
      <c r="B4062">
        <v>5</v>
      </c>
      <c r="C4062" t="s">
        <v>155667</v>
      </c>
      <c r="D4062" t="s">
        <v>11</v>
      </c>
      <c r="E4062" t="s">
        <v>155668</v>
      </c>
      <c r="F4062" t="s">
        <v>155669</v>
      </c>
      <c r="G4062" t="s">
        <v>155670</v>
      </c>
      <c r="H4062" t="s">
        <v>15</v>
      </c>
      <c r="I4062">
        <v>1706</v>
      </c>
    </row>
    <row r="4063" spans="1:9" x14ac:dyDescent="0.2">
      <c r="A4063" t="s">
        <v>56574</v>
      </c>
      <c r="B4063">
        <v>5</v>
      </c>
      <c r="C4063" t="s">
        <v>56575</v>
      </c>
      <c r="D4063" t="s">
        <v>11</v>
      </c>
      <c r="E4063" t="s">
        <v>56576</v>
      </c>
      <c r="F4063" t="s">
        <v>56577</v>
      </c>
      <c r="G4063" t="s">
        <v>56578</v>
      </c>
      <c r="H4063" t="s">
        <v>72</v>
      </c>
      <c r="I4063">
        <v>304</v>
      </c>
    </row>
    <row r="4064" spans="1:9" x14ac:dyDescent="0.2">
      <c r="A4064" t="s">
        <v>11983</v>
      </c>
      <c r="B4064">
        <v>5</v>
      </c>
      <c r="C4064" t="s">
        <v>11984</v>
      </c>
      <c r="D4064" t="s">
        <v>11</v>
      </c>
      <c r="E4064" t="s">
        <v>11985</v>
      </c>
      <c r="F4064" t="s">
        <v>25</v>
      </c>
      <c r="G4064" t="s">
        <v>11986</v>
      </c>
      <c r="H4064" t="s">
        <v>72</v>
      </c>
      <c r="I4064">
        <v>1873</v>
      </c>
    </row>
    <row r="4065" spans="1:9" x14ac:dyDescent="0.2">
      <c r="A4065" t="s">
        <v>11983</v>
      </c>
      <c r="B4065">
        <v>5</v>
      </c>
      <c r="C4065" t="s">
        <v>11987</v>
      </c>
      <c r="D4065" t="s">
        <v>11</v>
      </c>
      <c r="E4065" t="s">
        <v>11988</v>
      </c>
      <c r="F4065" t="s">
        <v>25</v>
      </c>
      <c r="G4065" t="s">
        <v>11989</v>
      </c>
      <c r="H4065" t="s">
        <v>61</v>
      </c>
      <c r="I4065">
        <v>1669</v>
      </c>
    </row>
    <row r="4066" spans="1:9" x14ac:dyDescent="0.2">
      <c r="A4066" t="s">
        <v>155671</v>
      </c>
      <c r="B4066">
        <v>5</v>
      </c>
      <c r="C4066" t="s">
        <v>155672</v>
      </c>
      <c r="D4066" t="s">
        <v>11</v>
      </c>
      <c r="E4066" t="s">
        <v>155673</v>
      </c>
      <c r="F4066" t="s">
        <v>155674</v>
      </c>
      <c r="G4066" t="s">
        <v>155675</v>
      </c>
      <c r="H4066" t="s">
        <v>72</v>
      </c>
      <c r="I4066">
        <v>339</v>
      </c>
    </row>
    <row r="4067" spans="1:9" x14ac:dyDescent="0.2">
      <c r="A4067" t="s">
        <v>155676</v>
      </c>
      <c r="B4067">
        <v>5</v>
      </c>
      <c r="C4067" t="s">
        <v>155677</v>
      </c>
      <c r="D4067" t="s">
        <v>11</v>
      </c>
      <c r="E4067" t="s">
        <v>155678</v>
      </c>
      <c r="F4067" t="s">
        <v>1530</v>
      </c>
      <c r="G4067" t="s">
        <v>155679</v>
      </c>
      <c r="H4067" t="s">
        <v>61</v>
      </c>
      <c r="I4067">
        <v>127</v>
      </c>
    </row>
    <row r="4068" spans="1:9" x14ac:dyDescent="0.2">
      <c r="A4068" t="s">
        <v>155680</v>
      </c>
      <c r="B4068">
        <v>5</v>
      </c>
      <c r="C4068" t="s">
        <v>155681</v>
      </c>
      <c r="D4068" t="s">
        <v>11</v>
      </c>
      <c r="E4068" t="s">
        <v>155682</v>
      </c>
      <c r="F4068" t="s">
        <v>45411</v>
      </c>
      <c r="G4068" t="s">
        <v>155683</v>
      </c>
      <c r="H4068" t="s">
        <v>72</v>
      </c>
      <c r="I4068">
        <v>395</v>
      </c>
    </row>
    <row r="4069" spans="1:9" x14ac:dyDescent="0.2">
      <c r="A4069" t="s">
        <v>155684</v>
      </c>
      <c r="B4069">
        <v>5</v>
      </c>
      <c r="C4069" t="s">
        <v>155685</v>
      </c>
      <c r="D4069" t="s">
        <v>11</v>
      </c>
      <c r="E4069" t="s">
        <v>155686</v>
      </c>
      <c r="F4069" t="s">
        <v>25</v>
      </c>
      <c r="G4069" t="s">
        <v>155687</v>
      </c>
      <c r="H4069" t="s">
        <v>72</v>
      </c>
      <c r="I4069">
        <v>342</v>
      </c>
    </row>
    <row r="4070" spans="1:9" x14ac:dyDescent="0.2">
      <c r="A4070" t="s">
        <v>155688</v>
      </c>
      <c r="B4070">
        <v>5</v>
      </c>
      <c r="C4070" t="s">
        <v>155689</v>
      </c>
      <c r="D4070" t="s">
        <v>11</v>
      </c>
      <c r="E4070" t="s">
        <v>155690</v>
      </c>
      <c r="F4070" t="s">
        <v>155691</v>
      </c>
      <c r="G4070" t="s">
        <v>155692</v>
      </c>
      <c r="H4070" t="s">
        <v>72</v>
      </c>
      <c r="I4070">
        <v>396</v>
      </c>
    </row>
    <row r="4071" spans="1:9" x14ac:dyDescent="0.2">
      <c r="A4071" t="s">
        <v>116384</v>
      </c>
      <c r="B4071">
        <v>5</v>
      </c>
      <c r="C4071" t="s">
        <v>116385</v>
      </c>
      <c r="D4071" t="s">
        <v>11</v>
      </c>
      <c r="E4071" t="s">
        <v>116386</v>
      </c>
      <c r="F4071" t="s">
        <v>87</v>
      </c>
      <c r="G4071" t="s">
        <v>116387</v>
      </c>
      <c r="H4071" t="s">
        <v>61</v>
      </c>
      <c r="I4071">
        <v>693</v>
      </c>
    </row>
    <row r="4072" spans="1:9" x14ac:dyDescent="0.2">
      <c r="A4072" t="s">
        <v>62314</v>
      </c>
      <c r="B4072">
        <v>5</v>
      </c>
      <c r="C4072" t="s">
        <v>62315</v>
      </c>
      <c r="D4072" t="s">
        <v>11</v>
      </c>
      <c r="E4072" t="s">
        <v>62316</v>
      </c>
      <c r="F4072" t="s">
        <v>87</v>
      </c>
      <c r="G4072" t="s">
        <v>62317</v>
      </c>
      <c r="H4072" t="s">
        <v>72</v>
      </c>
      <c r="I4072">
        <v>1295</v>
      </c>
    </row>
    <row r="4073" spans="1:9" x14ac:dyDescent="0.2">
      <c r="A4073" t="s">
        <v>155693</v>
      </c>
      <c r="B4073">
        <v>5</v>
      </c>
      <c r="C4073" t="s">
        <v>155694</v>
      </c>
      <c r="D4073" t="s">
        <v>11</v>
      </c>
      <c r="E4073" t="s">
        <v>155695</v>
      </c>
      <c r="F4073" t="s">
        <v>155696</v>
      </c>
      <c r="G4073" t="s">
        <v>155697</v>
      </c>
      <c r="H4073" t="s">
        <v>72</v>
      </c>
      <c r="I4073">
        <v>460</v>
      </c>
    </row>
    <row r="4074" spans="1:9" x14ac:dyDescent="0.2">
      <c r="A4074" t="s">
        <v>2347</v>
      </c>
      <c r="B4074">
        <v>5</v>
      </c>
      <c r="C4074" t="s">
        <v>2348</v>
      </c>
      <c r="D4074" t="s">
        <v>11</v>
      </c>
      <c r="E4074" t="s">
        <v>2349</v>
      </c>
      <c r="F4074" t="s">
        <v>25</v>
      </c>
      <c r="G4074" t="s">
        <v>2350</v>
      </c>
      <c r="H4074" t="s">
        <v>72</v>
      </c>
      <c r="I4074">
        <v>2107</v>
      </c>
    </row>
    <row r="4075" spans="1:9" x14ac:dyDescent="0.2">
      <c r="A4075" t="s">
        <v>2347</v>
      </c>
      <c r="B4075">
        <v>5</v>
      </c>
      <c r="C4075" t="s">
        <v>2351</v>
      </c>
      <c r="D4075" t="s">
        <v>11</v>
      </c>
      <c r="E4075" t="s">
        <v>2352</v>
      </c>
      <c r="F4075" t="s">
        <v>25</v>
      </c>
      <c r="G4075" t="s">
        <v>2353</v>
      </c>
      <c r="H4075" t="s">
        <v>15</v>
      </c>
      <c r="I4075">
        <v>2107</v>
      </c>
    </row>
    <row r="4076" spans="1:9" x14ac:dyDescent="0.2">
      <c r="A4076" t="s">
        <v>46811</v>
      </c>
      <c r="B4076">
        <v>5</v>
      </c>
      <c r="C4076" t="s">
        <v>46812</v>
      </c>
      <c r="D4076" t="s">
        <v>11</v>
      </c>
      <c r="E4076" t="s">
        <v>46813</v>
      </c>
      <c r="F4076" t="s">
        <v>20064</v>
      </c>
      <c r="G4076" t="s">
        <v>46814</v>
      </c>
      <c r="H4076" t="s">
        <v>72</v>
      </c>
      <c r="I4076">
        <v>1571</v>
      </c>
    </row>
    <row r="4077" spans="1:9" x14ac:dyDescent="0.2">
      <c r="A4077" t="s">
        <v>46870</v>
      </c>
      <c r="B4077">
        <v>5</v>
      </c>
      <c r="C4077" t="s">
        <v>46871</v>
      </c>
      <c r="D4077" t="s">
        <v>11</v>
      </c>
      <c r="E4077" t="s">
        <v>46872</v>
      </c>
      <c r="F4077" t="s">
        <v>46873</v>
      </c>
      <c r="G4077" t="s">
        <v>46874</v>
      </c>
      <c r="H4077" t="s">
        <v>61</v>
      </c>
      <c r="I4077">
        <v>512</v>
      </c>
    </row>
    <row r="4078" spans="1:9" x14ac:dyDescent="0.2">
      <c r="A4078" t="s">
        <v>155698</v>
      </c>
      <c r="B4078">
        <v>5</v>
      </c>
      <c r="C4078" t="s">
        <v>155699</v>
      </c>
      <c r="D4078" t="s">
        <v>11</v>
      </c>
      <c r="E4078" t="s">
        <v>155700</v>
      </c>
      <c r="F4078" t="s">
        <v>155701</v>
      </c>
      <c r="G4078" t="s">
        <v>155702</v>
      </c>
      <c r="H4078" t="s">
        <v>61</v>
      </c>
      <c r="I4078">
        <v>413</v>
      </c>
    </row>
    <row r="4079" spans="1:9" x14ac:dyDescent="0.2">
      <c r="A4079" t="s">
        <v>12375</v>
      </c>
      <c r="B4079">
        <v>5</v>
      </c>
      <c r="C4079" t="s">
        <v>12376</v>
      </c>
      <c r="D4079" t="s">
        <v>11</v>
      </c>
      <c r="E4079" t="s">
        <v>12377</v>
      </c>
      <c r="F4079" t="s">
        <v>25</v>
      </c>
      <c r="G4079" t="s">
        <v>12378</v>
      </c>
      <c r="H4079" t="s">
        <v>61</v>
      </c>
      <c r="I4079">
        <v>352</v>
      </c>
    </row>
    <row r="4080" spans="1:9" x14ac:dyDescent="0.2">
      <c r="A4080" t="s">
        <v>155703</v>
      </c>
      <c r="B4080">
        <v>5</v>
      </c>
      <c r="C4080" t="s">
        <v>155704</v>
      </c>
      <c r="D4080" t="s">
        <v>11</v>
      </c>
      <c r="E4080" t="s">
        <v>155705</v>
      </c>
      <c r="F4080" t="s">
        <v>155039</v>
      </c>
      <c r="G4080" t="s">
        <v>155706</v>
      </c>
      <c r="H4080" t="s">
        <v>72</v>
      </c>
      <c r="I4080">
        <v>494</v>
      </c>
    </row>
    <row r="4081" spans="1:9" x14ac:dyDescent="0.2">
      <c r="A4081" t="s">
        <v>155707</v>
      </c>
      <c r="B4081">
        <v>5</v>
      </c>
      <c r="C4081" t="s">
        <v>155708</v>
      </c>
      <c r="D4081" t="s">
        <v>11</v>
      </c>
      <c r="E4081" t="s">
        <v>155709</v>
      </c>
      <c r="F4081" t="s">
        <v>152557</v>
      </c>
      <c r="G4081" t="s">
        <v>155710</v>
      </c>
      <c r="H4081" t="s">
        <v>72</v>
      </c>
      <c r="I4081">
        <v>3672</v>
      </c>
    </row>
    <row r="4082" spans="1:9" x14ac:dyDescent="0.2">
      <c r="A4082" t="s">
        <v>155707</v>
      </c>
      <c r="B4082">
        <v>5</v>
      </c>
      <c r="C4082" t="s">
        <v>155711</v>
      </c>
      <c r="D4082" t="s">
        <v>11</v>
      </c>
      <c r="E4082" t="s">
        <v>155712</v>
      </c>
      <c r="F4082" t="s">
        <v>155713</v>
      </c>
      <c r="G4082" t="s">
        <v>155714</v>
      </c>
      <c r="H4082" t="s">
        <v>27</v>
      </c>
      <c r="I4082">
        <v>708</v>
      </c>
    </row>
    <row r="4083" spans="1:9" x14ac:dyDescent="0.2">
      <c r="A4083" t="s">
        <v>155707</v>
      </c>
      <c r="B4083">
        <v>5</v>
      </c>
      <c r="C4083" t="s">
        <v>155715</v>
      </c>
      <c r="D4083" t="s">
        <v>11</v>
      </c>
      <c r="E4083" t="s">
        <v>155716</v>
      </c>
      <c r="F4083" t="s">
        <v>155717</v>
      </c>
      <c r="G4083" t="s">
        <v>155718</v>
      </c>
      <c r="H4083" t="s">
        <v>27</v>
      </c>
      <c r="I4083">
        <v>3659</v>
      </c>
    </row>
    <row r="4084" spans="1:9" x14ac:dyDescent="0.2">
      <c r="A4084" t="s">
        <v>155707</v>
      </c>
      <c r="B4084">
        <v>5</v>
      </c>
      <c r="C4084" t="s">
        <v>155719</v>
      </c>
      <c r="D4084" t="s">
        <v>11</v>
      </c>
      <c r="E4084" t="s">
        <v>155720</v>
      </c>
      <c r="F4084" t="s">
        <v>155721</v>
      </c>
      <c r="G4084" t="s">
        <v>155722</v>
      </c>
      <c r="H4084" t="s">
        <v>61</v>
      </c>
      <c r="I4084">
        <v>269</v>
      </c>
    </row>
    <row r="4085" spans="1:9" x14ac:dyDescent="0.2">
      <c r="A4085" t="s">
        <v>155707</v>
      </c>
      <c r="B4085">
        <v>5</v>
      </c>
      <c r="C4085" t="s">
        <v>155723</v>
      </c>
      <c r="D4085" t="s">
        <v>11</v>
      </c>
      <c r="E4085" t="s">
        <v>155724</v>
      </c>
      <c r="F4085" t="s">
        <v>155713</v>
      </c>
      <c r="G4085" t="s">
        <v>155725</v>
      </c>
      <c r="H4085" t="s">
        <v>21</v>
      </c>
      <c r="I4085">
        <v>708</v>
      </c>
    </row>
    <row r="4086" spans="1:9" x14ac:dyDescent="0.2">
      <c r="A4086" t="s">
        <v>138916</v>
      </c>
      <c r="B4086">
        <v>5</v>
      </c>
      <c r="C4086" t="s">
        <v>138917</v>
      </c>
      <c r="D4086" t="s">
        <v>11</v>
      </c>
      <c r="E4086" t="s">
        <v>138918</v>
      </c>
      <c r="F4086" t="s">
        <v>138919</v>
      </c>
      <c r="G4086" t="s">
        <v>138920</v>
      </c>
      <c r="H4086" t="s">
        <v>61</v>
      </c>
      <c r="I4086">
        <v>532</v>
      </c>
    </row>
    <row r="4087" spans="1:9" x14ac:dyDescent="0.2">
      <c r="A4087" t="s">
        <v>12479</v>
      </c>
      <c r="B4087">
        <v>5</v>
      </c>
      <c r="C4087" t="s">
        <v>12480</v>
      </c>
      <c r="D4087" t="s">
        <v>11</v>
      </c>
      <c r="E4087" t="s">
        <v>12481</v>
      </c>
      <c r="F4087" t="s">
        <v>25</v>
      </c>
      <c r="G4087" t="s">
        <v>12482</v>
      </c>
      <c r="H4087" t="s">
        <v>15</v>
      </c>
      <c r="I4087">
        <v>1182</v>
      </c>
    </row>
    <row r="4088" spans="1:9" x14ac:dyDescent="0.2">
      <c r="A4088" t="s">
        <v>70765</v>
      </c>
      <c r="B4088">
        <v>5</v>
      </c>
      <c r="C4088" t="s">
        <v>70766</v>
      </c>
      <c r="D4088" t="s">
        <v>11</v>
      </c>
      <c r="E4088" t="s">
        <v>70767</v>
      </c>
      <c r="F4088" t="s">
        <v>7564</v>
      </c>
      <c r="G4088" t="s">
        <v>70768</v>
      </c>
      <c r="H4088" t="s">
        <v>61</v>
      </c>
      <c r="I4088">
        <v>468</v>
      </c>
    </row>
    <row r="4089" spans="1:9" x14ac:dyDescent="0.2">
      <c r="A4089" t="s">
        <v>70765</v>
      </c>
      <c r="B4089">
        <v>5</v>
      </c>
      <c r="C4089" t="s">
        <v>70769</v>
      </c>
      <c r="D4089" t="s">
        <v>11</v>
      </c>
      <c r="E4089" t="s">
        <v>70770</v>
      </c>
      <c r="F4089" t="s">
        <v>7564</v>
      </c>
      <c r="G4089" t="s">
        <v>70771</v>
      </c>
      <c r="H4089" t="s">
        <v>61</v>
      </c>
      <c r="I4089">
        <v>496</v>
      </c>
    </row>
    <row r="4090" spans="1:9" x14ac:dyDescent="0.2">
      <c r="A4090" t="s">
        <v>155726</v>
      </c>
      <c r="B4090">
        <v>5</v>
      </c>
      <c r="C4090" t="s">
        <v>155727</v>
      </c>
      <c r="D4090" t="s">
        <v>11</v>
      </c>
      <c r="E4090" t="s">
        <v>155728</v>
      </c>
      <c r="F4090" t="s">
        <v>15491</v>
      </c>
      <c r="G4090" t="s">
        <v>155729</v>
      </c>
      <c r="H4090" t="s">
        <v>61</v>
      </c>
      <c r="I4090">
        <v>1596</v>
      </c>
    </row>
    <row r="4091" spans="1:9" x14ac:dyDescent="0.2">
      <c r="A4091" t="s">
        <v>155726</v>
      </c>
      <c r="B4091">
        <v>5</v>
      </c>
      <c r="C4091" t="s">
        <v>155730</v>
      </c>
      <c r="D4091" t="s">
        <v>11</v>
      </c>
      <c r="E4091" t="s">
        <v>155731</v>
      </c>
      <c r="F4091" t="s">
        <v>15491</v>
      </c>
      <c r="G4091" t="s">
        <v>155732</v>
      </c>
      <c r="H4091" t="s">
        <v>15</v>
      </c>
      <c r="I4091">
        <v>1603</v>
      </c>
    </row>
    <row r="4092" spans="1:9" x14ac:dyDescent="0.2">
      <c r="A4092" t="s">
        <v>155726</v>
      </c>
      <c r="B4092">
        <v>5</v>
      </c>
      <c r="C4092" t="s">
        <v>155733</v>
      </c>
      <c r="D4092" t="s">
        <v>11</v>
      </c>
      <c r="E4092" t="s">
        <v>155734</v>
      </c>
      <c r="F4092" t="s">
        <v>15491</v>
      </c>
      <c r="G4092" t="s">
        <v>155735</v>
      </c>
      <c r="H4092" t="s">
        <v>27</v>
      </c>
      <c r="I4092">
        <v>1593</v>
      </c>
    </row>
    <row r="4093" spans="1:9" x14ac:dyDescent="0.2">
      <c r="A4093" t="s">
        <v>155726</v>
      </c>
      <c r="B4093">
        <v>5</v>
      </c>
      <c r="C4093" t="s">
        <v>155736</v>
      </c>
      <c r="D4093" t="s">
        <v>11</v>
      </c>
      <c r="E4093" t="s">
        <v>155737</v>
      </c>
      <c r="F4093" t="s">
        <v>15491</v>
      </c>
      <c r="G4093" t="s">
        <v>155738</v>
      </c>
      <c r="H4093" t="s">
        <v>55</v>
      </c>
      <c r="I4093">
        <v>1556</v>
      </c>
    </row>
    <row r="4094" spans="1:9" x14ac:dyDescent="0.2">
      <c r="A4094" t="s">
        <v>155726</v>
      </c>
      <c r="B4094">
        <v>5</v>
      </c>
      <c r="C4094" t="s">
        <v>155739</v>
      </c>
      <c r="D4094" t="s">
        <v>11</v>
      </c>
      <c r="E4094" t="s">
        <v>155740</v>
      </c>
      <c r="F4094" t="s">
        <v>15491</v>
      </c>
      <c r="G4094" t="s">
        <v>155741</v>
      </c>
      <c r="H4094" t="s">
        <v>72</v>
      </c>
      <c r="I4094">
        <v>1292</v>
      </c>
    </row>
    <row r="4095" spans="1:9" x14ac:dyDescent="0.2">
      <c r="A4095" t="s">
        <v>3602</v>
      </c>
      <c r="B4095">
        <v>5</v>
      </c>
      <c r="C4095" t="s">
        <v>3603</v>
      </c>
      <c r="D4095" t="s">
        <v>11</v>
      </c>
      <c r="E4095" t="s">
        <v>3604</v>
      </c>
      <c r="F4095" t="s">
        <v>461</v>
      </c>
      <c r="G4095" t="s">
        <v>3605</v>
      </c>
      <c r="H4095" t="s">
        <v>61</v>
      </c>
      <c r="I4095">
        <v>448</v>
      </c>
    </row>
    <row r="4096" spans="1:9" x14ac:dyDescent="0.2">
      <c r="A4096" t="s">
        <v>116914</v>
      </c>
      <c r="B4096">
        <v>5</v>
      </c>
      <c r="C4096" t="s">
        <v>116915</v>
      </c>
      <c r="D4096" t="s">
        <v>11</v>
      </c>
      <c r="E4096" t="s">
        <v>116916</v>
      </c>
      <c r="F4096" t="s">
        <v>116917</v>
      </c>
      <c r="G4096" t="s">
        <v>116918</v>
      </c>
      <c r="H4096" t="s">
        <v>72</v>
      </c>
      <c r="I4096">
        <v>1240</v>
      </c>
    </row>
    <row r="4097" spans="1:9" x14ac:dyDescent="0.2">
      <c r="A4097" t="s">
        <v>155742</v>
      </c>
      <c r="B4097">
        <v>5</v>
      </c>
      <c r="C4097" t="s">
        <v>155743</v>
      </c>
      <c r="D4097" t="s">
        <v>11</v>
      </c>
      <c r="E4097" t="s">
        <v>155744</v>
      </c>
      <c r="F4097" t="s">
        <v>140002</v>
      </c>
      <c r="G4097" t="s">
        <v>155745</v>
      </c>
      <c r="H4097" t="s">
        <v>72</v>
      </c>
      <c r="I4097">
        <v>949</v>
      </c>
    </row>
    <row r="4098" spans="1:9" x14ac:dyDescent="0.2">
      <c r="A4098" t="s">
        <v>155746</v>
      </c>
      <c r="B4098">
        <v>5</v>
      </c>
      <c r="C4098" t="s">
        <v>155747</v>
      </c>
      <c r="D4098" t="s">
        <v>11</v>
      </c>
      <c r="E4098" t="s">
        <v>155748</v>
      </c>
      <c r="F4098" t="s">
        <v>155749</v>
      </c>
      <c r="G4098" t="s">
        <v>155750</v>
      </c>
      <c r="H4098" t="s">
        <v>72</v>
      </c>
      <c r="I4098">
        <v>1524</v>
      </c>
    </row>
    <row r="4099" spans="1:9" x14ac:dyDescent="0.2">
      <c r="A4099" t="s">
        <v>155751</v>
      </c>
      <c r="B4099">
        <v>5</v>
      </c>
      <c r="C4099" t="s">
        <v>155752</v>
      </c>
      <c r="D4099" t="s">
        <v>11</v>
      </c>
      <c r="E4099" t="s">
        <v>155753</v>
      </c>
      <c r="F4099" t="s">
        <v>52846</v>
      </c>
      <c r="G4099" t="s">
        <v>155754</v>
      </c>
      <c r="H4099" t="s">
        <v>72</v>
      </c>
      <c r="I4099">
        <v>1052</v>
      </c>
    </row>
    <row r="4100" spans="1:9" x14ac:dyDescent="0.2">
      <c r="A4100" t="s">
        <v>155755</v>
      </c>
      <c r="B4100">
        <v>5</v>
      </c>
      <c r="C4100" t="s">
        <v>155756</v>
      </c>
      <c r="D4100" t="s">
        <v>11</v>
      </c>
      <c r="E4100" t="s">
        <v>155757</v>
      </c>
      <c r="F4100" t="s">
        <v>155758</v>
      </c>
      <c r="G4100" t="s">
        <v>155759</v>
      </c>
      <c r="H4100" t="s">
        <v>72</v>
      </c>
      <c r="I4100">
        <v>612</v>
      </c>
    </row>
    <row r="4101" spans="1:9" x14ac:dyDescent="0.2">
      <c r="A4101" t="s">
        <v>155760</v>
      </c>
      <c r="B4101">
        <v>5</v>
      </c>
      <c r="C4101" t="s">
        <v>155761</v>
      </c>
      <c r="D4101" t="s">
        <v>11</v>
      </c>
      <c r="E4101" t="s">
        <v>155762</v>
      </c>
      <c r="F4101" t="s">
        <v>16578</v>
      </c>
      <c r="G4101" t="s">
        <v>155763</v>
      </c>
      <c r="H4101" t="s">
        <v>72</v>
      </c>
      <c r="I4101">
        <v>378</v>
      </c>
    </row>
    <row r="4102" spans="1:9" x14ac:dyDescent="0.2">
      <c r="A4102" t="s">
        <v>12702</v>
      </c>
      <c r="B4102">
        <v>5</v>
      </c>
      <c r="C4102" t="s">
        <v>12703</v>
      </c>
      <c r="D4102" t="s">
        <v>11</v>
      </c>
      <c r="E4102" t="s">
        <v>12704</v>
      </c>
      <c r="F4102" t="s">
        <v>962</v>
      </c>
      <c r="G4102" t="s">
        <v>12705</v>
      </c>
      <c r="H4102" t="s">
        <v>72</v>
      </c>
      <c r="I4102">
        <v>2299</v>
      </c>
    </row>
    <row r="4103" spans="1:9" x14ac:dyDescent="0.2">
      <c r="A4103" t="s">
        <v>12702</v>
      </c>
      <c r="B4103">
        <v>5</v>
      </c>
      <c r="C4103" t="s">
        <v>12706</v>
      </c>
      <c r="D4103" t="s">
        <v>11</v>
      </c>
      <c r="E4103" t="s">
        <v>12707</v>
      </c>
      <c r="F4103" t="s">
        <v>962</v>
      </c>
      <c r="G4103" t="s">
        <v>12708</v>
      </c>
      <c r="H4103" t="s">
        <v>15</v>
      </c>
      <c r="I4103">
        <v>2306</v>
      </c>
    </row>
    <row r="4104" spans="1:9" x14ac:dyDescent="0.2">
      <c r="A4104" t="s">
        <v>47061</v>
      </c>
      <c r="B4104">
        <v>5</v>
      </c>
      <c r="C4104" t="s">
        <v>47062</v>
      </c>
      <c r="D4104" t="s">
        <v>11</v>
      </c>
      <c r="E4104" t="s">
        <v>47063</v>
      </c>
      <c r="F4104" t="s">
        <v>20093</v>
      </c>
      <c r="G4104" t="s">
        <v>47064</v>
      </c>
      <c r="H4104" t="s">
        <v>72</v>
      </c>
      <c r="I4104">
        <v>2866</v>
      </c>
    </row>
    <row r="4105" spans="1:9" x14ac:dyDescent="0.2">
      <c r="A4105" t="s">
        <v>47061</v>
      </c>
      <c r="B4105">
        <v>5</v>
      </c>
      <c r="C4105" t="s">
        <v>47065</v>
      </c>
      <c r="D4105" t="s">
        <v>11</v>
      </c>
      <c r="E4105" t="s">
        <v>47066</v>
      </c>
      <c r="F4105" t="s">
        <v>47067</v>
      </c>
      <c r="G4105" t="s">
        <v>47068</v>
      </c>
      <c r="H4105" t="s">
        <v>15</v>
      </c>
      <c r="I4105">
        <v>3448</v>
      </c>
    </row>
    <row r="4106" spans="1:9" x14ac:dyDescent="0.2">
      <c r="A4106" t="s">
        <v>98771</v>
      </c>
      <c r="B4106">
        <v>5</v>
      </c>
      <c r="C4106" t="s">
        <v>98772</v>
      </c>
      <c r="D4106" t="s">
        <v>11</v>
      </c>
      <c r="E4106" t="s">
        <v>98773</v>
      </c>
      <c r="F4106" t="s">
        <v>1232</v>
      </c>
      <c r="G4106" t="s">
        <v>98774</v>
      </c>
      <c r="H4106" t="s">
        <v>72</v>
      </c>
      <c r="I4106">
        <v>566</v>
      </c>
    </row>
    <row r="4107" spans="1:9" x14ac:dyDescent="0.2">
      <c r="A4107" t="s">
        <v>61353</v>
      </c>
      <c r="B4107">
        <v>5</v>
      </c>
      <c r="C4107" t="s">
        <v>61354</v>
      </c>
      <c r="D4107" t="s">
        <v>11</v>
      </c>
      <c r="E4107" t="s">
        <v>61355</v>
      </c>
      <c r="F4107" t="s">
        <v>87</v>
      </c>
      <c r="G4107" t="s">
        <v>61356</v>
      </c>
      <c r="H4107" t="s">
        <v>15</v>
      </c>
      <c r="I4107">
        <v>3151</v>
      </c>
    </row>
    <row r="4108" spans="1:9" x14ac:dyDescent="0.2">
      <c r="A4108" t="s">
        <v>61353</v>
      </c>
      <c r="B4108">
        <v>5</v>
      </c>
      <c r="C4108" t="s">
        <v>61357</v>
      </c>
      <c r="D4108" t="s">
        <v>11</v>
      </c>
      <c r="E4108" t="s">
        <v>61358</v>
      </c>
      <c r="F4108" t="s">
        <v>87</v>
      </c>
      <c r="G4108" t="s">
        <v>61359</v>
      </c>
      <c r="H4108" t="s">
        <v>15</v>
      </c>
      <c r="I4108">
        <v>3140</v>
      </c>
    </row>
    <row r="4109" spans="1:9" x14ac:dyDescent="0.2">
      <c r="A4109" t="s">
        <v>155764</v>
      </c>
      <c r="B4109">
        <v>5</v>
      </c>
      <c r="C4109" t="s">
        <v>155765</v>
      </c>
      <c r="D4109" t="s">
        <v>11</v>
      </c>
      <c r="E4109" t="s">
        <v>155766</v>
      </c>
      <c r="F4109" t="s">
        <v>45783</v>
      </c>
      <c r="G4109" t="s">
        <v>155767</v>
      </c>
      <c r="H4109" t="s">
        <v>72</v>
      </c>
      <c r="I4109">
        <v>499</v>
      </c>
    </row>
    <row r="4110" spans="1:9" x14ac:dyDescent="0.2">
      <c r="A4110" t="s">
        <v>155764</v>
      </c>
      <c r="B4110">
        <v>5</v>
      </c>
      <c r="C4110" t="s">
        <v>155768</v>
      </c>
      <c r="D4110" t="s">
        <v>11</v>
      </c>
      <c r="E4110" t="s">
        <v>155769</v>
      </c>
      <c r="F4110" t="s">
        <v>45783</v>
      </c>
      <c r="G4110" t="s">
        <v>155770</v>
      </c>
      <c r="H4110" t="s">
        <v>15</v>
      </c>
      <c r="I4110">
        <v>517</v>
      </c>
    </row>
    <row r="4111" spans="1:9" x14ac:dyDescent="0.2">
      <c r="A4111" t="s">
        <v>155764</v>
      </c>
      <c r="B4111">
        <v>5</v>
      </c>
      <c r="C4111" t="s">
        <v>155771</v>
      </c>
      <c r="D4111" t="s">
        <v>11</v>
      </c>
      <c r="E4111" t="s">
        <v>155772</v>
      </c>
      <c r="F4111" t="s">
        <v>45783</v>
      </c>
      <c r="G4111" t="s">
        <v>155773</v>
      </c>
      <c r="H4111" t="s">
        <v>27</v>
      </c>
      <c r="I4111">
        <v>499</v>
      </c>
    </row>
    <row r="4112" spans="1:9" x14ac:dyDescent="0.2">
      <c r="A4112" t="s">
        <v>155764</v>
      </c>
      <c r="B4112">
        <v>5</v>
      </c>
      <c r="C4112" t="s">
        <v>155774</v>
      </c>
      <c r="D4112" t="s">
        <v>11</v>
      </c>
      <c r="E4112" t="s">
        <v>155775</v>
      </c>
      <c r="F4112" t="s">
        <v>155776</v>
      </c>
      <c r="G4112" t="s">
        <v>155777</v>
      </c>
      <c r="H4112" t="s">
        <v>21</v>
      </c>
      <c r="I4112">
        <v>500</v>
      </c>
    </row>
    <row r="4113" spans="1:9" x14ac:dyDescent="0.2">
      <c r="A4113" t="s">
        <v>155764</v>
      </c>
      <c r="B4113">
        <v>5</v>
      </c>
      <c r="C4113" t="s">
        <v>155778</v>
      </c>
      <c r="D4113" t="s">
        <v>11</v>
      </c>
      <c r="E4113" t="s">
        <v>155779</v>
      </c>
      <c r="F4113" t="s">
        <v>155780</v>
      </c>
      <c r="G4113" t="s">
        <v>155781</v>
      </c>
      <c r="H4113" t="s">
        <v>37</v>
      </c>
      <c r="I4113">
        <v>503</v>
      </c>
    </row>
    <row r="4114" spans="1:9" x14ac:dyDescent="0.2">
      <c r="A4114" t="s">
        <v>155764</v>
      </c>
      <c r="B4114">
        <v>5</v>
      </c>
      <c r="C4114" t="s">
        <v>155782</v>
      </c>
      <c r="D4114" t="s">
        <v>11</v>
      </c>
      <c r="E4114" t="s">
        <v>155783</v>
      </c>
      <c r="F4114" t="s">
        <v>45783</v>
      </c>
      <c r="G4114" t="s">
        <v>155784</v>
      </c>
      <c r="H4114" t="s">
        <v>61</v>
      </c>
      <c r="I4114">
        <v>430</v>
      </c>
    </row>
    <row r="4115" spans="1:9" x14ac:dyDescent="0.2">
      <c r="A4115" t="s">
        <v>155764</v>
      </c>
      <c r="B4115">
        <v>5</v>
      </c>
      <c r="C4115" t="s">
        <v>155785</v>
      </c>
      <c r="D4115" t="s">
        <v>11</v>
      </c>
      <c r="E4115" t="s">
        <v>155786</v>
      </c>
      <c r="F4115" t="s">
        <v>155787</v>
      </c>
      <c r="G4115" t="s">
        <v>155788</v>
      </c>
      <c r="H4115" t="s">
        <v>15</v>
      </c>
      <c r="I4115">
        <v>499</v>
      </c>
    </row>
    <row r="4116" spans="1:9" x14ac:dyDescent="0.2">
      <c r="A4116" t="s">
        <v>155789</v>
      </c>
      <c r="B4116">
        <v>5</v>
      </c>
      <c r="C4116" t="s">
        <v>155790</v>
      </c>
      <c r="D4116" t="s">
        <v>11</v>
      </c>
      <c r="E4116" t="s">
        <v>155791</v>
      </c>
      <c r="F4116" t="s">
        <v>25</v>
      </c>
      <c r="G4116" t="s">
        <v>155792</v>
      </c>
      <c r="H4116" t="s">
        <v>15</v>
      </c>
      <c r="I4116">
        <v>1964</v>
      </c>
    </row>
    <row r="4117" spans="1:9" x14ac:dyDescent="0.2">
      <c r="A4117" t="s">
        <v>155793</v>
      </c>
      <c r="B4117">
        <v>5</v>
      </c>
      <c r="C4117" t="s">
        <v>155794</v>
      </c>
      <c r="D4117" t="s">
        <v>11</v>
      </c>
      <c r="E4117" t="s">
        <v>155795</v>
      </c>
      <c r="F4117" t="s">
        <v>155796</v>
      </c>
      <c r="G4117" t="s">
        <v>155797</v>
      </c>
      <c r="H4117" t="s">
        <v>15</v>
      </c>
      <c r="I4117">
        <v>1306</v>
      </c>
    </row>
    <row r="4118" spans="1:9" x14ac:dyDescent="0.2">
      <c r="A4118" t="s">
        <v>3638</v>
      </c>
      <c r="B4118">
        <v>5</v>
      </c>
      <c r="C4118" t="s">
        <v>3639</v>
      </c>
      <c r="D4118" t="s">
        <v>11</v>
      </c>
      <c r="E4118" t="s">
        <v>3640</v>
      </c>
      <c r="F4118" t="s">
        <v>25</v>
      </c>
      <c r="G4118" t="s">
        <v>3641</v>
      </c>
      <c r="H4118" t="s">
        <v>72</v>
      </c>
      <c r="I4118">
        <v>1617</v>
      </c>
    </row>
    <row r="4119" spans="1:9" x14ac:dyDescent="0.2">
      <c r="A4119" t="s">
        <v>3638</v>
      </c>
      <c r="B4119">
        <v>5</v>
      </c>
      <c r="C4119" t="s">
        <v>3642</v>
      </c>
      <c r="D4119" t="s">
        <v>11</v>
      </c>
      <c r="E4119" t="s">
        <v>3643</v>
      </c>
      <c r="F4119" t="s">
        <v>25</v>
      </c>
      <c r="G4119" t="s">
        <v>3644</v>
      </c>
      <c r="H4119" t="s">
        <v>15</v>
      </c>
      <c r="I4119">
        <v>1878</v>
      </c>
    </row>
    <row r="4120" spans="1:9" x14ac:dyDescent="0.2">
      <c r="A4120" t="s">
        <v>155798</v>
      </c>
      <c r="B4120">
        <v>5</v>
      </c>
      <c r="C4120" t="s">
        <v>155799</v>
      </c>
      <c r="D4120" t="s">
        <v>11</v>
      </c>
      <c r="E4120" t="s">
        <v>155800</v>
      </c>
      <c r="F4120" t="s">
        <v>155801</v>
      </c>
      <c r="G4120" t="s">
        <v>155802</v>
      </c>
      <c r="H4120" t="s">
        <v>15</v>
      </c>
      <c r="I4120">
        <v>1802</v>
      </c>
    </row>
    <row r="4121" spans="1:9" x14ac:dyDescent="0.2">
      <c r="A4121" t="s">
        <v>12881</v>
      </c>
      <c r="B4121">
        <v>5</v>
      </c>
      <c r="C4121" t="s">
        <v>12882</v>
      </c>
      <c r="D4121" t="s">
        <v>11</v>
      </c>
      <c r="E4121" t="s">
        <v>12883</v>
      </c>
      <c r="F4121" t="s">
        <v>461</v>
      </c>
      <c r="G4121" t="s">
        <v>12884</v>
      </c>
      <c r="H4121" t="s">
        <v>15</v>
      </c>
      <c r="I4121">
        <v>4064</v>
      </c>
    </row>
    <row r="4122" spans="1:9" x14ac:dyDescent="0.2">
      <c r="A4122" t="s">
        <v>155803</v>
      </c>
      <c r="B4122">
        <v>5</v>
      </c>
      <c r="C4122" t="s">
        <v>155804</v>
      </c>
      <c r="D4122" t="s">
        <v>11</v>
      </c>
      <c r="E4122" t="s">
        <v>155805</v>
      </c>
      <c r="F4122" t="s">
        <v>155806</v>
      </c>
      <c r="G4122" t="s">
        <v>155807</v>
      </c>
      <c r="H4122" t="s">
        <v>61</v>
      </c>
      <c r="I4122">
        <v>753</v>
      </c>
    </row>
    <row r="4123" spans="1:9" x14ac:dyDescent="0.2">
      <c r="A4123" t="s">
        <v>13127</v>
      </c>
      <c r="B4123">
        <v>5</v>
      </c>
      <c r="C4123" t="s">
        <v>13128</v>
      </c>
      <c r="D4123" t="s">
        <v>11</v>
      </c>
      <c r="E4123" t="s">
        <v>13129</v>
      </c>
      <c r="F4123" t="s">
        <v>12186</v>
      </c>
      <c r="G4123" t="s">
        <v>13130</v>
      </c>
      <c r="H4123" t="s">
        <v>15</v>
      </c>
      <c r="I4123">
        <v>2375</v>
      </c>
    </row>
    <row r="4124" spans="1:9" x14ac:dyDescent="0.2">
      <c r="A4124" t="s">
        <v>13127</v>
      </c>
      <c r="B4124">
        <v>5</v>
      </c>
      <c r="C4124" t="s">
        <v>13131</v>
      </c>
      <c r="D4124" t="s">
        <v>11</v>
      </c>
      <c r="E4124" t="s">
        <v>13132</v>
      </c>
      <c r="F4124" t="s">
        <v>13133</v>
      </c>
      <c r="G4124" t="s">
        <v>13134</v>
      </c>
      <c r="H4124" t="s">
        <v>21</v>
      </c>
      <c r="I4124">
        <v>2693</v>
      </c>
    </row>
    <row r="4125" spans="1:9" x14ac:dyDescent="0.2">
      <c r="A4125" t="s">
        <v>13127</v>
      </c>
      <c r="B4125">
        <v>5</v>
      </c>
      <c r="C4125" t="s">
        <v>13135</v>
      </c>
      <c r="D4125" t="s">
        <v>11</v>
      </c>
      <c r="E4125" t="s">
        <v>13136</v>
      </c>
      <c r="F4125" t="s">
        <v>13137</v>
      </c>
      <c r="G4125" t="s">
        <v>13138</v>
      </c>
      <c r="H4125" t="s">
        <v>21</v>
      </c>
      <c r="I4125">
        <v>2482</v>
      </c>
    </row>
    <row r="4126" spans="1:9" x14ac:dyDescent="0.2">
      <c r="A4126" t="s">
        <v>13127</v>
      </c>
      <c r="B4126">
        <v>5</v>
      </c>
      <c r="C4126" t="s">
        <v>13139</v>
      </c>
      <c r="D4126" t="s">
        <v>11</v>
      </c>
      <c r="E4126" t="s">
        <v>13140</v>
      </c>
      <c r="F4126" t="s">
        <v>12186</v>
      </c>
      <c r="G4126" t="s">
        <v>13141</v>
      </c>
      <c r="H4126" t="s">
        <v>72</v>
      </c>
      <c r="I4126">
        <v>2371</v>
      </c>
    </row>
    <row r="4127" spans="1:9" x14ac:dyDescent="0.2">
      <c r="A4127" t="s">
        <v>155808</v>
      </c>
      <c r="B4127">
        <v>5</v>
      </c>
      <c r="C4127" t="s">
        <v>155809</v>
      </c>
      <c r="D4127" t="s">
        <v>11</v>
      </c>
      <c r="E4127" t="s">
        <v>155810</v>
      </c>
      <c r="F4127" t="s">
        <v>137547</v>
      </c>
      <c r="G4127" t="s">
        <v>155811</v>
      </c>
      <c r="H4127" t="s">
        <v>72</v>
      </c>
      <c r="I4127">
        <v>472</v>
      </c>
    </row>
    <row r="4128" spans="1:9" x14ac:dyDescent="0.2">
      <c r="A4128" t="s">
        <v>155812</v>
      </c>
      <c r="B4128">
        <v>5</v>
      </c>
      <c r="C4128" t="s">
        <v>155813</v>
      </c>
      <c r="D4128" t="s">
        <v>11</v>
      </c>
      <c r="E4128" t="s">
        <v>155814</v>
      </c>
      <c r="F4128" t="s">
        <v>29665</v>
      </c>
      <c r="G4128" t="s">
        <v>155815</v>
      </c>
      <c r="H4128" t="s">
        <v>15</v>
      </c>
      <c r="I4128">
        <v>2108</v>
      </c>
    </row>
    <row r="4129" spans="1:9" x14ac:dyDescent="0.2">
      <c r="A4129" t="s">
        <v>155816</v>
      </c>
      <c r="B4129">
        <v>5</v>
      </c>
      <c r="C4129" t="s">
        <v>155817</v>
      </c>
      <c r="D4129" t="s">
        <v>11</v>
      </c>
      <c r="E4129" t="s">
        <v>155818</v>
      </c>
      <c r="F4129" t="s">
        <v>25</v>
      </c>
      <c r="G4129" t="s">
        <v>155819</v>
      </c>
      <c r="H4129" t="s">
        <v>72</v>
      </c>
      <c r="I4129">
        <v>872</v>
      </c>
    </row>
    <row r="4130" spans="1:9" x14ac:dyDescent="0.2">
      <c r="A4130" t="s">
        <v>155820</v>
      </c>
      <c r="B4130">
        <v>5</v>
      </c>
      <c r="C4130" t="s">
        <v>155821</v>
      </c>
      <c r="D4130" t="s">
        <v>11</v>
      </c>
      <c r="E4130" t="s">
        <v>155822</v>
      </c>
      <c r="F4130" t="s">
        <v>15231</v>
      </c>
      <c r="G4130" t="s">
        <v>155823</v>
      </c>
      <c r="H4130" t="s">
        <v>72</v>
      </c>
      <c r="I4130">
        <v>881</v>
      </c>
    </row>
    <row r="4131" spans="1:9" x14ac:dyDescent="0.2">
      <c r="A4131" t="s">
        <v>155824</v>
      </c>
      <c r="B4131">
        <v>5</v>
      </c>
      <c r="C4131" t="s">
        <v>155825</v>
      </c>
      <c r="D4131" t="s">
        <v>11</v>
      </c>
      <c r="E4131" t="s">
        <v>155826</v>
      </c>
      <c r="F4131" t="s">
        <v>155827</v>
      </c>
      <c r="G4131" t="s">
        <v>155828</v>
      </c>
      <c r="H4131" t="s">
        <v>15</v>
      </c>
      <c r="I4131">
        <v>266</v>
      </c>
    </row>
    <row r="4132" spans="1:9" x14ac:dyDescent="0.2">
      <c r="A4132" t="s">
        <v>139660</v>
      </c>
      <c r="B4132">
        <v>5</v>
      </c>
      <c r="C4132" t="s">
        <v>139661</v>
      </c>
      <c r="D4132" t="s">
        <v>11</v>
      </c>
      <c r="E4132" t="s">
        <v>139662</v>
      </c>
      <c r="F4132" t="s">
        <v>47510</v>
      </c>
      <c r="G4132" t="s">
        <v>139663</v>
      </c>
      <c r="H4132" t="s">
        <v>61</v>
      </c>
      <c r="I4132">
        <v>909</v>
      </c>
    </row>
    <row r="4133" spans="1:9" x14ac:dyDescent="0.2">
      <c r="A4133" t="s">
        <v>155829</v>
      </c>
      <c r="B4133">
        <v>5</v>
      </c>
      <c r="C4133" t="s">
        <v>155830</v>
      </c>
      <c r="D4133" t="s">
        <v>11</v>
      </c>
      <c r="E4133" t="s">
        <v>155831</v>
      </c>
      <c r="F4133" t="s">
        <v>155827</v>
      </c>
      <c r="G4133" t="s">
        <v>155832</v>
      </c>
      <c r="H4133" t="s">
        <v>72</v>
      </c>
      <c r="I4133">
        <v>1343</v>
      </c>
    </row>
    <row r="4134" spans="1:9" x14ac:dyDescent="0.2">
      <c r="A4134" t="s">
        <v>117618</v>
      </c>
      <c r="B4134">
        <v>5</v>
      </c>
      <c r="C4134" t="s">
        <v>117619</v>
      </c>
      <c r="D4134" t="s">
        <v>11</v>
      </c>
      <c r="E4134" t="s">
        <v>117620</v>
      </c>
      <c r="F4134" t="s">
        <v>116878</v>
      </c>
      <c r="G4134" t="s">
        <v>117621</v>
      </c>
      <c r="H4134" t="s">
        <v>61</v>
      </c>
      <c r="I4134">
        <v>1049</v>
      </c>
    </row>
    <row r="4135" spans="1:9" x14ac:dyDescent="0.2">
      <c r="A4135" t="s">
        <v>13328</v>
      </c>
      <c r="B4135">
        <v>5</v>
      </c>
      <c r="C4135" t="s">
        <v>13329</v>
      </c>
      <c r="D4135" t="s">
        <v>11</v>
      </c>
      <c r="E4135" t="s">
        <v>13330</v>
      </c>
      <c r="F4135" t="s">
        <v>13331</v>
      </c>
      <c r="G4135" t="s">
        <v>13332</v>
      </c>
      <c r="H4135" t="s">
        <v>61</v>
      </c>
      <c r="I4135">
        <v>849</v>
      </c>
    </row>
    <row r="4136" spans="1:9" x14ac:dyDescent="0.2">
      <c r="A4136" t="s">
        <v>117764</v>
      </c>
      <c r="B4136">
        <v>5</v>
      </c>
      <c r="C4136" t="s">
        <v>117765</v>
      </c>
      <c r="D4136" t="s">
        <v>11</v>
      </c>
      <c r="E4136" t="s">
        <v>117766</v>
      </c>
      <c r="F4136" t="s">
        <v>117767</v>
      </c>
      <c r="G4136" t="s">
        <v>117768</v>
      </c>
      <c r="H4136" t="s">
        <v>72</v>
      </c>
      <c r="I4136">
        <v>2081</v>
      </c>
    </row>
    <row r="4137" spans="1:9" x14ac:dyDescent="0.2">
      <c r="A4137" t="s">
        <v>56911</v>
      </c>
      <c r="B4137">
        <v>5</v>
      </c>
      <c r="C4137" t="s">
        <v>56912</v>
      </c>
      <c r="D4137" t="s">
        <v>11</v>
      </c>
      <c r="E4137" t="s">
        <v>56913</v>
      </c>
      <c r="F4137" t="s">
        <v>2061</v>
      </c>
      <c r="G4137" t="s">
        <v>56914</v>
      </c>
      <c r="H4137" t="s">
        <v>21</v>
      </c>
      <c r="I4137">
        <v>1471</v>
      </c>
    </row>
    <row r="4138" spans="1:9" x14ac:dyDescent="0.2">
      <c r="A4138" t="s">
        <v>13349</v>
      </c>
      <c r="B4138">
        <v>5</v>
      </c>
      <c r="C4138" t="s">
        <v>13350</v>
      </c>
      <c r="D4138" t="s">
        <v>11</v>
      </c>
      <c r="E4138" t="s">
        <v>13351</v>
      </c>
      <c r="F4138" t="s">
        <v>25</v>
      </c>
      <c r="G4138" t="s">
        <v>13352</v>
      </c>
      <c r="H4138" t="s">
        <v>21</v>
      </c>
      <c r="I4138">
        <v>317</v>
      </c>
    </row>
    <row r="4139" spans="1:9" x14ac:dyDescent="0.2">
      <c r="A4139" t="s">
        <v>155833</v>
      </c>
      <c r="B4139">
        <v>5</v>
      </c>
      <c r="C4139" t="s">
        <v>155834</v>
      </c>
      <c r="D4139" t="s">
        <v>11</v>
      </c>
      <c r="E4139" t="s">
        <v>155835</v>
      </c>
      <c r="F4139" t="s">
        <v>21895</v>
      </c>
      <c r="G4139" t="s">
        <v>155836</v>
      </c>
      <c r="H4139" t="s">
        <v>72</v>
      </c>
      <c r="I4139">
        <v>782</v>
      </c>
    </row>
    <row r="4140" spans="1:9" x14ac:dyDescent="0.2">
      <c r="A4140" t="s">
        <v>155837</v>
      </c>
      <c r="B4140">
        <v>5</v>
      </c>
      <c r="C4140" t="s">
        <v>155838</v>
      </c>
      <c r="D4140" t="s">
        <v>11</v>
      </c>
      <c r="E4140" t="s">
        <v>155839</v>
      </c>
      <c r="F4140" t="s">
        <v>155840</v>
      </c>
      <c r="G4140" t="s">
        <v>155841</v>
      </c>
      <c r="H4140" t="s">
        <v>15</v>
      </c>
      <c r="I4140">
        <v>534</v>
      </c>
    </row>
    <row r="4141" spans="1:9" x14ac:dyDescent="0.2">
      <c r="A4141" t="s">
        <v>155842</v>
      </c>
      <c r="B4141">
        <v>5</v>
      </c>
      <c r="C4141" t="s">
        <v>155843</v>
      </c>
      <c r="D4141" t="s">
        <v>11</v>
      </c>
      <c r="E4141" t="s">
        <v>155844</v>
      </c>
      <c r="F4141" t="s">
        <v>155845</v>
      </c>
      <c r="G4141" t="s">
        <v>155846</v>
      </c>
      <c r="H4141" t="s">
        <v>72</v>
      </c>
      <c r="I4141">
        <v>2749</v>
      </c>
    </row>
    <row r="4142" spans="1:9" x14ac:dyDescent="0.2">
      <c r="A4142" t="s">
        <v>155847</v>
      </c>
      <c r="B4142">
        <v>5</v>
      </c>
      <c r="C4142" t="s">
        <v>155848</v>
      </c>
      <c r="D4142" t="s">
        <v>11</v>
      </c>
      <c r="E4142" t="s">
        <v>155849</v>
      </c>
      <c r="F4142" t="s">
        <v>155850</v>
      </c>
      <c r="G4142" t="s">
        <v>155851</v>
      </c>
      <c r="H4142" t="s">
        <v>15</v>
      </c>
      <c r="I4142">
        <v>596</v>
      </c>
    </row>
    <row r="4143" spans="1:9" x14ac:dyDescent="0.2">
      <c r="A4143" t="s">
        <v>35481</v>
      </c>
      <c r="B4143">
        <v>5</v>
      </c>
      <c r="C4143" t="s">
        <v>35482</v>
      </c>
      <c r="D4143" t="s">
        <v>11</v>
      </c>
      <c r="E4143" t="s">
        <v>35483</v>
      </c>
      <c r="F4143" t="s">
        <v>461</v>
      </c>
      <c r="G4143" t="s">
        <v>35484</v>
      </c>
      <c r="H4143" t="s">
        <v>21</v>
      </c>
      <c r="I4143">
        <v>798</v>
      </c>
    </row>
    <row r="4144" spans="1:9" x14ac:dyDescent="0.2">
      <c r="A4144" t="s">
        <v>155852</v>
      </c>
      <c r="B4144">
        <v>5</v>
      </c>
      <c r="C4144" t="s">
        <v>155853</v>
      </c>
      <c r="D4144" t="s">
        <v>11</v>
      </c>
      <c r="E4144" t="s">
        <v>155854</v>
      </c>
      <c r="F4144" t="s">
        <v>19</v>
      </c>
      <c r="G4144" t="s">
        <v>155855</v>
      </c>
      <c r="H4144" t="s">
        <v>72</v>
      </c>
      <c r="I4144">
        <v>555</v>
      </c>
    </row>
    <row r="4145" spans="1:9" x14ac:dyDescent="0.2">
      <c r="A4145" t="s">
        <v>98924</v>
      </c>
      <c r="B4145">
        <v>5</v>
      </c>
      <c r="C4145" t="s">
        <v>98925</v>
      </c>
      <c r="D4145" t="s">
        <v>11</v>
      </c>
      <c r="E4145" t="s">
        <v>98926</v>
      </c>
      <c r="F4145" t="s">
        <v>238</v>
      </c>
      <c r="G4145" t="s">
        <v>98927</v>
      </c>
      <c r="H4145" t="s">
        <v>27</v>
      </c>
      <c r="I4145">
        <v>1127</v>
      </c>
    </row>
    <row r="4146" spans="1:9" x14ac:dyDescent="0.2">
      <c r="A4146" t="s">
        <v>155856</v>
      </c>
      <c r="B4146">
        <v>5</v>
      </c>
      <c r="C4146" t="s">
        <v>155857</v>
      </c>
      <c r="D4146" t="s">
        <v>11</v>
      </c>
      <c r="E4146" t="s">
        <v>155858</v>
      </c>
      <c r="F4146" t="s">
        <v>20825</v>
      </c>
      <c r="G4146" t="s">
        <v>155859</v>
      </c>
      <c r="H4146" t="s">
        <v>15</v>
      </c>
      <c r="I4146">
        <v>1370</v>
      </c>
    </row>
    <row r="4147" spans="1:9" x14ac:dyDescent="0.2">
      <c r="A4147" t="s">
        <v>1849</v>
      </c>
      <c r="B4147">
        <v>5</v>
      </c>
      <c r="C4147" t="s">
        <v>1850</v>
      </c>
      <c r="D4147" t="s">
        <v>11</v>
      </c>
      <c r="E4147" t="s">
        <v>1851</v>
      </c>
      <c r="F4147" t="s">
        <v>520</v>
      </c>
      <c r="G4147" t="s">
        <v>1852</v>
      </c>
      <c r="H4147" t="s">
        <v>21</v>
      </c>
      <c r="I4147">
        <v>2186</v>
      </c>
    </row>
    <row r="4148" spans="1:9" x14ac:dyDescent="0.2">
      <c r="A4148" t="s">
        <v>118397</v>
      </c>
      <c r="B4148">
        <v>5</v>
      </c>
      <c r="C4148" t="s">
        <v>118398</v>
      </c>
      <c r="D4148" t="s">
        <v>11</v>
      </c>
      <c r="E4148" t="s">
        <v>118399</v>
      </c>
      <c r="F4148" t="s">
        <v>118400</v>
      </c>
      <c r="G4148" t="s">
        <v>118401</v>
      </c>
      <c r="H4148" t="s">
        <v>72</v>
      </c>
      <c r="I4148">
        <v>2263</v>
      </c>
    </row>
    <row r="4149" spans="1:9" x14ac:dyDescent="0.2">
      <c r="A4149" t="s">
        <v>13982</v>
      </c>
      <c r="B4149">
        <v>5</v>
      </c>
      <c r="C4149" t="s">
        <v>13983</v>
      </c>
      <c r="D4149" t="s">
        <v>11</v>
      </c>
      <c r="E4149" t="s">
        <v>13984</v>
      </c>
      <c r="F4149" t="s">
        <v>461</v>
      </c>
      <c r="G4149" t="s">
        <v>13985</v>
      </c>
      <c r="H4149" t="s">
        <v>21</v>
      </c>
      <c r="I4149">
        <v>422</v>
      </c>
    </row>
    <row r="4150" spans="1:9" x14ac:dyDescent="0.2">
      <c r="A4150" t="s">
        <v>155860</v>
      </c>
      <c r="B4150">
        <v>5</v>
      </c>
      <c r="C4150" t="s">
        <v>155861</v>
      </c>
      <c r="D4150" t="s">
        <v>11</v>
      </c>
      <c r="E4150" t="s">
        <v>155862</v>
      </c>
      <c r="F4150" t="s">
        <v>25</v>
      </c>
      <c r="G4150" t="s">
        <v>155863</v>
      </c>
      <c r="H4150" t="s">
        <v>15</v>
      </c>
      <c r="I4150">
        <v>183</v>
      </c>
    </row>
    <row r="4151" spans="1:9" x14ac:dyDescent="0.2">
      <c r="A4151" t="s">
        <v>155864</v>
      </c>
      <c r="B4151">
        <v>5</v>
      </c>
      <c r="C4151" t="s">
        <v>155865</v>
      </c>
      <c r="D4151" t="s">
        <v>11</v>
      </c>
      <c r="E4151" t="s">
        <v>155866</v>
      </c>
      <c r="F4151" t="s">
        <v>51524</v>
      </c>
      <c r="G4151" t="s">
        <v>155867</v>
      </c>
      <c r="H4151" t="s">
        <v>72</v>
      </c>
      <c r="I4151">
        <v>533</v>
      </c>
    </row>
    <row r="4152" spans="1:9" x14ac:dyDescent="0.2">
      <c r="A4152" t="s">
        <v>155868</v>
      </c>
      <c r="B4152">
        <v>5</v>
      </c>
      <c r="C4152" t="s">
        <v>155869</v>
      </c>
      <c r="D4152" t="s">
        <v>11</v>
      </c>
      <c r="E4152" t="s">
        <v>155870</v>
      </c>
      <c r="F4152" t="s">
        <v>155871</v>
      </c>
      <c r="G4152" t="s">
        <v>155872</v>
      </c>
      <c r="H4152" t="s">
        <v>61</v>
      </c>
      <c r="I4152">
        <v>151</v>
      </c>
    </row>
    <row r="4153" spans="1:9" x14ac:dyDescent="0.2">
      <c r="A4153" t="s">
        <v>14128</v>
      </c>
      <c r="B4153">
        <v>5</v>
      </c>
      <c r="C4153" t="s">
        <v>14129</v>
      </c>
      <c r="D4153" t="s">
        <v>11</v>
      </c>
      <c r="E4153" t="s">
        <v>14130</v>
      </c>
      <c r="F4153" t="s">
        <v>25</v>
      </c>
      <c r="G4153" t="s">
        <v>14131</v>
      </c>
      <c r="H4153" t="s">
        <v>27</v>
      </c>
      <c r="I4153">
        <v>743</v>
      </c>
    </row>
    <row r="4154" spans="1:9" x14ac:dyDescent="0.2">
      <c r="A4154" t="s">
        <v>35829</v>
      </c>
      <c r="B4154">
        <v>5</v>
      </c>
      <c r="C4154" t="s">
        <v>35830</v>
      </c>
      <c r="D4154" t="s">
        <v>11</v>
      </c>
      <c r="E4154" t="s">
        <v>35831</v>
      </c>
      <c r="F4154" t="s">
        <v>2689</v>
      </c>
      <c r="G4154" t="s">
        <v>35832</v>
      </c>
      <c r="H4154" t="s">
        <v>21</v>
      </c>
      <c r="I4154">
        <v>849</v>
      </c>
    </row>
    <row r="4155" spans="1:9" x14ac:dyDescent="0.2">
      <c r="A4155" t="s">
        <v>35829</v>
      </c>
      <c r="B4155">
        <v>5</v>
      </c>
      <c r="C4155" t="s">
        <v>35833</v>
      </c>
      <c r="D4155" t="s">
        <v>11</v>
      </c>
      <c r="E4155" t="s">
        <v>35834</v>
      </c>
      <c r="F4155" t="s">
        <v>25</v>
      </c>
      <c r="G4155" t="s">
        <v>35835</v>
      </c>
      <c r="H4155" t="s">
        <v>21</v>
      </c>
      <c r="I4155">
        <v>764</v>
      </c>
    </row>
    <row r="4156" spans="1:9" x14ac:dyDescent="0.2">
      <c r="A4156" t="s">
        <v>35861</v>
      </c>
      <c r="B4156">
        <v>5</v>
      </c>
      <c r="C4156" t="s">
        <v>35862</v>
      </c>
      <c r="D4156" t="s">
        <v>11</v>
      </c>
      <c r="E4156" t="s">
        <v>35863</v>
      </c>
      <c r="F4156" t="s">
        <v>35864</v>
      </c>
      <c r="G4156" t="s">
        <v>35865</v>
      </c>
      <c r="H4156" t="s">
        <v>61</v>
      </c>
      <c r="I4156">
        <v>895</v>
      </c>
    </row>
    <row r="4157" spans="1:9" x14ac:dyDescent="0.2">
      <c r="A4157" t="s">
        <v>140343</v>
      </c>
      <c r="B4157">
        <v>5</v>
      </c>
      <c r="C4157" t="s">
        <v>140344</v>
      </c>
      <c r="D4157" t="s">
        <v>11</v>
      </c>
      <c r="E4157" t="s">
        <v>140345</v>
      </c>
      <c r="F4157" t="s">
        <v>47965</v>
      </c>
      <c r="G4157" t="s">
        <v>140346</v>
      </c>
      <c r="H4157" t="s">
        <v>15</v>
      </c>
      <c r="I4157">
        <v>386</v>
      </c>
    </row>
    <row r="4158" spans="1:9" x14ac:dyDescent="0.2">
      <c r="A4158" t="s">
        <v>155873</v>
      </c>
      <c r="B4158">
        <v>5</v>
      </c>
      <c r="C4158" t="s">
        <v>155874</v>
      </c>
      <c r="D4158" t="s">
        <v>11</v>
      </c>
      <c r="E4158" t="s">
        <v>155875</v>
      </c>
      <c r="F4158" t="s">
        <v>113072</v>
      </c>
      <c r="G4158" t="s">
        <v>155876</v>
      </c>
      <c r="H4158" t="s">
        <v>72</v>
      </c>
      <c r="I4158">
        <v>286</v>
      </c>
    </row>
    <row r="4159" spans="1:9" x14ac:dyDescent="0.2">
      <c r="A4159" t="s">
        <v>79707</v>
      </c>
      <c r="B4159">
        <v>5</v>
      </c>
      <c r="C4159" t="s">
        <v>79708</v>
      </c>
      <c r="D4159" t="s">
        <v>11</v>
      </c>
      <c r="E4159" t="s">
        <v>79709</v>
      </c>
      <c r="F4159" t="s">
        <v>25</v>
      </c>
      <c r="G4159" t="s">
        <v>79710</v>
      </c>
      <c r="H4159" t="s">
        <v>21</v>
      </c>
      <c r="I4159">
        <v>527</v>
      </c>
    </row>
    <row r="4160" spans="1:9" x14ac:dyDescent="0.2">
      <c r="A4160" t="s">
        <v>6539</v>
      </c>
      <c r="B4160">
        <v>5</v>
      </c>
      <c r="C4160" t="s">
        <v>6540</v>
      </c>
      <c r="D4160" t="s">
        <v>11</v>
      </c>
      <c r="E4160" t="s">
        <v>6541</v>
      </c>
      <c r="F4160" t="s">
        <v>6542</v>
      </c>
      <c r="G4160" t="s">
        <v>6543</v>
      </c>
      <c r="H4160" t="s">
        <v>21</v>
      </c>
      <c r="I4160">
        <v>2435</v>
      </c>
    </row>
    <row r="4161" spans="1:9" x14ac:dyDescent="0.2">
      <c r="A4161" t="s">
        <v>63185</v>
      </c>
      <c r="B4161">
        <v>5</v>
      </c>
      <c r="C4161" t="s">
        <v>63186</v>
      </c>
      <c r="D4161" t="s">
        <v>11</v>
      </c>
      <c r="E4161" t="s">
        <v>63187</v>
      </c>
      <c r="F4161" t="s">
        <v>18992</v>
      </c>
      <c r="G4161" t="s">
        <v>63188</v>
      </c>
      <c r="H4161" t="s">
        <v>55</v>
      </c>
      <c r="I4161">
        <v>929</v>
      </c>
    </row>
    <row r="4162" spans="1:9" x14ac:dyDescent="0.2">
      <c r="A4162" t="s">
        <v>14463</v>
      </c>
      <c r="B4162">
        <v>5</v>
      </c>
      <c r="C4162" t="s">
        <v>14464</v>
      </c>
      <c r="D4162" t="s">
        <v>11</v>
      </c>
      <c r="E4162" t="s">
        <v>14465</v>
      </c>
      <c r="F4162" t="s">
        <v>14466</v>
      </c>
      <c r="G4162" t="s">
        <v>14467</v>
      </c>
      <c r="H4162" t="s">
        <v>27</v>
      </c>
      <c r="I4162">
        <v>3978</v>
      </c>
    </row>
    <row r="4163" spans="1:9" x14ac:dyDescent="0.2">
      <c r="A4163" t="s">
        <v>109248</v>
      </c>
      <c r="B4163">
        <v>5</v>
      </c>
      <c r="C4163" t="s">
        <v>109249</v>
      </c>
      <c r="D4163" t="s">
        <v>11</v>
      </c>
      <c r="E4163" t="s">
        <v>109250</v>
      </c>
      <c r="F4163" t="s">
        <v>109251</v>
      </c>
      <c r="G4163" t="s">
        <v>109252</v>
      </c>
      <c r="H4163" t="s">
        <v>21</v>
      </c>
      <c r="I4163">
        <v>845</v>
      </c>
    </row>
    <row r="4164" spans="1:9" x14ac:dyDescent="0.2">
      <c r="A4164" t="s">
        <v>140582</v>
      </c>
      <c r="B4164">
        <v>5</v>
      </c>
      <c r="C4164" t="s">
        <v>140583</v>
      </c>
      <c r="D4164" t="s">
        <v>11</v>
      </c>
      <c r="E4164" t="s">
        <v>140584</v>
      </c>
      <c r="F4164" t="s">
        <v>45508</v>
      </c>
      <c r="G4164" t="s">
        <v>140585</v>
      </c>
      <c r="H4164" t="s">
        <v>21</v>
      </c>
      <c r="I4164">
        <v>1120</v>
      </c>
    </row>
    <row r="4165" spans="1:9" x14ac:dyDescent="0.2">
      <c r="A4165" t="s">
        <v>155877</v>
      </c>
      <c r="B4165">
        <v>5</v>
      </c>
      <c r="C4165" t="s">
        <v>155878</v>
      </c>
      <c r="D4165" t="s">
        <v>11</v>
      </c>
      <c r="E4165" t="s">
        <v>155879</v>
      </c>
      <c r="F4165" t="s">
        <v>155880</v>
      </c>
      <c r="G4165" t="s">
        <v>155881</v>
      </c>
      <c r="H4165" t="s">
        <v>61</v>
      </c>
      <c r="I4165">
        <v>277</v>
      </c>
    </row>
    <row r="4166" spans="1:9" x14ac:dyDescent="0.2">
      <c r="A4166" t="s">
        <v>155882</v>
      </c>
      <c r="B4166">
        <v>5</v>
      </c>
      <c r="C4166" t="s">
        <v>155883</v>
      </c>
      <c r="D4166" t="s">
        <v>11</v>
      </c>
      <c r="E4166" t="s">
        <v>155884</v>
      </c>
      <c r="F4166" t="s">
        <v>712</v>
      </c>
      <c r="G4166" t="s">
        <v>155885</v>
      </c>
      <c r="H4166" t="s">
        <v>21</v>
      </c>
      <c r="I4166">
        <v>832</v>
      </c>
    </row>
    <row r="4167" spans="1:9" x14ac:dyDescent="0.2">
      <c r="A4167" t="s">
        <v>14576</v>
      </c>
      <c r="B4167">
        <v>5</v>
      </c>
      <c r="C4167" t="s">
        <v>14577</v>
      </c>
      <c r="D4167" t="s">
        <v>11</v>
      </c>
      <c r="E4167" t="s">
        <v>14578</v>
      </c>
      <c r="F4167" t="s">
        <v>238</v>
      </c>
      <c r="G4167" t="s">
        <v>14579</v>
      </c>
      <c r="H4167" t="s">
        <v>55</v>
      </c>
      <c r="I4167">
        <v>1534</v>
      </c>
    </row>
    <row r="4168" spans="1:9" x14ac:dyDescent="0.2">
      <c r="A4168" t="s">
        <v>155886</v>
      </c>
      <c r="B4168">
        <v>5</v>
      </c>
      <c r="C4168" t="s">
        <v>155887</v>
      </c>
      <c r="D4168" t="s">
        <v>11</v>
      </c>
      <c r="E4168" t="s">
        <v>155888</v>
      </c>
      <c r="F4168" t="s">
        <v>155889</v>
      </c>
      <c r="G4168" t="s">
        <v>155890</v>
      </c>
      <c r="H4168" t="s">
        <v>21</v>
      </c>
      <c r="I4168">
        <v>1039</v>
      </c>
    </row>
    <row r="4169" spans="1:9" x14ac:dyDescent="0.2">
      <c r="A4169" t="s">
        <v>155891</v>
      </c>
      <c r="B4169">
        <v>5</v>
      </c>
      <c r="C4169" t="s">
        <v>155892</v>
      </c>
      <c r="D4169" t="s">
        <v>11</v>
      </c>
      <c r="E4169" t="s">
        <v>155893</v>
      </c>
      <c r="F4169" t="s">
        <v>155894</v>
      </c>
      <c r="G4169" t="s">
        <v>155895</v>
      </c>
      <c r="H4169" t="s">
        <v>72</v>
      </c>
      <c r="I4169">
        <v>1076</v>
      </c>
    </row>
    <row r="4170" spans="1:9" x14ac:dyDescent="0.2">
      <c r="A4170" t="s">
        <v>57230</v>
      </c>
      <c r="B4170">
        <v>5</v>
      </c>
      <c r="C4170" t="s">
        <v>57231</v>
      </c>
      <c r="D4170" t="s">
        <v>11</v>
      </c>
      <c r="E4170" t="s">
        <v>57232</v>
      </c>
      <c r="F4170" t="s">
        <v>57233</v>
      </c>
      <c r="G4170" t="s">
        <v>57234</v>
      </c>
      <c r="H4170" t="s">
        <v>21</v>
      </c>
      <c r="I4170">
        <v>790</v>
      </c>
    </row>
    <row r="4171" spans="1:9" x14ac:dyDescent="0.2">
      <c r="A4171" t="s">
        <v>155896</v>
      </c>
      <c r="B4171">
        <v>5</v>
      </c>
      <c r="C4171" t="s">
        <v>155897</v>
      </c>
      <c r="D4171" t="s">
        <v>11</v>
      </c>
      <c r="E4171" t="s">
        <v>155898</v>
      </c>
      <c r="F4171" t="s">
        <v>9802</v>
      </c>
      <c r="G4171" t="s">
        <v>155899</v>
      </c>
      <c r="H4171" t="s">
        <v>21</v>
      </c>
      <c r="I4171">
        <v>719</v>
      </c>
    </row>
    <row r="4172" spans="1:9" x14ac:dyDescent="0.2">
      <c r="A4172" t="s">
        <v>155900</v>
      </c>
      <c r="B4172">
        <v>5</v>
      </c>
      <c r="C4172" t="s">
        <v>155901</v>
      </c>
      <c r="D4172" t="s">
        <v>11</v>
      </c>
      <c r="E4172" t="s">
        <v>155902</v>
      </c>
      <c r="F4172" t="s">
        <v>11839</v>
      </c>
      <c r="G4172" t="s">
        <v>155903</v>
      </c>
      <c r="H4172" t="s">
        <v>27</v>
      </c>
      <c r="I4172">
        <v>598</v>
      </c>
    </row>
    <row r="4173" spans="1:9" x14ac:dyDescent="0.2">
      <c r="A4173" t="s">
        <v>155904</v>
      </c>
      <c r="B4173">
        <v>5</v>
      </c>
      <c r="C4173" t="s">
        <v>155905</v>
      </c>
      <c r="D4173" t="s">
        <v>11</v>
      </c>
      <c r="E4173" t="s">
        <v>155906</v>
      </c>
      <c r="F4173" t="s">
        <v>155907</v>
      </c>
      <c r="G4173" t="s">
        <v>155908</v>
      </c>
      <c r="H4173" t="s">
        <v>21</v>
      </c>
      <c r="I4173">
        <v>921</v>
      </c>
    </row>
    <row r="4174" spans="1:9" x14ac:dyDescent="0.2">
      <c r="A4174" t="s">
        <v>155909</v>
      </c>
      <c r="B4174">
        <v>5</v>
      </c>
      <c r="C4174" t="s">
        <v>155910</v>
      </c>
      <c r="D4174" t="s">
        <v>11</v>
      </c>
      <c r="E4174" t="s">
        <v>155911</v>
      </c>
      <c r="F4174" t="s">
        <v>24708</v>
      </c>
      <c r="G4174" t="s">
        <v>155912</v>
      </c>
      <c r="H4174" t="s">
        <v>21</v>
      </c>
      <c r="I4174">
        <v>1366</v>
      </c>
    </row>
    <row r="4175" spans="1:9" x14ac:dyDescent="0.2">
      <c r="A4175" t="s">
        <v>155909</v>
      </c>
      <c r="B4175">
        <v>5</v>
      </c>
      <c r="C4175" t="s">
        <v>155913</v>
      </c>
      <c r="D4175" t="s">
        <v>11</v>
      </c>
      <c r="E4175" t="s">
        <v>155914</v>
      </c>
      <c r="F4175" t="s">
        <v>24708</v>
      </c>
      <c r="G4175" t="s">
        <v>155915</v>
      </c>
      <c r="H4175" t="s">
        <v>61</v>
      </c>
      <c r="I4175">
        <v>1315</v>
      </c>
    </row>
    <row r="4176" spans="1:9" x14ac:dyDescent="0.2">
      <c r="A4176" t="s">
        <v>155916</v>
      </c>
      <c r="B4176">
        <v>5</v>
      </c>
      <c r="C4176" t="s">
        <v>155917</v>
      </c>
      <c r="D4176" t="s">
        <v>11</v>
      </c>
      <c r="E4176" t="s">
        <v>155918</v>
      </c>
      <c r="F4176" t="s">
        <v>155919</v>
      </c>
      <c r="G4176" t="s">
        <v>155920</v>
      </c>
      <c r="H4176" t="s">
        <v>21</v>
      </c>
      <c r="I4176">
        <v>1067</v>
      </c>
    </row>
    <row r="4177" spans="1:9" x14ac:dyDescent="0.2">
      <c r="A4177" t="s">
        <v>155921</v>
      </c>
      <c r="B4177">
        <v>5</v>
      </c>
      <c r="C4177" t="s">
        <v>155922</v>
      </c>
      <c r="D4177" t="s">
        <v>11</v>
      </c>
      <c r="E4177" t="s">
        <v>155923</v>
      </c>
      <c r="F4177" t="s">
        <v>155924</v>
      </c>
      <c r="G4177" t="s">
        <v>155925</v>
      </c>
      <c r="H4177" t="s">
        <v>21</v>
      </c>
      <c r="I4177">
        <v>714</v>
      </c>
    </row>
    <row r="4178" spans="1:9" x14ac:dyDescent="0.2">
      <c r="A4178" t="s">
        <v>48076</v>
      </c>
      <c r="B4178">
        <v>5</v>
      </c>
      <c r="C4178" t="s">
        <v>48077</v>
      </c>
      <c r="D4178" t="s">
        <v>11</v>
      </c>
      <c r="E4178" t="s">
        <v>48078</v>
      </c>
      <c r="F4178" t="s">
        <v>48079</v>
      </c>
      <c r="G4178" t="s">
        <v>48080</v>
      </c>
      <c r="H4178" t="s">
        <v>72</v>
      </c>
      <c r="I4178">
        <v>537</v>
      </c>
    </row>
    <row r="4179" spans="1:9" x14ac:dyDescent="0.2">
      <c r="A4179" t="s">
        <v>155926</v>
      </c>
      <c r="B4179">
        <v>5</v>
      </c>
      <c r="C4179" t="s">
        <v>155927</v>
      </c>
      <c r="D4179" t="s">
        <v>11</v>
      </c>
      <c r="E4179" t="s">
        <v>155928</v>
      </c>
      <c r="F4179" t="s">
        <v>45844</v>
      </c>
      <c r="G4179" t="s">
        <v>155929</v>
      </c>
      <c r="H4179" t="s">
        <v>21</v>
      </c>
      <c r="I4179">
        <v>1576</v>
      </c>
    </row>
    <row r="4180" spans="1:9" x14ac:dyDescent="0.2">
      <c r="A4180" t="s">
        <v>155930</v>
      </c>
      <c r="B4180">
        <v>5</v>
      </c>
      <c r="C4180" t="s">
        <v>155931</v>
      </c>
      <c r="D4180" t="s">
        <v>11</v>
      </c>
      <c r="E4180" t="s">
        <v>155932</v>
      </c>
      <c r="F4180" t="s">
        <v>46670</v>
      </c>
      <c r="G4180" t="s">
        <v>155933</v>
      </c>
      <c r="H4180" t="s">
        <v>21</v>
      </c>
      <c r="I4180">
        <v>1477</v>
      </c>
    </row>
    <row r="4181" spans="1:9" x14ac:dyDescent="0.2">
      <c r="A4181" t="s">
        <v>155934</v>
      </c>
      <c r="B4181">
        <v>5</v>
      </c>
      <c r="C4181" t="s">
        <v>155935</v>
      </c>
      <c r="D4181" t="s">
        <v>11</v>
      </c>
      <c r="E4181" t="s">
        <v>155936</v>
      </c>
      <c r="F4181" t="s">
        <v>25</v>
      </c>
      <c r="G4181" t="s">
        <v>155937</v>
      </c>
      <c r="H4181" t="s">
        <v>61</v>
      </c>
      <c r="I4181">
        <v>676</v>
      </c>
    </row>
    <row r="4182" spans="1:9" x14ac:dyDescent="0.2">
      <c r="A4182" t="s">
        <v>155938</v>
      </c>
      <c r="B4182">
        <v>5</v>
      </c>
      <c r="C4182" t="s">
        <v>155939</v>
      </c>
      <c r="D4182" t="s">
        <v>11</v>
      </c>
      <c r="E4182" t="s">
        <v>155940</v>
      </c>
      <c r="F4182" t="s">
        <v>155941</v>
      </c>
      <c r="G4182" t="s">
        <v>155942</v>
      </c>
      <c r="H4182" t="s">
        <v>61</v>
      </c>
      <c r="I4182">
        <v>185</v>
      </c>
    </row>
    <row r="4183" spans="1:9" x14ac:dyDescent="0.2">
      <c r="A4183" t="s">
        <v>6676</v>
      </c>
      <c r="B4183">
        <v>5</v>
      </c>
      <c r="C4183" t="s">
        <v>386</v>
      </c>
      <c r="D4183" t="s">
        <v>387</v>
      </c>
      <c r="E4183" t="s">
        <v>387</v>
      </c>
      <c r="F4183" t="s">
        <v>387</v>
      </c>
      <c r="G4183" t="s">
        <v>387</v>
      </c>
      <c r="H4183" t="s">
        <v>387</v>
      </c>
    </row>
    <row r="4184" spans="1:9" x14ac:dyDescent="0.2">
      <c r="A4184" t="s">
        <v>136515</v>
      </c>
      <c r="B4184">
        <v>5</v>
      </c>
      <c r="C4184" t="s">
        <v>136516</v>
      </c>
      <c r="D4184" t="s">
        <v>11</v>
      </c>
      <c r="E4184" t="s">
        <v>136517</v>
      </c>
      <c r="F4184" t="s">
        <v>136518</v>
      </c>
      <c r="G4184" t="s">
        <v>136519</v>
      </c>
      <c r="H4184" t="s">
        <v>72</v>
      </c>
      <c r="I4184">
        <v>1944</v>
      </c>
    </row>
    <row r="4185" spans="1:9" x14ac:dyDescent="0.2">
      <c r="A4185" t="s">
        <v>155943</v>
      </c>
      <c r="B4185">
        <v>5</v>
      </c>
      <c r="C4185" t="s">
        <v>155944</v>
      </c>
      <c r="D4185" t="s">
        <v>11</v>
      </c>
      <c r="E4185" t="s">
        <v>155945</v>
      </c>
      <c r="F4185" t="s">
        <v>24932</v>
      </c>
      <c r="G4185" t="s">
        <v>155946</v>
      </c>
      <c r="H4185" t="s">
        <v>21</v>
      </c>
      <c r="I4185">
        <v>1530</v>
      </c>
    </row>
    <row r="4186" spans="1:9" x14ac:dyDescent="0.2">
      <c r="A4186" t="s">
        <v>155947</v>
      </c>
      <c r="B4186">
        <v>5</v>
      </c>
      <c r="C4186" t="s">
        <v>155948</v>
      </c>
      <c r="D4186" t="s">
        <v>11</v>
      </c>
      <c r="E4186" t="s">
        <v>155949</v>
      </c>
      <c r="F4186" t="s">
        <v>155950</v>
      </c>
      <c r="G4186" t="s">
        <v>155951</v>
      </c>
      <c r="H4186" t="s">
        <v>72</v>
      </c>
      <c r="I4186">
        <v>725</v>
      </c>
    </row>
    <row r="4187" spans="1:9" x14ac:dyDescent="0.2">
      <c r="A4187" t="s">
        <v>61312</v>
      </c>
      <c r="B4187">
        <v>5</v>
      </c>
      <c r="C4187" t="s">
        <v>61313</v>
      </c>
      <c r="D4187" t="s">
        <v>11</v>
      </c>
      <c r="E4187" t="s">
        <v>61314</v>
      </c>
      <c r="F4187" t="s">
        <v>25</v>
      </c>
      <c r="G4187" t="s">
        <v>61315</v>
      </c>
      <c r="H4187" t="s">
        <v>55</v>
      </c>
      <c r="I4187">
        <v>847</v>
      </c>
    </row>
    <row r="4188" spans="1:9" x14ac:dyDescent="0.2">
      <c r="A4188" t="s">
        <v>14949</v>
      </c>
      <c r="B4188">
        <v>5</v>
      </c>
      <c r="C4188" t="s">
        <v>14950</v>
      </c>
      <c r="D4188" t="s">
        <v>11</v>
      </c>
      <c r="E4188" t="s">
        <v>14951</v>
      </c>
      <c r="F4188" t="s">
        <v>25</v>
      </c>
      <c r="G4188" t="s">
        <v>14952</v>
      </c>
      <c r="H4188" t="s">
        <v>55</v>
      </c>
      <c r="I4188">
        <v>686</v>
      </c>
    </row>
    <row r="4189" spans="1:9" x14ac:dyDescent="0.2">
      <c r="A4189" t="s">
        <v>155952</v>
      </c>
      <c r="B4189">
        <v>5</v>
      </c>
      <c r="C4189" t="s">
        <v>155953</v>
      </c>
      <c r="D4189" t="s">
        <v>11</v>
      </c>
      <c r="E4189" t="s">
        <v>155954</v>
      </c>
      <c r="F4189" t="s">
        <v>155955</v>
      </c>
      <c r="G4189" t="s">
        <v>155956</v>
      </c>
      <c r="H4189" t="s">
        <v>15</v>
      </c>
      <c r="I4189">
        <v>1868</v>
      </c>
    </row>
    <row r="4190" spans="1:9" x14ac:dyDescent="0.2">
      <c r="A4190" t="s">
        <v>155957</v>
      </c>
      <c r="B4190">
        <v>5</v>
      </c>
      <c r="C4190" t="s">
        <v>155958</v>
      </c>
      <c r="D4190" t="s">
        <v>11</v>
      </c>
      <c r="E4190" t="s">
        <v>155959</v>
      </c>
      <c r="F4190" t="s">
        <v>110087</v>
      </c>
      <c r="G4190" t="s">
        <v>155960</v>
      </c>
      <c r="H4190" t="s">
        <v>61</v>
      </c>
      <c r="I4190">
        <v>1474</v>
      </c>
    </row>
    <row r="4191" spans="1:9" x14ac:dyDescent="0.2">
      <c r="A4191" t="s">
        <v>15173</v>
      </c>
      <c r="B4191">
        <v>5</v>
      </c>
      <c r="C4191" t="s">
        <v>15174</v>
      </c>
      <c r="D4191" t="s">
        <v>11</v>
      </c>
      <c r="E4191" t="s">
        <v>15175</v>
      </c>
      <c r="F4191" t="s">
        <v>520</v>
      </c>
      <c r="G4191" t="s">
        <v>15176</v>
      </c>
      <c r="H4191" t="s">
        <v>21</v>
      </c>
      <c r="I4191">
        <v>7877</v>
      </c>
    </row>
    <row r="4192" spans="1:9" x14ac:dyDescent="0.2">
      <c r="A4192" t="s">
        <v>78535</v>
      </c>
      <c r="B4192">
        <v>5</v>
      </c>
      <c r="C4192" t="s">
        <v>78536</v>
      </c>
      <c r="D4192" t="s">
        <v>11</v>
      </c>
      <c r="E4192" t="s">
        <v>78537</v>
      </c>
      <c r="F4192" t="s">
        <v>962</v>
      </c>
      <c r="G4192" t="s">
        <v>78538</v>
      </c>
      <c r="H4192" t="s">
        <v>15</v>
      </c>
      <c r="I4192">
        <v>2776</v>
      </c>
    </row>
    <row r="4193" spans="1:9" x14ac:dyDescent="0.2">
      <c r="A4193" t="s">
        <v>78535</v>
      </c>
      <c r="B4193">
        <v>5</v>
      </c>
      <c r="C4193" t="s">
        <v>78539</v>
      </c>
      <c r="D4193" t="s">
        <v>11</v>
      </c>
      <c r="E4193" t="s">
        <v>78540</v>
      </c>
      <c r="F4193" t="s">
        <v>962</v>
      </c>
      <c r="G4193" t="s">
        <v>78541</v>
      </c>
      <c r="H4193" t="s">
        <v>72</v>
      </c>
      <c r="I4193">
        <v>2776</v>
      </c>
    </row>
    <row r="4194" spans="1:9" x14ac:dyDescent="0.2">
      <c r="A4194" t="s">
        <v>155961</v>
      </c>
      <c r="B4194">
        <v>5</v>
      </c>
      <c r="C4194" t="s">
        <v>155962</v>
      </c>
      <c r="D4194" t="s">
        <v>11</v>
      </c>
      <c r="E4194" t="s">
        <v>155963</v>
      </c>
      <c r="F4194" t="s">
        <v>155964</v>
      </c>
      <c r="G4194" t="s">
        <v>155965</v>
      </c>
      <c r="H4194" t="s">
        <v>21</v>
      </c>
      <c r="I4194">
        <v>564</v>
      </c>
    </row>
    <row r="4195" spans="1:9" x14ac:dyDescent="0.2">
      <c r="A4195" t="s">
        <v>2549</v>
      </c>
      <c r="B4195">
        <v>5</v>
      </c>
      <c r="C4195" t="s">
        <v>2550</v>
      </c>
      <c r="D4195" t="s">
        <v>11</v>
      </c>
      <c r="E4195" t="s">
        <v>2551</v>
      </c>
      <c r="F4195" t="s">
        <v>242</v>
      </c>
      <c r="G4195" t="s">
        <v>2552</v>
      </c>
      <c r="H4195" t="s">
        <v>72</v>
      </c>
      <c r="I4195">
        <v>4175</v>
      </c>
    </row>
    <row r="4196" spans="1:9" x14ac:dyDescent="0.2">
      <c r="A4196" t="s">
        <v>2549</v>
      </c>
      <c r="B4196">
        <v>5</v>
      </c>
      <c r="C4196" t="s">
        <v>2553</v>
      </c>
      <c r="D4196" t="s">
        <v>11</v>
      </c>
      <c r="E4196" t="s">
        <v>2554</v>
      </c>
      <c r="F4196" t="s">
        <v>2555</v>
      </c>
      <c r="G4196" t="s">
        <v>2556</v>
      </c>
      <c r="H4196" t="s">
        <v>15</v>
      </c>
      <c r="I4196">
        <v>4247</v>
      </c>
    </row>
    <row r="4197" spans="1:9" x14ac:dyDescent="0.2">
      <c r="A4197" t="s">
        <v>2549</v>
      </c>
      <c r="B4197">
        <v>5</v>
      </c>
      <c r="C4197" t="s">
        <v>2557</v>
      </c>
      <c r="D4197" t="s">
        <v>11</v>
      </c>
      <c r="E4197" t="s">
        <v>2558</v>
      </c>
      <c r="F4197" t="s">
        <v>25</v>
      </c>
      <c r="G4197" t="s">
        <v>2559</v>
      </c>
      <c r="H4197" t="s">
        <v>15</v>
      </c>
      <c r="I4197">
        <v>484</v>
      </c>
    </row>
    <row r="4198" spans="1:9" x14ac:dyDescent="0.2">
      <c r="A4198" t="s">
        <v>155966</v>
      </c>
      <c r="B4198">
        <v>5</v>
      </c>
      <c r="C4198" t="s">
        <v>155967</v>
      </c>
      <c r="D4198" t="s">
        <v>11</v>
      </c>
      <c r="E4198" t="s">
        <v>155968</v>
      </c>
      <c r="F4198" t="s">
        <v>155969</v>
      </c>
      <c r="G4198" t="s">
        <v>155970</v>
      </c>
      <c r="H4198" t="s">
        <v>72</v>
      </c>
      <c r="I4198">
        <v>906</v>
      </c>
    </row>
    <row r="4199" spans="1:9" x14ac:dyDescent="0.2">
      <c r="A4199" t="s">
        <v>2560</v>
      </c>
      <c r="B4199">
        <v>5</v>
      </c>
      <c r="C4199" t="s">
        <v>2561</v>
      </c>
      <c r="D4199" t="s">
        <v>11</v>
      </c>
      <c r="E4199" t="s">
        <v>2562</v>
      </c>
      <c r="F4199" t="s">
        <v>2563</v>
      </c>
      <c r="G4199" t="s">
        <v>2564</v>
      </c>
      <c r="H4199" t="s">
        <v>21</v>
      </c>
      <c r="I4199">
        <v>2020</v>
      </c>
    </row>
    <row r="4200" spans="1:9" x14ac:dyDescent="0.2">
      <c r="A4200" t="s">
        <v>155971</v>
      </c>
      <c r="B4200">
        <v>5</v>
      </c>
      <c r="C4200" t="s">
        <v>155972</v>
      </c>
      <c r="D4200" t="s">
        <v>11</v>
      </c>
      <c r="E4200" t="s">
        <v>155973</v>
      </c>
      <c r="F4200" t="s">
        <v>25</v>
      </c>
      <c r="G4200" t="s">
        <v>155974</v>
      </c>
      <c r="H4200" t="s">
        <v>72</v>
      </c>
      <c r="I4200">
        <v>923</v>
      </c>
    </row>
    <row r="4201" spans="1:9" x14ac:dyDescent="0.2">
      <c r="A4201" t="s">
        <v>3916</v>
      </c>
      <c r="B4201">
        <v>5</v>
      </c>
      <c r="C4201" t="s">
        <v>3917</v>
      </c>
      <c r="D4201" t="s">
        <v>11</v>
      </c>
      <c r="E4201" t="s">
        <v>3918</v>
      </c>
      <c r="F4201" t="s">
        <v>3919</v>
      </c>
      <c r="G4201" t="s">
        <v>3920</v>
      </c>
      <c r="H4201" t="s">
        <v>72</v>
      </c>
      <c r="I4201">
        <v>6089</v>
      </c>
    </row>
    <row r="4202" spans="1:9" x14ac:dyDescent="0.2">
      <c r="A4202" t="s">
        <v>155975</v>
      </c>
      <c r="B4202">
        <v>5</v>
      </c>
      <c r="C4202" t="s">
        <v>155976</v>
      </c>
      <c r="D4202" t="s">
        <v>11</v>
      </c>
      <c r="E4202" t="s">
        <v>155977</v>
      </c>
      <c r="F4202" t="s">
        <v>10569</v>
      </c>
      <c r="G4202" t="s">
        <v>155978</v>
      </c>
      <c r="H4202" t="s">
        <v>61</v>
      </c>
      <c r="I4202">
        <v>534</v>
      </c>
    </row>
    <row r="4203" spans="1:9" x14ac:dyDescent="0.2">
      <c r="A4203" t="s">
        <v>155975</v>
      </c>
      <c r="B4203">
        <v>5</v>
      </c>
      <c r="C4203" t="s">
        <v>155979</v>
      </c>
      <c r="D4203" t="s">
        <v>11</v>
      </c>
      <c r="E4203" t="s">
        <v>155980</v>
      </c>
      <c r="F4203" t="s">
        <v>45192</v>
      </c>
      <c r="G4203" t="s">
        <v>155981</v>
      </c>
      <c r="H4203" t="s">
        <v>21</v>
      </c>
      <c r="I4203">
        <v>516</v>
      </c>
    </row>
    <row r="4204" spans="1:9" x14ac:dyDescent="0.2">
      <c r="A4204" t="s">
        <v>155982</v>
      </c>
      <c r="B4204">
        <v>5</v>
      </c>
      <c r="C4204" t="s">
        <v>155983</v>
      </c>
      <c r="D4204" t="s">
        <v>11</v>
      </c>
      <c r="E4204" t="s">
        <v>155984</v>
      </c>
      <c r="F4204" t="s">
        <v>155985</v>
      </c>
      <c r="G4204" t="s">
        <v>155986</v>
      </c>
      <c r="H4204" t="s">
        <v>72</v>
      </c>
      <c r="I4204">
        <v>473</v>
      </c>
    </row>
    <row r="4205" spans="1:9" x14ac:dyDescent="0.2">
      <c r="A4205" t="s">
        <v>6904</v>
      </c>
      <c r="B4205">
        <v>5</v>
      </c>
      <c r="C4205" t="s">
        <v>6905</v>
      </c>
      <c r="D4205" t="s">
        <v>11</v>
      </c>
      <c r="E4205" t="s">
        <v>6906</v>
      </c>
      <c r="F4205" t="s">
        <v>461</v>
      </c>
      <c r="G4205" t="s">
        <v>6907</v>
      </c>
      <c r="H4205" t="s">
        <v>72</v>
      </c>
      <c r="I4205">
        <v>382</v>
      </c>
    </row>
    <row r="4206" spans="1:9" x14ac:dyDescent="0.2">
      <c r="A4206" t="s">
        <v>6904</v>
      </c>
      <c r="B4206">
        <v>5</v>
      </c>
      <c r="C4206" t="s">
        <v>6908</v>
      </c>
      <c r="D4206" t="s">
        <v>11</v>
      </c>
      <c r="E4206" t="s">
        <v>6909</v>
      </c>
      <c r="F4206" t="s">
        <v>461</v>
      </c>
      <c r="G4206" t="s">
        <v>6910</v>
      </c>
      <c r="H4206" t="s">
        <v>21</v>
      </c>
      <c r="I4206">
        <v>948</v>
      </c>
    </row>
    <row r="4207" spans="1:9" x14ac:dyDescent="0.2">
      <c r="A4207" t="s">
        <v>6904</v>
      </c>
      <c r="B4207">
        <v>5</v>
      </c>
      <c r="C4207" t="s">
        <v>6911</v>
      </c>
      <c r="D4207" t="s">
        <v>11</v>
      </c>
      <c r="E4207" t="s">
        <v>6912</v>
      </c>
      <c r="F4207" t="s">
        <v>160</v>
      </c>
      <c r="G4207" t="s">
        <v>6913</v>
      </c>
      <c r="H4207" t="s">
        <v>15</v>
      </c>
      <c r="I4207">
        <v>853</v>
      </c>
    </row>
    <row r="4208" spans="1:9" x14ac:dyDescent="0.2">
      <c r="A4208" t="s">
        <v>15687</v>
      </c>
      <c r="B4208">
        <v>5</v>
      </c>
      <c r="C4208" t="s">
        <v>15688</v>
      </c>
      <c r="D4208" t="s">
        <v>11</v>
      </c>
      <c r="E4208" t="s">
        <v>15689</v>
      </c>
      <c r="F4208" t="s">
        <v>183</v>
      </c>
      <c r="G4208" t="s">
        <v>15690</v>
      </c>
      <c r="H4208" t="s">
        <v>21</v>
      </c>
      <c r="I4208">
        <v>2155</v>
      </c>
    </row>
    <row r="4209" spans="1:9" x14ac:dyDescent="0.2">
      <c r="A4209" t="s">
        <v>155987</v>
      </c>
      <c r="B4209">
        <v>5</v>
      </c>
      <c r="C4209" t="s">
        <v>155988</v>
      </c>
      <c r="D4209" t="s">
        <v>11</v>
      </c>
      <c r="E4209" t="s">
        <v>155989</v>
      </c>
      <c r="F4209" t="s">
        <v>51324</v>
      </c>
      <c r="G4209" t="s">
        <v>155990</v>
      </c>
      <c r="H4209" t="s">
        <v>55</v>
      </c>
      <c r="I4209">
        <v>537</v>
      </c>
    </row>
    <row r="4210" spans="1:9" x14ac:dyDescent="0.2">
      <c r="A4210" t="s">
        <v>89907</v>
      </c>
      <c r="B4210">
        <v>5</v>
      </c>
      <c r="C4210" t="s">
        <v>89908</v>
      </c>
      <c r="D4210" t="s">
        <v>11</v>
      </c>
      <c r="E4210" t="s">
        <v>89909</v>
      </c>
      <c r="F4210" t="s">
        <v>25</v>
      </c>
      <c r="G4210" t="s">
        <v>89910</v>
      </c>
      <c r="H4210" t="s">
        <v>61</v>
      </c>
      <c r="I4210">
        <v>625</v>
      </c>
    </row>
    <row r="4211" spans="1:9" x14ac:dyDescent="0.2">
      <c r="A4211" t="s">
        <v>89907</v>
      </c>
      <c r="B4211">
        <v>5</v>
      </c>
      <c r="C4211" t="s">
        <v>89911</v>
      </c>
      <c r="D4211" t="s">
        <v>11</v>
      </c>
      <c r="E4211" t="s">
        <v>89912</v>
      </c>
      <c r="F4211" t="s">
        <v>25</v>
      </c>
      <c r="G4211" t="s">
        <v>89913</v>
      </c>
      <c r="H4211" t="s">
        <v>21</v>
      </c>
      <c r="I4211">
        <v>714</v>
      </c>
    </row>
    <row r="4212" spans="1:9" x14ac:dyDescent="0.2">
      <c r="A4212" t="s">
        <v>89907</v>
      </c>
      <c r="B4212">
        <v>5</v>
      </c>
      <c r="C4212" t="s">
        <v>89914</v>
      </c>
      <c r="D4212" t="s">
        <v>11</v>
      </c>
      <c r="E4212" t="s">
        <v>89915</v>
      </c>
      <c r="F4212" t="s">
        <v>25</v>
      </c>
      <c r="G4212" t="s">
        <v>89916</v>
      </c>
      <c r="H4212" t="s">
        <v>21</v>
      </c>
      <c r="I4212">
        <v>735</v>
      </c>
    </row>
    <row r="4213" spans="1:9" x14ac:dyDescent="0.2">
      <c r="A4213" t="s">
        <v>15740</v>
      </c>
      <c r="B4213">
        <v>5</v>
      </c>
      <c r="C4213" t="s">
        <v>15741</v>
      </c>
      <c r="D4213" t="s">
        <v>11</v>
      </c>
      <c r="E4213" t="s">
        <v>15742</v>
      </c>
      <c r="F4213" t="s">
        <v>87</v>
      </c>
      <c r="G4213" t="s">
        <v>15743</v>
      </c>
      <c r="H4213" t="s">
        <v>72</v>
      </c>
      <c r="I4213">
        <v>1229</v>
      </c>
    </row>
    <row r="4214" spans="1:9" x14ac:dyDescent="0.2">
      <c r="A4214" t="s">
        <v>15754</v>
      </c>
      <c r="B4214">
        <v>5</v>
      </c>
      <c r="C4214" t="s">
        <v>15755</v>
      </c>
      <c r="D4214" t="s">
        <v>11</v>
      </c>
      <c r="E4214" t="s">
        <v>15756</v>
      </c>
      <c r="F4214" t="s">
        <v>4544</v>
      </c>
      <c r="G4214" t="s">
        <v>15757</v>
      </c>
      <c r="H4214" t="s">
        <v>21</v>
      </c>
      <c r="I4214">
        <v>1875</v>
      </c>
    </row>
    <row r="4215" spans="1:9" x14ac:dyDescent="0.2">
      <c r="A4215" t="s">
        <v>15772</v>
      </c>
      <c r="B4215">
        <v>5</v>
      </c>
      <c r="C4215" t="s">
        <v>15773</v>
      </c>
      <c r="D4215" t="s">
        <v>11</v>
      </c>
      <c r="E4215" t="s">
        <v>15774</v>
      </c>
      <c r="F4215" t="s">
        <v>87</v>
      </c>
      <c r="G4215" t="s">
        <v>15775</v>
      </c>
      <c r="H4215" t="s">
        <v>21</v>
      </c>
      <c r="I4215">
        <v>5487</v>
      </c>
    </row>
    <row r="4216" spans="1:9" x14ac:dyDescent="0.2">
      <c r="A4216" t="s">
        <v>3971</v>
      </c>
      <c r="B4216">
        <v>5</v>
      </c>
      <c r="C4216" t="s">
        <v>3972</v>
      </c>
      <c r="D4216" t="s">
        <v>11</v>
      </c>
      <c r="E4216" t="s">
        <v>3973</v>
      </c>
      <c r="F4216" t="s">
        <v>113</v>
      </c>
      <c r="G4216" t="s">
        <v>3974</v>
      </c>
      <c r="H4216" t="s">
        <v>15</v>
      </c>
      <c r="I4216">
        <v>3228</v>
      </c>
    </row>
    <row r="4217" spans="1:9" x14ac:dyDescent="0.2">
      <c r="A4217" t="s">
        <v>3971</v>
      </c>
      <c r="B4217">
        <v>5</v>
      </c>
      <c r="C4217" t="s">
        <v>3975</v>
      </c>
      <c r="D4217" t="s">
        <v>11</v>
      </c>
      <c r="E4217" t="s">
        <v>3976</v>
      </c>
      <c r="F4217" t="s">
        <v>113</v>
      </c>
      <c r="G4217" t="s">
        <v>3977</v>
      </c>
      <c r="H4217" t="s">
        <v>72</v>
      </c>
      <c r="I4217">
        <v>3040</v>
      </c>
    </row>
    <row r="4218" spans="1:9" x14ac:dyDescent="0.2">
      <c r="A4218" t="s">
        <v>3971</v>
      </c>
      <c r="B4218">
        <v>5</v>
      </c>
      <c r="C4218" t="s">
        <v>3978</v>
      </c>
      <c r="D4218" t="s">
        <v>11</v>
      </c>
      <c r="E4218" t="s">
        <v>3979</v>
      </c>
      <c r="F4218" t="s">
        <v>113</v>
      </c>
      <c r="G4218" t="s">
        <v>3980</v>
      </c>
      <c r="H4218" t="s">
        <v>15</v>
      </c>
      <c r="I4218">
        <v>2980</v>
      </c>
    </row>
    <row r="4219" spans="1:9" x14ac:dyDescent="0.2">
      <c r="A4219" t="s">
        <v>3971</v>
      </c>
      <c r="B4219">
        <v>5</v>
      </c>
      <c r="C4219" t="s">
        <v>3981</v>
      </c>
      <c r="D4219" t="s">
        <v>11</v>
      </c>
      <c r="E4219" t="s">
        <v>3982</v>
      </c>
      <c r="F4219" t="s">
        <v>87</v>
      </c>
      <c r="G4219" t="s">
        <v>3983</v>
      </c>
      <c r="H4219" t="s">
        <v>15</v>
      </c>
      <c r="I4219">
        <v>3198</v>
      </c>
    </row>
    <row r="4220" spans="1:9" x14ac:dyDescent="0.2">
      <c r="A4220" t="s">
        <v>155991</v>
      </c>
      <c r="B4220">
        <v>5</v>
      </c>
      <c r="C4220" t="s">
        <v>155992</v>
      </c>
      <c r="D4220" t="s">
        <v>11</v>
      </c>
      <c r="E4220" t="s">
        <v>155993</v>
      </c>
      <c r="F4220" t="s">
        <v>25</v>
      </c>
      <c r="G4220" t="s">
        <v>155994</v>
      </c>
      <c r="H4220" t="s">
        <v>27</v>
      </c>
      <c r="I4220">
        <v>659</v>
      </c>
    </row>
    <row r="4221" spans="1:9" x14ac:dyDescent="0.2">
      <c r="A4221" t="s">
        <v>155995</v>
      </c>
      <c r="B4221">
        <v>5</v>
      </c>
      <c r="C4221" t="s">
        <v>155996</v>
      </c>
      <c r="D4221" t="s">
        <v>11</v>
      </c>
      <c r="E4221" t="s">
        <v>155997</v>
      </c>
      <c r="F4221" t="s">
        <v>39381</v>
      </c>
      <c r="G4221" t="s">
        <v>155998</v>
      </c>
      <c r="H4221" t="s">
        <v>61</v>
      </c>
      <c r="I4221">
        <v>79</v>
      </c>
    </row>
    <row r="4222" spans="1:9" x14ac:dyDescent="0.2">
      <c r="A4222" t="s">
        <v>80915</v>
      </c>
      <c r="B4222">
        <v>5</v>
      </c>
      <c r="C4222" t="s">
        <v>80916</v>
      </c>
      <c r="D4222" t="s">
        <v>11</v>
      </c>
      <c r="E4222" t="s">
        <v>80917</v>
      </c>
      <c r="F4222" t="s">
        <v>87</v>
      </c>
      <c r="G4222" t="s">
        <v>80918</v>
      </c>
      <c r="H4222" t="s">
        <v>21</v>
      </c>
      <c r="I4222">
        <v>507</v>
      </c>
    </row>
    <row r="4223" spans="1:9" x14ac:dyDescent="0.2">
      <c r="A4223" t="s">
        <v>62457</v>
      </c>
      <c r="B4223">
        <v>5</v>
      </c>
      <c r="C4223" t="s">
        <v>62458</v>
      </c>
      <c r="D4223" t="s">
        <v>11</v>
      </c>
      <c r="E4223" t="s">
        <v>62459</v>
      </c>
      <c r="F4223" t="s">
        <v>10795</v>
      </c>
      <c r="G4223" t="s">
        <v>62460</v>
      </c>
      <c r="H4223" t="s">
        <v>27</v>
      </c>
      <c r="I4223">
        <v>1246</v>
      </c>
    </row>
    <row r="4224" spans="1:9" x14ac:dyDescent="0.2">
      <c r="A4224" t="s">
        <v>48811</v>
      </c>
      <c r="B4224">
        <v>5</v>
      </c>
      <c r="C4224" t="s">
        <v>48812</v>
      </c>
      <c r="D4224" t="s">
        <v>11</v>
      </c>
      <c r="E4224" t="s">
        <v>48813</v>
      </c>
      <c r="F4224" t="s">
        <v>48814</v>
      </c>
      <c r="G4224" t="s">
        <v>48815</v>
      </c>
      <c r="H4224" t="s">
        <v>55</v>
      </c>
      <c r="I4224">
        <v>1131</v>
      </c>
    </row>
    <row r="4225" spans="1:9" x14ac:dyDescent="0.2">
      <c r="A4225" t="s">
        <v>48811</v>
      </c>
      <c r="B4225">
        <v>5</v>
      </c>
      <c r="C4225" t="s">
        <v>48816</v>
      </c>
      <c r="D4225" t="s">
        <v>11</v>
      </c>
      <c r="E4225" t="s">
        <v>48817</v>
      </c>
      <c r="F4225" t="s">
        <v>48814</v>
      </c>
      <c r="G4225" t="s">
        <v>48818</v>
      </c>
      <c r="H4225" t="s">
        <v>61</v>
      </c>
      <c r="I4225">
        <v>1122</v>
      </c>
    </row>
    <row r="4226" spans="1:9" x14ac:dyDescent="0.2">
      <c r="A4226" t="s">
        <v>1893</v>
      </c>
      <c r="B4226">
        <v>5</v>
      </c>
      <c r="C4226" t="s">
        <v>1894</v>
      </c>
      <c r="D4226" t="s">
        <v>11</v>
      </c>
      <c r="E4226" t="s">
        <v>1895</v>
      </c>
      <c r="F4226" t="s">
        <v>25</v>
      </c>
      <c r="G4226" t="s">
        <v>1896</v>
      </c>
      <c r="H4226" t="s">
        <v>21</v>
      </c>
      <c r="I4226">
        <v>974</v>
      </c>
    </row>
    <row r="4227" spans="1:9" x14ac:dyDescent="0.2">
      <c r="A4227" t="s">
        <v>141885</v>
      </c>
      <c r="B4227">
        <v>5</v>
      </c>
      <c r="C4227" t="s">
        <v>141886</v>
      </c>
      <c r="D4227" t="s">
        <v>11</v>
      </c>
      <c r="E4227" t="s">
        <v>141887</v>
      </c>
      <c r="F4227" t="s">
        <v>141888</v>
      </c>
      <c r="G4227" t="s">
        <v>141889</v>
      </c>
      <c r="H4227" t="s">
        <v>72</v>
      </c>
      <c r="I4227">
        <v>1556</v>
      </c>
    </row>
    <row r="4228" spans="1:9" x14ac:dyDescent="0.2">
      <c r="A4228" t="s">
        <v>4018</v>
      </c>
      <c r="B4228">
        <v>5</v>
      </c>
      <c r="C4228" t="s">
        <v>4019</v>
      </c>
      <c r="D4228" t="s">
        <v>11</v>
      </c>
      <c r="E4228" t="s">
        <v>4020</v>
      </c>
      <c r="F4228" t="s">
        <v>25</v>
      </c>
      <c r="G4228" t="s">
        <v>4021</v>
      </c>
      <c r="H4228" t="s">
        <v>21</v>
      </c>
      <c r="I4228">
        <v>907</v>
      </c>
    </row>
    <row r="4229" spans="1:9" x14ac:dyDescent="0.2">
      <c r="A4229" t="s">
        <v>4018</v>
      </c>
      <c r="B4229">
        <v>5</v>
      </c>
      <c r="C4229" t="s">
        <v>4022</v>
      </c>
      <c r="D4229" t="s">
        <v>11</v>
      </c>
      <c r="E4229" t="s">
        <v>4023</v>
      </c>
      <c r="F4229" t="s">
        <v>25</v>
      </c>
      <c r="G4229" t="s">
        <v>4024</v>
      </c>
      <c r="H4229" t="s">
        <v>61</v>
      </c>
      <c r="I4229">
        <v>949</v>
      </c>
    </row>
    <row r="4230" spans="1:9" x14ac:dyDescent="0.2">
      <c r="A4230" t="s">
        <v>77419</v>
      </c>
      <c r="B4230">
        <v>5</v>
      </c>
      <c r="C4230" t="s">
        <v>77420</v>
      </c>
      <c r="D4230" t="s">
        <v>11</v>
      </c>
      <c r="E4230" t="s">
        <v>77421</v>
      </c>
      <c r="F4230" t="s">
        <v>25</v>
      </c>
      <c r="G4230" t="s">
        <v>77422</v>
      </c>
      <c r="H4230" t="s">
        <v>21</v>
      </c>
      <c r="I4230">
        <v>408</v>
      </c>
    </row>
    <row r="4231" spans="1:9" x14ac:dyDescent="0.2">
      <c r="A4231" t="s">
        <v>33497</v>
      </c>
      <c r="B4231">
        <v>5</v>
      </c>
      <c r="C4231" t="s">
        <v>33498</v>
      </c>
      <c r="D4231" t="s">
        <v>11</v>
      </c>
      <c r="E4231" t="s">
        <v>33499</v>
      </c>
      <c r="F4231" t="s">
        <v>33500</v>
      </c>
      <c r="G4231" t="s">
        <v>33501</v>
      </c>
      <c r="H4231" t="s">
        <v>21</v>
      </c>
      <c r="I4231">
        <v>2744</v>
      </c>
    </row>
    <row r="4232" spans="1:9" x14ac:dyDescent="0.2">
      <c r="A4232" t="s">
        <v>155999</v>
      </c>
      <c r="B4232">
        <v>5</v>
      </c>
      <c r="C4232" t="s">
        <v>156000</v>
      </c>
      <c r="D4232" t="s">
        <v>11</v>
      </c>
      <c r="E4232" t="s">
        <v>156001</v>
      </c>
      <c r="F4232" t="s">
        <v>25</v>
      </c>
      <c r="G4232" t="s">
        <v>156002</v>
      </c>
      <c r="H4232" t="s">
        <v>61</v>
      </c>
      <c r="I4232">
        <v>781</v>
      </c>
    </row>
    <row r="4233" spans="1:9" x14ac:dyDescent="0.2">
      <c r="A4233" t="s">
        <v>78672</v>
      </c>
      <c r="B4233">
        <v>5</v>
      </c>
      <c r="C4233" t="s">
        <v>386</v>
      </c>
      <c r="D4233" t="s">
        <v>387</v>
      </c>
      <c r="E4233" t="s">
        <v>387</v>
      </c>
      <c r="F4233" t="s">
        <v>387</v>
      </c>
      <c r="G4233" t="s">
        <v>387</v>
      </c>
      <c r="H4233" t="s">
        <v>387</v>
      </c>
    </row>
    <row r="4234" spans="1:9" x14ac:dyDescent="0.2">
      <c r="A4234" t="s">
        <v>16217</v>
      </c>
      <c r="B4234">
        <v>5</v>
      </c>
      <c r="C4234" t="s">
        <v>16218</v>
      </c>
      <c r="D4234" t="s">
        <v>11</v>
      </c>
      <c r="E4234" t="s">
        <v>16219</v>
      </c>
      <c r="F4234" t="s">
        <v>238</v>
      </c>
      <c r="G4234" t="s">
        <v>16220</v>
      </c>
      <c r="H4234" t="s">
        <v>72</v>
      </c>
      <c r="I4234">
        <v>2244</v>
      </c>
    </row>
    <row r="4235" spans="1:9" x14ac:dyDescent="0.2">
      <c r="A4235" t="s">
        <v>16217</v>
      </c>
      <c r="B4235">
        <v>5</v>
      </c>
      <c r="C4235" t="s">
        <v>16221</v>
      </c>
      <c r="D4235" t="s">
        <v>11</v>
      </c>
      <c r="E4235" t="s">
        <v>16222</v>
      </c>
      <c r="F4235" t="s">
        <v>238</v>
      </c>
      <c r="G4235" t="s">
        <v>16223</v>
      </c>
      <c r="H4235" t="s">
        <v>21</v>
      </c>
      <c r="I4235">
        <v>2705</v>
      </c>
    </row>
    <row r="4236" spans="1:9" x14ac:dyDescent="0.2">
      <c r="A4236" t="s">
        <v>156003</v>
      </c>
      <c r="B4236">
        <v>5</v>
      </c>
      <c r="C4236" t="s">
        <v>156004</v>
      </c>
      <c r="D4236" t="s">
        <v>11</v>
      </c>
      <c r="E4236" t="s">
        <v>156005</v>
      </c>
      <c r="F4236" t="s">
        <v>19119</v>
      </c>
      <c r="G4236" t="s">
        <v>156006</v>
      </c>
      <c r="H4236" t="s">
        <v>72</v>
      </c>
      <c r="I4236">
        <v>880</v>
      </c>
    </row>
    <row r="4237" spans="1:9" x14ac:dyDescent="0.2">
      <c r="A4237" t="s">
        <v>156007</v>
      </c>
      <c r="B4237">
        <v>5</v>
      </c>
      <c r="C4237" t="s">
        <v>156008</v>
      </c>
      <c r="D4237" t="s">
        <v>11</v>
      </c>
      <c r="E4237" t="s">
        <v>156009</v>
      </c>
      <c r="F4237" t="s">
        <v>156010</v>
      </c>
      <c r="G4237" t="s">
        <v>156011</v>
      </c>
      <c r="H4237" t="s">
        <v>55</v>
      </c>
      <c r="I4237">
        <v>760</v>
      </c>
    </row>
    <row r="4238" spans="1:9" x14ac:dyDescent="0.2">
      <c r="A4238" t="s">
        <v>156012</v>
      </c>
      <c r="B4238">
        <v>5</v>
      </c>
      <c r="C4238" t="s">
        <v>156013</v>
      </c>
      <c r="D4238" t="s">
        <v>11</v>
      </c>
      <c r="E4238" t="s">
        <v>156014</v>
      </c>
      <c r="F4238" t="s">
        <v>25788</v>
      </c>
      <c r="G4238" t="s">
        <v>156015</v>
      </c>
      <c r="H4238" t="s">
        <v>55</v>
      </c>
      <c r="I4238">
        <v>832</v>
      </c>
    </row>
    <row r="4239" spans="1:9" x14ac:dyDescent="0.2">
      <c r="A4239" t="s">
        <v>156016</v>
      </c>
      <c r="B4239">
        <v>5</v>
      </c>
      <c r="C4239" t="s">
        <v>156017</v>
      </c>
      <c r="D4239" t="s">
        <v>11</v>
      </c>
      <c r="E4239" t="s">
        <v>156018</v>
      </c>
      <c r="F4239" t="s">
        <v>25</v>
      </c>
      <c r="G4239" t="s">
        <v>156019</v>
      </c>
      <c r="H4239" t="s">
        <v>55</v>
      </c>
      <c r="I4239">
        <v>770</v>
      </c>
    </row>
    <row r="4240" spans="1:9" x14ac:dyDescent="0.2">
      <c r="A4240" t="s">
        <v>37076</v>
      </c>
      <c r="B4240">
        <v>5</v>
      </c>
      <c r="C4240" t="s">
        <v>37077</v>
      </c>
      <c r="D4240" t="s">
        <v>11</v>
      </c>
      <c r="E4240" t="s">
        <v>37078</v>
      </c>
      <c r="F4240" t="s">
        <v>249</v>
      </c>
      <c r="G4240" t="s">
        <v>37079</v>
      </c>
      <c r="H4240" t="s">
        <v>15</v>
      </c>
      <c r="I4240">
        <v>296</v>
      </c>
    </row>
    <row r="4241" spans="1:9" x14ac:dyDescent="0.2">
      <c r="A4241" t="s">
        <v>156020</v>
      </c>
      <c r="B4241">
        <v>5</v>
      </c>
      <c r="C4241" t="s">
        <v>156021</v>
      </c>
      <c r="D4241" t="s">
        <v>11</v>
      </c>
      <c r="E4241" t="s">
        <v>156022</v>
      </c>
      <c r="F4241" t="s">
        <v>1232</v>
      </c>
      <c r="G4241" t="s">
        <v>156023</v>
      </c>
      <c r="H4241" t="s">
        <v>72</v>
      </c>
      <c r="I4241">
        <v>471</v>
      </c>
    </row>
    <row r="4242" spans="1:9" x14ac:dyDescent="0.2">
      <c r="A4242" t="s">
        <v>1403</v>
      </c>
      <c r="B4242">
        <v>5</v>
      </c>
      <c r="C4242" t="s">
        <v>1404</v>
      </c>
      <c r="D4242" t="s">
        <v>11</v>
      </c>
      <c r="E4242" t="s">
        <v>1405</v>
      </c>
      <c r="F4242" t="s">
        <v>499</v>
      </c>
      <c r="G4242" t="s">
        <v>1406</v>
      </c>
      <c r="H4242" t="s">
        <v>37</v>
      </c>
      <c r="I4242">
        <v>2361</v>
      </c>
    </row>
    <row r="4243" spans="1:9" x14ac:dyDescent="0.2">
      <c r="A4243" t="s">
        <v>1403</v>
      </c>
      <c r="B4243">
        <v>5</v>
      </c>
      <c r="C4243" t="s">
        <v>1407</v>
      </c>
      <c r="D4243" t="s">
        <v>11</v>
      </c>
      <c r="E4243" t="s">
        <v>1408</v>
      </c>
      <c r="F4243" t="s">
        <v>499</v>
      </c>
      <c r="G4243" t="s">
        <v>1409</v>
      </c>
      <c r="H4243" t="s">
        <v>61</v>
      </c>
      <c r="I4243">
        <v>2202</v>
      </c>
    </row>
    <row r="4244" spans="1:9" x14ac:dyDescent="0.2">
      <c r="A4244" t="s">
        <v>1403</v>
      </c>
      <c r="B4244">
        <v>5</v>
      </c>
      <c r="C4244" t="s">
        <v>1410</v>
      </c>
      <c r="D4244" t="s">
        <v>11</v>
      </c>
      <c r="E4244" t="s">
        <v>1411</v>
      </c>
      <c r="F4244" t="s">
        <v>499</v>
      </c>
      <c r="G4244" t="s">
        <v>1412</v>
      </c>
      <c r="H4244" t="s">
        <v>27</v>
      </c>
      <c r="I4244">
        <v>2290</v>
      </c>
    </row>
    <row r="4245" spans="1:9" x14ac:dyDescent="0.2">
      <c r="A4245" t="s">
        <v>156024</v>
      </c>
      <c r="B4245">
        <v>5</v>
      </c>
      <c r="C4245" t="s">
        <v>156025</v>
      </c>
      <c r="D4245" t="s">
        <v>11</v>
      </c>
      <c r="E4245" t="s">
        <v>156026</v>
      </c>
      <c r="F4245" t="s">
        <v>25</v>
      </c>
      <c r="G4245" t="s">
        <v>156027</v>
      </c>
      <c r="H4245" t="s">
        <v>37</v>
      </c>
      <c r="I4245">
        <v>613</v>
      </c>
    </row>
    <row r="4246" spans="1:9" x14ac:dyDescent="0.2">
      <c r="A4246" t="s">
        <v>156024</v>
      </c>
      <c r="B4246">
        <v>5</v>
      </c>
      <c r="C4246" t="s">
        <v>156028</v>
      </c>
      <c r="D4246" t="s">
        <v>11</v>
      </c>
      <c r="E4246" t="s">
        <v>156029</v>
      </c>
      <c r="F4246" t="s">
        <v>25</v>
      </c>
      <c r="G4246" t="s">
        <v>156030</v>
      </c>
      <c r="H4246" t="s">
        <v>37</v>
      </c>
      <c r="I4246">
        <v>559</v>
      </c>
    </row>
    <row r="4247" spans="1:9" x14ac:dyDescent="0.2">
      <c r="A4247" t="s">
        <v>49008</v>
      </c>
      <c r="B4247">
        <v>5</v>
      </c>
      <c r="C4247" t="s">
        <v>49009</v>
      </c>
      <c r="D4247" t="s">
        <v>11</v>
      </c>
      <c r="E4247" t="s">
        <v>49010</v>
      </c>
      <c r="F4247" t="s">
        <v>962</v>
      </c>
      <c r="G4247" t="s">
        <v>49011</v>
      </c>
      <c r="H4247" t="s">
        <v>21</v>
      </c>
      <c r="I4247">
        <v>445</v>
      </c>
    </row>
    <row r="4248" spans="1:9" x14ac:dyDescent="0.2">
      <c r="A4248" t="s">
        <v>156031</v>
      </c>
      <c r="B4248">
        <v>5</v>
      </c>
      <c r="C4248" t="s">
        <v>156032</v>
      </c>
      <c r="D4248" t="s">
        <v>11</v>
      </c>
      <c r="E4248" t="s">
        <v>156033</v>
      </c>
      <c r="F4248" t="s">
        <v>156034</v>
      </c>
      <c r="G4248" t="s">
        <v>156035</v>
      </c>
      <c r="H4248" t="s">
        <v>37</v>
      </c>
      <c r="I4248">
        <v>1040</v>
      </c>
    </row>
    <row r="4249" spans="1:9" x14ac:dyDescent="0.2">
      <c r="A4249" t="s">
        <v>62297</v>
      </c>
      <c r="B4249">
        <v>5</v>
      </c>
      <c r="C4249" t="s">
        <v>62298</v>
      </c>
      <c r="D4249" t="s">
        <v>11</v>
      </c>
      <c r="E4249" t="s">
        <v>62299</v>
      </c>
      <c r="F4249" t="s">
        <v>16512</v>
      </c>
      <c r="G4249" t="s">
        <v>62300</v>
      </c>
      <c r="H4249" t="s">
        <v>61</v>
      </c>
      <c r="I4249">
        <v>1357</v>
      </c>
    </row>
    <row r="4250" spans="1:9" x14ac:dyDescent="0.2">
      <c r="A4250" t="s">
        <v>62297</v>
      </c>
      <c r="B4250">
        <v>5</v>
      </c>
      <c r="C4250" t="s">
        <v>62301</v>
      </c>
      <c r="D4250" t="s">
        <v>11</v>
      </c>
      <c r="E4250" t="s">
        <v>62302</v>
      </c>
      <c r="F4250" t="s">
        <v>25</v>
      </c>
      <c r="G4250" t="s">
        <v>62303</v>
      </c>
      <c r="H4250" t="s">
        <v>15</v>
      </c>
      <c r="I4250">
        <v>1275</v>
      </c>
    </row>
    <row r="4251" spans="1:9" x14ac:dyDescent="0.2">
      <c r="A4251" t="s">
        <v>156036</v>
      </c>
      <c r="B4251">
        <v>5</v>
      </c>
      <c r="C4251" t="s">
        <v>156037</v>
      </c>
      <c r="D4251" t="s">
        <v>11</v>
      </c>
      <c r="E4251" t="s">
        <v>156038</v>
      </c>
      <c r="F4251" t="s">
        <v>156039</v>
      </c>
      <c r="G4251" t="s">
        <v>156040</v>
      </c>
      <c r="H4251" t="s">
        <v>15</v>
      </c>
      <c r="I4251">
        <v>458</v>
      </c>
    </row>
    <row r="4252" spans="1:9" x14ac:dyDescent="0.2">
      <c r="A4252" t="s">
        <v>90135</v>
      </c>
      <c r="B4252">
        <v>5</v>
      </c>
      <c r="C4252" t="s">
        <v>90136</v>
      </c>
      <c r="D4252" t="s">
        <v>11</v>
      </c>
      <c r="E4252" t="s">
        <v>90137</v>
      </c>
      <c r="F4252" t="s">
        <v>25</v>
      </c>
      <c r="G4252" t="s">
        <v>90138</v>
      </c>
      <c r="H4252" t="s">
        <v>21</v>
      </c>
      <c r="I4252">
        <v>1376</v>
      </c>
    </row>
    <row r="4253" spans="1:9" x14ac:dyDescent="0.2">
      <c r="A4253" t="s">
        <v>16710</v>
      </c>
      <c r="B4253">
        <v>5</v>
      </c>
      <c r="C4253" t="s">
        <v>16711</v>
      </c>
      <c r="D4253" t="s">
        <v>11</v>
      </c>
      <c r="E4253" t="s">
        <v>16712</v>
      </c>
      <c r="F4253" t="s">
        <v>25</v>
      </c>
      <c r="G4253" t="s">
        <v>16713</v>
      </c>
      <c r="H4253" t="s">
        <v>37</v>
      </c>
      <c r="I4253">
        <v>1493</v>
      </c>
    </row>
    <row r="4254" spans="1:9" x14ac:dyDescent="0.2">
      <c r="A4254" t="s">
        <v>57748</v>
      </c>
      <c r="B4254">
        <v>5</v>
      </c>
      <c r="C4254" t="s">
        <v>57749</v>
      </c>
      <c r="D4254" t="s">
        <v>11</v>
      </c>
      <c r="E4254" t="s">
        <v>57750</v>
      </c>
      <c r="F4254" t="s">
        <v>1107</v>
      </c>
      <c r="G4254" t="s">
        <v>57751</v>
      </c>
      <c r="H4254" t="s">
        <v>72</v>
      </c>
      <c r="I4254">
        <v>629</v>
      </c>
    </row>
    <row r="4255" spans="1:9" x14ac:dyDescent="0.2">
      <c r="A4255" t="s">
        <v>37297</v>
      </c>
      <c r="B4255">
        <v>5</v>
      </c>
      <c r="C4255" t="s">
        <v>37298</v>
      </c>
      <c r="D4255" t="s">
        <v>11</v>
      </c>
      <c r="E4255" t="s">
        <v>37299</v>
      </c>
      <c r="F4255" t="s">
        <v>461</v>
      </c>
      <c r="G4255" t="s">
        <v>37300</v>
      </c>
      <c r="H4255" t="s">
        <v>61</v>
      </c>
      <c r="I4255">
        <v>915</v>
      </c>
    </row>
    <row r="4256" spans="1:9" x14ac:dyDescent="0.2">
      <c r="A4256" t="s">
        <v>156041</v>
      </c>
      <c r="B4256">
        <v>5</v>
      </c>
      <c r="C4256" t="s">
        <v>156042</v>
      </c>
      <c r="D4256" t="s">
        <v>11</v>
      </c>
      <c r="E4256" t="s">
        <v>156043</v>
      </c>
      <c r="F4256" t="s">
        <v>11064</v>
      </c>
      <c r="G4256" t="s">
        <v>156044</v>
      </c>
      <c r="H4256" t="s">
        <v>21</v>
      </c>
      <c r="I4256">
        <v>1454</v>
      </c>
    </row>
    <row r="4257" spans="1:9" x14ac:dyDescent="0.2">
      <c r="A4257" t="s">
        <v>156041</v>
      </c>
      <c r="B4257">
        <v>5</v>
      </c>
      <c r="C4257" t="s">
        <v>156045</v>
      </c>
      <c r="D4257" t="s">
        <v>11</v>
      </c>
      <c r="E4257" t="s">
        <v>156046</v>
      </c>
      <c r="F4257" t="s">
        <v>11064</v>
      </c>
      <c r="G4257" t="s">
        <v>156047</v>
      </c>
      <c r="H4257" t="s">
        <v>37</v>
      </c>
      <c r="I4257">
        <v>1567</v>
      </c>
    </row>
    <row r="4258" spans="1:9" x14ac:dyDescent="0.2">
      <c r="A4258" t="s">
        <v>156041</v>
      </c>
      <c r="B4258">
        <v>5</v>
      </c>
      <c r="C4258" t="s">
        <v>156048</v>
      </c>
      <c r="D4258" t="s">
        <v>11</v>
      </c>
      <c r="E4258" t="s">
        <v>156049</v>
      </c>
      <c r="F4258" t="s">
        <v>11064</v>
      </c>
      <c r="G4258" t="s">
        <v>156050</v>
      </c>
      <c r="H4258" t="s">
        <v>27</v>
      </c>
      <c r="I4258">
        <v>1478</v>
      </c>
    </row>
    <row r="4259" spans="1:9" x14ac:dyDescent="0.2">
      <c r="A4259" t="s">
        <v>1422</v>
      </c>
      <c r="B4259">
        <v>5</v>
      </c>
      <c r="C4259" t="s">
        <v>1423</v>
      </c>
      <c r="D4259" t="s">
        <v>11</v>
      </c>
      <c r="E4259" t="s">
        <v>1424</v>
      </c>
      <c r="F4259" t="s">
        <v>25</v>
      </c>
      <c r="G4259" t="s">
        <v>1425</v>
      </c>
      <c r="H4259" t="s">
        <v>37</v>
      </c>
      <c r="I4259">
        <v>2043</v>
      </c>
    </row>
    <row r="4260" spans="1:9" x14ac:dyDescent="0.2">
      <c r="A4260" t="s">
        <v>1422</v>
      </c>
      <c r="B4260">
        <v>5</v>
      </c>
      <c r="C4260" t="s">
        <v>1426</v>
      </c>
      <c r="D4260" t="s">
        <v>11</v>
      </c>
      <c r="E4260" t="s">
        <v>1427</v>
      </c>
      <c r="F4260" t="s">
        <v>25</v>
      </c>
      <c r="G4260" t="s">
        <v>1428</v>
      </c>
      <c r="H4260" t="s">
        <v>37</v>
      </c>
      <c r="I4260">
        <v>1954</v>
      </c>
    </row>
    <row r="4261" spans="1:9" x14ac:dyDescent="0.2">
      <c r="A4261" t="s">
        <v>37345</v>
      </c>
      <c r="B4261">
        <v>5</v>
      </c>
      <c r="C4261" t="s">
        <v>37346</v>
      </c>
      <c r="D4261" t="s">
        <v>11</v>
      </c>
      <c r="E4261" t="s">
        <v>37347</v>
      </c>
      <c r="F4261" t="s">
        <v>4320</v>
      </c>
      <c r="G4261" t="s">
        <v>37348</v>
      </c>
      <c r="H4261" t="s">
        <v>37</v>
      </c>
      <c r="I4261">
        <v>386</v>
      </c>
    </row>
    <row r="4262" spans="1:9" x14ac:dyDescent="0.2">
      <c r="A4262" t="s">
        <v>142682</v>
      </c>
      <c r="B4262">
        <v>5</v>
      </c>
      <c r="C4262" t="s">
        <v>142683</v>
      </c>
      <c r="D4262" t="s">
        <v>11</v>
      </c>
      <c r="E4262" t="s">
        <v>142684</v>
      </c>
      <c r="F4262" t="s">
        <v>461</v>
      </c>
      <c r="G4262" t="s">
        <v>142685</v>
      </c>
      <c r="H4262" t="s">
        <v>15</v>
      </c>
      <c r="I4262">
        <v>376</v>
      </c>
    </row>
    <row r="4263" spans="1:9" x14ac:dyDescent="0.2">
      <c r="A4263" t="s">
        <v>121586</v>
      </c>
      <c r="B4263">
        <v>5</v>
      </c>
      <c r="C4263" t="s">
        <v>121587</v>
      </c>
      <c r="D4263" t="s">
        <v>11</v>
      </c>
      <c r="E4263" t="s">
        <v>121588</v>
      </c>
      <c r="F4263" t="s">
        <v>121589</v>
      </c>
      <c r="G4263" t="s">
        <v>121590</v>
      </c>
      <c r="H4263" t="s">
        <v>72</v>
      </c>
      <c r="I4263">
        <v>477</v>
      </c>
    </row>
    <row r="4264" spans="1:9" x14ac:dyDescent="0.2">
      <c r="A4264" t="s">
        <v>121586</v>
      </c>
      <c r="B4264">
        <v>5</v>
      </c>
      <c r="C4264" t="s">
        <v>121591</v>
      </c>
      <c r="D4264" t="s">
        <v>11</v>
      </c>
      <c r="E4264" t="s">
        <v>121592</v>
      </c>
      <c r="F4264" t="s">
        <v>121593</v>
      </c>
      <c r="G4264" t="s">
        <v>121594</v>
      </c>
      <c r="H4264" t="s">
        <v>21</v>
      </c>
      <c r="I4264">
        <v>536</v>
      </c>
    </row>
    <row r="4265" spans="1:9" x14ac:dyDescent="0.2">
      <c r="A4265" t="s">
        <v>121586</v>
      </c>
      <c r="B4265">
        <v>5</v>
      </c>
      <c r="C4265" t="s">
        <v>121595</v>
      </c>
      <c r="D4265" t="s">
        <v>11</v>
      </c>
      <c r="E4265" t="s">
        <v>121596</v>
      </c>
      <c r="F4265" t="s">
        <v>121597</v>
      </c>
      <c r="G4265" t="s">
        <v>121598</v>
      </c>
      <c r="H4265" t="s">
        <v>27</v>
      </c>
      <c r="I4265">
        <v>525</v>
      </c>
    </row>
    <row r="4266" spans="1:9" x14ac:dyDescent="0.2">
      <c r="A4266" t="s">
        <v>121586</v>
      </c>
      <c r="B4266">
        <v>5</v>
      </c>
      <c r="C4266" t="s">
        <v>121599</v>
      </c>
      <c r="D4266" t="s">
        <v>11</v>
      </c>
      <c r="E4266" t="s">
        <v>121600</v>
      </c>
      <c r="F4266" t="s">
        <v>121589</v>
      </c>
      <c r="G4266" t="s">
        <v>121601</v>
      </c>
      <c r="H4266" t="s">
        <v>15</v>
      </c>
      <c r="I4266">
        <v>477</v>
      </c>
    </row>
    <row r="4267" spans="1:9" x14ac:dyDescent="0.2">
      <c r="A4267" t="s">
        <v>121694</v>
      </c>
      <c r="B4267">
        <v>5</v>
      </c>
      <c r="C4267" t="s">
        <v>121695</v>
      </c>
      <c r="D4267" t="s">
        <v>11</v>
      </c>
      <c r="E4267" t="s">
        <v>121696</v>
      </c>
      <c r="F4267" t="s">
        <v>7007</v>
      </c>
      <c r="G4267" t="s">
        <v>121697</v>
      </c>
      <c r="H4267" t="s">
        <v>37</v>
      </c>
      <c r="I4267">
        <v>582</v>
      </c>
    </row>
    <row r="4268" spans="1:9" x14ac:dyDescent="0.2">
      <c r="A4268" t="s">
        <v>45197</v>
      </c>
      <c r="B4268">
        <v>5</v>
      </c>
      <c r="C4268" t="s">
        <v>45198</v>
      </c>
      <c r="D4268" t="s">
        <v>11</v>
      </c>
      <c r="E4268" t="s">
        <v>45199</v>
      </c>
      <c r="F4268" t="s">
        <v>45200</v>
      </c>
      <c r="G4268" t="s">
        <v>45201</v>
      </c>
      <c r="H4268" t="s">
        <v>72</v>
      </c>
      <c r="I4268">
        <v>467</v>
      </c>
    </row>
    <row r="4269" spans="1:9" x14ac:dyDescent="0.2">
      <c r="A4269" t="s">
        <v>17290</v>
      </c>
      <c r="B4269">
        <v>5</v>
      </c>
      <c r="C4269" t="s">
        <v>17291</v>
      </c>
      <c r="D4269" t="s">
        <v>11</v>
      </c>
      <c r="E4269" t="s">
        <v>17292</v>
      </c>
      <c r="F4269" t="s">
        <v>520</v>
      </c>
      <c r="G4269" t="s">
        <v>17293</v>
      </c>
      <c r="H4269" t="s">
        <v>72</v>
      </c>
      <c r="I4269">
        <v>1102</v>
      </c>
    </row>
    <row r="4270" spans="1:9" x14ac:dyDescent="0.2">
      <c r="A4270" t="s">
        <v>17290</v>
      </c>
      <c r="B4270">
        <v>5</v>
      </c>
      <c r="C4270" t="s">
        <v>17294</v>
      </c>
      <c r="D4270" t="s">
        <v>11</v>
      </c>
      <c r="E4270" t="s">
        <v>17295</v>
      </c>
      <c r="F4270" t="s">
        <v>520</v>
      </c>
      <c r="G4270" t="s">
        <v>17296</v>
      </c>
      <c r="H4270" t="s">
        <v>15</v>
      </c>
      <c r="I4270">
        <v>964</v>
      </c>
    </row>
    <row r="4271" spans="1:9" x14ac:dyDescent="0.2">
      <c r="A4271" t="s">
        <v>17310</v>
      </c>
      <c r="B4271">
        <v>5</v>
      </c>
      <c r="C4271" t="s">
        <v>17311</v>
      </c>
      <c r="D4271" t="s">
        <v>11</v>
      </c>
      <c r="E4271" t="s">
        <v>17312</v>
      </c>
      <c r="F4271" t="s">
        <v>17313</v>
      </c>
      <c r="G4271" t="s">
        <v>17314</v>
      </c>
      <c r="H4271" t="s">
        <v>15</v>
      </c>
      <c r="I4271">
        <v>3838</v>
      </c>
    </row>
    <row r="4272" spans="1:9" x14ac:dyDescent="0.2">
      <c r="A4272" t="s">
        <v>17310</v>
      </c>
      <c r="B4272">
        <v>5</v>
      </c>
      <c r="C4272" t="s">
        <v>17315</v>
      </c>
      <c r="D4272" t="s">
        <v>11</v>
      </c>
      <c r="E4272" t="s">
        <v>17316</v>
      </c>
      <c r="F4272" t="s">
        <v>4188</v>
      </c>
      <c r="G4272" t="s">
        <v>17317</v>
      </c>
      <c r="H4272" t="s">
        <v>72</v>
      </c>
      <c r="I4272">
        <v>3686</v>
      </c>
    </row>
    <row r="4273" spans="1:9" x14ac:dyDescent="0.2">
      <c r="A4273" t="s">
        <v>156051</v>
      </c>
      <c r="B4273">
        <v>5</v>
      </c>
      <c r="C4273" t="s">
        <v>156052</v>
      </c>
      <c r="D4273" t="s">
        <v>11</v>
      </c>
      <c r="E4273" t="s">
        <v>156053</v>
      </c>
      <c r="F4273" t="s">
        <v>156054</v>
      </c>
      <c r="G4273" t="s">
        <v>156055</v>
      </c>
      <c r="H4273" t="s">
        <v>55</v>
      </c>
      <c r="I4273">
        <v>403</v>
      </c>
    </row>
    <row r="4274" spans="1:9" x14ac:dyDescent="0.2">
      <c r="A4274" t="s">
        <v>156056</v>
      </c>
      <c r="B4274">
        <v>5</v>
      </c>
      <c r="C4274" t="s">
        <v>156057</v>
      </c>
      <c r="D4274" t="s">
        <v>11</v>
      </c>
      <c r="E4274" t="s">
        <v>156058</v>
      </c>
      <c r="F4274" t="s">
        <v>156059</v>
      </c>
      <c r="G4274" t="s">
        <v>156060</v>
      </c>
      <c r="H4274" t="s">
        <v>61</v>
      </c>
      <c r="I4274">
        <v>1812</v>
      </c>
    </row>
    <row r="4275" spans="1:9" x14ac:dyDescent="0.2">
      <c r="A4275" t="s">
        <v>156061</v>
      </c>
      <c r="B4275">
        <v>5</v>
      </c>
      <c r="C4275" t="s">
        <v>156062</v>
      </c>
      <c r="D4275" t="s">
        <v>11</v>
      </c>
      <c r="E4275" t="s">
        <v>156063</v>
      </c>
      <c r="F4275" t="s">
        <v>48013</v>
      </c>
      <c r="G4275" t="s">
        <v>156064</v>
      </c>
      <c r="H4275" t="s">
        <v>15</v>
      </c>
      <c r="I4275">
        <v>760</v>
      </c>
    </row>
    <row r="4276" spans="1:9" x14ac:dyDescent="0.2">
      <c r="A4276" t="s">
        <v>65948</v>
      </c>
      <c r="B4276">
        <v>5</v>
      </c>
      <c r="C4276" t="s">
        <v>65949</v>
      </c>
      <c r="D4276" t="s">
        <v>11</v>
      </c>
      <c r="E4276" t="s">
        <v>65950</v>
      </c>
      <c r="F4276" t="s">
        <v>391</v>
      </c>
      <c r="G4276" t="s">
        <v>65951</v>
      </c>
      <c r="H4276" t="s">
        <v>37</v>
      </c>
      <c r="I4276">
        <v>1195</v>
      </c>
    </row>
    <row r="4277" spans="1:9" x14ac:dyDescent="0.2">
      <c r="A4277" t="s">
        <v>64412</v>
      </c>
      <c r="B4277">
        <v>5</v>
      </c>
      <c r="C4277" t="s">
        <v>64413</v>
      </c>
      <c r="D4277" t="s">
        <v>11</v>
      </c>
      <c r="E4277" t="s">
        <v>64414</v>
      </c>
      <c r="F4277" t="s">
        <v>238</v>
      </c>
      <c r="G4277" t="s">
        <v>64415</v>
      </c>
      <c r="H4277" t="s">
        <v>21</v>
      </c>
      <c r="I4277">
        <v>2487</v>
      </c>
    </row>
    <row r="4278" spans="1:9" x14ac:dyDescent="0.2">
      <c r="A4278" t="s">
        <v>121911</v>
      </c>
      <c r="B4278">
        <v>5</v>
      </c>
      <c r="C4278" t="s">
        <v>121912</v>
      </c>
      <c r="D4278" t="s">
        <v>11</v>
      </c>
      <c r="E4278" t="s">
        <v>121913</v>
      </c>
      <c r="F4278" t="s">
        <v>121914</v>
      </c>
      <c r="G4278" t="s">
        <v>121915</v>
      </c>
      <c r="H4278" t="s">
        <v>61</v>
      </c>
      <c r="I4278">
        <v>438</v>
      </c>
    </row>
    <row r="4279" spans="1:9" x14ac:dyDescent="0.2">
      <c r="A4279" t="s">
        <v>121935</v>
      </c>
      <c r="B4279">
        <v>5</v>
      </c>
      <c r="C4279" t="s">
        <v>121936</v>
      </c>
      <c r="D4279" t="s">
        <v>11</v>
      </c>
      <c r="E4279" t="s">
        <v>121937</v>
      </c>
      <c r="F4279" t="s">
        <v>238</v>
      </c>
      <c r="G4279" t="s">
        <v>121938</v>
      </c>
      <c r="H4279" t="s">
        <v>37</v>
      </c>
      <c r="I4279">
        <v>2720</v>
      </c>
    </row>
    <row r="4280" spans="1:9" x14ac:dyDescent="0.2">
      <c r="A4280" t="s">
        <v>121935</v>
      </c>
      <c r="B4280">
        <v>5</v>
      </c>
      <c r="C4280" t="s">
        <v>121939</v>
      </c>
      <c r="D4280" t="s">
        <v>11</v>
      </c>
      <c r="E4280" t="s">
        <v>121940</v>
      </c>
      <c r="F4280" t="s">
        <v>238</v>
      </c>
      <c r="G4280" t="s">
        <v>121941</v>
      </c>
      <c r="H4280" t="s">
        <v>37</v>
      </c>
      <c r="I4280">
        <v>3280</v>
      </c>
    </row>
    <row r="4281" spans="1:9" x14ac:dyDescent="0.2">
      <c r="A4281" t="s">
        <v>7488</v>
      </c>
      <c r="B4281">
        <v>5</v>
      </c>
      <c r="C4281" t="s">
        <v>7489</v>
      </c>
      <c r="D4281" t="s">
        <v>11</v>
      </c>
      <c r="E4281" t="s">
        <v>7490</v>
      </c>
      <c r="F4281" t="s">
        <v>6670</v>
      </c>
      <c r="G4281" t="s">
        <v>7491</v>
      </c>
      <c r="H4281" t="s">
        <v>37</v>
      </c>
      <c r="I4281">
        <v>868</v>
      </c>
    </row>
    <row r="4282" spans="1:9" x14ac:dyDescent="0.2">
      <c r="A4282" t="s">
        <v>7488</v>
      </c>
      <c r="B4282">
        <v>5</v>
      </c>
      <c r="C4282" t="s">
        <v>7492</v>
      </c>
      <c r="D4282" t="s">
        <v>11</v>
      </c>
      <c r="E4282" t="s">
        <v>7493</v>
      </c>
      <c r="F4282" t="s">
        <v>6670</v>
      </c>
      <c r="G4282" t="s">
        <v>7494</v>
      </c>
      <c r="H4282" t="s">
        <v>37</v>
      </c>
      <c r="I4282">
        <v>868</v>
      </c>
    </row>
    <row r="4283" spans="1:9" x14ac:dyDescent="0.2">
      <c r="A4283" t="s">
        <v>62597</v>
      </c>
      <c r="B4283">
        <v>5</v>
      </c>
      <c r="C4283" t="s">
        <v>62598</v>
      </c>
      <c r="D4283" t="s">
        <v>11</v>
      </c>
      <c r="E4283" t="s">
        <v>62599</v>
      </c>
      <c r="F4283" t="s">
        <v>113</v>
      </c>
      <c r="G4283" t="s">
        <v>62600</v>
      </c>
      <c r="H4283" t="s">
        <v>21</v>
      </c>
      <c r="I4283">
        <v>2429</v>
      </c>
    </row>
    <row r="4284" spans="1:9" x14ac:dyDescent="0.2">
      <c r="A4284" t="s">
        <v>67976</v>
      </c>
      <c r="B4284">
        <v>5</v>
      </c>
      <c r="C4284" t="s">
        <v>67977</v>
      </c>
      <c r="D4284" t="s">
        <v>11</v>
      </c>
      <c r="E4284" t="s">
        <v>67978</v>
      </c>
      <c r="F4284" t="s">
        <v>242</v>
      </c>
      <c r="G4284" t="s">
        <v>67979</v>
      </c>
      <c r="H4284" t="s">
        <v>37</v>
      </c>
      <c r="I4284">
        <v>1279</v>
      </c>
    </row>
    <row r="4285" spans="1:9" x14ac:dyDescent="0.2">
      <c r="A4285" t="s">
        <v>37805</v>
      </c>
      <c r="B4285">
        <v>5</v>
      </c>
      <c r="C4285" t="s">
        <v>37806</v>
      </c>
      <c r="D4285" t="s">
        <v>11</v>
      </c>
      <c r="E4285" t="s">
        <v>37807</v>
      </c>
      <c r="F4285" t="s">
        <v>37808</v>
      </c>
      <c r="G4285" t="s">
        <v>37809</v>
      </c>
      <c r="H4285" t="s">
        <v>21</v>
      </c>
      <c r="I4285">
        <v>1922</v>
      </c>
    </row>
    <row r="4286" spans="1:9" x14ac:dyDescent="0.2">
      <c r="A4286" t="s">
        <v>156065</v>
      </c>
      <c r="B4286">
        <v>5</v>
      </c>
      <c r="C4286" t="s">
        <v>156066</v>
      </c>
      <c r="D4286" t="s">
        <v>11</v>
      </c>
      <c r="E4286" t="s">
        <v>156067</v>
      </c>
      <c r="F4286" t="s">
        <v>13331</v>
      </c>
      <c r="G4286" t="s">
        <v>156068</v>
      </c>
      <c r="H4286" t="s">
        <v>55</v>
      </c>
      <c r="I4286">
        <v>317</v>
      </c>
    </row>
    <row r="4287" spans="1:9" x14ac:dyDescent="0.2">
      <c r="A4287" t="s">
        <v>7553</v>
      </c>
      <c r="B4287">
        <v>5</v>
      </c>
      <c r="C4287" t="s">
        <v>7554</v>
      </c>
      <c r="D4287" t="s">
        <v>11</v>
      </c>
      <c r="E4287" t="s">
        <v>7555</v>
      </c>
      <c r="F4287" t="s">
        <v>6729</v>
      </c>
      <c r="G4287" t="s">
        <v>7556</v>
      </c>
      <c r="H4287" t="s">
        <v>37</v>
      </c>
      <c r="I4287">
        <v>7228</v>
      </c>
    </row>
    <row r="4288" spans="1:9" x14ac:dyDescent="0.2">
      <c r="A4288" t="s">
        <v>96070</v>
      </c>
      <c r="B4288">
        <v>5</v>
      </c>
      <c r="C4288" t="s">
        <v>96071</v>
      </c>
      <c r="D4288" t="s">
        <v>11</v>
      </c>
      <c r="E4288" t="s">
        <v>96072</v>
      </c>
      <c r="F4288" t="s">
        <v>249</v>
      </c>
      <c r="G4288" t="s">
        <v>96073</v>
      </c>
      <c r="H4288" t="s">
        <v>55</v>
      </c>
      <c r="I4288">
        <v>822</v>
      </c>
    </row>
    <row r="4289" spans="1:9" x14ac:dyDescent="0.2">
      <c r="A4289" t="s">
        <v>156069</v>
      </c>
      <c r="B4289">
        <v>5</v>
      </c>
      <c r="C4289" t="s">
        <v>156070</v>
      </c>
      <c r="D4289" t="s">
        <v>11</v>
      </c>
      <c r="E4289" t="s">
        <v>156071</v>
      </c>
      <c r="F4289" t="s">
        <v>7564</v>
      </c>
      <c r="G4289" t="s">
        <v>156072</v>
      </c>
      <c r="H4289" t="s">
        <v>72</v>
      </c>
      <c r="I4289">
        <v>509</v>
      </c>
    </row>
    <row r="4290" spans="1:9" x14ac:dyDescent="0.2">
      <c r="A4290" t="s">
        <v>156069</v>
      </c>
      <c r="B4290">
        <v>5</v>
      </c>
      <c r="C4290" t="s">
        <v>156073</v>
      </c>
      <c r="D4290" t="s">
        <v>11</v>
      </c>
      <c r="E4290" t="s">
        <v>156074</v>
      </c>
      <c r="F4290" t="s">
        <v>7564</v>
      </c>
      <c r="G4290" t="s">
        <v>156075</v>
      </c>
      <c r="H4290" t="s">
        <v>15</v>
      </c>
      <c r="I4290">
        <v>509</v>
      </c>
    </row>
    <row r="4291" spans="1:9" x14ac:dyDescent="0.2">
      <c r="A4291" t="s">
        <v>156069</v>
      </c>
      <c r="B4291">
        <v>5</v>
      </c>
      <c r="C4291" t="s">
        <v>156076</v>
      </c>
      <c r="D4291" t="s">
        <v>11</v>
      </c>
      <c r="E4291" t="s">
        <v>156077</v>
      </c>
      <c r="F4291" t="s">
        <v>481</v>
      </c>
      <c r="G4291" t="s">
        <v>156078</v>
      </c>
      <c r="H4291" t="s">
        <v>55</v>
      </c>
      <c r="I4291">
        <v>618</v>
      </c>
    </row>
    <row r="4292" spans="1:9" x14ac:dyDescent="0.2">
      <c r="A4292" t="s">
        <v>156079</v>
      </c>
      <c r="B4292">
        <v>5</v>
      </c>
      <c r="C4292" t="s">
        <v>386</v>
      </c>
      <c r="D4292" t="s">
        <v>387</v>
      </c>
      <c r="E4292" t="s">
        <v>387</v>
      </c>
      <c r="F4292" t="s">
        <v>387</v>
      </c>
      <c r="G4292" t="s">
        <v>387</v>
      </c>
      <c r="H4292" t="s">
        <v>387</v>
      </c>
    </row>
    <row r="4293" spans="1:9" x14ac:dyDescent="0.2">
      <c r="A4293" t="s">
        <v>18290</v>
      </c>
      <c r="B4293">
        <v>5</v>
      </c>
      <c r="C4293" t="s">
        <v>18291</v>
      </c>
      <c r="D4293" t="s">
        <v>11</v>
      </c>
      <c r="E4293" t="s">
        <v>18292</v>
      </c>
      <c r="F4293" t="s">
        <v>1232</v>
      </c>
      <c r="G4293" t="s">
        <v>18293</v>
      </c>
      <c r="H4293" t="s">
        <v>37</v>
      </c>
      <c r="I4293">
        <v>3809</v>
      </c>
    </row>
    <row r="4294" spans="1:9" x14ac:dyDescent="0.2">
      <c r="A4294" t="s">
        <v>18290</v>
      </c>
      <c r="B4294">
        <v>5</v>
      </c>
      <c r="C4294" t="s">
        <v>18294</v>
      </c>
      <c r="D4294" t="s">
        <v>11</v>
      </c>
      <c r="E4294" t="s">
        <v>18295</v>
      </c>
      <c r="F4294" t="s">
        <v>1232</v>
      </c>
      <c r="G4294" t="s">
        <v>18296</v>
      </c>
      <c r="H4294" t="s">
        <v>21</v>
      </c>
      <c r="I4294">
        <v>3178</v>
      </c>
    </row>
    <row r="4295" spans="1:9" x14ac:dyDescent="0.2">
      <c r="A4295" t="s">
        <v>18290</v>
      </c>
      <c r="B4295">
        <v>5</v>
      </c>
      <c r="C4295" t="s">
        <v>18297</v>
      </c>
      <c r="D4295" t="s">
        <v>11</v>
      </c>
      <c r="E4295" t="s">
        <v>18298</v>
      </c>
      <c r="F4295" t="s">
        <v>18299</v>
      </c>
      <c r="G4295" t="s">
        <v>18300</v>
      </c>
      <c r="H4295" t="s">
        <v>15</v>
      </c>
      <c r="I4295">
        <v>3339</v>
      </c>
    </row>
    <row r="4296" spans="1:9" x14ac:dyDescent="0.2">
      <c r="A4296" t="s">
        <v>18322</v>
      </c>
      <c r="B4296">
        <v>5</v>
      </c>
      <c r="C4296" t="s">
        <v>18323</v>
      </c>
      <c r="D4296" t="s">
        <v>11</v>
      </c>
      <c r="E4296" t="s">
        <v>18324</v>
      </c>
      <c r="F4296" t="s">
        <v>25</v>
      </c>
      <c r="G4296" t="s">
        <v>18325</v>
      </c>
      <c r="H4296" t="s">
        <v>37</v>
      </c>
      <c r="I4296">
        <v>665</v>
      </c>
    </row>
    <row r="4297" spans="1:9" x14ac:dyDescent="0.2">
      <c r="A4297" t="s">
        <v>18354</v>
      </c>
      <c r="B4297">
        <v>5</v>
      </c>
      <c r="C4297" t="s">
        <v>18355</v>
      </c>
      <c r="D4297" t="s">
        <v>11</v>
      </c>
      <c r="E4297" t="s">
        <v>18356</v>
      </c>
      <c r="F4297" t="s">
        <v>737</v>
      </c>
      <c r="G4297" t="s">
        <v>18357</v>
      </c>
      <c r="H4297" t="s">
        <v>37</v>
      </c>
      <c r="I4297">
        <v>1606</v>
      </c>
    </row>
    <row r="4298" spans="1:9" x14ac:dyDescent="0.2">
      <c r="A4298" t="s">
        <v>18354</v>
      </c>
      <c r="B4298">
        <v>5</v>
      </c>
      <c r="C4298" t="s">
        <v>18358</v>
      </c>
      <c r="D4298" t="s">
        <v>11</v>
      </c>
      <c r="E4298" t="s">
        <v>18359</v>
      </c>
      <c r="F4298" t="s">
        <v>25</v>
      </c>
      <c r="G4298" t="s">
        <v>18360</v>
      </c>
      <c r="H4298" t="s">
        <v>37</v>
      </c>
      <c r="I4298">
        <v>1449</v>
      </c>
    </row>
    <row r="4299" spans="1:9" x14ac:dyDescent="0.2">
      <c r="A4299" t="s">
        <v>18354</v>
      </c>
      <c r="B4299">
        <v>5</v>
      </c>
      <c r="C4299" t="s">
        <v>18361</v>
      </c>
      <c r="D4299" t="s">
        <v>11</v>
      </c>
      <c r="E4299" t="s">
        <v>18362</v>
      </c>
      <c r="F4299" t="s">
        <v>174</v>
      </c>
      <c r="G4299" t="s">
        <v>18363</v>
      </c>
      <c r="H4299" t="s">
        <v>37</v>
      </c>
      <c r="I4299">
        <v>1295</v>
      </c>
    </row>
    <row r="4300" spans="1:9" x14ac:dyDescent="0.2">
      <c r="A4300" t="s">
        <v>18354</v>
      </c>
      <c r="B4300">
        <v>5</v>
      </c>
      <c r="C4300" t="s">
        <v>18364</v>
      </c>
      <c r="D4300" t="s">
        <v>11</v>
      </c>
      <c r="E4300" t="s">
        <v>18365</v>
      </c>
      <c r="F4300" t="s">
        <v>174</v>
      </c>
      <c r="G4300" t="s">
        <v>18366</v>
      </c>
      <c r="H4300" t="s">
        <v>37</v>
      </c>
      <c r="I4300">
        <v>1593</v>
      </c>
    </row>
    <row r="4301" spans="1:9" x14ac:dyDescent="0.2">
      <c r="A4301" t="s">
        <v>18354</v>
      </c>
      <c r="B4301">
        <v>5</v>
      </c>
      <c r="C4301" t="s">
        <v>18367</v>
      </c>
      <c r="D4301" t="s">
        <v>11</v>
      </c>
      <c r="E4301" t="s">
        <v>18368</v>
      </c>
      <c r="F4301" t="s">
        <v>238</v>
      </c>
      <c r="G4301" t="s">
        <v>18369</v>
      </c>
      <c r="H4301" t="s">
        <v>37</v>
      </c>
      <c r="I4301">
        <v>1454</v>
      </c>
    </row>
    <row r="4302" spans="1:9" x14ac:dyDescent="0.2">
      <c r="A4302" t="s">
        <v>69622</v>
      </c>
      <c r="B4302">
        <v>5</v>
      </c>
      <c r="C4302" t="s">
        <v>386</v>
      </c>
      <c r="D4302" t="s">
        <v>387</v>
      </c>
      <c r="E4302" t="s">
        <v>387</v>
      </c>
      <c r="F4302" t="s">
        <v>387</v>
      </c>
      <c r="G4302" t="s">
        <v>387</v>
      </c>
      <c r="H4302" t="s">
        <v>387</v>
      </c>
    </row>
    <row r="4303" spans="1:9" x14ac:dyDescent="0.2">
      <c r="A4303" t="s">
        <v>7636</v>
      </c>
      <c r="B4303">
        <v>5</v>
      </c>
      <c r="C4303" t="s">
        <v>7637</v>
      </c>
      <c r="D4303" t="s">
        <v>11</v>
      </c>
      <c r="E4303" t="s">
        <v>7638</v>
      </c>
      <c r="F4303" t="s">
        <v>7639</v>
      </c>
      <c r="G4303" t="s">
        <v>7640</v>
      </c>
      <c r="H4303" t="s">
        <v>27</v>
      </c>
      <c r="I4303">
        <v>358</v>
      </c>
    </row>
    <row r="4304" spans="1:9" x14ac:dyDescent="0.2">
      <c r="A4304" t="s">
        <v>143585</v>
      </c>
      <c r="B4304">
        <v>5</v>
      </c>
      <c r="C4304" t="s">
        <v>143586</v>
      </c>
      <c r="D4304" t="s">
        <v>11</v>
      </c>
      <c r="E4304" t="s">
        <v>143587</v>
      </c>
      <c r="F4304" t="s">
        <v>12695</v>
      </c>
      <c r="G4304" t="s">
        <v>143588</v>
      </c>
      <c r="H4304" t="s">
        <v>55</v>
      </c>
      <c r="I4304">
        <v>788</v>
      </c>
    </row>
    <row r="4305" spans="1:9" x14ac:dyDescent="0.2">
      <c r="A4305" t="s">
        <v>143585</v>
      </c>
      <c r="B4305">
        <v>5</v>
      </c>
      <c r="C4305" t="s">
        <v>143589</v>
      </c>
      <c r="D4305" t="s">
        <v>11</v>
      </c>
      <c r="E4305" t="s">
        <v>143590</v>
      </c>
      <c r="F4305" t="s">
        <v>12695</v>
      </c>
      <c r="G4305" t="s">
        <v>143591</v>
      </c>
      <c r="H4305" t="s">
        <v>37</v>
      </c>
      <c r="I4305">
        <v>787</v>
      </c>
    </row>
    <row r="4306" spans="1:9" x14ac:dyDescent="0.2">
      <c r="A4306" t="s">
        <v>7641</v>
      </c>
      <c r="B4306">
        <v>5</v>
      </c>
      <c r="C4306" t="s">
        <v>7642</v>
      </c>
      <c r="D4306" t="s">
        <v>11</v>
      </c>
      <c r="E4306" t="s">
        <v>7643</v>
      </c>
      <c r="F4306" t="s">
        <v>1451</v>
      </c>
      <c r="G4306" t="s">
        <v>7644</v>
      </c>
      <c r="H4306" t="s">
        <v>37</v>
      </c>
      <c r="I4306">
        <v>917</v>
      </c>
    </row>
    <row r="4307" spans="1:9" x14ac:dyDescent="0.2">
      <c r="A4307" t="s">
        <v>18613</v>
      </c>
      <c r="B4307">
        <v>5</v>
      </c>
      <c r="C4307" t="s">
        <v>18614</v>
      </c>
      <c r="D4307" t="s">
        <v>11</v>
      </c>
      <c r="E4307" t="s">
        <v>18615</v>
      </c>
      <c r="F4307" t="s">
        <v>335</v>
      </c>
      <c r="G4307" t="s">
        <v>18616</v>
      </c>
      <c r="H4307" t="s">
        <v>21</v>
      </c>
      <c r="I4307">
        <v>2960</v>
      </c>
    </row>
    <row r="4308" spans="1:9" x14ac:dyDescent="0.2">
      <c r="A4308" t="s">
        <v>18613</v>
      </c>
      <c r="B4308">
        <v>5</v>
      </c>
      <c r="C4308" t="s">
        <v>18617</v>
      </c>
      <c r="D4308" t="s">
        <v>11</v>
      </c>
      <c r="E4308" t="s">
        <v>18618</v>
      </c>
      <c r="F4308" t="s">
        <v>1232</v>
      </c>
      <c r="G4308" t="s">
        <v>18619</v>
      </c>
      <c r="H4308" t="s">
        <v>21</v>
      </c>
      <c r="I4308">
        <v>2583</v>
      </c>
    </row>
    <row r="4309" spans="1:9" x14ac:dyDescent="0.2">
      <c r="A4309" t="s">
        <v>156080</v>
      </c>
      <c r="B4309">
        <v>5</v>
      </c>
      <c r="C4309" t="s">
        <v>156081</v>
      </c>
      <c r="D4309" t="s">
        <v>11</v>
      </c>
      <c r="E4309" t="s">
        <v>156082</v>
      </c>
      <c r="F4309" t="s">
        <v>25</v>
      </c>
      <c r="G4309" t="s">
        <v>156083</v>
      </c>
      <c r="H4309" t="s">
        <v>61</v>
      </c>
      <c r="I4309">
        <v>373</v>
      </c>
    </row>
    <row r="4310" spans="1:9" x14ac:dyDescent="0.2">
      <c r="A4310" t="s">
        <v>156080</v>
      </c>
      <c r="B4310">
        <v>5</v>
      </c>
      <c r="C4310" t="s">
        <v>156084</v>
      </c>
      <c r="D4310" t="s">
        <v>11</v>
      </c>
      <c r="E4310" t="s">
        <v>156085</v>
      </c>
      <c r="F4310" t="s">
        <v>481</v>
      </c>
      <c r="G4310" t="s">
        <v>156086</v>
      </c>
      <c r="H4310" t="s">
        <v>55</v>
      </c>
      <c r="I4310">
        <v>418</v>
      </c>
    </row>
    <row r="4311" spans="1:9" x14ac:dyDescent="0.2">
      <c r="A4311" t="s">
        <v>156087</v>
      </c>
      <c r="B4311">
        <v>5</v>
      </c>
      <c r="C4311" t="s">
        <v>156088</v>
      </c>
      <c r="D4311" t="s">
        <v>11</v>
      </c>
      <c r="E4311" t="s">
        <v>156089</v>
      </c>
      <c r="F4311" t="s">
        <v>47163</v>
      </c>
      <c r="G4311" t="s">
        <v>156090</v>
      </c>
      <c r="H4311" t="s">
        <v>15</v>
      </c>
      <c r="I4311">
        <v>1637</v>
      </c>
    </row>
    <row r="4312" spans="1:9" x14ac:dyDescent="0.2">
      <c r="A4312" t="s">
        <v>156091</v>
      </c>
      <c r="B4312">
        <v>5</v>
      </c>
      <c r="C4312" t="s">
        <v>156092</v>
      </c>
      <c r="D4312" t="s">
        <v>11</v>
      </c>
      <c r="E4312" t="s">
        <v>156093</v>
      </c>
      <c r="F4312" t="s">
        <v>51759</v>
      </c>
      <c r="G4312" t="s">
        <v>156094</v>
      </c>
      <c r="H4312" t="s">
        <v>15</v>
      </c>
      <c r="I4312">
        <v>520</v>
      </c>
    </row>
    <row r="4313" spans="1:9" x14ac:dyDescent="0.2">
      <c r="A4313" t="s">
        <v>156095</v>
      </c>
      <c r="B4313">
        <v>5</v>
      </c>
      <c r="C4313" t="s">
        <v>156096</v>
      </c>
      <c r="D4313" t="s">
        <v>11</v>
      </c>
      <c r="E4313" t="s">
        <v>156097</v>
      </c>
      <c r="F4313" t="s">
        <v>156098</v>
      </c>
      <c r="G4313" t="s">
        <v>156099</v>
      </c>
      <c r="H4313" t="s">
        <v>15</v>
      </c>
      <c r="I4313">
        <v>302</v>
      </c>
    </row>
    <row r="4314" spans="1:9" x14ac:dyDescent="0.2">
      <c r="A4314" t="s">
        <v>2738</v>
      </c>
      <c r="B4314">
        <v>5</v>
      </c>
      <c r="C4314" t="s">
        <v>2739</v>
      </c>
      <c r="D4314" t="s">
        <v>11</v>
      </c>
      <c r="E4314" t="s">
        <v>2740</v>
      </c>
      <c r="F4314" t="s">
        <v>25</v>
      </c>
      <c r="G4314" t="s">
        <v>2741</v>
      </c>
      <c r="H4314" t="s">
        <v>21</v>
      </c>
      <c r="I4314">
        <v>1829</v>
      </c>
    </row>
    <row r="4315" spans="1:9" x14ac:dyDescent="0.2">
      <c r="A4315" t="s">
        <v>87787</v>
      </c>
      <c r="B4315">
        <v>5</v>
      </c>
      <c r="C4315" t="s">
        <v>87788</v>
      </c>
      <c r="D4315" t="s">
        <v>11</v>
      </c>
      <c r="E4315" t="s">
        <v>87789</v>
      </c>
      <c r="F4315" t="s">
        <v>25</v>
      </c>
      <c r="G4315" t="s">
        <v>87790</v>
      </c>
      <c r="H4315" t="s">
        <v>37</v>
      </c>
      <c r="I4315">
        <v>1061</v>
      </c>
    </row>
    <row r="4316" spans="1:9" x14ac:dyDescent="0.2">
      <c r="A4316" t="s">
        <v>4277</v>
      </c>
      <c r="B4316">
        <v>5</v>
      </c>
      <c r="C4316" t="s">
        <v>4278</v>
      </c>
      <c r="D4316" t="s">
        <v>11</v>
      </c>
      <c r="E4316" t="s">
        <v>4279</v>
      </c>
      <c r="F4316" t="s">
        <v>25</v>
      </c>
      <c r="G4316" t="s">
        <v>4280</v>
      </c>
      <c r="H4316" t="s">
        <v>15</v>
      </c>
      <c r="I4316">
        <v>1092</v>
      </c>
    </row>
    <row r="4317" spans="1:9" x14ac:dyDescent="0.2">
      <c r="A4317" t="s">
        <v>50296</v>
      </c>
      <c r="B4317">
        <v>5</v>
      </c>
      <c r="C4317" t="s">
        <v>50297</v>
      </c>
      <c r="D4317" t="s">
        <v>11</v>
      </c>
      <c r="E4317" t="s">
        <v>50298</v>
      </c>
      <c r="F4317" t="s">
        <v>38535</v>
      </c>
      <c r="G4317" t="s">
        <v>50299</v>
      </c>
      <c r="H4317" t="s">
        <v>55</v>
      </c>
      <c r="I4317">
        <v>306</v>
      </c>
    </row>
    <row r="4318" spans="1:9" x14ac:dyDescent="0.2">
      <c r="A4318" t="s">
        <v>156100</v>
      </c>
      <c r="B4318">
        <v>5</v>
      </c>
      <c r="C4318" t="s">
        <v>156101</v>
      </c>
      <c r="D4318" t="s">
        <v>11</v>
      </c>
      <c r="E4318" t="s">
        <v>156102</v>
      </c>
      <c r="F4318" t="s">
        <v>1232</v>
      </c>
      <c r="G4318" t="s">
        <v>156103</v>
      </c>
      <c r="H4318" t="s">
        <v>21</v>
      </c>
      <c r="I4318">
        <v>1142</v>
      </c>
    </row>
    <row r="4319" spans="1:9" x14ac:dyDescent="0.2">
      <c r="A4319" t="s">
        <v>58280</v>
      </c>
      <c r="B4319">
        <v>5</v>
      </c>
      <c r="C4319" t="s">
        <v>58281</v>
      </c>
      <c r="D4319" t="s">
        <v>11</v>
      </c>
      <c r="E4319" t="s">
        <v>58282</v>
      </c>
      <c r="F4319" t="s">
        <v>25</v>
      </c>
      <c r="G4319" t="s">
        <v>58283</v>
      </c>
      <c r="H4319" t="s">
        <v>55</v>
      </c>
      <c r="I4319">
        <v>1424</v>
      </c>
    </row>
    <row r="4320" spans="1:9" x14ac:dyDescent="0.2">
      <c r="A4320" t="s">
        <v>156104</v>
      </c>
      <c r="B4320">
        <v>5</v>
      </c>
      <c r="C4320" t="s">
        <v>156105</v>
      </c>
      <c r="D4320" t="s">
        <v>11</v>
      </c>
      <c r="E4320" t="s">
        <v>156106</v>
      </c>
      <c r="F4320" t="s">
        <v>156107</v>
      </c>
      <c r="G4320" t="s">
        <v>156108</v>
      </c>
      <c r="H4320" t="s">
        <v>21</v>
      </c>
      <c r="I4320">
        <v>506</v>
      </c>
    </row>
    <row r="4321" spans="1:9" x14ac:dyDescent="0.2">
      <c r="A4321" t="s">
        <v>156104</v>
      </c>
      <c r="B4321">
        <v>5</v>
      </c>
      <c r="C4321" t="s">
        <v>156109</v>
      </c>
      <c r="D4321" t="s">
        <v>11</v>
      </c>
      <c r="E4321" t="s">
        <v>156110</v>
      </c>
      <c r="F4321" t="s">
        <v>156107</v>
      </c>
      <c r="G4321" t="s">
        <v>156111</v>
      </c>
      <c r="H4321" t="s">
        <v>21</v>
      </c>
      <c r="I4321">
        <v>484</v>
      </c>
    </row>
    <row r="4322" spans="1:9" x14ac:dyDescent="0.2">
      <c r="A4322" t="s">
        <v>156104</v>
      </c>
      <c r="B4322">
        <v>5</v>
      </c>
      <c r="C4322" t="s">
        <v>156112</v>
      </c>
      <c r="D4322" t="s">
        <v>11</v>
      </c>
      <c r="E4322" t="s">
        <v>156113</v>
      </c>
      <c r="F4322" t="s">
        <v>156107</v>
      </c>
      <c r="G4322" t="s">
        <v>156114</v>
      </c>
      <c r="H4322" t="s">
        <v>37</v>
      </c>
      <c r="I4322">
        <v>629</v>
      </c>
    </row>
    <row r="4323" spans="1:9" x14ac:dyDescent="0.2">
      <c r="A4323" t="s">
        <v>4304</v>
      </c>
      <c r="B4323">
        <v>5</v>
      </c>
      <c r="C4323" t="s">
        <v>4305</v>
      </c>
      <c r="D4323" t="s">
        <v>11</v>
      </c>
      <c r="E4323" t="s">
        <v>4306</v>
      </c>
      <c r="F4323" t="s">
        <v>25</v>
      </c>
      <c r="G4323" t="s">
        <v>4307</v>
      </c>
      <c r="H4323" t="s">
        <v>37</v>
      </c>
      <c r="I4323">
        <v>2213</v>
      </c>
    </row>
    <row r="4324" spans="1:9" x14ac:dyDescent="0.2">
      <c r="A4324" t="s">
        <v>156115</v>
      </c>
      <c r="B4324">
        <v>5</v>
      </c>
      <c r="C4324" t="s">
        <v>156116</v>
      </c>
      <c r="D4324" t="s">
        <v>11</v>
      </c>
      <c r="E4324" t="s">
        <v>156117</v>
      </c>
      <c r="F4324" t="s">
        <v>155084</v>
      </c>
      <c r="G4324" t="s">
        <v>156118</v>
      </c>
      <c r="H4324" t="s">
        <v>15</v>
      </c>
      <c r="I4324">
        <v>555</v>
      </c>
    </row>
    <row r="4325" spans="1:9" x14ac:dyDescent="0.2">
      <c r="A4325" t="s">
        <v>156119</v>
      </c>
      <c r="B4325">
        <v>5</v>
      </c>
      <c r="C4325" t="s">
        <v>156120</v>
      </c>
      <c r="D4325" t="s">
        <v>11</v>
      </c>
      <c r="E4325" t="s">
        <v>156121</v>
      </c>
      <c r="F4325" t="s">
        <v>156122</v>
      </c>
      <c r="G4325" t="s">
        <v>156123</v>
      </c>
      <c r="H4325" t="s">
        <v>55</v>
      </c>
      <c r="I4325">
        <v>478</v>
      </c>
    </row>
    <row r="4326" spans="1:9" x14ac:dyDescent="0.2">
      <c r="A4326" t="s">
        <v>156124</v>
      </c>
      <c r="B4326">
        <v>5</v>
      </c>
      <c r="C4326" t="s">
        <v>156125</v>
      </c>
      <c r="D4326" t="s">
        <v>11</v>
      </c>
      <c r="E4326" t="s">
        <v>156126</v>
      </c>
      <c r="F4326" t="s">
        <v>17108</v>
      </c>
      <c r="G4326" t="s">
        <v>156127</v>
      </c>
      <c r="H4326" t="s">
        <v>55</v>
      </c>
      <c r="I4326">
        <v>691</v>
      </c>
    </row>
    <row r="4327" spans="1:9" x14ac:dyDescent="0.2">
      <c r="A4327" t="s">
        <v>19029</v>
      </c>
      <c r="B4327">
        <v>5</v>
      </c>
      <c r="C4327" t="s">
        <v>19030</v>
      </c>
      <c r="D4327" t="s">
        <v>11</v>
      </c>
      <c r="E4327" t="s">
        <v>19031</v>
      </c>
      <c r="F4327" t="s">
        <v>19032</v>
      </c>
      <c r="G4327" t="s">
        <v>19033</v>
      </c>
      <c r="H4327" t="s">
        <v>55</v>
      </c>
      <c r="I4327">
        <v>2015</v>
      </c>
    </row>
    <row r="4328" spans="1:9" x14ac:dyDescent="0.2">
      <c r="A4328" t="s">
        <v>156128</v>
      </c>
      <c r="B4328">
        <v>5</v>
      </c>
      <c r="C4328" t="s">
        <v>156129</v>
      </c>
      <c r="D4328" t="s">
        <v>11</v>
      </c>
      <c r="E4328" t="s">
        <v>156130</v>
      </c>
      <c r="F4328" t="s">
        <v>6885</v>
      </c>
      <c r="G4328" t="s">
        <v>156131</v>
      </c>
      <c r="H4328" t="s">
        <v>61</v>
      </c>
      <c r="I4328">
        <v>1322</v>
      </c>
    </row>
    <row r="4329" spans="1:9" x14ac:dyDescent="0.2">
      <c r="A4329" t="s">
        <v>156128</v>
      </c>
      <c r="B4329">
        <v>5</v>
      </c>
      <c r="C4329" t="s">
        <v>156132</v>
      </c>
      <c r="D4329" t="s">
        <v>11</v>
      </c>
      <c r="E4329" t="s">
        <v>156133</v>
      </c>
      <c r="F4329" t="s">
        <v>6885</v>
      </c>
      <c r="G4329" t="s">
        <v>156134</v>
      </c>
      <c r="H4329" t="s">
        <v>55</v>
      </c>
      <c r="I4329">
        <v>1089</v>
      </c>
    </row>
    <row r="4330" spans="1:9" x14ac:dyDescent="0.2">
      <c r="A4330" t="s">
        <v>50392</v>
      </c>
      <c r="B4330">
        <v>5</v>
      </c>
      <c r="C4330" t="s">
        <v>50393</v>
      </c>
      <c r="D4330" t="s">
        <v>11</v>
      </c>
      <c r="E4330" t="s">
        <v>50394</v>
      </c>
      <c r="F4330" t="s">
        <v>50395</v>
      </c>
      <c r="G4330" t="s">
        <v>50396</v>
      </c>
      <c r="H4330" t="s">
        <v>55</v>
      </c>
      <c r="I4330">
        <v>841</v>
      </c>
    </row>
    <row r="4331" spans="1:9" x14ac:dyDescent="0.2">
      <c r="A4331" t="s">
        <v>156135</v>
      </c>
      <c r="B4331">
        <v>5</v>
      </c>
      <c r="C4331" t="s">
        <v>156136</v>
      </c>
      <c r="D4331" t="s">
        <v>11</v>
      </c>
      <c r="E4331" t="s">
        <v>156137</v>
      </c>
      <c r="F4331" t="s">
        <v>156138</v>
      </c>
      <c r="G4331" t="s">
        <v>156139</v>
      </c>
      <c r="H4331" t="s">
        <v>55</v>
      </c>
      <c r="I4331">
        <v>468</v>
      </c>
    </row>
    <row r="4332" spans="1:9" x14ac:dyDescent="0.2">
      <c r="A4332" t="s">
        <v>19078</v>
      </c>
      <c r="B4332">
        <v>5</v>
      </c>
      <c r="C4332" t="s">
        <v>19079</v>
      </c>
      <c r="D4332" t="s">
        <v>11</v>
      </c>
      <c r="E4332" t="s">
        <v>19080</v>
      </c>
      <c r="F4332" t="s">
        <v>1037</v>
      </c>
      <c r="G4332" t="s">
        <v>19081</v>
      </c>
      <c r="H4332" t="s">
        <v>55</v>
      </c>
      <c r="I4332">
        <v>592</v>
      </c>
    </row>
    <row r="4333" spans="1:9" x14ac:dyDescent="0.2">
      <c r="A4333" t="s">
        <v>156140</v>
      </c>
      <c r="B4333">
        <v>5</v>
      </c>
      <c r="C4333" t="s">
        <v>156141</v>
      </c>
      <c r="D4333" t="s">
        <v>11</v>
      </c>
      <c r="E4333" t="s">
        <v>156142</v>
      </c>
      <c r="F4333" t="s">
        <v>26814</v>
      </c>
      <c r="G4333" t="s">
        <v>156143</v>
      </c>
      <c r="H4333" t="s">
        <v>15</v>
      </c>
      <c r="I4333">
        <v>659</v>
      </c>
    </row>
    <row r="4334" spans="1:9" x14ac:dyDescent="0.2">
      <c r="A4334" t="s">
        <v>33605</v>
      </c>
      <c r="B4334">
        <v>5</v>
      </c>
      <c r="C4334" t="s">
        <v>33606</v>
      </c>
      <c r="D4334" t="s">
        <v>11</v>
      </c>
      <c r="E4334" t="s">
        <v>33607</v>
      </c>
      <c r="F4334" t="s">
        <v>87</v>
      </c>
      <c r="G4334" t="s">
        <v>33608</v>
      </c>
      <c r="H4334" t="s">
        <v>37</v>
      </c>
      <c r="I4334">
        <v>1086</v>
      </c>
    </row>
    <row r="4335" spans="1:9" x14ac:dyDescent="0.2">
      <c r="A4335" t="s">
        <v>156144</v>
      </c>
      <c r="B4335">
        <v>5</v>
      </c>
      <c r="C4335" t="s">
        <v>156145</v>
      </c>
      <c r="D4335" t="s">
        <v>11</v>
      </c>
      <c r="E4335" t="s">
        <v>156146</v>
      </c>
      <c r="F4335" t="s">
        <v>101618</v>
      </c>
      <c r="G4335" t="s">
        <v>156147</v>
      </c>
      <c r="H4335" t="s">
        <v>37</v>
      </c>
      <c r="I4335">
        <v>1944</v>
      </c>
    </row>
    <row r="4336" spans="1:9" x14ac:dyDescent="0.2">
      <c r="A4336" t="s">
        <v>156148</v>
      </c>
      <c r="B4336">
        <v>5</v>
      </c>
      <c r="C4336" t="s">
        <v>156149</v>
      </c>
      <c r="D4336" t="s">
        <v>11</v>
      </c>
      <c r="E4336" t="s">
        <v>156150</v>
      </c>
      <c r="F4336" t="s">
        <v>3202</v>
      </c>
      <c r="G4336" t="s">
        <v>156151</v>
      </c>
      <c r="H4336" t="s">
        <v>21</v>
      </c>
      <c r="I4336">
        <v>2311</v>
      </c>
    </row>
    <row r="4337" spans="1:9" x14ac:dyDescent="0.2">
      <c r="A4337" t="s">
        <v>156152</v>
      </c>
      <c r="B4337">
        <v>5</v>
      </c>
      <c r="C4337" t="s">
        <v>156153</v>
      </c>
      <c r="D4337" t="s">
        <v>11</v>
      </c>
      <c r="E4337" t="s">
        <v>156154</v>
      </c>
      <c r="F4337" t="s">
        <v>156155</v>
      </c>
      <c r="G4337" t="s">
        <v>156156</v>
      </c>
      <c r="H4337" t="s">
        <v>55</v>
      </c>
      <c r="I4337">
        <v>915</v>
      </c>
    </row>
    <row r="4338" spans="1:9" x14ac:dyDescent="0.2">
      <c r="A4338" t="s">
        <v>19367</v>
      </c>
      <c r="B4338">
        <v>5</v>
      </c>
      <c r="C4338" t="s">
        <v>19368</v>
      </c>
      <c r="D4338" t="s">
        <v>11</v>
      </c>
      <c r="E4338" t="s">
        <v>19369</v>
      </c>
      <c r="F4338" t="s">
        <v>242</v>
      </c>
      <c r="G4338" t="s">
        <v>19370</v>
      </c>
      <c r="H4338" t="s">
        <v>21</v>
      </c>
      <c r="I4338">
        <v>2064</v>
      </c>
    </row>
    <row r="4339" spans="1:9" x14ac:dyDescent="0.2">
      <c r="A4339" t="s">
        <v>156157</v>
      </c>
      <c r="B4339">
        <v>5</v>
      </c>
      <c r="C4339" t="s">
        <v>156158</v>
      </c>
      <c r="D4339" t="s">
        <v>11</v>
      </c>
      <c r="E4339" t="s">
        <v>156159</v>
      </c>
      <c r="F4339" t="s">
        <v>25</v>
      </c>
      <c r="G4339" t="s">
        <v>156160</v>
      </c>
      <c r="H4339" t="s">
        <v>55</v>
      </c>
      <c r="I4339">
        <v>1274</v>
      </c>
    </row>
    <row r="4340" spans="1:9" x14ac:dyDescent="0.2">
      <c r="A4340" t="s">
        <v>19415</v>
      </c>
      <c r="B4340">
        <v>5</v>
      </c>
      <c r="C4340" t="s">
        <v>19416</v>
      </c>
      <c r="D4340" t="s">
        <v>11</v>
      </c>
      <c r="E4340" t="s">
        <v>19417</v>
      </c>
      <c r="F4340" t="s">
        <v>17563</v>
      </c>
      <c r="G4340" t="s">
        <v>19418</v>
      </c>
      <c r="H4340" t="s">
        <v>37</v>
      </c>
      <c r="I4340">
        <v>1487</v>
      </c>
    </row>
    <row r="4341" spans="1:9" x14ac:dyDescent="0.2">
      <c r="A4341" t="s">
        <v>2792</v>
      </c>
      <c r="B4341">
        <v>5</v>
      </c>
      <c r="C4341" t="s">
        <v>2793</v>
      </c>
      <c r="D4341" t="s">
        <v>11</v>
      </c>
      <c r="E4341" t="s">
        <v>2794</v>
      </c>
      <c r="F4341" t="s">
        <v>25</v>
      </c>
      <c r="G4341" t="s">
        <v>2795</v>
      </c>
      <c r="H4341" t="s">
        <v>37</v>
      </c>
      <c r="I4341">
        <v>1605</v>
      </c>
    </row>
    <row r="4342" spans="1:9" x14ac:dyDescent="0.2">
      <c r="A4342" t="s">
        <v>111021</v>
      </c>
      <c r="B4342">
        <v>5</v>
      </c>
      <c r="C4342" t="s">
        <v>111022</v>
      </c>
      <c r="D4342" t="s">
        <v>11</v>
      </c>
      <c r="E4342" t="s">
        <v>111023</v>
      </c>
      <c r="F4342" t="s">
        <v>25</v>
      </c>
      <c r="G4342" t="s">
        <v>111024</v>
      </c>
      <c r="H4342" t="s">
        <v>55</v>
      </c>
      <c r="I4342">
        <v>682</v>
      </c>
    </row>
    <row r="4343" spans="1:9" x14ac:dyDescent="0.2">
      <c r="A4343" t="s">
        <v>38610</v>
      </c>
      <c r="B4343">
        <v>5</v>
      </c>
      <c r="C4343" t="s">
        <v>38611</v>
      </c>
      <c r="D4343" t="s">
        <v>11</v>
      </c>
      <c r="E4343" t="s">
        <v>38612</v>
      </c>
      <c r="F4343" t="s">
        <v>14053</v>
      </c>
      <c r="G4343" t="s">
        <v>38613</v>
      </c>
      <c r="H4343" t="s">
        <v>72</v>
      </c>
      <c r="I4343">
        <v>987</v>
      </c>
    </row>
    <row r="4344" spans="1:9" x14ac:dyDescent="0.2">
      <c r="A4344" t="s">
        <v>38610</v>
      </c>
      <c r="B4344">
        <v>5</v>
      </c>
      <c r="C4344" t="s">
        <v>38614</v>
      </c>
      <c r="D4344" t="s">
        <v>11</v>
      </c>
      <c r="E4344" t="s">
        <v>38615</v>
      </c>
      <c r="F4344" t="s">
        <v>14053</v>
      </c>
      <c r="G4344" t="s">
        <v>38616</v>
      </c>
      <c r="H4344" t="s">
        <v>15</v>
      </c>
      <c r="I4344">
        <v>1221</v>
      </c>
    </row>
    <row r="4345" spans="1:9" x14ac:dyDescent="0.2">
      <c r="A4345" t="s">
        <v>38610</v>
      </c>
      <c r="B4345">
        <v>5</v>
      </c>
      <c r="C4345" t="s">
        <v>38617</v>
      </c>
      <c r="D4345" t="s">
        <v>11</v>
      </c>
      <c r="E4345" t="s">
        <v>38618</v>
      </c>
      <c r="F4345" t="s">
        <v>10162</v>
      </c>
      <c r="G4345" t="s">
        <v>38619</v>
      </c>
      <c r="H4345" t="s">
        <v>15</v>
      </c>
      <c r="I4345">
        <v>1002</v>
      </c>
    </row>
    <row r="4346" spans="1:9" x14ac:dyDescent="0.2">
      <c r="A4346" t="s">
        <v>50668</v>
      </c>
      <c r="B4346">
        <v>5</v>
      </c>
      <c r="C4346" t="s">
        <v>50669</v>
      </c>
      <c r="D4346" t="s">
        <v>11</v>
      </c>
      <c r="E4346" t="s">
        <v>50670</v>
      </c>
      <c r="F4346" t="s">
        <v>87</v>
      </c>
      <c r="G4346" t="s">
        <v>50671</v>
      </c>
      <c r="H4346" t="s">
        <v>55</v>
      </c>
      <c r="I4346">
        <v>1084</v>
      </c>
    </row>
    <row r="4347" spans="1:9" x14ac:dyDescent="0.2">
      <c r="A4347" t="s">
        <v>156161</v>
      </c>
      <c r="B4347">
        <v>5</v>
      </c>
      <c r="C4347" t="s">
        <v>156162</v>
      </c>
      <c r="D4347" t="s">
        <v>11</v>
      </c>
      <c r="E4347" t="s">
        <v>156163</v>
      </c>
      <c r="F4347" t="s">
        <v>88438</v>
      </c>
      <c r="G4347" t="s">
        <v>156164</v>
      </c>
      <c r="H4347" t="s">
        <v>27</v>
      </c>
      <c r="I4347">
        <v>189</v>
      </c>
    </row>
    <row r="4348" spans="1:9" x14ac:dyDescent="0.2">
      <c r="A4348" t="s">
        <v>38650</v>
      </c>
      <c r="B4348">
        <v>5</v>
      </c>
      <c r="C4348" t="s">
        <v>38651</v>
      </c>
      <c r="D4348" t="s">
        <v>11</v>
      </c>
      <c r="E4348" t="s">
        <v>38652</v>
      </c>
      <c r="F4348" t="s">
        <v>37216</v>
      </c>
      <c r="G4348" t="s">
        <v>38653</v>
      </c>
      <c r="H4348" t="s">
        <v>21</v>
      </c>
      <c r="I4348">
        <v>3328</v>
      </c>
    </row>
    <row r="4349" spans="1:9" x14ac:dyDescent="0.2">
      <c r="A4349" t="s">
        <v>38650</v>
      </c>
      <c r="B4349">
        <v>5</v>
      </c>
      <c r="C4349" t="s">
        <v>38654</v>
      </c>
      <c r="D4349" t="s">
        <v>11</v>
      </c>
      <c r="E4349" t="s">
        <v>38655</v>
      </c>
      <c r="F4349" t="s">
        <v>7019</v>
      </c>
      <c r="G4349" t="s">
        <v>38656</v>
      </c>
      <c r="H4349" t="s">
        <v>61</v>
      </c>
      <c r="I4349">
        <v>2701</v>
      </c>
    </row>
    <row r="4350" spans="1:9" x14ac:dyDescent="0.2">
      <c r="A4350" t="s">
        <v>19763</v>
      </c>
      <c r="B4350">
        <v>5</v>
      </c>
      <c r="C4350" t="s">
        <v>19764</v>
      </c>
      <c r="D4350" t="s">
        <v>11</v>
      </c>
      <c r="E4350" t="s">
        <v>19765</v>
      </c>
      <c r="F4350" t="s">
        <v>25</v>
      </c>
      <c r="G4350" t="s">
        <v>19766</v>
      </c>
      <c r="H4350" t="s">
        <v>21</v>
      </c>
      <c r="I4350">
        <v>1161</v>
      </c>
    </row>
    <row r="4351" spans="1:9" x14ac:dyDescent="0.2">
      <c r="A4351" t="s">
        <v>19763</v>
      </c>
      <c r="B4351">
        <v>5</v>
      </c>
      <c r="C4351" t="s">
        <v>19767</v>
      </c>
      <c r="D4351" t="s">
        <v>11</v>
      </c>
      <c r="E4351" t="s">
        <v>19768</v>
      </c>
      <c r="F4351" t="s">
        <v>25</v>
      </c>
      <c r="G4351" t="s">
        <v>19769</v>
      </c>
      <c r="H4351" t="s">
        <v>61</v>
      </c>
      <c r="I4351">
        <v>1432</v>
      </c>
    </row>
    <row r="4352" spans="1:9" x14ac:dyDescent="0.2">
      <c r="A4352" t="s">
        <v>19763</v>
      </c>
      <c r="B4352">
        <v>5</v>
      </c>
      <c r="C4352" t="s">
        <v>19770</v>
      </c>
      <c r="D4352" t="s">
        <v>11</v>
      </c>
      <c r="E4352" t="s">
        <v>19771</v>
      </c>
      <c r="F4352" t="s">
        <v>25</v>
      </c>
      <c r="G4352" t="s">
        <v>19772</v>
      </c>
      <c r="H4352" t="s">
        <v>55</v>
      </c>
      <c r="I4352">
        <v>1189</v>
      </c>
    </row>
    <row r="4353" spans="1:9" x14ac:dyDescent="0.2">
      <c r="A4353" t="s">
        <v>50791</v>
      </c>
      <c r="B4353">
        <v>5</v>
      </c>
      <c r="C4353" t="s">
        <v>50792</v>
      </c>
      <c r="D4353" t="s">
        <v>11</v>
      </c>
      <c r="E4353" t="s">
        <v>50793</v>
      </c>
      <c r="F4353" t="s">
        <v>25444</v>
      </c>
      <c r="G4353" t="s">
        <v>50794</v>
      </c>
      <c r="H4353" t="s">
        <v>27</v>
      </c>
      <c r="I4353">
        <v>643</v>
      </c>
    </row>
    <row r="4354" spans="1:9" x14ac:dyDescent="0.2">
      <c r="A4354" t="s">
        <v>38716</v>
      </c>
      <c r="B4354">
        <v>5</v>
      </c>
      <c r="C4354" t="s">
        <v>38717</v>
      </c>
      <c r="D4354" t="s">
        <v>11</v>
      </c>
      <c r="E4354" t="s">
        <v>38718</v>
      </c>
      <c r="F4354" t="s">
        <v>38719</v>
      </c>
      <c r="G4354" t="s">
        <v>38720</v>
      </c>
      <c r="H4354" t="s">
        <v>27</v>
      </c>
      <c r="I4354">
        <v>623</v>
      </c>
    </row>
    <row r="4355" spans="1:9" x14ac:dyDescent="0.2">
      <c r="A4355" t="s">
        <v>156165</v>
      </c>
      <c r="B4355">
        <v>5</v>
      </c>
      <c r="C4355" t="s">
        <v>156166</v>
      </c>
      <c r="D4355" t="s">
        <v>11</v>
      </c>
      <c r="E4355" t="s">
        <v>156167</v>
      </c>
      <c r="F4355" t="s">
        <v>26105</v>
      </c>
      <c r="G4355" t="s">
        <v>156168</v>
      </c>
      <c r="H4355" t="s">
        <v>72</v>
      </c>
      <c r="I4355">
        <v>2151</v>
      </c>
    </row>
    <row r="4356" spans="1:9" x14ac:dyDescent="0.2">
      <c r="A4356" t="s">
        <v>156165</v>
      </c>
      <c r="B4356">
        <v>5</v>
      </c>
      <c r="C4356" t="s">
        <v>156169</v>
      </c>
      <c r="D4356" t="s">
        <v>11</v>
      </c>
      <c r="E4356" t="s">
        <v>156170</v>
      </c>
      <c r="F4356" t="s">
        <v>26105</v>
      </c>
      <c r="G4356" t="s">
        <v>156171</v>
      </c>
      <c r="H4356" t="s">
        <v>15</v>
      </c>
      <c r="I4356">
        <v>2178</v>
      </c>
    </row>
    <row r="4357" spans="1:9" x14ac:dyDescent="0.2">
      <c r="A4357" t="s">
        <v>156165</v>
      </c>
      <c r="B4357">
        <v>5</v>
      </c>
      <c r="C4357" t="s">
        <v>156172</v>
      </c>
      <c r="D4357" t="s">
        <v>11</v>
      </c>
      <c r="E4357" t="s">
        <v>156173</v>
      </c>
      <c r="F4357" t="s">
        <v>5680</v>
      </c>
      <c r="G4357" t="s">
        <v>156174</v>
      </c>
      <c r="H4357" t="s">
        <v>15</v>
      </c>
      <c r="I4357">
        <v>2595</v>
      </c>
    </row>
    <row r="4358" spans="1:9" x14ac:dyDescent="0.2">
      <c r="A4358" t="s">
        <v>156175</v>
      </c>
      <c r="B4358">
        <v>5</v>
      </c>
      <c r="C4358" t="s">
        <v>156176</v>
      </c>
      <c r="D4358" t="s">
        <v>11</v>
      </c>
      <c r="E4358" t="s">
        <v>156177</v>
      </c>
      <c r="F4358" t="s">
        <v>10569</v>
      </c>
      <c r="G4358" t="s">
        <v>156178</v>
      </c>
      <c r="H4358" t="s">
        <v>37</v>
      </c>
      <c r="I4358">
        <v>537</v>
      </c>
    </row>
    <row r="4359" spans="1:9" x14ac:dyDescent="0.2">
      <c r="A4359" t="s">
        <v>63047</v>
      </c>
      <c r="B4359">
        <v>5</v>
      </c>
      <c r="C4359" t="s">
        <v>63048</v>
      </c>
      <c r="D4359" t="s">
        <v>11</v>
      </c>
      <c r="E4359" t="s">
        <v>63049</v>
      </c>
      <c r="F4359" t="s">
        <v>962</v>
      </c>
      <c r="G4359" t="s">
        <v>63050</v>
      </c>
      <c r="H4359" t="s">
        <v>37</v>
      </c>
      <c r="I4359">
        <v>1835</v>
      </c>
    </row>
    <row r="4360" spans="1:9" x14ac:dyDescent="0.2">
      <c r="A4360" t="s">
        <v>123937</v>
      </c>
      <c r="B4360">
        <v>5</v>
      </c>
      <c r="C4360" t="s">
        <v>123938</v>
      </c>
      <c r="D4360" t="s">
        <v>11</v>
      </c>
      <c r="E4360" t="s">
        <v>123939</v>
      </c>
      <c r="F4360" t="s">
        <v>249</v>
      </c>
      <c r="G4360" t="s">
        <v>123940</v>
      </c>
      <c r="H4360" t="s">
        <v>27</v>
      </c>
      <c r="I4360">
        <v>379</v>
      </c>
    </row>
    <row r="4361" spans="1:9" x14ac:dyDescent="0.2">
      <c r="A4361" t="s">
        <v>156179</v>
      </c>
      <c r="B4361">
        <v>5</v>
      </c>
      <c r="C4361" t="s">
        <v>156180</v>
      </c>
      <c r="D4361" t="s">
        <v>11</v>
      </c>
      <c r="E4361" t="s">
        <v>156181</v>
      </c>
      <c r="F4361" t="s">
        <v>45927</v>
      </c>
      <c r="G4361" t="s">
        <v>156182</v>
      </c>
      <c r="H4361" t="s">
        <v>72</v>
      </c>
      <c r="I4361">
        <v>1354</v>
      </c>
    </row>
    <row r="4362" spans="1:9" x14ac:dyDescent="0.2">
      <c r="A4362" t="s">
        <v>156183</v>
      </c>
      <c r="B4362">
        <v>5</v>
      </c>
      <c r="C4362" t="s">
        <v>156184</v>
      </c>
      <c r="D4362" t="s">
        <v>11</v>
      </c>
      <c r="E4362" t="s">
        <v>156185</v>
      </c>
      <c r="F4362" t="s">
        <v>156186</v>
      </c>
      <c r="G4362" t="s">
        <v>156187</v>
      </c>
      <c r="H4362" t="s">
        <v>15</v>
      </c>
      <c r="I4362">
        <v>538</v>
      </c>
    </row>
    <row r="4363" spans="1:9" x14ac:dyDescent="0.2">
      <c r="A4363" t="s">
        <v>93156</v>
      </c>
      <c r="B4363">
        <v>5</v>
      </c>
      <c r="C4363" t="s">
        <v>93157</v>
      </c>
      <c r="D4363" t="s">
        <v>11</v>
      </c>
      <c r="E4363" t="s">
        <v>93158</v>
      </c>
      <c r="F4363" t="s">
        <v>87</v>
      </c>
      <c r="G4363" t="s">
        <v>93159</v>
      </c>
      <c r="H4363" t="s">
        <v>37</v>
      </c>
      <c r="I4363">
        <v>2482</v>
      </c>
    </row>
    <row r="4364" spans="1:9" x14ac:dyDescent="0.2">
      <c r="A4364" t="s">
        <v>156188</v>
      </c>
      <c r="B4364">
        <v>5</v>
      </c>
      <c r="C4364" t="s">
        <v>156189</v>
      </c>
      <c r="D4364" t="s">
        <v>11</v>
      </c>
      <c r="E4364" t="s">
        <v>156190</v>
      </c>
      <c r="F4364" t="s">
        <v>156191</v>
      </c>
      <c r="G4364" t="s">
        <v>156192</v>
      </c>
      <c r="H4364" t="s">
        <v>15</v>
      </c>
      <c r="I4364">
        <v>1579</v>
      </c>
    </row>
    <row r="4365" spans="1:9" x14ac:dyDescent="0.2">
      <c r="A4365" t="s">
        <v>124015</v>
      </c>
      <c r="B4365">
        <v>5</v>
      </c>
      <c r="C4365" t="s">
        <v>124016</v>
      </c>
      <c r="D4365" t="s">
        <v>11</v>
      </c>
      <c r="E4365" t="s">
        <v>124017</v>
      </c>
      <c r="F4365" t="s">
        <v>124018</v>
      </c>
      <c r="G4365" t="s">
        <v>124019</v>
      </c>
      <c r="H4365" t="s">
        <v>15</v>
      </c>
      <c r="I4365">
        <v>468</v>
      </c>
    </row>
    <row r="4366" spans="1:9" x14ac:dyDescent="0.2">
      <c r="A4366" t="s">
        <v>4388</v>
      </c>
      <c r="B4366">
        <v>5</v>
      </c>
      <c r="C4366" t="s">
        <v>4389</v>
      </c>
      <c r="D4366" t="s">
        <v>11</v>
      </c>
      <c r="E4366" t="s">
        <v>4390</v>
      </c>
      <c r="F4366" t="s">
        <v>1232</v>
      </c>
      <c r="G4366" t="s">
        <v>4391</v>
      </c>
      <c r="H4366" t="s">
        <v>55</v>
      </c>
      <c r="I4366">
        <v>565</v>
      </c>
    </row>
    <row r="4367" spans="1:9" x14ac:dyDescent="0.2">
      <c r="A4367" t="s">
        <v>58550</v>
      </c>
      <c r="B4367">
        <v>5</v>
      </c>
      <c r="C4367" t="s">
        <v>58551</v>
      </c>
      <c r="D4367" t="s">
        <v>11</v>
      </c>
      <c r="E4367" t="s">
        <v>58552</v>
      </c>
      <c r="F4367" t="s">
        <v>27057</v>
      </c>
      <c r="G4367" t="s">
        <v>58553</v>
      </c>
      <c r="H4367" t="s">
        <v>27</v>
      </c>
      <c r="I4367">
        <v>613</v>
      </c>
    </row>
    <row r="4368" spans="1:9" x14ac:dyDescent="0.2">
      <c r="A4368" t="s">
        <v>156193</v>
      </c>
      <c r="B4368">
        <v>5</v>
      </c>
      <c r="C4368" t="s">
        <v>156194</v>
      </c>
      <c r="D4368" t="s">
        <v>11</v>
      </c>
      <c r="E4368" t="s">
        <v>156195</v>
      </c>
      <c r="F4368" t="s">
        <v>25</v>
      </c>
      <c r="G4368" t="s">
        <v>156196</v>
      </c>
      <c r="H4368" t="s">
        <v>15</v>
      </c>
      <c r="I4368">
        <v>468</v>
      </c>
    </row>
    <row r="4369" spans="1:9" x14ac:dyDescent="0.2">
      <c r="A4369" t="s">
        <v>156193</v>
      </c>
      <c r="B4369">
        <v>5</v>
      </c>
      <c r="C4369" t="s">
        <v>156197</v>
      </c>
      <c r="D4369" t="s">
        <v>11</v>
      </c>
      <c r="E4369" t="s">
        <v>156198</v>
      </c>
      <c r="F4369" t="s">
        <v>25</v>
      </c>
      <c r="G4369" t="s">
        <v>156199</v>
      </c>
      <c r="H4369" t="s">
        <v>15</v>
      </c>
      <c r="I4369">
        <v>466</v>
      </c>
    </row>
    <row r="4370" spans="1:9" x14ac:dyDescent="0.2">
      <c r="A4370" t="s">
        <v>20235</v>
      </c>
      <c r="B4370">
        <v>5</v>
      </c>
      <c r="C4370" t="s">
        <v>20236</v>
      </c>
      <c r="D4370" t="s">
        <v>11</v>
      </c>
      <c r="E4370" t="s">
        <v>20237</v>
      </c>
      <c r="F4370" t="s">
        <v>20238</v>
      </c>
      <c r="G4370" t="s">
        <v>20239</v>
      </c>
      <c r="H4370" t="s">
        <v>55</v>
      </c>
      <c r="I4370">
        <v>1219</v>
      </c>
    </row>
    <row r="4371" spans="1:9" x14ac:dyDescent="0.2">
      <c r="A4371" t="s">
        <v>96398</v>
      </c>
      <c r="B4371">
        <v>5</v>
      </c>
      <c r="C4371" t="s">
        <v>96399</v>
      </c>
      <c r="D4371" t="s">
        <v>11</v>
      </c>
      <c r="E4371" t="s">
        <v>96400</v>
      </c>
      <c r="F4371" t="s">
        <v>4029</v>
      </c>
      <c r="G4371" t="s">
        <v>96401</v>
      </c>
      <c r="H4371" t="s">
        <v>55</v>
      </c>
      <c r="I4371">
        <v>1849</v>
      </c>
    </row>
    <row r="4372" spans="1:9" x14ac:dyDescent="0.2">
      <c r="A4372" t="s">
        <v>4400</v>
      </c>
      <c r="B4372">
        <v>5</v>
      </c>
      <c r="C4372" t="s">
        <v>4401</v>
      </c>
      <c r="D4372" t="s">
        <v>11</v>
      </c>
      <c r="E4372" t="s">
        <v>4402</v>
      </c>
      <c r="F4372" t="s">
        <v>1847</v>
      </c>
      <c r="G4372" t="s">
        <v>4403</v>
      </c>
      <c r="H4372" t="s">
        <v>37</v>
      </c>
      <c r="I4372">
        <v>2009</v>
      </c>
    </row>
    <row r="4373" spans="1:9" x14ac:dyDescent="0.2">
      <c r="A4373" t="s">
        <v>33685</v>
      </c>
      <c r="B4373">
        <v>5</v>
      </c>
      <c r="C4373" t="s">
        <v>33686</v>
      </c>
      <c r="D4373" t="s">
        <v>11</v>
      </c>
      <c r="E4373" t="s">
        <v>33687</v>
      </c>
      <c r="F4373" t="s">
        <v>33688</v>
      </c>
      <c r="G4373" t="s">
        <v>33689</v>
      </c>
      <c r="H4373" t="s">
        <v>37</v>
      </c>
      <c r="I4373">
        <v>1410</v>
      </c>
    </row>
    <row r="4374" spans="1:9" x14ac:dyDescent="0.2">
      <c r="A4374" t="s">
        <v>156200</v>
      </c>
      <c r="B4374">
        <v>5</v>
      </c>
      <c r="C4374" t="s">
        <v>156201</v>
      </c>
      <c r="D4374" t="s">
        <v>11</v>
      </c>
      <c r="E4374" t="s">
        <v>156202</v>
      </c>
      <c r="F4374" t="s">
        <v>1847</v>
      </c>
      <c r="G4374" t="s">
        <v>156203</v>
      </c>
      <c r="H4374" t="s">
        <v>72</v>
      </c>
      <c r="I4374">
        <v>93</v>
      </c>
    </row>
    <row r="4375" spans="1:9" x14ac:dyDescent="0.2">
      <c r="A4375" t="s">
        <v>1181</v>
      </c>
      <c r="B4375">
        <v>5</v>
      </c>
      <c r="C4375" t="s">
        <v>1182</v>
      </c>
      <c r="D4375" t="s">
        <v>11</v>
      </c>
      <c r="E4375" t="s">
        <v>1183</v>
      </c>
      <c r="F4375" t="s">
        <v>1184</v>
      </c>
      <c r="G4375" t="s">
        <v>1185</v>
      </c>
      <c r="H4375" t="s">
        <v>55</v>
      </c>
      <c r="I4375">
        <v>1228</v>
      </c>
    </row>
    <row r="4376" spans="1:9" x14ac:dyDescent="0.2">
      <c r="A4376" t="s">
        <v>156204</v>
      </c>
      <c r="B4376">
        <v>5</v>
      </c>
      <c r="C4376" t="s">
        <v>156205</v>
      </c>
      <c r="D4376" t="s">
        <v>11</v>
      </c>
      <c r="E4376" t="s">
        <v>156206</v>
      </c>
      <c r="F4376" t="s">
        <v>25</v>
      </c>
      <c r="G4376" t="s">
        <v>156207</v>
      </c>
      <c r="H4376" t="s">
        <v>72</v>
      </c>
      <c r="I4376">
        <v>1282</v>
      </c>
    </row>
    <row r="4377" spans="1:9" x14ac:dyDescent="0.2">
      <c r="A4377" t="s">
        <v>156204</v>
      </c>
      <c r="B4377">
        <v>5</v>
      </c>
      <c r="C4377" t="s">
        <v>156208</v>
      </c>
      <c r="D4377" t="s">
        <v>11</v>
      </c>
      <c r="E4377" t="s">
        <v>156209</v>
      </c>
      <c r="F4377" t="s">
        <v>25</v>
      </c>
      <c r="G4377" t="s">
        <v>156210</v>
      </c>
      <c r="H4377" t="s">
        <v>21</v>
      </c>
      <c r="I4377">
        <v>1420</v>
      </c>
    </row>
    <row r="4378" spans="1:9" x14ac:dyDescent="0.2">
      <c r="A4378" t="s">
        <v>156204</v>
      </c>
      <c r="B4378">
        <v>5</v>
      </c>
      <c r="C4378" t="s">
        <v>156211</v>
      </c>
      <c r="D4378" t="s">
        <v>11</v>
      </c>
      <c r="E4378" t="s">
        <v>156212</v>
      </c>
      <c r="F4378" t="s">
        <v>25</v>
      </c>
      <c r="G4378" t="s">
        <v>156213</v>
      </c>
      <c r="H4378" t="s">
        <v>15</v>
      </c>
      <c r="I4378">
        <v>1420</v>
      </c>
    </row>
    <row r="4379" spans="1:9" x14ac:dyDescent="0.2">
      <c r="A4379" t="s">
        <v>156214</v>
      </c>
      <c r="B4379">
        <v>5</v>
      </c>
      <c r="C4379" t="s">
        <v>156215</v>
      </c>
      <c r="D4379" t="s">
        <v>11</v>
      </c>
      <c r="E4379" t="s">
        <v>156216</v>
      </c>
      <c r="F4379" t="s">
        <v>47554</v>
      </c>
      <c r="G4379" t="s">
        <v>156217</v>
      </c>
      <c r="H4379" t="s">
        <v>72</v>
      </c>
      <c r="I4379">
        <v>2168</v>
      </c>
    </row>
    <row r="4380" spans="1:9" x14ac:dyDescent="0.2">
      <c r="A4380" t="s">
        <v>20528</v>
      </c>
      <c r="B4380">
        <v>5</v>
      </c>
      <c r="C4380" t="s">
        <v>20529</v>
      </c>
      <c r="D4380" t="s">
        <v>11</v>
      </c>
      <c r="E4380" t="s">
        <v>20530</v>
      </c>
      <c r="F4380" t="s">
        <v>25</v>
      </c>
      <c r="G4380" t="s">
        <v>20531</v>
      </c>
      <c r="H4380" t="s">
        <v>55</v>
      </c>
      <c r="I4380">
        <v>500</v>
      </c>
    </row>
    <row r="4381" spans="1:9" x14ac:dyDescent="0.2">
      <c r="A4381" t="s">
        <v>8135</v>
      </c>
      <c r="B4381">
        <v>5</v>
      </c>
      <c r="C4381" t="s">
        <v>8136</v>
      </c>
      <c r="D4381" t="s">
        <v>11</v>
      </c>
      <c r="E4381" t="s">
        <v>8137</v>
      </c>
      <c r="F4381" t="s">
        <v>8138</v>
      </c>
      <c r="G4381" t="s">
        <v>8139</v>
      </c>
      <c r="H4381" t="s">
        <v>55</v>
      </c>
      <c r="I4381">
        <v>1824</v>
      </c>
    </row>
    <row r="4382" spans="1:9" x14ac:dyDescent="0.2">
      <c r="A4382" t="s">
        <v>2838</v>
      </c>
      <c r="B4382">
        <v>5</v>
      </c>
      <c r="C4382" t="s">
        <v>2839</v>
      </c>
      <c r="D4382" t="s">
        <v>11</v>
      </c>
      <c r="E4382" t="s">
        <v>2840</v>
      </c>
      <c r="F4382" t="s">
        <v>1482</v>
      </c>
      <c r="G4382" t="s">
        <v>2841</v>
      </c>
      <c r="H4382" t="s">
        <v>72</v>
      </c>
      <c r="I4382">
        <v>761</v>
      </c>
    </row>
    <row r="4383" spans="1:9" x14ac:dyDescent="0.2">
      <c r="A4383" t="s">
        <v>8140</v>
      </c>
      <c r="B4383">
        <v>5</v>
      </c>
      <c r="C4383" t="s">
        <v>8141</v>
      </c>
      <c r="D4383" t="s">
        <v>11</v>
      </c>
      <c r="E4383" t="s">
        <v>8142</v>
      </c>
      <c r="F4383" t="s">
        <v>87</v>
      </c>
      <c r="G4383" t="s">
        <v>8143</v>
      </c>
      <c r="H4383" t="s">
        <v>21</v>
      </c>
      <c r="I4383">
        <v>312</v>
      </c>
    </row>
    <row r="4384" spans="1:9" x14ac:dyDescent="0.2">
      <c r="A4384" t="s">
        <v>20603</v>
      </c>
      <c r="B4384">
        <v>5</v>
      </c>
      <c r="C4384" t="s">
        <v>20604</v>
      </c>
      <c r="D4384" t="s">
        <v>11</v>
      </c>
      <c r="E4384" t="s">
        <v>20605</v>
      </c>
      <c r="F4384" t="s">
        <v>25</v>
      </c>
      <c r="G4384" t="s">
        <v>20606</v>
      </c>
      <c r="H4384" t="s">
        <v>37</v>
      </c>
      <c r="I4384">
        <v>1863</v>
      </c>
    </row>
    <row r="4385" spans="1:9" x14ac:dyDescent="0.2">
      <c r="A4385" t="s">
        <v>20603</v>
      </c>
      <c r="B4385">
        <v>5</v>
      </c>
      <c r="C4385" t="s">
        <v>20607</v>
      </c>
      <c r="D4385" t="s">
        <v>11</v>
      </c>
      <c r="E4385" t="s">
        <v>20608</v>
      </c>
      <c r="F4385" t="s">
        <v>25</v>
      </c>
      <c r="G4385" t="s">
        <v>20609</v>
      </c>
      <c r="H4385" t="s">
        <v>21</v>
      </c>
      <c r="I4385">
        <v>2166</v>
      </c>
    </row>
    <row r="4386" spans="1:9" x14ac:dyDescent="0.2">
      <c r="A4386" t="s">
        <v>20603</v>
      </c>
      <c r="B4386">
        <v>5</v>
      </c>
      <c r="C4386" t="s">
        <v>20610</v>
      </c>
      <c r="D4386" t="s">
        <v>11</v>
      </c>
      <c r="E4386" t="s">
        <v>20611</v>
      </c>
      <c r="F4386" t="s">
        <v>25</v>
      </c>
      <c r="G4386" t="s">
        <v>20612</v>
      </c>
      <c r="H4386" t="s">
        <v>37</v>
      </c>
      <c r="I4386">
        <v>2158</v>
      </c>
    </row>
    <row r="4387" spans="1:9" x14ac:dyDescent="0.2">
      <c r="A4387" t="s">
        <v>20603</v>
      </c>
      <c r="B4387">
        <v>5</v>
      </c>
      <c r="C4387" t="s">
        <v>20613</v>
      </c>
      <c r="D4387" t="s">
        <v>11</v>
      </c>
      <c r="E4387" t="s">
        <v>20614</v>
      </c>
      <c r="F4387" t="s">
        <v>25</v>
      </c>
      <c r="G4387" t="s">
        <v>20615</v>
      </c>
      <c r="H4387" t="s">
        <v>21</v>
      </c>
      <c r="I4387">
        <v>1881</v>
      </c>
    </row>
    <row r="4388" spans="1:9" x14ac:dyDescent="0.2">
      <c r="A4388" t="s">
        <v>1997</v>
      </c>
      <c r="B4388">
        <v>5</v>
      </c>
      <c r="C4388" t="s">
        <v>1998</v>
      </c>
      <c r="D4388" t="s">
        <v>11</v>
      </c>
      <c r="E4388" t="s">
        <v>1999</v>
      </c>
      <c r="F4388" t="s">
        <v>1232</v>
      </c>
      <c r="G4388" t="s">
        <v>2000</v>
      </c>
      <c r="H4388" t="s">
        <v>55</v>
      </c>
      <c r="I4388">
        <v>612</v>
      </c>
    </row>
    <row r="4389" spans="1:9" x14ac:dyDescent="0.2">
      <c r="A4389" t="s">
        <v>156218</v>
      </c>
      <c r="B4389">
        <v>5</v>
      </c>
      <c r="C4389" t="s">
        <v>156219</v>
      </c>
      <c r="D4389" t="s">
        <v>11</v>
      </c>
      <c r="E4389" t="s">
        <v>156220</v>
      </c>
      <c r="F4389" t="s">
        <v>156221</v>
      </c>
      <c r="G4389" t="s">
        <v>156222</v>
      </c>
      <c r="H4389" t="s">
        <v>27</v>
      </c>
      <c r="I4389">
        <v>966</v>
      </c>
    </row>
    <row r="4390" spans="1:9" x14ac:dyDescent="0.2">
      <c r="A4390" t="s">
        <v>32961</v>
      </c>
      <c r="B4390">
        <v>5</v>
      </c>
      <c r="C4390" t="s">
        <v>32962</v>
      </c>
      <c r="D4390" t="s">
        <v>11</v>
      </c>
      <c r="E4390" t="s">
        <v>32963</v>
      </c>
      <c r="F4390" t="s">
        <v>32964</v>
      </c>
      <c r="G4390" t="s">
        <v>32965</v>
      </c>
      <c r="H4390" t="s">
        <v>15</v>
      </c>
      <c r="I4390">
        <v>842</v>
      </c>
    </row>
    <row r="4391" spans="1:9" x14ac:dyDescent="0.2">
      <c r="A4391" t="s">
        <v>4484</v>
      </c>
      <c r="B4391">
        <v>5</v>
      </c>
      <c r="C4391" t="s">
        <v>4485</v>
      </c>
      <c r="D4391" t="s">
        <v>11</v>
      </c>
      <c r="E4391" t="s">
        <v>4486</v>
      </c>
      <c r="F4391" t="s">
        <v>25</v>
      </c>
      <c r="G4391" t="s">
        <v>4487</v>
      </c>
      <c r="H4391" t="s">
        <v>37</v>
      </c>
      <c r="I4391">
        <v>426</v>
      </c>
    </row>
    <row r="4392" spans="1:9" x14ac:dyDescent="0.2">
      <c r="A4392" t="s">
        <v>156223</v>
      </c>
      <c r="B4392">
        <v>5</v>
      </c>
      <c r="C4392" t="s">
        <v>156224</v>
      </c>
      <c r="D4392" t="s">
        <v>11</v>
      </c>
      <c r="E4392" t="s">
        <v>156225</v>
      </c>
      <c r="F4392" t="s">
        <v>156226</v>
      </c>
      <c r="G4392" t="s">
        <v>156227</v>
      </c>
      <c r="H4392" t="s">
        <v>55</v>
      </c>
      <c r="I4392">
        <v>1243</v>
      </c>
    </row>
    <row r="4393" spans="1:9" x14ac:dyDescent="0.2">
      <c r="A4393" t="s">
        <v>8201</v>
      </c>
      <c r="B4393">
        <v>5</v>
      </c>
      <c r="C4393" t="s">
        <v>8202</v>
      </c>
      <c r="D4393" t="s">
        <v>11</v>
      </c>
      <c r="E4393" t="s">
        <v>8203</v>
      </c>
      <c r="F4393" t="s">
        <v>25</v>
      </c>
      <c r="G4393" t="s">
        <v>8204</v>
      </c>
      <c r="H4393" t="s">
        <v>55</v>
      </c>
      <c r="I4393">
        <v>961</v>
      </c>
    </row>
    <row r="4394" spans="1:9" x14ac:dyDescent="0.2">
      <c r="A4394" t="s">
        <v>156228</v>
      </c>
      <c r="B4394">
        <v>5</v>
      </c>
      <c r="C4394" t="s">
        <v>156229</v>
      </c>
      <c r="D4394" t="s">
        <v>11</v>
      </c>
      <c r="E4394" t="s">
        <v>156230</v>
      </c>
      <c r="F4394" t="s">
        <v>118074</v>
      </c>
      <c r="G4394" t="s">
        <v>156231</v>
      </c>
      <c r="H4394" t="s">
        <v>61</v>
      </c>
      <c r="I4394">
        <v>287</v>
      </c>
    </row>
    <row r="4395" spans="1:9" x14ac:dyDescent="0.2">
      <c r="A4395" t="s">
        <v>62417</v>
      </c>
      <c r="B4395">
        <v>5</v>
      </c>
      <c r="C4395" t="s">
        <v>62418</v>
      </c>
      <c r="D4395" t="s">
        <v>11</v>
      </c>
      <c r="E4395" t="s">
        <v>62419</v>
      </c>
      <c r="F4395" t="s">
        <v>238</v>
      </c>
      <c r="G4395" t="s">
        <v>62420</v>
      </c>
      <c r="H4395" t="s">
        <v>37</v>
      </c>
      <c r="I4395">
        <v>1181</v>
      </c>
    </row>
    <row r="4396" spans="1:9" x14ac:dyDescent="0.2">
      <c r="A4396" t="s">
        <v>156232</v>
      </c>
      <c r="B4396">
        <v>5</v>
      </c>
      <c r="C4396" t="s">
        <v>156233</v>
      </c>
      <c r="D4396" t="s">
        <v>11</v>
      </c>
      <c r="E4396" t="s">
        <v>156234</v>
      </c>
      <c r="F4396" t="s">
        <v>36428</v>
      </c>
      <c r="G4396" t="s">
        <v>156235</v>
      </c>
      <c r="H4396" t="s">
        <v>61</v>
      </c>
      <c r="I4396">
        <v>1230</v>
      </c>
    </row>
    <row r="4397" spans="1:9" x14ac:dyDescent="0.2">
      <c r="A4397" t="s">
        <v>156236</v>
      </c>
      <c r="B4397">
        <v>5</v>
      </c>
      <c r="C4397" t="s">
        <v>156237</v>
      </c>
      <c r="D4397" t="s">
        <v>11</v>
      </c>
      <c r="E4397" t="s">
        <v>156238</v>
      </c>
      <c r="F4397" t="s">
        <v>156239</v>
      </c>
      <c r="G4397" t="s">
        <v>156240</v>
      </c>
      <c r="H4397" t="s">
        <v>27</v>
      </c>
      <c r="I4397">
        <v>637</v>
      </c>
    </row>
    <row r="4398" spans="1:9" x14ac:dyDescent="0.2">
      <c r="A4398" t="s">
        <v>156241</v>
      </c>
      <c r="B4398">
        <v>5</v>
      </c>
      <c r="C4398" t="s">
        <v>156242</v>
      </c>
      <c r="D4398" t="s">
        <v>11</v>
      </c>
      <c r="E4398" t="s">
        <v>156243</v>
      </c>
      <c r="F4398" t="s">
        <v>156244</v>
      </c>
      <c r="G4398" t="s">
        <v>156245</v>
      </c>
      <c r="H4398" t="s">
        <v>15</v>
      </c>
      <c r="I4398">
        <v>847</v>
      </c>
    </row>
    <row r="4399" spans="1:9" x14ac:dyDescent="0.2">
      <c r="A4399" t="s">
        <v>788</v>
      </c>
      <c r="B4399">
        <v>5</v>
      </c>
      <c r="C4399" t="s">
        <v>789</v>
      </c>
      <c r="D4399" t="s">
        <v>11</v>
      </c>
      <c r="E4399" t="s">
        <v>790</v>
      </c>
      <c r="F4399" t="s">
        <v>791</v>
      </c>
      <c r="G4399" t="s">
        <v>792</v>
      </c>
      <c r="H4399" t="s">
        <v>27</v>
      </c>
      <c r="I4399">
        <v>437</v>
      </c>
    </row>
    <row r="4400" spans="1:9" x14ac:dyDescent="0.2">
      <c r="A4400" t="s">
        <v>45883</v>
      </c>
      <c r="B4400">
        <v>5</v>
      </c>
      <c r="C4400" t="s">
        <v>45884</v>
      </c>
      <c r="D4400" t="s">
        <v>11</v>
      </c>
      <c r="E4400" t="s">
        <v>45885</v>
      </c>
      <c r="F4400" t="s">
        <v>18910</v>
      </c>
      <c r="G4400" t="s">
        <v>45886</v>
      </c>
      <c r="H4400" t="s">
        <v>37</v>
      </c>
      <c r="I4400">
        <v>1148</v>
      </c>
    </row>
    <row r="4401" spans="1:9" x14ac:dyDescent="0.2">
      <c r="A4401" t="s">
        <v>156246</v>
      </c>
      <c r="B4401">
        <v>5</v>
      </c>
      <c r="C4401" t="s">
        <v>156247</v>
      </c>
      <c r="D4401" t="s">
        <v>11</v>
      </c>
      <c r="E4401" t="s">
        <v>156248</v>
      </c>
      <c r="F4401" t="s">
        <v>93796</v>
      </c>
      <c r="G4401" t="s">
        <v>156249</v>
      </c>
      <c r="H4401" t="s">
        <v>72</v>
      </c>
      <c r="I4401">
        <v>190</v>
      </c>
    </row>
    <row r="4402" spans="1:9" x14ac:dyDescent="0.2">
      <c r="A4402" t="s">
        <v>156250</v>
      </c>
      <c r="B4402">
        <v>5</v>
      </c>
      <c r="C4402" t="s">
        <v>156251</v>
      </c>
      <c r="D4402" t="s">
        <v>11</v>
      </c>
      <c r="E4402" t="s">
        <v>156252</v>
      </c>
      <c r="F4402" t="s">
        <v>156253</v>
      </c>
      <c r="G4402" t="s">
        <v>156254</v>
      </c>
      <c r="H4402" t="s">
        <v>27</v>
      </c>
      <c r="I4402">
        <v>482</v>
      </c>
    </row>
    <row r="4403" spans="1:9" x14ac:dyDescent="0.2">
      <c r="A4403" t="s">
        <v>8274</v>
      </c>
      <c r="B4403">
        <v>5</v>
      </c>
      <c r="C4403" t="s">
        <v>8275</v>
      </c>
      <c r="D4403" t="s">
        <v>11</v>
      </c>
      <c r="E4403" t="s">
        <v>8276</v>
      </c>
      <c r="F4403" t="s">
        <v>238</v>
      </c>
      <c r="G4403" t="s">
        <v>8277</v>
      </c>
      <c r="H4403" t="s">
        <v>37</v>
      </c>
      <c r="I4403">
        <v>879</v>
      </c>
    </row>
    <row r="4404" spans="1:9" x14ac:dyDescent="0.2">
      <c r="A4404" t="s">
        <v>8274</v>
      </c>
      <c r="B4404">
        <v>5</v>
      </c>
      <c r="C4404" t="s">
        <v>8278</v>
      </c>
      <c r="D4404" t="s">
        <v>11</v>
      </c>
      <c r="E4404" t="s">
        <v>8279</v>
      </c>
      <c r="F4404" t="s">
        <v>238</v>
      </c>
      <c r="G4404" t="s">
        <v>8280</v>
      </c>
      <c r="H4404" t="s">
        <v>72</v>
      </c>
      <c r="I4404">
        <v>1019</v>
      </c>
    </row>
    <row r="4405" spans="1:9" x14ac:dyDescent="0.2">
      <c r="A4405" t="s">
        <v>156255</v>
      </c>
      <c r="B4405">
        <v>5</v>
      </c>
      <c r="C4405" t="s">
        <v>386</v>
      </c>
      <c r="D4405" t="s">
        <v>387</v>
      </c>
      <c r="E4405" t="s">
        <v>387</v>
      </c>
      <c r="F4405" t="s">
        <v>387</v>
      </c>
      <c r="G4405" t="s">
        <v>387</v>
      </c>
      <c r="H4405" t="s">
        <v>387</v>
      </c>
    </row>
    <row r="4406" spans="1:9" x14ac:dyDescent="0.2">
      <c r="A4406" t="s">
        <v>111393</v>
      </c>
      <c r="B4406">
        <v>5</v>
      </c>
      <c r="C4406" t="s">
        <v>111394</v>
      </c>
      <c r="D4406" t="s">
        <v>11</v>
      </c>
      <c r="E4406" t="s">
        <v>111395</v>
      </c>
      <c r="F4406" t="s">
        <v>25</v>
      </c>
      <c r="G4406" t="s">
        <v>111396</v>
      </c>
      <c r="H4406" t="s">
        <v>21</v>
      </c>
      <c r="I4406">
        <v>1020</v>
      </c>
    </row>
    <row r="4407" spans="1:9" x14ac:dyDescent="0.2">
      <c r="A4407" t="s">
        <v>156256</v>
      </c>
      <c r="B4407">
        <v>5</v>
      </c>
      <c r="C4407" t="s">
        <v>156257</v>
      </c>
      <c r="D4407" t="s">
        <v>11</v>
      </c>
      <c r="E4407" t="s">
        <v>156258</v>
      </c>
      <c r="F4407" t="s">
        <v>87</v>
      </c>
      <c r="G4407" t="s">
        <v>156259</v>
      </c>
      <c r="H4407" t="s">
        <v>21</v>
      </c>
      <c r="I4407">
        <v>2635</v>
      </c>
    </row>
    <row r="4408" spans="1:9" x14ac:dyDescent="0.2">
      <c r="A4408" t="s">
        <v>100369</v>
      </c>
      <c r="B4408">
        <v>5</v>
      </c>
      <c r="C4408" t="s">
        <v>100370</v>
      </c>
      <c r="D4408" t="s">
        <v>11</v>
      </c>
      <c r="E4408" t="s">
        <v>100371</v>
      </c>
      <c r="F4408" t="s">
        <v>100372</v>
      </c>
      <c r="G4408" t="s">
        <v>100373</v>
      </c>
      <c r="H4408" t="s">
        <v>72</v>
      </c>
      <c r="I4408">
        <v>1135</v>
      </c>
    </row>
    <row r="4409" spans="1:9" x14ac:dyDescent="0.2">
      <c r="A4409" t="s">
        <v>124769</v>
      </c>
      <c r="B4409">
        <v>5</v>
      </c>
      <c r="C4409" t="s">
        <v>124770</v>
      </c>
      <c r="D4409" t="s">
        <v>11</v>
      </c>
      <c r="E4409" t="s">
        <v>124771</v>
      </c>
      <c r="F4409" t="s">
        <v>30055</v>
      </c>
      <c r="G4409" t="s">
        <v>124772</v>
      </c>
      <c r="H4409" t="s">
        <v>72</v>
      </c>
      <c r="I4409">
        <v>989</v>
      </c>
    </row>
    <row r="4410" spans="1:9" x14ac:dyDescent="0.2">
      <c r="A4410" t="s">
        <v>8326</v>
      </c>
      <c r="B4410">
        <v>5</v>
      </c>
      <c r="C4410" t="s">
        <v>8327</v>
      </c>
      <c r="D4410" t="s">
        <v>11</v>
      </c>
      <c r="E4410" t="s">
        <v>8328</v>
      </c>
      <c r="F4410" t="s">
        <v>8329</v>
      </c>
      <c r="G4410" t="s">
        <v>8330</v>
      </c>
      <c r="H4410" t="s">
        <v>27</v>
      </c>
      <c r="I4410">
        <v>734</v>
      </c>
    </row>
    <row r="4411" spans="1:9" x14ac:dyDescent="0.2">
      <c r="A4411" t="s">
        <v>39303</v>
      </c>
      <c r="B4411">
        <v>5</v>
      </c>
      <c r="C4411" t="s">
        <v>39304</v>
      </c>
      <c r="D4411" t="s">
        <v>11</v>
      </c>
      <c r="E4411" t="s">
        <v>39305</v>
      </c>
      <c r="F4411" t="s">
        <v>238</v>
      </c>
      <c r="G4411" t="s">
        <v>39306</v>
      </c>
      <c r="H4411" t="s">
        <v>72</v>
      </c>
      <c r="I4411">
        <v>352</v>
      </c>
    </row>
    <row r="4412" spans="1:9" x14ac:dyDescent="0.2">
      <c r="A4412" t="s">
        <v>21064</v>
      </c>
      <c r="B4412">
        <v>5</v>
      </c>
      <c r="C4412" t="s">
        <v>21065</v>
      </c>
      <c r="D4412" t="s">
        <v>11</v>
      </c>
      <c r="E4412" t="s">
        <v>21066</v>
      </c>
      <c r="F4412" t="s">
        <v>1866</v>
      </c>
      <c r="G4412" t="s">
        <v>21067</v>
      </c>
      <c r="H4412" t="s">
        <v>55</v>
      </c>
      <c r="I4412">
        <v>1721</v>
      </c>
    </row>
    <row r="4413" spans="1:9" x14ac:dyDescent="0.2">
      <c r="A4413" t="s">
        <v>39352</v>
      </c>
      <c r="B4413">
        <v>5</v>
      </c>
      <c r="C4413" t="s">
        <v>39353</v>
      </c>
      <c r="D4413" t="s">
        <v>11</v>
      </c>
      <c r="E4413" t="s">
        <v>39354</v>
      </c>
      <c r="F4413" t="s">
        <v>461</v>
      </c>
      <c r="G4413" t="s">
        <v>39355</v>
      </c>
      <c r="H4413" t="s">
        <v>55</v>
      </c>
      <c r="I4413">
        <v>1493</v>
      </c>
    </row>
    <row r="4414" spans="1:9" x14ac:dyDescent="0.2">
      <c r="A4414" t="s">
        <v>58766</v>
      </c>
      <c r="B4414">
        <v>5</v>
      </c>
      <c r="C4414" t="s">
        <v>58767</v>
      </c>
      <c r="D4414" t="s">
        <v>11</v>
      </c>
      <c r="E4414" t="s">
        <v>58768</v>
      </c>
      <c r="F4414" t="s">
        <v>238</v>
      </c>
      <c r="G4414" t="s">
        <v>58769</v>
      </c>
      <c r="H4414" t="s">
        <v>21</v>
      </c>
      <c r="I4414">
        <v>3133</v>
      </c>
    </row>
    <row r="4415" spans="1:9" x14ac:dyDescent="0.2">
      <c r="A4415" t="s">
        <v>176</v>
      </c>
      <c r="B4415">
        <v>5</v>
      </c>
      <c r="C4415" t="s">
        <v>177</v>
      </c>
      <c r="D4415" t="s">
        <v>11</v>
      </c>
      <c r="E4415" t="s">
        <v>178</v>
      </c>
      <c r="F4415" t="s">
        <v>25</v>
      </c>
      <c r="G4415" t="s">
        <v>179</v>
      </c>
      <c r="H4415" t="s">
        <v>21</v>
      </c>
      <c r="I4415">
        <v>1371</v>
      </c>
    </row>
    <row r="4416" spans="1:9" x14ac:dyDescent="0.2">
      <c r="A4416" t="s">
        <v>51412</v>
      </c>
      <c r="B4416">
        <v>5</v>
      </c>
      <c r="C4416" t="s">
        <v>51413</v>
      </c>
      <c r="D4416" t="s">
        <v>11</v>
      </c>
      <c r="E4416" t="s">
        <v>51414</v>
      </c>
      <c r="F4416" t="s">
        <v>495</v>
      </c>
      <c r="G4416" t="s">
        <v>51415</v>
      </c>
      <c r="H4416" t="s">
        <v>15</v>
      </c>
      <c r="I4416">
        <v>406</v>
      </c>
    </row>
    <row r="4417" spans="1:9" x14ac:dyDescent="0.2">
      <c r="A4417" t="s">
        <v>4569</v>
      </c>
      <c r="B4417">
        <v>5</v>
      </c>
      <c r="C4417" t="s">
        <v>4570</v>
      </c>
      <c r="D4417" t="s">
        <v>11</v>
      </c>
      <c r="E4417" t="s">
        <v>4571</v>
      </c>
      <c r="F4417" t="s">
        <v>4572</v>
      </c>
      <c r="G4417" t="s">
        <v>4573</v>
      </c>
      <c r="H4417" t="s">
        <v>37</v>
      </c>
      <c r="I4417">
        <v>9977</v>
      </c>
    </row>
    <row r="4418" spans="1:9" x14ac:dyDescent="0.2">
      <c r="A4418" t="s">
        <v>21197</v>
      </c>
      <c r="B4418">
        <v>5</v>
      </c>
      <c r="C4418" t="s">
        <v>21198</v>
      </c>
      <c r="D4418" t="s">
        <v>11</v>
      </c>
      <c r="E4418" t="s">
        <v>21199</v>
      </c>
      <c r="F4418" t="s">
        <v>21200</v>
      </c>
      <c r="G4418" t="s">
        <v>21201</v>
      </c>
      <c r="H4418" t="s">
        <v>61</v>
      </c>
      <c r="I4418">
        <v>597</v>
      </c>
    </row>
    <row r="4419" spans="1:9" x14ac:dyDescent="0.2">
      <c r="A4419" t="s">
        <v>21197</v>
      </c>
      <c r="B4419">
        <v>5</v>
      </c>
      <c r="C4419" t="s">
        <v>21202</v>
      </c>
      <c r="D4419" t="s">
        <v>11</v>
      </c>
      <c r="E4419" t="s">
        <v>21203</v>
      </c>
      <c r="F4419" t="s">
        <v>21200</v>
      </c>
      <c r="G4419" t="s">
        <v>21204</v>
      </c>
      <c r="H4419" t="s">
        <v>37</v>
      </c>
      <c r="I4419">
        <v>665</v>
      </c>
    </row>
    <row r="4420" spans="1:9" x14ac:dyDescent="0.2">
      <c r="A4420" t="s">
        <v>65174</v>
      </c>
      <c r="B4420">
        <v>5</v>
      </c>
      <c r="C4420" t="s">
        <v>65175</v>
      </c>
      <c r="D4420" t="s">
        <v>11</v>
      </c>
      <c r="E4420" t="s">
        <v>65176</v>
      </c>
      <c r="F4420" t="s">
        <v>25</v>
      </c>
      <c r="G4420" t="s">
        <v>65177</v>
      </c>
      <c r="H4420" t="s">
        <v>55</v>
      </c>
      <c r="I4420">
        <v>781</v>
      </c>
    </row>
    <row r="4421" spans="1:9" x14ac:dyDescent="0.2">
      <c r="A4421" t="s">
        <v>21235</v>
      </c>
      <c r="B4421">
        <v>5</v>
      </c>
      <c r="C4421" t="s">
        <v>21236</v>
      </c>
      <c r="D4421" t="s">
        <v>11</v>
      </c>
      <c r="E4421" t="s">
        <v>21237</v>
      </c>
      <c r="F4421" t="s">
        <v>174</v>
      </c>
      <c r="G4421" t="s">
        <v>21238</v>
      </c>
      <c r="H4421" t="s">
        <v>55</v>
      </c>
      <c r="I4421">
        <v>1220</v>
      </c>
    </row>
    <row r="4422" spans="1:9" x14ac:dyDescent="0.2">
      <c r="A4422" t="s">
        <v>21235</v>
      </c>
      <c r="B4422">
        <v>5</v>
      </c>
      <c r="C4422" t="s">
        <v>21239</v>
      </c>
      <c r="D4422" t="s">
        <v>11</v>
      </c>
      <c r="E4422" t="s">
        <v>21240</v>
      </c>
      <c r="F4422" t="s">
        <v>21241</v>
      </c>
      <c r="G4422" t="s">
        <v>21242</v>
      </c>
      <c r="H4422" t="s">
        <v>55</v>
      </c>
      <c r="I4422">
        <v>1118</v>
      </c>
    </row>
    <row r="4423" spans="1:9" x14ac:dyDescent="0.2">
      <c r="A4423" t="s">
        <v>156260</v>
      </c>
      <c r="B4423">
        <v>5</v>
      </c>
      <c r="C4423" t="s">
        <v>156261</v>
      </c>
      <c r="D4423" t="s">
        <v>11</v>
      </c>
      <c r="E4423" t="s">
        <v>156262</v>
      </c>
      <c r="F4423" t="s">
        <v>38383</v>
      </c>
      <c r="G4423" t="s">
        <v>156263</v>
      </c>
      <c r="H4423" t="s">
        <v>37</v>
      </c>
      <c r="I4423">
        <v>442</v>
      </c>
    </row>
    <row r="4424" spans="1:9" x14ac:dyDescent="0.2">
      <c r="A4424" t="s">
        <v>543</v>
      </c>
      <c r="B4424">
        <v>5</v>
      </c>
      <c r="C4424" t="s">
        <v>544</v>
      </c>
      <c r="D4424" t="s">
        <v>11</v>
      </c>
      <c r="E4424" t="s">
        <v>545</v>
      </c>
      <c r="F4424" t="s">
        <v>25</v>
      </c>
      <c r="G4424" t="s">
        <v>546</v>
      </c>
      <c r="H4424" t="s">
        <v>15</v>
      </c>
      <c r="I4424">
        <v>1385</v>
      </c>
    </row>
    <row r="4425" spans="1:9" x14ac:dyDescent="0.2">
      <c r="A4425" t="s">
        <v>543</v>
      </c>
      <c r="B4425">
        <v>5</v>
      </c>
      <c r="C4425" t="s">
        <v>547</v>
      </c>
      <c r="D4425" t="s">
        <v>11</v>
      </c>
      <c r="E4425" t="s">
        <v>548</v>
      </c>
      <c r="F4425" t="s">
        <v>25</v>
      </c>
      <c r="G4425" t="s">
        <v>549</v>
      </c>
      <c r="H4425" t="s">
        <v>72</v>
      </c>
      <c r="I4425">
        <v>1355</v>
      </c>
    </row>
    <row r="4426" spans="1:9" x14ac:dyDescent="0.2">
      <c r="A4426" t="s">
        <v>543</v>
      </c>
      <c r="B4426">
        <v>5</v>
      </c>
      <c r="C4426" t="s">
        <v>550</v>
      </c>
      <c r="D4426" t="s">
        <v>11</v>
      </c>
      <c r="E4426" t="s">
        <v>551</v>
      </c>
      <c r="F4426" t="s">
        <v>25</v>
      </c>
      <c r="G4426" t="s">
        <v>552</v>
      </c>
      <c r="H4426" t="s">
        <v>21</v>
      </c>
      <c r="I4426">
        <v>1532</v>
      </c>
    </row>
    <row r="4427" spans="1:9" x14ac:dyDescent="0.2">
      <c r="A4427" t="s">
        <v>8407</v>
      </c>
      <c r="B4427">
        <v>5</v>
      </c>
      <c r="C4427" t="s">
        <v>8408</v>
      </c>
      <c r="D4427" t="s">
        <v>11</v>
      </c>
      <c r="E4427" t="s">
        <v>8409</v>
      </c>
      <c r="F4427" t="s">
        <v>249</v>
      </c>
      <c r="G4427" t="s">
        <v>8410</v>
      </c>
      <c r="H4427" t="s">
        <v>21</v>
      </c>
      <c r="I4427">
        <v>669</v>
      </c>
    </row>
    <row r="4428" spans="1:9" x14ac:dyDescent="0.2">
      <c r="A4428" t="s">
        <v>8407</v>
      </c>
      <c r="B4428">
        <v>5</v>
      </c>
      <c r="C4428" t="s">
        <v>8411</v>
      </c>
      <c r="D4428" t="s">
        <v>11</v>
      </c>
      <c r="E4428" t="s">
        <v>8412</v>
      </c>
      <c r="F4428" t="s">
        <v>249</v>
      </c>
      <c r="G4428" t="s">
        <v>8413</v>
      </c>
      <c r="H4428" t="s">
        <v>21</v>
      </c>
      <c r="I4428">
        <v>629</v>
      </c>
    </row>
    <row r="4429" spans="1:9" x14ac:dyDescent="0.2">
      <c r="A4429" t="s">
        <v>21519</v>
      </c>
      <c r="B4429">
        <v>5</v>
      </c>
      <c r="C4429" t="s">
        <v>21520</v>
      </c>
      <c r="D4429" t="s">
        <v>11</v>
      </c>
      <c r="E4429" t="s">
        <v>21521</v>
      </c>
      <c r="F4429" t="s">
        <v>13331</v>
      </c>
      <c r="G4429" t="s">
        <v>21522</v>
      </c>
      <c r="H4429" t="s">
        <v>21</v>
      </c>
      <c r="I4429">
        <v>2456</v>
      </c>
    </row>
    <row r="4430" spans="1:9" x14ac:dyDescent="0.2">
      <c r="A4430" t="s">
        <v>156264</v>
      </c>
      <c r="B4430">
        <v>5</v>
      </c>
      <c r="C4430" t="s">
        <v>156265</v>
      </c>
      <c r="D4430" t="s">
        <v>11</v>
      </c>
      <c r="E4430" t="s">
        <v>156266</v>
      </c>
      <c r="F4430" t="s">
        <v>34238</v>
      </c>
      <c r="G4430" t="s">
        <v>156267</v>
      </c>
      <c r="H4430" t="s">
        <v>21</v>
      </c>
      <c r="I4430">
        <v>577</v>
      </c>
    </row>
    <row r="4431" spans="1:9" x14ac:dyDescent="0.2">
      <c r="A4431" t="s">
        <v>156264</v>
      </c>
      <c r="B4431">
        <v>5</v>
      </c>
      <c r="C4431" t="s">
        <v>156268</v>
      </c>
      <c r="D4431" t="s">
        <v>11</v>
      </c>
      <c r="E4431" t="s">
        <v>156269</v>
      </c>
      <c r="F4431" t="s">
        <v>34238</v>
      </c>
      <c r="G4431" t="s">
        <v>156270</v>
      </c>
      <c r="H4431" t="s">
        <v>15</v>
      </c>
      <c r="I4431">
        <v>605</v>
      </c>
    </row>
    <row r="4432" spans="1:9" x14ac:dyDescent="0.2">
      <c r="A4432" t="s">
        <v>2914</v>
      </c>
      <c r="B4432">
        <v>5</v>
      </c>
      <c r="C4432" t="s">
        <v>2915</v>
      </c>
      <c r="D4432" t="s">
        <v>11</v>
      </c>
      <c r="E4432" t="s">
        <v>2916</v>
      </c>
      <c r="F4432" t="s">
        <v>25</v>
      </c>
      <c r="G4432" t="s">
        <v>2917</v>
      </c>
      <c r="H4432" t="s">
        <v>55</v>
      </c>
      <c r="I4432">
        <v>2098</v>
      </c>
    </row>
    <row r="4433" spans="1:9" x14ac:dyDescent="0.2">
      <c r="A4433" t="s">
        <v>21555</v>
      </c>
      <c r="B4433">
        <v>5</v>
      </c>
      <c r="C4433" t="s">
        <v>386</v>
      </c>
      <c r="D4433" t="s">
        <v>387</v>
      </c>
      <c r="E4433" t="s">
        <v>387</v>
      </c>
      <c r="F4433" t="s">
        <v>387</v>
      </c>
      <c r="G4433" t="s">
        <v>387</v>
      </c>
      <c r="H4433" t="s">
        <v>387</v>
      </c>
    </row>
    <row r="4434" spans="1:9" x14ac:dyDescent="0.2">
      <c r="A4434" t="s">
        <v>21624</v>
      </c>
      <c r="B4434">
        <v>5</v>
      </c>
      <c r="C4434" t="s">
        <v>21625</v>
      </c>
      <c r="D4434" t="s">
        <v>11</v>
      </c>
      <c r="E4434" t="s">
        <v>21626</v>
      </c>
      <c r="F4434" t="s">
        <v>4029</v>
      </c>
      <c r="G4434" t="s">
        <v>21627</v>
      </c>
      <c r="H4434" t="s">
        <v>21</v>
      </c>
      <c r="I4434">
        <v>2771</v>
      </c>
    </row>
    <row r="4435" spans="1:9" x14ac:dyDescent="0.2">
      <c r="A4435" t="s">
        <v>62031</v>
      </c>
      <c r="B4435">
        <v>5</v>
      </c>
      <c r="C4435" t="s">
        <v>62032</v>
      </c>
      <c r="D4435" t="s">
        <v>11</v>
      </c>
      <c r="E4435" t="s">
        <v>62033</v>
      </c>
      <c r="F4435" t="s">
        <v>62034</v>
      </c>
      <c r="G4435" t="s">
        <v>62035</v>
      </c>
      <c r="H4435" t="s">
        <v>21</v>
      </c>
      <c r="I4435">
        <v>2928</v>
      </c>
    </row>
    <row r="4436" spans="1:9" x14ac:dyDescent="0.2">
      <c r="A4436" t="s">
        <v>62031</v>
      </c>
      <c r="B4436">
        <v>5</v>
      </c>
      <c r="C4436" t="s">
        <v>62036</v>
      </c>
      <c r="D4436" t="s">
        <v>11</v>
      </c>
      <c r="E4436" t="s">
        <v>62037</v>
      </c>
      <c r="F4436" t="s">
        <v>242</v>
      </c>
      <c r="G4436" t="s">
        <v>62038</v>
      </c>
      <c r="H4436" t="s">
        <v>61</v>
      </c>
      <c r="I4436">
        <v>2411</v>
      </c>
    </row>
    <row r="4437" spans="1:9" x14ac:dyDescent="0.2">
      <c r="A4437" t="s">
        <v>62031</v>
      </c>
      <c r="B4437">
        <v>5</v>
      </c>
      <c r="C4437" t="s">
        <v>62039</v>
      </c>
      <c r="D4437" t="s">
        <v>11</v>
      </c>
      <c r="E4437" t="s">
        <v>62040</v>
      </c>
      <c r="F4437" t="s">
        <v>242</v>
      </c>
      <c r="G4437" t="s">
        <v>62041</v>
      </c>
      <c r="H4437" t="s">
        <v>72</v>
      </c>
      <c r="I4437">
        <v>2242</v>
      </c>
    </row>
    <row r="4438" spans="1:9" x14ac:dyDescent="0.2">
      <c r="A4438" t="s">
        <v>62031</v>
      </c>
      <c r="B4438">
        <v>5</v>
      </c>
      <c r="C4438" t="s">
        <v>62042</v>
      </c>
      <c r="D4438" t="s">
        <v>11</v>
      </c>
      <c r="E4438" t="s">
        <v>62043</v>
      </c>
      <c r="F4438" t="s">
        <v>62034</v>
      </c>
      <c r="G4438" t="s">
        <v>62044</v>
      </c>
      <c r="H4438" t="s">
        <v>27</v>
      </c>
      <c r="I4438">
        <v>2628</v>
      </c>
    </row>
    <row r="4439" spans="1:9" x14ac:dyDescent="0.2">
      <c r="A4439" t="s">
        <v>62031</v>
      </c>
      <c r="B4439">
        <v>5</v>
      </c>
      <c r="C4439" t="s">
        <v>62045</v>
      </c>
      <c r="D4439" t="s">
        <v>11</v>
      </c>
      <c r="E4439" t="s">
        <v>62046</v>
      </c>
      <c r="F4439" t="s">
        <v>242</v>
      </c>
      <c r="G4439" t="s">
        <v>62047</v>
      </c>
      <c r="H4439" t="s">
        <v>61</v>
      </c>
      <c r="I4439">
        <v>2607</v>
      </c>
    </row>
    <row r="4440" spans="1:9" x14ac:dyDescent="0.2">
      <c r="A4440" t="s">
        <v>125166</v>
      </c>
      <c r="B4440">
        <v>5</v>
      </c>
      <c r="C4440" t="s">
        <v>125167</v>
      </c>
      <c r="D4440" t="s">
        <v>11</v>
      </c>
      <c r="E4440" t="s">
        <v>125168</v>
      </c>
      <c r="F4440" t="s">
        <v>6712</v>
      </c>
      <c r="G4440" t="s">
        <v>125169</v>
      </c>
      <c r="H4440" t="s">
        <v>72</v>
      </c>
      <c r="I4440">
        <v>1796</v>
      </c>
    </row>
    <row r="4441" spans="1:9" x14ac:dyDescent="0.2">
      <c r="A4441" t="s">
        <v>39607</v>
      </c>
      <c r="B4441">
        <v>5</v>
      </c>
      <c r="C4441" t="s">
        <v>39608</v>
      </c>
      <c r="D4441" t="s">
        <v>11</v>
      </c>
      <c r="E4441" t="s">
        <v>39609</v>
      </c>
      <c r="F4441" t="s">
        <v>25</v>
      </c>
      <c r="G4441" t="s">
        <v>39610</v>
      </c>
      <c r="H4441" t="s">
        <v>55</v>
      </c>
      <c r="I4441">
        <v>233</v>
      </c>
    </row>
    <row r="4442" spans="1:9" x14ac:dyDescent="0.2">
      <c r="A4442" t="s">
        <v>93379</v>
      </c>
      <c r="B4442">
        <v>5</v>
      </c>
      <c r="C4442" t="s">
        <v>386</v>
      </c>
      <c r="D4442" t="s">
        <v>387</v>
      </c>
      <c r="E4442" t="s">
        <v>387</v>
      </c>
      <c r="F4442" t="s">
        <v>387</v>
      </c>
      <c r="G4442" t="s">
        <v>387</v>
      </c>
      <c r="H4442" t="s">
        <v>387</v>
      </c>
    </row>
    <row r="4443" spans="1:9" x14ac:dyDescent="0.2">
      <c r="A4443" t="s">
        <v>1512</v>
      </c>
      <c r="B4443">
        <v>5</v>
      </c>
      <c r="C4443" t="s">
        <v>1513</v>
      </c>
      <c r="D4443" t="s">
        <v>11</v>
      </c>
      <c r="E4443" t="s">
        <v>1514</v>
      </c>
      <c r="F4443" t="s">
        <v>391</v>
      </c>
      <c r="G4443" t="s">
        <v>1515</v>
      </c>
      <c r="H4443" t="s">
        <v>21</v>
      </c>
      <c r="I4443">
        <v>1372</v>
      </c>
    </row>
    <row r="4444" spans="1:9" x14ac:dyDescent="0.2">
      <c r="A4444" t="s">
        <v>156271</v>
      </c>
      <c r="B4444">
        <v>5</v>
      </c>
      <c r="C4444" t="s">
        <v>156272</v>
      </c>
      <c r="D4444" t="s">
        <v>11</v>
      </c>
      <c r="E4444" t="s">
        <v>156273</v>
      </c>
      <c r="F4444" t="s">
        <v>9987</v>
      </c>
      <c r="G4444" t="s">
        <v>156274</v>
      </c>
      <c r="H4444" t="s">
        <v>72</v>
      </c>
      <c r="I4444">
        <v>885</v>
      </c>
    </row>
    <row r="4445" spans="1:9" x14ac:dyDescent="0.2">
      <c r="A4445" t="s">
        <v>1206</v>
      </c>
      <c r="B4445">
        <v>5</v>
      </c>
      <c r="C4445" t="s">
        <v>1207</v>
      </c>
      <c r="D4445" t="s">
        <v>11</v>
      </c>
      <c r="E4445" t="s">
        <v>1208</v>
      </c>
      <c r="F4445" t="s">
        <v>25</v>
      </c>
      <c r="G4445" t="s">
        <v>1209</v>
      </c>
      <c r="H4445" t="s">
        <v>55</v>
      </c>
      <c r="I4445">
        <v>1746</v>
      </c>
    </row>
    <row r="4446" spans="1:9" x14ac:dyDescent="0.2">
      <c r="A4446" t="s">
        <v>156275</v>
      </c>
      <c r="B4446">
        <v>5</v>
      </c>
      <c r="C4446" t="s">
        <v>156276</v>
      </c>
      <c r="D4446" t="s">
        <v>11</v>
      </c>
      <c r="E4446" t="s">
        <v>156277</v>
      </c>
      <c r="F4446" t="s">
        <v>156278</v>
      </c>
      <c r="G4446" t="s">
        <v>156279</v>
      </c>
      <c r="H4446" t="s">
        <v>72</v>
      </c>
      <c r="I4446">
        <v>1702</v>
      </c>
    </row>
    <row r="4447" spans="1:9" x14ac:dyDescent="0.2">
      <c r="A4447" t="s">
        <v>156280</v>
      </c>
      <c r="B4447">
        <v>5</v>
      </c>
      <c r="C4447" t="s">
        <v>156281</v>
      </c>
      <c r="D4447" t="s">
        <v>11</v>
      </c>
      <c r="E4447" t="s">
        <v>156282</v>
      </c>
      <c r="F4447" t="s">
        <v>156283</v>
      </c>
      <c r="G4447" t="s">
        <v>156284</v>
      </c>
      <c r="H4447" t="s">
        <v>55</v>
      </c>
      <c r="I4447">
        <v>667</v>
      </c>
    </row>
    <row r="4448" spans="1:9" x14ac:dyDescent="0.2">
      <c r="A4448" t="s">
        <v>21994</v>
      </c>
      <c r="B4448">
        <v>5</v>
      </c>
      <c r="C4448" t="s">
        <v>21995</v>
      </c>
      <c r="D4448" t="s">
        <v>11</v>
      </c>
      <c r="E4448" t="s">
        <v>21996</v>
      </c>
      <c r="F4448" t="s">
        <v>25</v>
      </c>
      <c r="G4448" t="s">
        <v>21997</v>
      </c>
      <c r="H4448" t="s">
        <v>27</v>
      </c>
      <c r="I4448">
        <v>1288</v>
      </c>
    </row>
    <row r="4449" spans="1:9" x14ac:dyDescent="0.2">
      <c r="A4449" t="s">
        <v>156285</v>
      </c>
      <c r="B4449">
        <v>5</v>
      </c>
      <c r="C4449" t="s">
        <v>156286</v>
      </c>
      <c r="D4449" t="s">
        <v>11</v>
      </c>
      <c r="E4449" t="s">
        <v>156287</v>
      </c>
      <c r="F4449" t="s">
        <v>156288</v>
      </c>
      <c r="G4449" t="s">
        <v>156289</v>
      </c>
      <c r="H4449" t="s">
        <v>27</v>
      </c>
      <c r="I4449">
        <v>598</v>
      </c>
    </row>
    <row r="4450" spans="1:9" x14ac:dyDescent="0.2">
      <c r="A4450" t="s">
        <v>4657</v>
      </c>
      <c r="B4450">
        <v>5</v>
      </c>
      <c r="C4450" t="s">
        <v>4658</v>
      </c>
      <c r="D4450" t="s">
        <v>11</v>
      </c>
      <c r="E4450" t="s">
        <v>4659</v>
      </c>
      <c r="F4450" t="s">
        <v>962</v>
      </c>
      <c r="G4450" t="s">
        <v>4660</v>
      </c>
      <c r="H4450" t="s">
        <v>21</v>
      </c>
      <c r="I4450">
        <v>1426</v>
      </c>
    </row>
    <row r="4451" spans="1:9" x14ac:dyDescent="0.2">
      <c r="A4451" t="s">
        <v>156290</v>
      </c>
      <c r="B4451">
        <v>5</v>
      </c>
      <c r="C4451" t="s">
        <v>156291</v>
      </c>
      <c r="D4451" t="s">
        <v>11</v>
      </c>
      <c r="E4451" t="s">
        <v>156292</v>
      </c>
      <c r="F4451" t="s">
        <v>27589</v>
      </c>
      <c r="G4451" t="s">
        <v>156293</v>
      </c>
      <c r="H4451" t="s">
        <v>27</v>
      </c>
      <c r="I4451">
        <v>782</v>
      </c>
    </row>
    <row r="4452" spans="1:9" x14ac:dyDescent="0.2">
      <c r="A4452" t="s">
        <v>4672</v>
      </c>
      <c r="B4452">
        <v>5</v>
      </c>
      <c r="C4452" t="s">
        <v>4673</v>
      </c>
      <c r="D4452" t="s">
        <v>11</v>
      </c>
      <c r="E4452" t="s">
        <v>4674</v>
      </c>
      <c r="F4452" t="s">
        <v>2563</v>
      </c>
      <c r="G4452" t="s">
        <v>4675</v>
      </c>
      <c r="H4452" t="s">
        <v>21</v>
      </c>
      <c r="I4452">
        <v>2197</v>
      </c>
    </row>
    <row r="4453" spans="1:9" x14ac:dyDescent="0.2">
      <c r="A4453" t="s">
        <v>4672</v>
      </c>
      <c r="B4453">
        <v>5</v>
      </c>
      <c r="C4453" t="s">
        <v>4676</v>
      </c>
      <c r="D4453" t="s">
        <v>11</v>
      </c>
      <c r="E4453" t="s">
        <v>4677</v>
      </c>
      <c r="F4453" t="s">
        <v>2563</v>
      </c>
      <c r="G4453" t="s">
        <v>4678</v>
      </c>
      <c r="H4453" t="s">
        <v>21</v>
      </c>
      <c r="I4453">
        <v>2157</v>
      </c>
    </row>
    <row r="4454" spans="1:9" x14ac:dyDescent="0.2">
      <c r="A4454" t="s">
        <v>4672</v>
      </c>
      <c r="B4454">
        <v>5</v>
      </c>
      <c r="C4454" t="s">
        <v>4679</v>
      </c>
      <c r="D4454" t="s">
        <v>11</v>
      </c>
      <c r="E4454" t="s">
        <v>4680</v>
      </c>
      <c r="F4454" t="s">
        <v>2563</v>
      </c>
      <c r="G4454" t="s">
        <v>4681</v>
      </c>
      <c r="H4454" t="s">
        <v>37</v>
      </c>
      <c r="I4454">
        <v>2316</v>
      </c>
    </row>
    <row r="4455" spans="1:9" x14ac:dyDescent="0.2">
      <c r="A4455" t="s">
        <v>4672</v>
      </c>
      <c r="B4455">
        <v>5</v>
      </c>
      <c r="C4455" t="s">
        <v>4682</v>
      </c>
      <c r="D4455" t="s">
        <v>11</v>
      </c>
      <c r="E4455" t="s">
        <v>4683</v>
      </c>
      <c r="F4455" t="s">
        <v>25</v>
      </c>
      <c r="G4455" t="s">
        <v>4684</v>
      </c>
      <c r="H4455" t="s">
        <v>21</v>
      </c>
      <c r="I4455">
        <v>2211</v>
      </c>
    </row>
    <row r="4456" spans="1:9" x14ac:dyDescent="0.2">
      <c r="A4456" t="s">
        <v>4672</v>
      </c>
      <c r="B4456">
        <v>5</v>
      </c>
      <c r="C4456" t="s">
        <v>4685</v>
      </c>
      <c r="D4456" t="s">
        <v>11</v>
      </c>
      <c r="E4456" t="s">
        <v>4686</v>
      </c>
      <c r="F4456" t="s">
        <v>2563</v>
      </c>
      <c r="G4456" t="s">
        <v>4687</v>
      </c>
      <c r="H4456" t="s">
        <v>21</v>
      </c>
      <c r="I4456">
        <v>2228</v>
      </c>
    </row>
    <row r="4457" spans="1:9" x14ac:dyDescent="0.2">
      <c r="A4457" t="s">
        <v>4672</v>
      </c>
      <c r="B4457">
        <v>5</v>
      </c>
      <c r="C4457" t="s">
        <v>4688</v>
      </c>
      <c r="D4457" t="s">
        <v>11</v>
      </c>
      <c r="E4457" t="s">
        <v>4689</v>
      </c>
      <c r="F4457" t="s">
        <v>2563</v>
      </c>
      <c r="G4457" t="s">
        <v>4690</v>
      </c>
      <c r="H4457" t="s">
        <v>21</v>
      </c>
      <c r="I4457">
        <v>2139</v>
      </c>
    </row>
    <row r="4458" spans="1:9" x14ac:dyDescent="0.2">
      <c r="A4458" t="s">
        <v>105310</v>
      </c>
      <c r="B4458">
        <v>5</v>
      </c>
      <c r="C4458" t="s">
        <v>105311</v>
      </c>
      <c r="D4458" t="s">
        <v>11</v>
      </c>
      <c r="E4458" t="s">
        <v>105312</v>
      </c>
      <c r="F4458" t="s">
        <v>51663</v>
      </c>
      <c r="G4458" t="s">
        <v>105313</v>
      </c>
      <c r="H4458" t="s">
        <v>27</v>
      </c>
      <c r="I4458">
        <v>4144</v>
      </c>
    </row>
    <row r="4459" spans="1:9" x14ac:dyDescent="0.2">
      <c r="A4459" t="s">
        <v>105310</v>
      </c>
      <c r="B4459">
        <v>5</v>
      </c>
      <c r="C4459" t="s">
        <v>105314</v>
      </c>
      <c r="D4459" t="s">
        <v>11</v>
      </c>
      <c r="E4459" t="s">
        <v>105315</v>
      </c>
      <c r="F4459" t="s">
        <v>51663</v>
      </c>
      <c r="G4459" t="s">
        <v>105316</v>
      </c>
      <c r="H4459" t="s">
        <v>21</v>
      </c>
      <c r="I4459">
        <v>4448</v>
      </c>
    </row>
    <row r="4460" spans="1:9" x14ac:dyDescent="0.2">
      <c r="A4460" t="s">
        <v>156294</v>
      </c>
      <c r="B4460">
        <v>5</v>
      </c>
      <c r="C4460" t="s">
        <v>156295</v>
      </c>
      <c r="D4460" t="s">
        <v>11</v>
      </c>
      <c r="E4460" t="s">
        <v>156296</v>
      </c>
      <c r="F4460" t="s">
        <v>156297</v>
      </c>
      <c r="G4460" t="s">
        <v>156298</v>
      </c>
      <c r="H4460" t="s">
        <v>27</v>
      </c>
      <c r="I4460">
        <v>550</v>
      </c>
    </row>
    <row r="4461" spans="1:9" x14ac:dyDescent="0.2">
      <c r="A4461" t="s">
        <v>156294</v>
      </c>
      <c r="B4461">
        <v>5</v>
      </c>
      <c r="C4461" t="s">
        <v>156299</v>
      </c>
      <c r="D4461" t="s">
        <v>11</v>
      </c>
      <c r="E4461" t="s">
        <v>156300</v>
      </c>
      <c r="F4461" t="s">
        <v>126</v>
      </c>
      <c r="G4461" t="s">
        <v>156301</v>
      </c>
      <c r="H4461" t="s">
        <v>15</v>
      </c>
      <c r="I4461">
        <v>1370</v>
      </c>
    </row>
    <row r="4462" spans="1:9" x14ac:dyDescent="0.2">
      <c r="A4462" t="s">
        <v>156294</v>
      </c>
      <c r="B4462">
        <v>5</v>
      </c>
      <c r="C4462" t="s">
        <v>156302</v>
      </c>
      <c r="D4462" t="s">
        <v>11</v>
      </c>
      <c r="E4462" t="s">
        <v>156303</v>
      </c>
      <c r="F4462" t="s">
        <v>156297</v>
      </c>
      <c r="G4462" t="s">
        <v>156304</v>
      </c>
      <c r="H4462" t="s">
        <v>72</v>
      </c>
      <c r="I4462">
        <v>409</v>
      </c>
    </row>
    <row r="4463" spans="1:9" x14ac:dyDescent="0.2">
      <c r="A4463" t="s">
        <v>4691</v>
      </c>
      <c r="B4463">
        <v>5</v>
      </c>
      <c r="C4463" t="s">
        <v>4692</v>
      </c>
      <c r="D4463" t="s">
        <v>11</v>
      </c>
      <c r="E4463" t="s">
        <v>4693</v>
      </c>
      <c r="F4463" t="s">
        <v>25</v>
      </c>
      <c r="G4463" t="s">
        <v>4694</v>
      </c>
      <c r="H4463" t="s">
        <v>21</v>
      </c>
      <c r="I4463">
        <v>615</v>
      </c>
    </row>
    <row r="4464" spans="1:9" x14ac:dyDescent="0.2">
      <c r="A4464" t="s">
        <v>8628</v>
      </c>
      <c r="B4464">
        <v>5</v>
      </c>
      <c r="C4464" t="s">
        <v>8629</v>
      </c>
      <c r="D4464" t="s">
        <v>11</v>
      </c>
      <c r="E4464" t="s">
        <v>8630</v>
      </c>
      <c r="F4464" t="s">
        <v>8631</v>
      </c>
      <c r="G4464" t="s">
        <v>8632</v>
      </c>
      <c r="H4464" t="s">
        <v>55</v>
      </c>
      <c r="I4464">
        <v>2202</v>
      </c>
    </row>
    <row r="4465" spans="1:9" x14ac:dyDescent="0.2">
      <c r="A4465" t="s">
        <v>22201</v>
      </c>
      <c r="B4465">
        <v>5</v>
      </c>
      <c r="C4465" t="s">
        <v>22202</v>
      </c>
      <c r="D4465" t="s">
        <v>11</v>
      </c>
      <c r="E4465" t="s">
        <v>22203</v>
      </c>
      <c r="F4465" t="s">
        <v>461</v>
      </c>
      <c r="G4465" t="s">
        <v>22204</v>
      </c>
      <c r="H4465" t="s">
        <v>55</v>
      </c>
      <c r="I4465">
        <v>1573</v>
      </c>
    </row>
    <row r="4466" spans="1:9" x14ac:dyDescent="0.2">
      <c r="A4466" t="s">
        <v>156305</v>
      </c>
      <c r="B4466">
        <v>5</v>
      </c>
      <c r="C4466" t="s">
        <v>156306</v>
      </c>
      <c r="D4466" t="s">
        <v>11</v>
      </c>
      <c r="E4466" t="s">
        <v>156307</v>
      </c>
      <c r="F4466" t="s">
        <v>24874</v>
      </c>
      <c r="G4466" t="s">
        <v>156308</v>
      </c>
      <c r="H4466" t="s">
        <v>37</v>
      </c>
      <c r="I4466">
        <v>885</v>
      </c>
    </row>
    <row r="4467" spans="1:9" x14ac:dyDescent="0.2">
      <c r="A4467" t="s">
        <v>156305</v>
      </c>
      <c r="B4467">
        <v>5</v>
      </c>
      <c r="C4467" t="s">
        <v>156309</v>
      </c>
      <c r="D4467" t="s">
        <v>11</v>
      </c>
      <c r="E4467" t="s">
        <v>156310</v>
      </c>
      <c r="F4467" t="s">
        <v>25</v>
      </c>
      <c r="G4467" t="s">
        <v>156311</v>
      </c>
      <c r="H4467" t="s">
        <v>37</v>
      </c>
      <c r="I4467">
        <v>828</v>
      </c>
    </row>
    <row r="4468" spans="1:9" x14ac:dyDescent="0.2">
      <c r="A4468" t="s">
        <v>156305</v>
      </c>
      <c r="B4468">
        <v>5</v>
      </c>
      <c r="C4468" t="s">
        <v>156312</v>
      </c>
      <c r="D4468" t="s">
        <v>11</v>
      </c>
      <c r="E4468" t="s">
        <v>156313</v>
      </c>
      <c r="F4468" t="s">
        <v>20825</v>
      </c>
      <c r="G4468" t="s">
        <v>156314</v>
      </c>
      <c r="H4468" t="s">
        <v>37</v>
      </c>
      <c r="I4468">
        <v>784</v>
      </c>
    </row>
    <row r="4469" spans="1:9" x14ac:dyDescent="0.2">
      <c r="A4469" t="s">
        <v>156305</v>
      </c>
      <c r="B4469">
        <v>5</v>
      </c>
      <c r="C4469" t="s">
        <v>156315</v>
      </c>
      <c r="D4469" t="s">
        <v>11</v>
      </c>
      <c r="E4469" t="s">
        <v>156316</v>
      </c>
      <c r="F4469" t="s">
        <v>20825</v>
      </c>
      <c r="G4469" t="s">
        <v>156317</v>
      </c>
      <c r="H4469" t="s">
        <v>37</v>
      </c>
      <c r="I4469">
        <v>814</v>
      </c>
    </row>
    <row r="4470" spans="1:9" x14ac:dyDescent="0.2">
      <c r="A4470" t="s">
        <v>22252</v>
      </c>
      <c r="B4470">
        <v>5</v>
      </c>
      <c r="C4470" t="s">
        <v>22253</v>
      </c>
      <c r="D4470" t="s">
        <v>11</v>
      </c>
      <c r="E4470" t="s">
        <v>22254</v>
      </c>
      <c r="F4470" t="s">
        <v>461</v>
      </c>
      <c r="G4470" t="s">
        <v>22255</v>
      </c>
      <c r="H4470" t="s">
        <v>21</v>
      </c>
      <c r="I4470">
        <v>2259</v>
      </c>
    </row>
    <row r="4471" spans="1:9" x14ac:dyDescent="0.2">
      <c r="A4471" t="s">
        <v>22252</v>
      </c>
      <c r="B4471">
        <v>5</v>
      </c>
      <c r="C4471" t="s">
        <v>22256</v>
      </c>
      <c r="D4471" t="s">
        <v>11</v>
      </c>
      <c r="E4471" t="s">
        <v>22257</v>
      </c>
      <c r="F4471" t="s">
        <v>242</v>
      </c>
      <c r="G4471" t="s">
        <v>22258</v>
      </c>
      <c r="H4471" t="s">
        <v>72</v>
      </c>
      <c r="I4471">
        <v>1873</v>
      </c>
    </row>
    <row r="4472" spans="1:9" x14ac:dyDescent="0.2">
      <c r="A4472" t="s">
        <v>4707</v>
      </c>
      <c r="B4472">
        <v>5</v>
      </c>
      <c r="C4472" t="s">
        <v>4708</v>
      </c>
      <c r="D4472" t="s">
        <v>11</v>
      </c>
      <c r="E4472" t="s">
        <v>4709</v>
      </c>
      <c r="F4472" t="s">
        <v>238</v>
      </c>
      <c r="G4472" t="s">
        <v>4710</v>
      </c>
      <c r="H4472" t="s">
        <v>72</v>
      </c>
      <c r="I4472">
        <v>765</v>
      </c>
    </row>
    <row r="4473" spans="1:9" x14ac:dyDescent="0.2">
      <c r="A4473" t="s">
        <v>4707</v>
      </c>
      <c r="B4473">
        <v>5</v>
      </c>
      <c r="C4473" t="s">
        <v>4711</v>
      </c>
      <c r="D4473" t="s">
        <v>11</v>
      </c>
      <c r="E4473" t="s">
        <v>4712</v>
      </c>
      <c r="F4473" t="s">
        <v>238</v>
      </c>
      <c r="G4473" t="s">
        <v>4713</v>
      </c>
      <c r="H4473" t="s">
        <v>15</v>
      </c>
      <c r="I4473">
        <v>764</v>
      </c>
    </row>
    <row r="4474" spans="1:9" x14ac:dyDescent="0.2">
      <c r="A4474" t="s">
        <v>4707</v>
      </c>
      <c r="B4474">
        <v>5</v>
      </c>
      <c r="C4474" t="s">
        <v>4714</v>
      </c>
      <c r="D4474" t="s">
        <v>11</v>
      </c>
      <c r="E4474" t="s">
        <v>4715</v>
      </c>
      <c r="F4474" t="s">
        <v>335</v>
      </c>
      <c r="G4474" t="s">
        <v>4716</v>
      </c>
      <c r="H4474" t="s">
        <v>15</v>
      </c>
      <c r="I4474">
        <v>785</v>
      </c>
    </row>
    <row r="4475" spans="1:9" x14ac:dyDescent="0.2">
      <c r="A4475" t="s">
        <v>156318</v>
      </c>
      <c r="B4475">
        <v>5</v>
      </c>
      <c r="C4475" t="s">
        <v>156319</v>
      </c>
      <c r="D4475" t="s">
        <v>11</v>
      </c>
      <c r="E4475" t="s">
        <v>156320</v>
      </c>
      <c r="F4475" t="s">
        <v>45072</v>
      </c>
      <c r="G4475" t="s">
        <v>156321</v>
      </c>
      <c r="H4475" t="s">
        <v>55</v>
      </c>
      <c r="I4475">
        <v>681</v>
      </c>
    </row>
    <row r="4476" spans="1:9" x14ac:dyDescent="0.2">
      <c r="A4476" t="s">
        <v>22384</v>
      </c>
      <c r="B4476">
        <v>5</v>
      </c>
      <c r="C4476" t="s">
        <v>22385</v>
      </c>
      <c r="D4476" t="s">
        <v>11</v>
      </c>
      <c r="E4476" t="s">
        <v>22386</v>
      </c>
      <c r="F4476" t="s">
        <v>13331</v>
      </c>
      <c r="G4476" t="s">
        <v>22387</v>
      </c>
      <c r="H4476" t="s">
        <v>21</v>
      </c>
      <c r="I4476">
        <v>2727</v>
      </c>
    </row>
    <row r="4477" spans="1:9" x14ac:dyDescent="0.2">
      <c r="A4477" t="s">
        <v>22384</v>
      </c>
      <c r="B4477">
        <v>5</v>
      </c>
      <c r="C4477" t="s">
        <v>22388</v>
      </c>
      <c r="D4477" t="s">
        <v>11</v>
      </c>
      <c r="E4477" t="s">
        <v>22389</v>
      </c>
      <c r="F4477" t="s">
        <v>19761</v>
      </c>
      <c r="G4477" t="s">
        <v>22390</v>
      </c>
      <c r="H4477" t="s">
        <v>37</v>
      </c>
      <c r="I4477">
        <v>3034</v>
      </c>
    </row>
    <row r="4478" spans="1:9" x14ac:dyDescent="0.2">
      <c r="A4478" t="s">
        <v>22384</v>
      </c>
      <c r="B4478">
        <v>5</v>
      </c>
      <c r="C4478" t="s">
        <v>22391</v>
      </c>
      <c r="D4478" t="s">
        <v>11</v>
      </c>
      <c r="E4478" t="s">
        <v>22392</v>
      </c>
      <c r="F4478" t="s">
        <v>17424</v>
      </c>
      <c r="G4478" t="s">
        <v>22393</v>
      </c>
      <c r="H4478" t="s">
        <v>15</v>
      </c>
      <c r="I4478">
        <v>2655</v>
      </c>
    </row>
    <row r="4479" spans="1:9" x14ac:dyDescent="0.2">
      <c r="A4479" t="s">
        <v>22402</v>
      </c>
      <c r="B4479">
        <v>5</v>
      </c>
      <c r="C4479" t="s">
        <v>22403</v>
      </c>
      <c r="D4479" t="s">
        <v>11</v>
      </c>
      <c r="E4479" t="s">
        <v>22404</v>
      </c>
      <c r="F4479" t="s">
        <v>238</v>
      </c>
      <c r="G4479" t="s">
        <v>22405</v>
      </c>
      <c r="H4479" t="s">
        <v>37</v>
      </c>
      <c r="I4479">
        <v>2730</v>
      </c>
    </row>
    <row r="4480" spans="1:9" x14ac:dyDescent="0.2">
      <c r="A4480" t="s">
        <v>22402</v>
      </c>
      <c r="B4480">
        <v>5</v>
      </c>
      <c r="C4480" t="s">
        <v>22406</v>
      </c>
      <c r="D4480" t="s">
        <v>11</v>
      </c>
      <c r="E4480" t="s">
        <v>22407</v>
      </c>
      <c r="F4480" t="s">
        <v>242</v>
      </c>
      <c r="G4480" t="s">
        <v>22408</v>
      </c>
      <c r="H4480" t="s">
        <v>37</v>
      </c>
      <c r="I4480">
        <v>2613</v>
      </c>
    </row>
    <row r="4481" spans="1:9" x14ac:dyDescent="0.2">
      <c r="A4481" t="s">
        <v>22402</v>
      </c>
      <c r="B4481">
        <v>5</v>
      </c>
      <c r="C4481" t="s">
        <v>22409</v>
      </c>
      <c r="D4481" t="s">
        <v>11</v>
      </c>
      <c r="E4481" t="s">
        <v>22410</v>
      </c>
      <c r="F4481" t="s">
        <v>238</v>
      </c>
      <c r="G4481" t="s">
        <v>22411</v>
      </c>
      <c r="H4481" t="s">
        <v>21</v>
      </c>
      <c r="I4481">
        <v>2317</v>
      </c>
    </row>
    <row r="4482" spans="1:9" x14ac:dyDescent="0.2">
      <c r="A4482" t="s">
        <v>22402</v>
      </c>
      <c r="B4482">
        <v>5</v>
      </c>
      <c r="C4482" t="s">
        <v>22412</v>
      </c>
      <c r="D4482" t="s">
        <v>11</v>
      </c>
      <c r="E4482" t="s">
        <v>22413</v>
      </c>
      <c r="F4482" t="s">
        <v>238</v>
      </c>
      <c r="G4482" t="s">
        <v>22414</v>
      </c>
      <c r="H4482" t="s">
        <v>21</v>
      </c>
      <c r="I4482">
        <v>2585</v>
      </c>
    </row>
    <row r="4483" spans="1:9" x14ac:dyDescent="0.2">
      <c r="A4483" t="s">
        <v>145745</v>
      </c>
      <c r="B4483">
        <v>5</v>
      </c>
      <c r="C4483" t="s">
        <v>145746</v>
      </c>
      <c r="D4483" t="s">
        <v>11</v>
      </c>
      <c r="E4483" t="s">
        <v>145747</v>
      </c>
      <c r="F4483" t="s">
        <v>16583</v>
      </c>
      <c r="G4483" t="s">
        <v>145748</v>
      </c>
      <c r="H4483" t="s">
        <v>72</v>
      </c>
      <c r="I4483">
        <v>753</v>
      </c>
    </row>
    <row r="4484" spans="1:9" x14ac:dyDescent="0.2">
      <c r="A4484" t="s">
        <v>156322</v>
      </c>
      <c r="B4484">
        <v>5</v>
      </c>
      <c r="C4484" t="s">
        <v>156323</v>
      </c>
      <c r="D4484" t="s">
        <v>11</v>
      </c>
      <c r="E4484" t="s">
        <v>156324</v>
      </c>
      <c r="F4484" t="s">
        <v>25</v>
      </c>
      <c r="G4484" t="s">
        <v>156325</v>
      </c>
      <c r="H4484" t="s">
        <v>21</v>
      </c>
      <c r="I4484">
        <v>618</v>
      </c>
    </row>
    <row r="4485" spans="1:9" x14ac:dyDescent="0.2">
      <c r="A4485" t="s">
        <v>156322</v>
      </c>
      <c r="B4485">
        <v>5</v>
      </c>
      <c r="C4485" t="s">
        <v>156326</v>
      </c>
      <c r="D4485" t="s">
        <v>11</v>
      </c>
      <c r="E4485" t="s">
        <v>156327</v>
      </c>
      <c r="F4485" t="s">
        <v>25</v>
      </c>
      <c r="G4485" t="s">
        <v>156328</v>
      </c>
      <c r="H4485" t="s">
        <v>21</v>
      </c>
      <c r="I4485">
        <v>631</v>
      </c>
    </row>
    <row r="4486" spans="1:9" x14ac:dyDescent="0.2">
      <c r="A4486" t="s">
        <v>52145</v>
      </c>
      <c r="B4486">
        <v>5</v>
      </c>
      <c r="C4486" t="s">
        <v>52146</v>
      </c>
      <c r="D4486" t="s">
        <v>11</v>
      </c>
      <c r="E4486" t="s">
        <v>52147</v>
      </c>
      <c r="F4486" t="s">
        <v>52148</v>
      </c>
      <c r="G4486" t="s">
        <v>52149</v>
      </c>
      <c r="H4486" t="s">
        <v>55</v>
      </c>
      <c r="I4486">
        <v>475</v>
      </c>
    </row>
    <row r="4487" spans="1:9" x14ac:dyDescent="0.2">
      <c r="A4487" t="s">
        <v>52150</v>
      </c>
      <c r="B4487">
        <v>5</v>
      </c>
      <c r="C4487" t="s">
        <v>52151</v>
      </c>
      <c r="D4487" t="s">
        <v>11</v>
      </c>
      <c r="E4487" t="s">
        <v>52152</v>
      </c>
      <c r="F4487" t="s">
        <v>3250</v>
      </c>
      <c r="G4487" t="s">
        <v>52153</v>
      </c>
      <c r="H4487" t="s">
        <v>15</v>
      </c>
      <c r="I4487">
        <v>1425</v>
      </c>
    </row>
    <row r="4488" spans="1:9" x14ac:dyDescent="0.2">
      <c r="A4488" t="s">
        <v>2053</v>
      </c>
      <c r="B4488">
        <v>5</v>
      </c>
      <c r="C4488" t="s">
        <v>2054</v>
      </c>
      <c r="D4488" t="s">
        <v>11</v>
      </c>
      <c r="E4488" t="s">
        <v>2055</v>
      </c>
      <c r="F4488" t="s">
        <v>2056</v>
      </c>
      <c r="G4488" t="s">
        <v>2057</v>
      </c>
      <c r="H4488" t="s">
        <v>55</v>
      </c>
      <c r="I4488">
        <v>1339</v>
      </c>
    </row>
    <row r="4489" spans="1:9" x14ac:dyDescent="0.2">
      <c r="A4489" t="s">
        <v>156329</v>
      </c>
      <c r="B4489">
        <v>5</v>
      </c>
      <c r="C4489" t="s">
        <v>156330</v>
      </c>
      <c r="D4489" t="s">
        <v>11</v>
      </c>
      <c r="E4489" t="s">
        <v>156331</v>
      </c>
      <c r="F4489" t="s">
        <v>155924</v>
      </c>
      <c r="G4489" t="s">
        <v>156332</v>
      </c>
      <c r="H4489" t="s">
        <v>72</v>
      </c>
      <c r="I4489">
        <v>710</v>
      </c>
    </row>
    <row r="4490" spans="1:9" x14ac:dyDescent="0.2">
      <c r="A4490" t="s">
        <v>61846</v>
      </c>
      <c r="B4490">
        <v>5</v>
      </c>
      <c r="C4490" t="s">
        <v>61847</v>
      </c>
      <c r="D4490" t="s">
        <v>11</v>
      </c>
      <c r="E4490" t="s">
        <v>61848</v>
      </c>
      <c r="F4490" t="s">
        <v>61849</v>
      </c>
      <c r="G4490" t="s">
        <v>61850</v>
      </c>
      <c r="H4490" t="s">
        <v>61</v>
      </c>
      <c r="I4490">
        <v>596</v>
      </c>
    </row>
    <row r="4491" spans="1:9" x14ac:dyDescent="0.2">
      <c r="A4491" t="s">
        <v>22691</v>
      </c>
      <c r="B4491">
        <v>5</v>
      </c>
      <c r="C4491" t="s">
        <v>22692</v>
      </c>
      <c r="D4491" t="s">
        <v>11</v>
      </c>
      <c r="E4491" t="s">
        <v>22693</v>
      </c>
      <c r="F4491" t="s">
        <v>22694</v>
      </c>
      <c r="G4491" t="s">
        <v>22695</v>
      </c>
      <c r="H4491" t="s">
        <v>72</v>
      </c>
      <c r="I4491">
        <v>3387</v>
      </c>
    </row>
    <row r="4492" spans="1:9" x14ac:dyDescent="0.2">
      <c r="A4492" t="s">
        <v>22691</v>
      </c>
      <c r="B4492">
        <v>5</v>
      </c>
      <c r="C4492" t="s">
        <v>22696</v>
      </c>
      <c r="D4492" t="s">
        <v>11</v>
      </c>
      <c r="E4492" t="s">
        <v>22697</v>
      </c>
      <c r="F4492" t="s">
        <v>22698</v>
      </c>
      <c r="G4492" t="s">
        <v>22699</v>
      </c>
      <c r="H4492" t="s">
        <v>15</v>
      </c>
      <c r="I4492">
        <v>3210</v>
      </c>
    </row>
    <row r="4493" spans="1:9" x14ac:dyDescent="0.2">
      <c r="A4493" t="s">
        <v>93524</v>
      </c>
      <c r="B4493">
        <v>5</v>
      </c>
      <c r="C4493" t="s">
        <v>93525</v>
      </c>
      <c r="D4493" t="s">
        <v>11</v>
      </c>
      <c r="E4493" t="s">
        <v>93526</v>
      </c>
      <c r="F4493" t="s">
        <v>1824</v>
      </c>
      <c r="G4493" t="s">
        <v>93527</v>
      </c>
      <c r="H4493" t="s">
        <v>21</v>
      </c>
      <c r="I4493">
        <v>2878</v>
      </c>
    </row>
    <row r="4494" spans="1:9" x14ac:dyDescent="0.2">
      <c r="A4494" t="s">
        <v>40109</v>
      </c>
      <c r="B4494">
        <v>5</v>
      </c>
      <c r="C4494" t="s">
        <v>40110</v>
      </c>
      <c r="D4494" t="s">
        <v>11</v>
      </c>
      <c r="E4494" t="s">
        <v>40111</v>
      </c>
      <c r="F4494" t="s">
        <v>4572</v>
      </c>
      <c r="G4494" t="s">
        <v>40112</v>
      </c>
      <c r="H4494" t="s">
        <v>21</v>
      </c>
      <c r="I4494">
        <v>19326</v>
      </c>
    </row>
    <row r="4495" spans="1:9" x14ac:dyDescent="0.2">
      <c r="A4495" t="s">
        <v>156333</v>
      </c>
      <c r="B4495">
        <v>5</v>
      </c>
      <c r="C4495" t="s">
        <v>156334</v>
      </c>
      <c r="D4495" t="s">
        <v>11</v>
      </c>
      <c r="E4495" t="s">
        <v>156335</v>
      </c>
      <c r="F4495" t="s">
        <v>156336</v>
      </c>
      <c r="G4495" t="s">
        <v>156337</v>
      </c>
      <c r="H4495" t="s">
        <v>27</v>
      </c>
      <c r="I4495">
        <v>829</v>
      </c>
    </row>
    <row r="4496" spans="1:9" x14ac:dyDescent="0.2">
      <c r="A4496" t="s">
        <v>8823</v>
      </c>
      <c r="B4496">
        <v>5</v>
      </c>
      <c r="C4496" t="s">
        <v>8824</v>
      </c>
      <c r="D4496" t="s">
        <v>11</v>
      </c>
      <c r="E4496" t="s">
        <v>8825</v>
      </c>
      <c r="F4496" t="s">
        <v>8264</v>
      </c>
      <c r="G4496" t="s">
        <v>8826</v>
      </c>
      <c r="H4496" t="s">
        <v>21</v>
      </c>
      <c r="I4496">
        <v>4998</v>
      </c>
    </row>
    <row r="4497" spans="1:9" x14ac:dyDescent="0.2">
      <c r="A4497" t="s">
        <v>8823</v>
      </c>
      <c r="B4497">
        <v>5</v>
      </c>
      <c r="C4497" t="s">
        <v>8827</v>
      </c>
      <c r="D4497" t="s">
        <v>11</v>
      </c>
      <c r="E4497" t="s">
        <v>8828</v>
      </c>
      <c r="F4497" t="s">
        <v>1232</v>
      </c>
      <c r="G4497" t="s">
        <v>8829</v>
      </c>
      <c r="H4497" t="s">
        <v>21</v>
      </c>
      <c r="I4497">
        <v>5240</v>
      </c>
    </row>
    <row r="4498" spans="1:9" x14ac:dyDescent="0.2">
      <c r="A4498" t="s">
        <v>8823</v>
      </c>
      <c r="B4498">
        <v>5</v>
      </c>
      <c r="C4498" t="s">
        <v>8830</v>
      </c>
      <c r="D4498" t="s">
        <v>11</v>
      </c>
      <c r="E4498" t="s">
        <v>8831</v>
      </c>
      <c r="F4498" t="s">
        <v>8832</v>
      </c>
      <c r="G4498" t="s">
        <v>8833</v>
      </c>
      <c r="H4498" t="s">
        <v>21</v>
      </c>
      <c r="I4498">
        <v>5615</v>
      </c>
    </row>
    <row r="4499" spans="1:9" x14ac:dyDescent="0.2">
      <c r="A4499" t="s">
        <v>8823</v>
      </c>
      <c r="B4499">
        <v>5</v>
      </c>
      <c r="C4499" t="s">
        <v>8834</v>
      </c>
      <c r="D4499" t="s">
        <v>11</v>
      </c>
      <c r="E4499" t="s">
        <v>8835</v>
      </c>
      <c r="F4499" t="s">
        <v>8264</v>
      </c>
      <c r="G4499" t="s">
        <v>8836</v>
      </c>
      <c r="H4499" t="s">
        <v>21</v>
      </c>
      <c r="I4499">
        <v>5201</v>
      </c>
    </row>
    <row r="4500" spans="1:9" x14ac:dyDescent="0.2">
      <c r="A4500" t="s">
        <v>8823</v>
      </c>
      <c r="B4500">
        <v>5</v>
      </c>
      <c r="C4500" t="s">
        <v>8837</v>
      </c>
      <c r="D4500" t="s">
        <v>11</v>
      </c>
      <c r="E4500" t="s">
        <v>8838</v>
      </c>
      <c r="F4500" t="s">
        <v>25</v>
      </c>
      <c r="G4500" t="s">
        <v>8839</v>
      </c>
      <c r="H4500" t="s">
        <v>21</v>
      </c>
      <c r="I4500">
        <v>5433</v>
      </c>
    </row>
    <row r="4501" spans="1:9" x14ac:dyDescent="0.2">
      <c r="A4501" t="s">
        <v>8823</v>
      </c>
      <c r="B4501">
        <v>5</v>
      </c>
      <c r="C4501" t="s">
        <v>8840</v>
      </c>
      <c r="D4501" t="s">
        <v>11</v>
      </c>
      <c r="E4501" t="s">
        <v>8841</v>
      </c>
      <c r="F4501" t="s">
        <v>8264</v>
      </c>
      <c r="G4501" t="s">
        <v>8842</v>
      </c>
      <c r="H4501" t="s">
        <v>21</v>
      </c>
      <c r="I4501">
        <v>5319</v>
      </c>
    </row>
    <row r="4502" spans="1:9" x14ac:dyDescent="0.2">
      <c r="A4502" t="s">
        <v>8823</v>
      </c>
      <c r="B4502">
        <v>5</v>
      </c>
      <c r="C4502" t="s">
        <v>8843</v>
      </c>
      <c r="D4502" t="s">
        <v>11</v>
      </c>
      <c r="E4502" t="s">
        <v>8844</v>
      </c>
      <c r="F4502" t="s">
        <v>8845</v>
      </c>
      <c r="G4502" t="s">
        <v>8846</v>
      </c>
      <c r="H4502" t="s">
        <v>21</v>
      </c>
      <c r="I4502">
        <v>5619</v>
      </c>
    </row>
    <row r="4503" spans="1:9" x14ac:dyDescent="0.2">
      <c r="A4503" t="s">
        <v>8823</v>
      </c>
      <c r="B4503">
        <v>5</v>
      </c>
      <c r="C4503" t="s">
        <v>8847</v>
      </c>
      <c r="D4503" t="s">
        <v>11</v>
      </c>
      <c r="E4503" t="s">
        <v>8848</v>
      </c>
      <c r="F4503" t="s">
        <v>8849</v>
      </c>
      <c r="G4503" t="s">
        <v>8850</v>
      </c>
      <c r="H4503" t="s">
        <v>21</v>
      </c>
      <c r="I4503">
        <v>5960</v>
      </c>
    </row>
    <row r="4504" spans="1:9" x14ac:dyDescent="0.2">
      <c r="A4504" t="s">
        <v>8823</v>
      </c>
      <c r="B4504">
        <v>5</v>
      </c>
      <c r="C4504" t="s">
        <v>8851</v>
      </c>
      <c r="D4504" t="s">
        <v>11</v>
      </c>
      <c r="E4504" t="s">
        <v>8852</v>
      </c>
      <c r="F4504" t="s">
        <v>25</v>
      </c>
      <c r="G4504" t="s">
        <v>8853</v>
      </c>
      <c r="H4504" t="s">
        <v>21</v>
      </c>
      <c r="I4504">
        <v>5532</v>
      </c>
    </row>
    <row r="4505" spans="1:9" x14ac:dyDescent="0.2">
      <c r="A4505" t="s">
        <v>62837</v>
      </c>
      <c r="B4505">
        <v>5</v>
      </c>
      <c r="C4505" t="s">
        <v>62838</v>
      </c>
      <c r="D4505" t="s">
        <v>11</v>
      </c>
      <c r="E4505" t="s">
        <v>62839</v>
      </c>
      <c r="F4505" t="s">
        <v>174</v>
      </c>
      <c r="G4505" t="s">
        <v>62840</v>
      </c>
      <c r="H4505" t="s">
        <v>37</v>
      </c>
      <c r="I4505">
        <v>359</v>
      </c>
    </row>
    <row r="4506" spans="1:9" x14ac:dyDescent="0.2">
      <c r="A4506" t="s">
        <v>22847</v>
      </c>
      <c r="B4506">
        <v>5</v>
      </c>
      <c r="C4506" t="s">
        <v>22848</v>
      </c>
      <c r="D4506" t="s">
        <v>11</v>
      </c>
      <c r="E4506" t="s">
        <v>22849</v>
      </c>
      <c r="F4506" t="s">
        <v>25</v>
      </c>
      <c r="G4506" t="s">
        <v>22850</v>
      </c>
      <c r="H4506" t="s">
        <v>55</v>
      </c>
      <c r="I4506">
        <v>357</v>
      </c>
    </row>
    <row r="4507" spans="1:9" x14ac:dyDescent="0.2">
      <c r="A4507" t="s">
        <v>22976</v>
      </c>
      <c r="B4507">
        <v>5</v>
      </c>
      <c r="C4507" t="s">
        <v>22977</v>
      </c>
      <c r="D4507" t="s">
        <v>11</v>
      </c>
      <c r="E4507" t="s">
        <v>22978</v>
      </c>
      <c r="F4507" t="s">
        <v>25</v>
      </c>
      <c r="G4507" t="s">
        <v>22979</v>
      </c>
      <c r="H4507" t="s">
        <v>61</v>
      </c>
      <c r="I4507">
        <v>1058</v>
      </c>
    </row>
    <row r="4508" spans="1:9" x14ac:dyDescent="0.2">
      <c r="A4508" t="s">
        <v>126186</v>
      </c>
      <c r="B4508">
        <v>5</v>
      </c>
      <c r="C4508" t="s">
        <v>126187</v>
      </c>
      <c r="D4508" t="s">
        <v>11</v>
      </c>
      <c r="E4508" t="s">
        <v>126188</v>
      </c>
      <c r="F4508" t="s">
        <v>9066</v>
      </c>
      <c r="G4508" t="s">
        <v>126189</v>
      </c>
      <c r="H4508" t="s">
        <v>21</v>
      </c>
      <c r="I4508">
        <v>610</v>
      </c>
    </row>
    <row r="4509" spans="1:9" x14ac:dyDescent="0.2">
      <c r="A4509" t="s">
        <v>84562</v>
      </c>
      <c r="B4509">
        <v>5</v>
      </c>
      <c r="C4509" t="s">
        <v>84563</v>
      </c>
      <c r="D4509" t="s">
        <v>11</v>
      </c>
      <c r="E4509" t="s">
        <v>84564</v>
      </c>
      <c r="F4509" t="s">
        <v>84565</v>
      </c>
      <c r="G4509" t="s">
        <v>84566</v>
      </c>
      <c r="H4509" t="s">
        <v>61</v>
      </c>
      <c r="I4509">
        <v>2649</v>
      </c>
    </row>
    <row r="4510" spans="1:9" x14ac:dyDescent="0.2">
      <c r="A4510" t="s">
        <v>4796</v>
      </c>
      <c r="B4510">
        <v>5</v>
      </c>
      <c r="C4510" t="s">
        <v>4797</v>
      </c>
      <c r="D4510" t="s">
        <v>11</v>
      </c>
      <c r="E4510" t="s">
        <v>4798</v>
      </c>
      <c r="F4510" t="s">
        <v>4799</v>
      </c>
      <c r="G4510" t="s">
        <v>4800</v>
      </c>
      <c r="H4510" t="s">
        <v>27</v>
      </c>
      <c r="I4510">
        <v>1535</v>
      </c>
    </row>
    <row r="4511" spans="1:9" x14ac:dyDescent="0.2">
      <c r="A4511" t="s">
        <v>52303</v>
      </c>
      <c r="B4511">
        <v>5</v>
      </c>
      <c r="C4511" t="s">
        <v>52304</v>
      </c>
      <c r="D4511" t="s">
        <v>11</v>
      </c>
      <c r="E4511" t="s">
        <v>52305</v>
      </c>
      <c r="F4511" t="s">
        <v>1232</v>
      </c>
      <c r="G4511" t="s">
        <v>52306</v>
      </c>
      <c r="H4511" t="s">
        <v>37</v>
      </c>
      <c r="I4511">
        <v>1299</v>
      </c>
    </row>
    <row r="4512" spans="1:9" x14ac:dyDescent="0.2">
      <c r="A4512" t="s">
        <v>52303</v>
      </c>
      <c r="B4512">
        <v>5</v>
      </c>
      <c r="C4512" t="s">
        <v>52307</v>
      </c>
      <c r="D4512" t="s">
        <v>11</v>
      </c>
      <c r="E4512" t="s">
        <v>52308</v>
      </c>
      <c r="F4512" t="s">
        <v>335</v>
      </c>
      <c r="G4512" t="s">
        <v>52309</v>
      </c>
      <c r="H4512" t="s">
        <v>15</v>
      </c>
      <c r="I4512">
        <v>1435</v>
      </c>
    </row>
    <row r="4513" spans="1:9" x14ac:dyDescent="0.2">
      <c r="A4513" t="s">
        <v>59226</v>
      </c>
      <c r="B4513">
        <v>5</v>
      </c>
      <c r="C4513" t="s">
        <v>59227</v>
      </c>
      <c r="D4513" t="s">
        <v>11</v>
      </c>
      <c r="E4513" t="s">
        <v>59228</v>
      </c>
      <c r="F4513" t="s">
        <v>25</v>
      </c>
      <c r="G4513" t="s">
        <v>59229</v>
      </c>
      <c r="H4513" t="s">
        <v>21</v>
      </c>
      <c r="I4513">
        <v>2234</v>
      </c>
    </row>
    <row r="4514" spans="1:9" x14ac:dyDescent="0.2">
      <c r="A4514" t="s">
        <v>59226</v>
      </c>
      <c r="B4514">
        <v>5</v>
      </c>
      <c r="C4514" t="s">
        <v>59230</v>
      </c>
      <c r="D4514" t="s">
        <v>11</v>
      </c>
      <c r="E4514" t="s">
        <v>59231</v>
      </c>
      <c r="F4514" t="s">
        <v>25</v>
      </c>
      <c r="G4514" t="s">
        <v>59232</v>
      </c>
      <c r="H4514" t="s">
        <v>21</v>
      </c>
      <c r="I4514">
        <v>1936</v>
      </c>
    </row>
    <row r="4515" spans="1:9" x14ac:dyDescent="0.2">
      <c r="A4515" t="s">
        <v>59226</v>
      </c>
      <c r="B4515">
        <v>5</v>
      </c>
      <c r="C4515" t="s">
        <v>59233</v>
      </c>
      <c r="D4515" t="s">
        <v>11</v>
      </c>
      <c r="E4515" t="s">
        <v>59234</v>
      </c>
      <c r="F4515" t="s">
        <v>25</v>
      </c>
      <c r="G4515" t="s">
        <v>59235</v>
      </c>
      <c r="H4515" t="s">
        <v>21</v>
      </c>
      <c r="I4515">
        <v>2557</v>
      </c>
    </row>
    <row r="4516" spans="1:9" x14ac:dyDescent="0.2">
      <c r="A4516" t="s">
        <v>33858</v>
      </c>
      <c r="B4516">
        <v>5</v>
      </c>
      <c r="C4516" t="s">
        <v>33859</v>
      </c>
      <c r="D4516" t="s">
        <v>11</v>
      </c>
      <c r="E4516" t="s">
        <v>33860</v>
      </c>
      <c r="F4516" t="s">
        <v>87</v>
      </c>
      <c r="G4516" t="s">
        <v>33861</v>
      </c>
      <c r="H4516" t="s">
        <v>21</v>
      </c>
      <c r="I4516">
        <v>1010</v>
      </c>
    </row>
    <row r="4517" spans="1:9" x14ac:dyDescent="0.2">
      <c r="A4517" t="s">
        <v>156338</v>
      </c>
      <c r="B4517">
        <v>5</v>
      </c>
      <c r="C4517" t="s">
        <v>156339</v>
      </c>
      <c r="D4517" t="s">
        <v>11</v>
      </c>
      <c r="E4517" t="s">
        <v>156340</v>
      </c>
      <c r="F4517" t="s">
        <v>156341</v>
      </c>
      <c r="G4517" t="s">
        <v>156342</v>
      </c>
      <c r="H4517" t="s">
        <v>72</v>
      </c>
      <c r="I4517">
        <v>1714</v>
      </c>
    </row>
    <row r="4518" spans="1:9" x14ac:dyDescent="0.2">
      <c r="A4518" t="s">
        <v>156343</v>
      </c>
      <c r="B4518">
        <v>5</v>
      </c>
      <c r="C4518" t="s">
        <v>156344</v>
      </c>
      <c r="D4518" t="s">
        <v>11</v>
      </c>
      <c r="E4518" t="s">
        <v>156345</v>
      </c>
      <c r="F4518" t="s">
        <v>156346</v>
      </c>
      <c r="G4518" t="s">
        <v>156347</v>
      </c>
      <c r="H4518" t="s">
        <v>37</v>
      </c>
      <c r="I4518">
        <v>2215</v>
      </c>
    </row>
    <row r="4519" spans="1:9" x14ac:dyDescent="0.2">
      <c r="A4519" t="s">
        <v>4851</v>
      </c>
      <c r="B4519">
        <v>5</v>
      </c>
      <c r="C4519" t="s">
        <v>4852</v>
      </c>
      <c r="D4519" t="s">
        <v>11</v>
      </c>
      <c r="E4519" t="s">
        <v>4853</v>
      </c>
      <c r="F4519" t="s">
        <v>4854</v>
      </c>
      <c r="G4519" t="s">
        <v>4855</v>
      </c>
      <c r="H4519" t="s">
        <v>27</v>
      </c>
      <c r="I4519">
        <v>461</v>
      </c>
    </row>
    <row r="4520" spans="1:9" x14ac:dyDescent="0.2">
      <c r="A4520" t="s">
        <v>146217</v>
      </c>
      <c r="B4520">
        <v>5</v>
      </c>
      <c r="C4520" t="s">
        <v>146218</v>
      </c>
      <c r="D4520" t="s">
        <v>11</v>
      </c>
      <c r="E4520" t="s">
        <v>146219</v>
      </c>
      <c r="F4520" t="s">
        <v>25</v>
      </c>
      <c r="G4520" t="s">
        <v>146220</v>
      </c>
      <c r="H4520" t="s">
        <v>37</v>
      </c>
      <c r="I4520">
        <v>777</v>
      </c>
    </row>
    <row r="4521" spans="1:9" x14ac:dyDescent="0.2">
      <c r="A4521" t="s">
        <v>4866</v>
      </c>
      <c r="B4521">
        <v>5</v>
      </c>
      <c r="C4521" t="s">
        <v>4867</v>
      </c>
      <c r="D4521" t="s">
        <v>11</v>
      </c>
      <c r="E4521" t="s">
        <v>4868</v>
      </c>
      <c r="F4521" t="s">
        <v>238</v>
      </c>
      <c r="G4521" t="s">
        <v>4869</v>
      </c>
      <c r="H4521" t="s">
        <v>37</v>
      </c>
      <c r="I4521">
        <v>795</v>
      </c>
    </row>
    <row r="4522" spans="1:9" x14ac:dyDescent="0.2">
      <c r="A4522" t="s">
        <v>8975</v>
      </c>
      <c r="B4522">
        <v>5</v>
      </c>
      <c r="C4522" t="s">
        <v>8976</v>
      </c>
      <c r="D4522" t="s">
        <v>11</v>
      </c>
      <c r="E4522" t="s">
        <v>8977</v>
      </c>
      <c r="F4522" t="s">
        <v>1622</v>
      </c>
      <c r="G4522" t="s">
        <v>8978</v>
      </c>
      <c r="H4522" t="s">
        <v>21</v>
      </c>
      <c r="I4522">
        <v>1167</v>
      </c>
    </row>
    <row r="4523" spans="1:9" x14ac:dyDescent="0.2">
      <c r="A4523" t="s">
        <v>4885</v>
      </c>
      <c r="B4523">
        <v>5</v>
      </c>
      <c r="C4523" t="s">
        <v>4886</v>
      </c>
      <c r="D4523" t="s">
        <v>11</v>
      </c>
      <c r="E4523" t="s">
        <v>4887</v>
      </c>
      <c r="F4523" t="s">
        <v>25</v>
      </c>
      <c r="G4523" t="s">
        <v>4888</v>
      </c>
      <c r="H4523" t="s">
        <v>15</v>
      </c>
      <c r="I4523">
        <v>1130</v>
      </c>
    </row>
    <row r="4524" spans="1:9" x14ac:dyDescent="0.2">
      <c r="A4524" t="s">
        <v>4885</v>
      </c>
      <c r="B4524">
        <v>5</v>
      </c>
      <c r="C4524" t="s">
        <v>4889</v>
      </c>
      <c r="D4524" t="s">
        <v>11</v>
      </c>
      <c r="E4524" t="s">
        <v>4890</v>
      </c>
      <c r="F4524" t="s">
        <v>25</v>
      </c>
      <c r="G4524" t="s">
        <v>4891</v>
      </c>
      <c r="H4524" t="s">
        <v>72</v>
      </c>
      <c r="I4524">
        <v>1130</v>
      </c>
    </row>
    <row r="4525" spans="1:9" x14ac:dyDescent="0.2">
      <c r="A4525" t="s">
        <v>33913</v>
      </c>
      <c r="B4525">
        <v>5</v>
      </c>
      <c r="C4525" t="s">
        <v>33914</v>
      </c>
      <c r="D4525" t="s">
        <v>11</v>
      </c>
      <c r="E4525" t="s">
        <v>33915</v>
      </c>
      <c r="F4525" t="s">
        <v>87</v>
      </c>
      <c r="G4525" t="s">
        <v>33916</v>
      </c>
      <c r="H4525" t="s">
        <v>37</v>
      </c>
      <c r="I4525">
        <v>784</v>
      </c>
    </row>
    <row r="4526" spans="1:9" x14ac:dyDescent="0.2">
      <c r="A4526" t="s">
        <v>33913</v>
      </c>
      <c r="B4526">
        <v>5</v>
      </c>
      <c r="C4526" t="s">
        <v>33917</v>
      </c>
      <c r="D4526" t="s">
        <v>11</v>
      </c>
      <c r="E4526" t="s">
        <v>33918</v>
      </c>
      <c r="F4526" t="s">
        <v>87</v>
      </c>
      <c r="G4526" t="s">
        <v>33919</v>
      </c>
      <c r="H4526" t="s">
        <v>37</v>
      </c>
      <c r="I4526">
        <v>976</v>
      </c>
    </row>
    <row r="4527" spans="1:9" x14ac:dyDescent="0.2">
      <c r="A4527" t="s">
        <v>23657</v>
      </c>
      <c r="B4527">
        <v>5</v>
      </c>
      <c r="C4527" t="s">
        <v>23658</v>
      </c>
      <c r="D4527" t="s">
        <v>11</v>
      </c>
      <c r="E4527" t="s">
        <v>23659</v>
      </c>
      <c r="F4527" t="s">
        <v>242</v>
      </c>
      <c r="G4527" t="s">
        <v>23660</v>
      </c>
      <c r="H4527" t="s">
        <v>27</v>
      </c>
      <c r="I4527">
        <v>928</v>
      </c>
    </row>
    <row r="4528" spans="1:9" x14ac:dyDescent="0.2">
      <c r="A4528" t="s">
        <v>23661</v>
      </c>
      <c r="B4528">
        <v>5</v>
      </c>
      <c r="C4528" t="s">
        <v>23662</v>
      </c>
      <c r="D4528" t="s">
        <v>11</v>
      </c>
      <c r="E4528" t="s">
        <v>23663</v>
      </c>
      <c r="F4528" t="s">
        <v>238</v>
      </c>
      <c r="G4528" t="s">
        <v>23664</v>
      </c>
      <c r="H4528" t="s">
        <v>37</v>
      </c>
      <c r="I4528">
        <v>986</v>
      </c>
    </row>
    <row r="4529" spans="1:9" x14ac:dyDescent="0.2">
      <c r="A4529" t="s">
        <v>88133</v>
      </c>
      <c r="B4529">
        <v>5</v>
      </c>
      <c r="C4529" t="s">
        <v>88134</v>
      </c>
      <c r="D4529" t="s">
        <v>11</v>
      </c>
      <c r="E4529" t="s">
        <v>88135</v>
      </c>
      <c r="F4529" t="s">
        <v>22936</v>
      </c>
      <c r="G4529" t="s">
        <v>88136</v>
      </c>
      <c r="H4529" t="s">
        <v>21</v>
      </c>
      <c r="I4529">
        <v>271</v>
      </c>
    </row>
    <row r="4530" spans="1:9" x14ac:dyDescent="0.2">
      <c r="A4530" t="s">
        <v>88133</v>
      </c>
      <c r="B4530">
        <v>5</v>
      </c>
      <c r="C4530" t="s">
        <v>88137</v>
      </c>
      <c r="D4530" t="s">
        <v>11</v>
      </c>
      <c r="E4530" t="s">
        <v>88138</v>
      </c>
      <c r="F4530" t="s">
        <v>22936</v>
      </c>
      <c r="G4530" t="s">
        <v>88139</v>
      </c>
      <c r="H4530" t="s">
        <v>21</v>
      </c>
      <c r="I4530">
        <v>465</v>
      </c>
    </row>
    <row r="4531" spans="1:9" x14ac:dyDescent="0.2">
      <c r="A4531" t="s">
        <v>23781</v>
      </c>
      <c r="B4531">
        <v>5</v>
      </c>
      <c r="C4531" t="s">
        <v>23782</v>
      </c>
      <c r="D4531" t="s">
        <v>11</v>
      </c>
      <c r="E4531" t="s">
        <v>23783</v>
      </c>
      <c r="F4531" t="s">
        <v>25</v>
      </c>
      <c r="G4531" t="s">
        <v>23784</v>
      </c>
      <c r="H4531" t="s">
        <v>21</v>
      </c>
      <c r="I4531">
        <v>1317</v>
      </c>
    </row>
    <row r="4532" spans="1:9" x14ac:dyDescent="0.2">
      <c r="A4532" t="s">
        <v>9100</v>
      </c>
      <c r="B4532">
        <v>5</v>
      </c>
      <c r="C4532" t="s">
        <v>9101</v>
      </c>
      <c r="D4532" t="s">
        <v>11</v>
      </c>
      <c r="E4532" t="s">
        <v>9102</v>
      </c>
      <c r="F4532" t="s">
        <v>25</v>
      </c>
      <c r="G4532" t="s">
        <v>9103</v>
      </c>
      <c r="H4532" t="s">
        <v>21</v>
      </c>
      <c r="I4532">
        <v>309</v>
      </c>
    </row>
    <row r="4533" spans="1:9" x14ac:dyDescent="0.2">
      <c r="A4533" t="s">
        <v>23790</v>
      </c>
      <c r="B4533">
        <v>5</v>
      </c>
      <c r="C4533" t="s">
        <v>23791</v>
      </c>
      <c r="D4533" t="s">
        <v>11</v>
      </c>
      <c r="E4533" t="s">
        <v>23792</v>
      </c>
      <c r="F4533" t="s">
        <v>25</v>
      </c>
      <c r="G4533" t="s">
        <v>23793</v>
      </c>
      <c r="H4533" t="s">
        <v>61</v>
      </c>
      <c r="I4533">
        <v>551</v>
      </c>
    </row>
    <row r="4534" spans="1:9" x14ac:dyDescent="0.2">
      <c r="A4534" t="s">
        <v>23790</v>
      </c>
      <c r="B4534">
        <v>5</v>
      </c>
      <c r="C4534" t="s">
        <v>23794</v>
      </c>
      <c r="D4534" t="s">
        <v>11</v>
      </c>
      <c r="E4534" t="s">
        <v>23795</v>
      </c>
      <c r="F4534" t="s">
        <v>25</v>
      </c>
      <c r="G4534" t="s">
        <v>23796</v>
      </c>
      <c r="H4534" t="s">
        <v>55</v>
      </c>
      <c r="I4534">
        <v>532</v>
      </c>
    </row>
    <row r="4535" spans="1:9" x14ac:dyDescent="0.2">
      <c r="A4535" t="s">
        <v>23790</v>
      </c>
      <c r="B4535">
        <v>5</v>
      </c>
      <c r="C4535" t="s">
        <v>23797</v>
      </c>
      <c r="D4535" t="s">
        <v>11</v>
      </c>
      <c r="E4535" t="s">
        <v>23798</v>
      </c>
      <c r="F4535" t="s">
        <v>25</v>
      </c>
      <c r="G4535" t="s">
        <v>23799</v>
      </c>
      <c r="H4535" t="s">
        <v>21</v>
      </c>
      <c r="I4535">
        <v>551</v>
      </c>
    </row>
    <row r="4536" spans="1:9" x14ac:dyDescent="0.2">
      <c r="A4536" t="s">
        <v>23790</v>
      </c>
      <c r="B4536">
        <v>5</v>
      </c>
      <c r="C4536" t="s">
        <v>23800</v>
      </c>
      <c r="D4536" t="s">
        <v>11</v>
      </c>
      <c r="E4536" t="s">
        <v>23801</v>
      </c>
      <c r="F4536" t="s">
        <v>25</v>
      </c>
      <c r="G4536" t="s">
        <v>23802</v>
      </c>
      <c r="H4536" t="s">
        <v>27</v>
      </c>
      <c r="I4536">
        <v>551</v>
      </c>
    </row>
    <row r="4537" spans="1:9" x14ac:dyDescent="0.2">
      <c r="A4537" t="s">
        <v>40524</v>
      </c>
      <c r="B4537">
        <v>5</v>
      </c>
      <c r="C4537" t="s">
        <v>40525</v>
      </c>
      <c r="D4537" t="s">
        <v>11</v>
      </c>
      <c r="E4537" t="s">
        <v>40526</v>
      </c>
      <c r="F4537" t="s">
        <v>461</v>
      </c>
      <c r="G4537" t="s">
        <v>40527</v>
      </c>
      <c r="H4537" t="s">
        <v>37</v>
      </c>
      <c r="I4537">
        <v>575</v>
      </c>
    </row>
    <row r="4538" spans="1:9" x14ac:dyDescent="0.2">
      <c r="A4538" t="s">
        <v>9156</v>
      </c>
      <c r="B4538">
        <v>5</v>
      </c>
      <c r="C4538" t="s">
        <v>9157</v>
      </c>
      <c r="D4538" t="s">
        <v>11</v>
      </c>
      <c r="E4538" t="s">
        <v>9158</v>
      </c>
      <c r="F4538" t="s">
        <v>113</v>
      </c>
      <c r="G4538" t="s">
        <v>9159</v>
      </c>
      <c r="H4538" t="s">
        <v>37</v>
      </c>
      <c r="I4538">
        <v>1449</v>
      </c>
    </row>
    <row r="4539" spans="1:9" x14ac:dyDescent="0.2">
      <c r="A4539" t="s">
        <v>9156</v>
      </c>
      <c r="B4539">
        <v>5</v>
      </c>
      <c r="C4539" t="s">
        <v>9160</v>
      </c>
      <c r="D4539" t="s">
        <v>11</v>
      </c>
      <c r="E4539" t="s">
        <v>9161</v>
      </c>
      <c r="F4539" t="s">
        <v>113</v>
      </c>
      <c r="G4539" t="s">
        <v>9162</v>
      </c>
      <c r="H4539" t="s">
        <v>37</v>
      </c>
      <c r="I4539">
        <v>1638</v>
      </c>
    </row>
    <row r="4540" spans="1:9" x14ac:dyDescent="0.2">
      <c r="A4540" t="s">
        <v>156348</v>
      </c>
      <c r="B4540">
        <v>5</v>
      </c>
      <c r="C4540" t="s">
        <v>156349</v>
      </c>
      <c r="D4540" t="s">
        <v>11</v>
      </c>
      <c r="E4540" t="s">
        <v>156350</v>
      </c>
      <c r="F4540" t="s">
        <v>42161</v>
      </c>
      <c r="G4540" t="s">
        <v>156351</v>
      </c>
      <c r="H4540" t="s">
        <v>72</v>
      </c>
      <c r="I4540">
        <v>813</v>
      </c>
    </row>
    <row r="4541" spans="1:9" x14ac:dyDescent="0.2">
      <c r="A4541" t="s">
        <v>84636</v>
      </c>
      <c r="B4541">
        <v>5</v>
      </c>
      <c r="C4541" t="s">
        <v>84637</v>
      </c>
      <c r="D4541" t="s">
        <v>11</v>
      </c>
      <c r="E4541" t="s">
        <v>84638</v>
      </c>
      <c r="F4541" t="s">
        <v>4029</v>
      </c>
      <c r="G4541" t="s">
        <v>84639</v>
      </c>
      <c r="H4541" t="s">
        <v>37</v>
      </c>
      <c r="I4541">
        <v>517</v>
      </c>
    </row>
    <row r="4542" spans="1:9" x14ac:dyDescent="0.2">
      <c r="A4542" t="s">
        <v>112512</v>
      </c>
      <c r="B4542">
        <v>5</v>
      </c>
      <c r="C4542" t="s">
        <v>112513</v>
      </c>
      <c r="D4542" t="s">
        <v>11</v>
      </c>
      <c r="E4542" t="s">
        <v>112514</v>
      </c>
      <c r="F4542" t="s">
        <v>112515</v>
      </c>
      <c r="G4542" t="s">
        <v>112516</v>
      </c>
      <c r="H4542" t="s">
        <v>72</v>
      </c>
      <c r="I4542">
        <v>2526</v>
      </c>
    </row>
    <row r="4543" spans="1:9" x14ac:dyDescent="0.2">
      <c r="A4543" t="s">
        <v>24079</v>
      </c>
      <c r="B4543">
        <v>5</v>
      </c>
      <c r="C4543" t="s">
        <v>24080</v>
      </c>
      <c r="D4543" t="s">
        <v>11</v>
      </c>
      <c r="E4543" t="s">
        <v>24081</v>
      </c>
      <c r="F4543" t="s">
        <v>25</v>
      </c>
      <c r="G4543" t="s">
        <v>24082</v>
      </c>
      <c r="H4543" t="s">
        <v>27</v>
      </c>
      <c r="I4543">
        <v>1404</v>
      </c>
    </row>
    <row r="4544" spans="1:9" x14ac:dyDescent="0.2">
      <c r="A4544" t="s">
        <v>112522</v>
      </c>
      <c r="B4544">
        <v>5</v>
      </c>
      <c r="C4544" t="s">
        <v>112523</v>
      </c>
      <c r="D4544" t="s">
        <v>11</v>
      </c>
      <c r="E4544" t="s">
        <v>112524</v>
      </c>
      <c r="F4544" t="s">
        <v>1340</v>
      </c>
      <c r="G4544" t="s">
        <v>112525</v>
      </c>
      <c r="H4544" t="s">
        <v>27</v>
      </c>
      <c r="I4544">
        <v>1433</v>
      </c>
    </row>
    <row r="4545" spans="1:9" x14ac:dyDescent="0.2">
      <c r="A4545" t="s">
        <v>112522</v>
      </c>
      <c r="B4545">
        <v>5</v>
      </c>
      <c r="C4545" t="s">
        <v>112526</v>
      </c>
      <c r="D4545" t="s">
        <v>11</v>
      </c>
      <c r="E4545" t="s">
        <v>112527</v>
      </c>
      <c r="F4545" t="s">
        <v>25</v>
      </c>
      <c r="G4545" t="s">
        <v>112528</v>
      </c>
      <c r="H4545" t="s">
        <v>27</v>
      </c>
      <c r="I4545">
        <v>1367</v>
      </c>
    </row>
    <row r="4546" spans="1:9" x14ac:dyDescent="0.2">
      <c r="A4546" t="s">
        <v>127226</v>
      </c>
      <c r="B4546">
        <v>5</v>
      </c>
      <c r="C4546" t="s">
        <v>386</v>
      </c>
      <c r="D4546" t="s">
        <v>387</v>
      </c>
      <c r="E4546" t="s">
        <v>387</v>
      </c>
      <c r="F4546" t="s">
        <v>387</v>
      </c>
      <c r="G4546" t="s">
        <v>387</v>
      </c>
      <c r="H4546" t="s">
        <v>387</v>
      </c>
    </row>
    <row r="4547" spans="1:9" x14ac:dyDescent="0.2">
      <c r="A4547" t="s">
        <v>64456</v>
      </c>
      <c r="B4547">
        <v>5</v>
      </c>
      <c r="C4547" t="s">
        <v>64457</v>
      </c>
      <c r="D4547" t="s">
        <v>11</v>
      </c>
      <c r="E4547" t="s">
        <v>64458</v>
      </c>
      <c r="F4547" t="s">
        <v>461</v>
      </c>
      <c r="G4547" t="s">
        <v>64459</v>
      </c>
      <c r="H4547" t="s">
        <v>27</v>
      </c>
      <c r="I4547">
        <v>1252</v>
      </c>
    </row>
    <row r="4548" spans="1:9" x14ac:dyDescent="0.2">
      <c r="A4548" t="s">
        <v>24416</v>
      </c>
      <c r="B4548">
        <v>5</v>
      </c>
      <c r="C4548" t="s">
        <v>24417</v>
      </c>
      <c r="D4548" t="s">
        <v>11</v>
      </c>
      <c r="E4548" t="s">
        <v>24418</v>
      </c>
      <c r="F4548" t="s">
        <v>238</v>
      </c>
      <c r="G4548" t="s">
        <v>24419</v>
      </c>
      <c r="H4548" t="s">
        <v>21</v>
      </c>
      <c r="I4548">
        <v>1854</v>
      </c>
    </row>
    <row r="4549" spans="1:9" x14ac:dyDescent="0.2">
      <c r="A4549" t="s">
        <v>146902</v>
      </c>
      <c r="B4549">
        <v>5</v>
      </c>
      <c r="C4549" t="s">
        <v>146903</v>
      </c>
      <c r="D4549" t="s">
        <v>11</v>
      </c>
      <c r="E4549" t="s">
        <v>146904</v>
      </c>
      <c r="F4549" t="s">
        <v>146905</v>
      </c>
      <c r="G4549" t="s">
        <v>146906</v>
      </c>
      <c r="H4549" t="s">
        <v>61</v>
      </c>
      <c r="I4549">
        <v>1368</v>
      </c>
    </row>
    <row r="4550" spans="1:9" x14ac:dyDescent="0.2">
      <c r="A4550" t="s">
        <v>156352</v>
      </c>
      <c r="B4550">
        <v>5</v>
      </c>
      <c r="C4550" t="s">
        <v>156353</v>
      </c>
      <c r="D4550" t="s">
        <v>11</v>
      </c>
      <c r="E4550" t="s">
        <v>156354</v>
      </c>
      <c r="F4550" t="s">
        <v>87</v>
      </c>
      <c r="G4550" t="s">
        <v>156355</v>
      </c>
      <c r="H4550" t="s">
        <v>37</v>
      </c>
      <c r="I4550">
        <v>2504</v>
      </c>
    </row>
    <row r="4551" spans="1:9" x14ac:dyDescent="0.2">
      <c r="A4551" t="s">
        <v>33985</v>
      </c>
      <c r="B4551">
        <v>5</v>
      </c>
      <c r="C4551" t="s">
        <v>33986</v>
      </c>
      <c r="D4551" t="s">
        <v>11</v>
      </c>
      <c r="E4551" t="s">
        <v>33987</v>
      </c>
      <c r="F4551" t="s">
        <v>25</v>
      </c>
      <c r="G4551" t="s">
        <v>33988</v>
      </c>
      <c r="H4551" t="s">
        <v>21</v>
      </c>
      <c r="I4551">
        <v>218</v>
      </c>
    </row>
    <row r="4552" spans="1:9" x14ac:dyDescent="0.2">
      <c r="A4552" t="s">
        <v>52853</v>
      </c>
      <c r="B4552">
        <v>5</v>
      </c>
      <c r="C4552" t="s">
        <v>52854</v>
      </c>
      <c r="D4552" t="s">
        <v>11</v>
      </c>
      <c r="E4552" t="s">
        <v>52855</v>
      </c>
      <c r="F4552" t="s">
        <v>87</v>
      </c>
      <c r="G4552" t="s">
        <v>52856</v>
      </c>
      <c r="H4552" t="s">
        <v>37</v>
      </c>
      <c r="I4552">
        <v>1229</v>
      </c>
    </row>
    <row r="4553" spans="1:9" x14ac:dyDescent="0.2">
      <c r="A4553" t="s">
        <v>86320</v>
      </c>
      <c r="B4553">
        <v>5</v>
      </c>
      <c r="C4553" t="s">
        <v>86321</v>
      </c>
      <c r="D4553" t="s">
        <v>11</v>
      </c>
      <c r="E4553" t="s">
        <v>86322</v>
      </c>
      <c r="F4553" t="s">
        <v>25</v>
      </c>
      <c r="G4553" t="s">
        <v>86323</v>
      </c>
      <c r="H4553" t="s">
        <v>37</v>
      </c>
      <c r="I4553">
        <v>2580</v>
      </c>
    </row>
    <row r="4554" spans="1:9" x14ac:dyDescent="0.2">
      <c r="A4554" t="s">
        <v>112751</v>
      </c>
      <c r="B4554">
        <v>5</v>
      </c>
      <c r="C4554" t="s">
        <v>112752</v>
      </c>
      <c r="D4554" t="s">
        <v>11</v>
      </c>
      <c r="E4554" t="s">
        <v>112753</v>
      </c>
      <c r="F4554" t="s">
        <v>112754</v>
      </c>
      <c r="G4554" t="s">
        <v>112755</v>
      </c>
      <c r="H4554" t="s">
        <v>15</v>
      </c>
      <c r="I4554">
        <v>270</v>
      </c>
    </row>
    <row r="4555" spans="1:9" x14ac:dyDescent="0.2">
      <c r="A4555" t="s">
        <v>24649</v>
      </c>
      <c r="B4555">
        <v>5</v>
      </c>
      <c r="C4555" t="s">
        <v>24650</v>
      </c>
      <c r="D4555" t="s">
        <v>11</v>
      </c>
      <c r="E4555" t="s">
        <v>24651</v>
      </c>
      <c r="F4555" t="s">
        <v>7564</v>
      </c>
      <c r="G4555" t="s">
        <v>24652</v>
      </c>
      <c r="H4555" t="s">
        <v>37</v>
      </c>
      <c r="I4555">
        <v>2006</v>
      </c>
    </row>
    <row r="4556" spans="1:9" x14ac:dyDescent="0.2">
      <c r="A4556" t="s">
        <v>24653</v>
      </c>
      <c r="B4556">
        <v>5</v>
      </c>
      <c r="C4556" t="s">
        <v>24654</v>
      </c>
      <c r="D4556" t="s">
        <v>11</v>
      </c>
      <c r="E4556" t="s">
        <v>24655</v>
      </c>
      <c r="F4556" t="s">
        <v>24656</v>
      </c>
      <c r="G4556" t="s">
        <v>24657</v>
      </c>
      <c r="H4556" t="s">
        <v>15</v>
      </c>
      <c r="I4556">
        <v>467</v>
      </c>
    </row>
    <row r="4557" spans="1:9" x14ac:dyDescent="0.2">
      <c r="A4557" t="s">
        <v>9391</v>
      </c>
      <c r="B4557">
        <v>5</v>
      </c>
      <c r="C4557" t="s">
        <v>9392</v>
      </c>
      <c r="D4557" t="s">
        <v>11</v>
      </c>
      <c r="E4557" t="s">
        <v>9393</v>
      </c>
      <c r="F4557" t="s">
        <v>9394</v>
      </c>
      <c r="G4557" t="s">
        <v>9395</v>
      </c>
      <c r="H4557" t="s">
        <v>72</v>
      </c>
      <c r="I4557">
        <v>2543</v>
      </c>
    </row>
    <row r="4558" spans="1:9" x14ac:dyDescent="0.2">
      <c r="A4558" t="s">
        <v>156356</v>
      </c>
      <c r="B4558">
        <v>5</v>
      </c>
      <c r="C4558" t="s">
        <v>156357</v>
      </c>
      <c r="D4558" t="s">
        <v>11</v>
      </c>
      <c r="E4558" t="s">
        <v>156358</v>
      </c>
      <c r="F4558" t="s">
        <v>50337</v>
      </c>
      <c r="G4558" t="s">
        <v>156359</v>
      </c>
      <c r="H4558" t="s">
        <v>15</v>
      </c>
      <c r="I4558">
        <v>687</v>
      </c>
    </row>
    <row r="4559" spans="1:9" x14ac:dyDescent="0.2">
      <c r="A4559" t="s">
        <v>56432</v>
      </c>
      <c r="B4559">
        <v>5</v>
      </c>
      <c r="C4559" t="s">
        <v>56433</v>
      </c>
      <c r="D4559" t="s">
        <v>11</v>
      </c>
      <c r="E4559" t="s">
        <v>56434</v>
      </c>
      <c r="F4559" t="s">
        <v>56435</v>
      </c>
      <c r="G4559" t="s">
        <v>56436</v>
      </c>
      <c r="H4559" t="s">
        <v>15</v>
      </c>
      <c r="I4559">
        <v>857</v>
      </c>
    </row>
    <row r="4560" spans="1:9" x14ac:dyDescent="0.2">
      <c r="A4560" t="s">
        <v>52983</v>
      </c>
      <c r="B4560">
        <v>5</v>
      </c>
      <c r="C4560" t="s">
        <v>52984</v>
      </c>
      <c r="D4560" t="s">
        <v>11</v>
      </c>
      <c r="E4560" t="s">
        <v>52985</v>
      </c>
      <c r="F4560" t="s">
        <v>87</v>
      </c>
      <c r="G4560" t="s">
        <v>52986</v>
      </c>
      <c r="H4560" t="s">
        <v>15</v>
      </c>
      <c r="I4560">
        <v>1612</v>
      </c>
    </row>
    <row r="4561" spans="1:9" x14ac:dyDescent="0.2">
      <c r="A4561" t="s">
        <v>52983</v>
      </c>
      <c r="B4561">
        <v>5</v>
      </c>
      <c r="C4561" t="s">
        <v>52987</v>
      </c>
      <c r="D4561" t="s">
        <v>11</v>
      </c>
      <c r="E4561" t="s">
        <v>52988</v>
      </c>
      <c r="F4561" t="s">
        <v>87</v>
      </c>
      <c r="G4561" t="s">
        <v>52989</v>
      </c>
      <c r="H4561" t="s">
        <v>15</v>
      </c>
      <c r="I4561">
        <v>1545</v>
      </c>
    </row>
    <row r="4562" spans="1:9" x14ac:dyDescent="0.2">
      <c r="A4562" t="s">
        <v>63217</v>
      </c>
      <c r="B4562">
        <v>5</v>
      </c>
      <c r="C4562" t="s">
        <v>63218</v>
      </c>
      <c r="D4562" t="s">
        <v>11</v>
      </c>
      <c r="E4562" t="s">
        <v>63219</v>
      </c>
      <c r="F4562" t="s">
        <v>238</v>
      </c>
      <c r="G4562" t="s">
        <v>63220</v>
      </c>
      <c r="H4562" t="s">
        <v>55</v>
      </c>
      <c r="I4562">
        <v>1181</v>
      </c>
    </row>
    <row r="4563" spans="1:9" x14ac:dyDescent="0.2">
      <c r="A4563" t="s">
        <v>63217</v>
      </c>
      <c r="B4563">
        <v>5</v>
      </c>
      <c r="C4563" t="s">
        <v>63221</v>
      </c>
      <c r="D4563" t="s">
        <v>11</v>
      </c>
      <c r="E4563" t="s">
        <v>63222</v>
      </c>
      <c r="F4563" t="s">
        <v>238</v>
      </c>
      <c r="G4563" t="s">
        <v>63223</v>
      </c>
      <c r="H4563" t="s">
        <v>55</v>
      </c>
      <c r="I4563">
        <v>1063</v>
      </c>
    </row>
    <row r="4564" spans="1:9" x14ac:dyDescent="0.2">
      <c r="A4564" t="s">
        <v>156360</v>
      </c>
      <c r="B4564">
        <v>5</v>
      </c>
      <c r="C4564" t="s">
        <v>156361</v>
      </c>
      <c r="D4564" t="s">
        <v>11</v>
      </c>
      <c r="E4564" t="s">
        <v>156362</v>
      </c>
      <c r="F4564" t="s">
        <v>156363</v>
      </c>
      <c r="G4564" t="s">
        <v>156364</v>
      </c>
      <c r="H4564" t="s">
        <v>15</v>
      </c>
      <c r="I4564">
        <v>1242</v>
      </c>
    </row>
    <row r="4565" spans="1:9" x14ac:dyDescent="0.2">
      <c r="A4565" t="s">
        <v>156365</v>
      </c>
      <c r="B4565">
        <v>5</v>
      </c>
      <c r="C4565" t="s">
        <v>156366</v>
      </c>
      <c r="D4565" t="s">
        <v>11</v>
      </c>
      <c r="E4565" t="s">
        <v>156367</v>
      </c>
      <c r="F4565" t="s">
        <v>156368</v>
      </c>
      <c r="G4565" t="s">
        <v>156369</v>
      </c>
      <c r="H4565" t="s">
        <v>72</v>
      </c>
      <c r="I4565">
        <v>685</v>
      </c>
    </row>
    <row r="4566" spans="1:9" x14ac:dyDescent="0.2">
      <c r="A4566" t="s">
        <v>9470</v>
      </c>
      <c r="B4566">
        <v>5</v>
      </c>
      <c r="C4566" t="s">
        <v>9471</v>
      </c>
      <c r="D4566" t="s">
        <v>11</v>
      </c>
      <c r="E4566" t="s">
        <v>9472</v>
      </c>
      <c r="F4566" t="s">
        <v>238</v>
      </c>
      <c r="G4566" t="s">
        <v>9473</v>
      </c>
      <c r="H4566" t="s">
        <v>55</v>
      </c>
      <c r="I4566">
        <v>841</v>
      </c>
    </row>
    <row r="4567" spans="1:9" x14ac:dyDescent="0.2">
      <c r="A4567" t="s">
        <v>156370</v>
      </c>
      <c r="B4567">
        <v>5</v>
      </c>
      <c r="C4567" t="s">
        <v>156371</v>
      </c>
      <c r="D4567" t="s">
        <v>11</v>
      </c>
      <c r="E4567" t="s">
        <v>156372</v>
      </c>
      <c r="F4567" t="s">
        <v>25</v>
      </c>
      <c r="G4567" t="s">
        <v>156373</v>
      </c>
      <c r="H4567" t="s">
        <v>15</v>
      </c>
      <c r="I4567">
        <v>610</v>
      </c>
    </row>
    <row r="4568" spans="1:9" x14ac:dyDescent="0.2">
      <c r="A4568" t="s">
        <v>156370</v>
      </c>
      <c r="B4568">
        <v>5</v>
      </c>
      <c r="C4568" t="s">
        <v>156374</v>
      </c>
      <c r="D4568" t="s">
        <v>11</v>
      </c>
      <c r="E4568" t="s">
        <v>156375</v>
      </c>
      <c r="F4568" t="s">
        <v>25</v>
      </c>
      <c r="G4568" t="s">
        <v>156376</v>
      </c>
      <c r="H4568" t="s">
        <v>72</v>
      </c>
      <c r="I4568">
        <v>706</v>
      </c>
    </row>
    <row r="4569" spans="1:9" x14ac:dyDescent="0.2">
      <c r="A4569" t="s">
        <v>34024</v>
      </c>
      <c r="B4569">
        <v>5</v>
      </c>
      <c r="C4569" t="s">
        <v>34025</v>
      </c>
      <c r="D4569" t="s">
        <v>11</v>
      </c>
      <c r="E4569" t="s">
        <v>34026</v>
      </c>
      <c r="F4569" t="s">
        <v>25</v>
      </c>
      <c r="G4569" t="s">
        <v>34027</v>
      </c>
      <c r="H4569" t="s">
        <v>37</v>
      </c>
      <c r="I4569">
        <v>565</v>
      </c>
    </row>
    <row r="4570" spans="1:9" x14ac:dyDescent="0.2">
      <c r="A4570" t="s">
        <v>59574</v>
      </c>
      <c r="B4570">
        <v>5</v>
      </c>
      <c r="C4570" t="s">
        <v>59575</v>
      </c>
      <c r="D4570" t="s">
        <v>11</v>
      </c>
      <c r="E4570" t="s">
        <v>59576</v>
      </c>
      <c r="F4570" t="s">
        <v>520</v>
      </c>
      <c r="G4570" t="s">
        <v>59577</v>
      </c>
      <c r="H4570" t="s">
        <v>21</v>
      </c>
      <c r="I4570">
        <v>1271</v>
      </c>
    </row>
    <row r="4571" spans="1:9" x14ac:dyDescent="0.2">
      <c r="A4571" t="s">
        <v>97139</v>
      </c>
      <c r="B4571">
        <v>5</v>
      </c>
      <c r="C4571" t="s">
        <v>97140</v>
      </c>
      <c r="D4571" t="s">
        <v>11</v>
      </c>
      <c r="E4571" t="s">
        <v>97141</v>
      </c>
      <c r="F4571" t="s">
        <v>391</v>
      </c>
      <c r="G4571" t="s">
        <v>97142</v>
      </c>
      <c r="H4571" t="s">
        <v>21</v>
      </c>
      <c r="I4571">
        <v>1115</v>
      </c>
    </row>
    <row r="4572" spans="1:9" x14ac:dyDescent="0.2">
      <c r="A4572" t="s">
        <v>97139</v>
      </c>
      <c r="B4572">
        <v>5</v>
      </c>
      <c r="C4572" t="s">
        <v>97143</v>
      </c>
      <c r="D4572" t="s">
        <v>11</v>
      </c>
      <c r="E4572" t="s">
        <v>97144</v>
      </c>
      <c r="F4572" t="s">
        <v>391</v>
      </c>
      <c r="G4572" t="s">
        <v>97145</v>
      </c>
      <c r="H4572" t="s">
        <v>21</v>
      </c>
      <c r="I4572">
        <v>1039</v>
      </c>
    </row>
    <row r="4573" spans="1:9" x14ac:dyDescent="0.2">
      <c r="A4573" t="s">
        <v>97139</v>
      </c>
      <c r="B4573">
        <v>5</v>
      </c>
      <c r="C4573" t="s">
        <v>97146</v>
      </c>
      <c r="D4573" t="s">
        <v>11</v>
      </c>
      <c r="E4573" t="s">
        <v>97147</v>
      </c>
      <c r="F4573" t="s">
        <v>391</v>
      </c>
      <c r="G4573" t="s">
        <v>97148</v>
      </c>
      <c r="H4573" t="s">
        <v>21</v>
      </c>
      <c r="I4573">
        <v>985</v>
      </c>
    </row>
    <row r="4574" spans="1:9" x14ac:dyDescent="0.2">
      <c r="A4574" t="s">
        <v>97139</v>
      </c>
      <c r="B4574">
        <v>5</v>
      </c>
      <c r="C4574" t="s">
        <v>97149</v>
      </c>
      <c r="D4574" t="s">
        <v>11</v>
      </c>
      <c r="E4574" t="s">
        <v>97150</v>
      </c>
      <c r="F4574" t="s">
        <v>391</v>
      </c>
      <c r="G4574" t="s">
        <v>97151</v>
      </c>
      <c r="H4574" t="s">
        <v>21</v>
      </c>
      <c r="I4574">
        <v>1037</v>
      </c>
    </row>
    <row r="4575" spans="1:9" x14ac:dyDescent="0.2">
      <c r="A4575" t="s">
        <v>97139</v>
      </c>
      <c r="B4575">
        <v>5</v>
      </c>
      <c r="C4575" t="s">
        <v>97152</v>
      </c>
      <c r="D4575" t="s">
        <v>11</v>
      </c>
      <c r="E4575" t="s">
        <v>97153</v>
      </c>
      <c r="F4575" t="s">
        <v>391</v>
      </c>
      <c r="G4575" t="s">
        <v>97154</v>
      </c>
      <c r="H4575" t="s">
        <v>21</v>
      </c>
      <c r="I4575">
        <v>1198</v>
      </c>
    </row>
    <row r="4576" spans="1:9" x14ac:dyDescent="0.2">
      <c r="A4576" t="s">
        <v>41325</v>
      </c>
      <c r="B4576">
        <v>5</v>
      </c>
      <c r="C4576" t="s">
        <v>41326</v>
      </c>
      <c r="D4576" t="s">
        <v>11</v>
      </c>
      <c r="E4576" t="s">
        <v>41327</v>
      </c>
      <c r="F4576" t="s">
        <v>461</v>
      </c>
      <c r="G4576" t="s">
        <v>41328</v>
      </c>
      <c r="H4576" t="s">
        <v>37</v>
      </c>
      <c r="I4576">
        <v>1929</v>
      </c>
    </row>
    <row r="4577" spans="1:9" x14ac:dyDescent="0.2">
      <c r="A4577" t="s">
        <v>128307</v>
      </c>
      <c r="B4577">
        <v>5</v>
      </c>
      <c r="C4577" t="s">
        <v>128308</v>
      </c>
      <c r="D4577" t="s">
        <v>11</v>
      </c>
      <c r="E4577" t="s">
        <v>128309</v>
      </c>
      <c r="F4577" t="s">
        <v>174</v>
      </c>
      <c r="G4577" t="s">
        <v>128310</v>
      </c>
      <c r="H4577" t="s">
        <v>55</v>
      </c>
      <c r="I4577">
        <v>2220</v>
      </c>
    </row>
    <row r="4578" spans="1:9" x14ac:dyDescent="0.2">
      <c r="A4578" t="s">
        <v>128307</v>
      </c>
      <c r="B4578">
        <v>5</v>
      </c>
      <c r="C4578" t="s">
        <v>128311</v>
      </c>
      <c r="D4578" t="s">
        <v>11</v>
      </c>
      <c r="E4578" t="s">
        <v>128312</v>
      </c>
      <c r="F4578" t="s">
        <v>335</v>
      </c>
      <c r="G4578" t="s">
        <v>128313</v>
      </c>
      <c r="H4578" t="s">
        <v>37</v>
      </c>
      <c r="I4578">
        <v>2239</v>
      </c>
    </row>
    <row r="4579" spans="1:9" x14ac:dyDescent="0.2">
      <c r="A4579" t="s">
        <v>128307</v>
      </c>
      <c r="B4579">
        <v>5</v>
      </c>
      <c r="C4579" t="s">
        <v>128314</v>
      </c>
      <c r="D4579" t="s">
        <v>11</v>
      </c>
      <c r="E4579" t="s">
        <v>128315</v>
      </c>
      <c r="F4579" t="s">
        <v>335</v>
      </c>
      <c r="G4579" t="s">
        <v>128316</v>
      </c>
      <c r="H4579" t="s">
        <v>21</v>
      </c>
      <c r="I4579">
        <v>2419</v>
      </c>
    </row>
    <row r="4580" spans="1:9" x14ac:dyDescent="0.2">
      <c r="A4580" t="s">
        <v>128307</v>
      </c>
      <c r="B4580">
        <v>5</v>
      </c>
      <c r="C4580" t="s">
        <v>128317</v>
      </c>
      <c r="D4580" t="s">
        <v>11</v>
      </c>
      <c r="E4580" t="s">
        <v>128318</v>
      </c>
      <c r="F4580" t="s">
        <v>335</v>
      </c>
      <c r="G4580" t="s">
        <v>128319</v>
      </c>
      <c r="H4580" t="s">
        <v>15</v>
      </c>
      <c r="I4580">
        <v>2098</v>
      </c>
    </row>
    <row r="4581" spans="1:9" x14ac:dyDescent="0.2">
      <c r="A4581" t="s">
        <v>128307</v>
      </c>
      <c r="B4581">
        <v>5</v>
      </c>
      <c r="C4581" t="s">
        <v>128320</v>
      </c>
      <c r="D4581" t="s">
        <v>11</v>
      </c>
      <c r="E4581" t="s">
        <v>128321</v>
      </c>
      <c r="F4581" t="s">
        <v>335</v>
      </c>
      <c r="G4581" t="s">
        <v>128322</v>
      </c>
      <c r="H4581" t="s">
        <v>15</v>
      </c>
      <c r="I4581">
        <v>2098</v>
      </c>
    </row>
    <row r="4582" spans="1:9" x14ac:dyDescent="0.2">
      <c r="A4582" t="s">
        <v>128307</v>
      </c>
      <c r="B4582">
        <v>5</v>
      </c>
      <c r="C4582" t="s">
        <v>128323</v>
      </c>
      <c r="D4582" t="s">
        <v>11</v>
      </c>
      <c r="E4582" t="s">
        <v>128324</v>
      </c>
      <c r="F4582" t="s">
        <v>174</v>
      </c>
      <c r="G4582" t="s">
        <v>128325</v>
      </c>
      <c r="H4582" t="s">
        <v>15</v>
      </c>
      <c r="I4582">
        <v>1875</v>
      </c>
    </row>
    <row r="4583" spans="1:9" x14ac:dyDescent="0.2">
      <c r="A4583" t="s">
        <v>41365</v>
      </c>
      <c r="B4583">
        <v>5</v>
      </c>
      <c r="C4583" t="s">
        <v>41366</v>
      </c>
      <c r="D4583" t="s">
        <v>11</v>
      </c>
      <c r="E4583" t="s">
        <v>41367</v>
      </c>
      <c r="F4583" t="s">
        <v>238</v>
      </c>
      <c r="G4583" t="s">
        <v>41368</v>
      </c>
      <c r="H4583" t="s">
        <v>27</v>
      </c>
      <c r="I4583">
        <v>2889</v>
      </c>
    </row>
    <row r="4584" spans="1:9" x14ac:dyDescent="0.2">
      <c r="A4584" t="s">
        <v>41406</v>
      </c>
      <c r="B4584">
        <v>5</v>
      </c>
      <c r="C4584" t="s">
        <v>41407</v>
      </c>
      <c r="D4584" t="s">
        <v>11</v>
      </c>
      <c r="E4584" t="s">
        <v>41408</v>
      </c>
      <c r="F4584" t="s">
        <v>41409</v>
      </c>
      <c r="G4584" t="s">
        <v>41410</v>
      </c>
      <c r="H4584" t="s">
        <v>15</v>
      </c>
      <c r="I4584">
        <v>1268</v>
      </c>
    </row>
    <row r="4585" spans="1:9" x14ac:dyDescent="0.2">
      <c r="A4585" t="s">
        <v>25139</v>
      </c>
      <c r="B4585">
        <v>5</v>
      </c>
      <c r="C4585" t="s">
        <v>25140</v>
      </c>
      <c r="D4585" t="s">
        <v>11</v>
      </c>
      <c r="E4585" t="s">
        <v>25141</v>
      </c>
      <c r="F4585" t="s">
        <v>520</v>
      </c>
      <c r="G4585" t="s">
        <v>25142</v>
      </c>
      <c r="H4585" t="s">
        <v>21</v>
      </c>
      <c r="I4585">
        <v>10188</v>
      </c>
    </row>
    <row r="4586" spans="1:9" x14ac:dyDescent="0.2">
      <c r="A4586" t="s">
        <v>41427</v>
      </c>
      <c r="B4586">
        <v>5</v>
      </c>
      <c r="C4586" t="s">
        <v>41428</v>
      </c>
      <c r="D4586" t="s">
        <v>11</v>
      </c>
      <c r="E4586" t="s">
        <v>41429</v>
      </c>
      <c r="F4586" t="s">
        <v>87</v>
      </c>
      <c r="G4586" t="s">
        <v>41430</v>
      </c>
      <c r="H4586" t="s">
        <v>21</v>
      </c>
      <c r="I4586">
        <v>1598</v>
      </c>
    </row>
    <row r="4587" spans="1:9" x14ac:dyDescent="0.2">
      <c r="A4587" t="s">
        <v>156377</v>
      </c>
      <c r="B4587">
        <v>5</v>
      </c>
      <c r="C4587" t="s">
        <v>156378</v>
      </c>
      <c r="D4587" t="s">
        <v>11</v>
      </c>
      <c r="E4587" t="s">
        <v>156379</v>
      </c>
      <c r="F4587" t="s">
        <v>156380</v>
      </c>
      <c r="G4587" t="s">
        <v>156381</v>
      </c>
      <c r="H4587" t="s">
        <v>15</v>
      </c>
      <c r="I4587">
        <v>600</v>
      </c>
    </row>
    <row r="4588" spans="1:9" x14ac:dyDescent="0.2">
      <c r="A4588" t="s">
        <v>156377</v>
      </c>
      <c r="B4588">
        <v>5</v>
      </c>
      <c r="C4588" t="s">
        <v>156382</v>
      </c>
      <c r="D4588" t="s">
        <v>11</v>
      </c>
      <c r="E4588" t="s">
        <v>156383</v>
      </c>
      <c r="F4588" t="s">
        <v>156384</v>
      </c>
      <c r="G4588" t="s">
        <v>156385</v>
      </c>
      <c r="H4588" t="s">
        <v>61</v>
      </c>
      <c r="I4588">
        <v>600</v>
      </c>
    </row>
    <row r="4589" spans="1:9" x14ac:dyDescent="0.2">
      <c r="A4589" t="s">
        <v>156377</v>
      </c>
      <c r="B4589">
        <v>5</v>
      </c>
      <c r="C4589" t="s">
        <v>156386</v>
      </c>
      <c r="D4589" t="s">
        <v>11</v>
      </c>
      <c r="E4589" t="s">
        <v>156387</v>
      </c>
      <c r="F4589" t="s">
        <v>156384</v>
      </c>
      <c r="G4589" t="s">
        <v>156388</v>
      </c>
      <c r="H4589" t="s">
        <v>27</v>
      </c>
      <c r="I4589">
        <v>605</v>
      </c>
    </row>
    <row r="4590" spans="1:9" x14ac:dyDescent="0.2">
      <c r="A4590" t="s">
        <v>5159</v>
      </c>
      <c r="B4590">
        <v>5</v>
      </c>
      <c r="C4590" t="s">
        <v>5160</v>
      </c>
      <c r="D4590" t="s">
        <v>11</v>
      </c>
      <c r="E4590" t="s">
        <v>5161</v>
      </c>
      <c r="F4590" t="s">
        <v>5162</v>
      </c>
      <c r="G4590" t="s">
        <v>5163</v>
      </c>
      <c r="H4590" t="s">
        <v>72</v>
      </c>
      <c r="I4590">
        <v>2195</v>
      </c>
    </row>
    <row r="4591" spans="1:9" x14ac:dyDescent="0.2">
      <c r="A4591" t="s">
        <v>5159</v>
      </c>
      <c r="B4591">
        <v>5</v>
      </c>
      <c r="C4591" t="s">
        <v>5164</v>
      </c>
      <c r="D4591" t="s">
        <v>11</v>
      </c>
      <c r="E4591" t="s">
        <v>5165</v>
      </c>
      <c r="F4591" t="s">
        <v>5162</v>
      </c>
      <c r="G4591" t="s">
        <v>5166</v>
      </c>
      <c r="H4591" t="s">
        <v>15</v>
      </c>
      <c r="I4591">
        <v>2244</v>
      </c>
    </row>
    <row r="4592" spans="1:9" x14ac:dyDescent="0.2">
      <c r="A4592" t="s">
        <v>128601</v>
      </c>
      <c r="B4592">
        <v>5</v>
      </c>
      <c r="C4592" t="s">
        <v>128602</v>
      </c>
      <c r="D4592" t="s">
        <v>11</v>
      </c>
      <c r="E4592" t="s">
        <v>128603</v>
      </c>
      <c r="F4592" t="s">
        <v>128604</v>
      </c>
      <c r="G4592" t="s">
        <v>128605</v>
      </c>
      <c r="H4592" t="s">
        <v>61</v>
      </c>
      <c r="I4592">
        <v>2668</v>
      </c>
    </row>
    <row r="4593" spans="1:9" x14ac:dyDescent="0.2">
      <c r="A4593" t="s">
        <v>25370</v>
      </c>
      <c r="B4593">
        <v>5</v>
      </c>
      <c r="C4593" t="s">
        <v>25371</v>
      </c>
      <c r="D4593" t="s">
        <v>11</v>
      </c>
      <c r="E4593" t="s">
        <v>25372</v>
      </c>
      <c r="F4593" t="s">
        <v>25</v>
      </c>
      <c r="G4593" t="s">
        <v>25373</v>
      </c>
      <c r="H4593" t="s">
        <v>21</v>
      </c>
      <c r="I4593">
        <v>561</v>
      </c>
    </row>
    <row r="4594" spans="1:9" x14ac:dyDescent="0.2">
      <c r="A4594" t="s">
        <v>156389</v>
      </c>
      <c r="B4594">
        <v>5</v>
      </c>
      <c r="C4594" t="s">
        <v>156390</v>
      </c>
      <c r="D4594" t="s">
        <v>11</v>
      </c>
      <c r="E4594" t="s">
        <v>156391</v>
      </c>
      <c r="F4594" t="s">
        <v>25</v>
      </c>
      <c r="G4594" t="s">
        <v>156392</v>
      </c>
      <c r="H4594" t="s">
        <v>37</v>
      </c>
      <c r="I4594">
        <v>298</v>
      </c>
    </row>
    <row r="4595" spans="1:9" x14ac:dyDescent="0.2">
      <c r="A4595" t="s">
        <v>156393</v>
      </c>
      <c r="B4595">
        <v>5</v>
      </c>
      <c r="C4595" t="s">
        <v>156394</v>
      </c>
      <c r="D4595" t="s">
        <v>11</v>
      </c>
      <c r="E4595" t="s">
        <v>156395</v>
      </c>
      <c r="F4595" t="s">
        <v>156396</v>
      </c>
      <c r="G4595" t="s">
        <v>156397</v>
      </c>
      <c r="H4595" t="s">
        <v>61</v>
      </c>
      <c r="I4595">
        <v>3548</v>
      </c>
    </row>
    <row r="4596" spans="1:9" x14ac:dyDescent="0.2">
      <c r="A4596" t="s">
        <v>73154</v>
      </c>
      <c r="B4596">
        <v>5</v>
      </c>
      <c r="C4596" t="s">
        <v>73155</v>
      </c>
      <c r="D4596" t="s">
        <v>11</v>
      </c>
      <c r="E4596" t="s">
        <v>73156</v>
      </c>
      <c r="F4596" t="s">
        <v>20397</v>
      </c>
      <c r="G4596" t="s">
        <v>73157</v>
      </c>
      <c r="H4596" t="s">
        <v>37</v>
      </c>
      <c r="I4596">
        <v>2061</v>
      </c>
    </row>
    <row r="4597" spans="1:9" x14ac:dyDescent="0.2">
      <c r="A4597" t="s">
        <v>128640</v>
      </c>
      <c r="B4597">
        <v>5</v>
      </c>
      <c r="C4597" t="s">
        <v>128641</v>
      </c>
      <c r="D4597" t="s">
        <v>11</v>
      </c>
      <c r="E4597" t="s">
        <v>128642</v>
      </c>
      <c r="F4597" t="s">
        <v>7564</v>
      </c>
      <c r="G4597" t="s">
        <v>128643</v>
      </c>
      <c r="H4597" t="s">
        <v>37</v>
      </c>
      <c r="I4597">
        <v>1356</v>
      </c>
    </row>
    <row r="4598" spans="1:9" x14ac:dyDescent="0.2">
      <c r="A4598" t="s">
        <v>156398</v>
      </c>
      <c r="B4598">
        <v>5</v>
      </c>
      <c r="C4598" t="s">
        <v>156399</v>
      </c>
      <c r="D4598" t="s">
        <v>11</v>
      </c>
      <c r="E4598" t="s">
        <v>156400</v>
      </c>
      <c r="F4598" t="s">
        <v>25</v>
      </c>
      <c r="G4598" t="s">
        <v>156401</v>
      </c>
      <c r="H4598" t="s">
        <v>72</v>
      </c>
      <c r="I4598">
        <v>803</v>
      </c>
    </row>
    <row r="4599" spans="1:9" x14ac:dyDescent="0.2">
      <c r="A4599" t="s">
        <v>156398</v>
      </c>
      <c r="B4599">
        <v>5</v>
      </c>
      <c r="C4599" t="s">
        <v>156402</v>
      </c>
      <c r="D4599" t="s">
        <v>11</v>
      </c>
      <c r="E4599" t="s">
        <v>156403</v>
      </c>
      <c r="F4599" t="s">
        <v>25</v>
      </c>
      <c r="G4599" t="s">
        <v>156404</v>
      </c>
      <c r="H4599" t="s">
        <v>15</v>
      </c>
      <c r="I4599">
        <v>803</v>
      </c>
    </row>
    <row r="4600" spans="1:9" x14ac:dyDescent="0.2">
      <c r="A4600" t="s">
        <v>25665</v>
      </c>
      <c r="B4600">
        <v>5</v>
      </c>
      <c r="C4600" t="s">
        <v>25666</v>
      </c>
      <c r="D4600" t="s">
        <v>11</v>
      </c>
      <c r="E4600" t="s">
        <v>25667</v>
      </c>
      <c r="F4600" t="s">
        <v>87</v>
      </c>
      <c r="G4600" t="s">
        <v>25668</v>
      </c>
      <c r="H4600" t="s">
        <v>21</v>
      </c>
      <c r="I4600">
        <v>1357</v>
      </c>
    </row>
    <row r="4601" spans="1:9" x14ac:dyDescent="0.2">
      <c r="A4601" t="s">
        <v>25665</v>
      </c>
      <c r="B4601">
        <v>5</v>
      </c>
      <c r="C4601" t="s">
        <v>25669</v>
      </c>
      <c r="D4601" t="s">
        <v>11</v>
      </c>
      <c r="E4601" t="s">
        <v>25670</v>
      </c>
      <c r="F4601" t="s">
        <v>25671</v>
      </c>
      <c r="G4601" t="s">
        <v>25672</v>
      </c>
      <c r="H4601" t="s">
        <v>21</v>
      </c>
      <c r="I4601">
        <v>1120</v>
      </c>
    </row>
    <row r="4602" spans="1:9" x14ac:dyDescent="0.2">
      <c r="A4602" t="s">
        <v>41725</v>
      </c>
      <c r="B4602">
        <v>5</v>
      </c>
      <c r="C4602" t="s">
        <v>41726</v>
      </c>
      <c r="D4602" t="s">
        <v>11</v>
      </c>
      <c r="E4602" t="s">
        <v>41727</v>
      </c>
      <c r="F4602" t="s">
        <v>38123</v>
      </c>
      <c r="G4602" t="s">
        <v>41728</v>
      </c>
      <c r="H4602" t="s">
        <v>72</v>
      </c>
      <c r="I4602">
        <v>1039</v>
      </c>
    </row>
    <row r="4603" spans="1:9" x14ac:dyDescent="0.2">
      <c r="A4603" t="s">
        <v>156405</v>
      </c>
      <c r="B4603">
        <v>5</v>
      </c>
      <c r="C4603" t="s">
        <v>156406</v>
      </c>
      <c r="D4603" t="s">
        <v>11</v>
      </c>
      <c r="E4603" t="s">
        <v>156407</v>
      </c>
      <c r="F4603" t="s">
        <v>124692</v>
      </c>
      <c r="G4603" t="s">
        <v>156408</v>
      </c>
      <c r="H4603" t="s">
        <v>61</v>
      </c>
      <c r="I4603">
        <v>407</v>
      </c>
    </row>
    <row r="4604" spans="1:9" x14ac:dyDescent="0.2">
      <c r="A4604" t="s">
        <v>156409</v>
      </c>
      <c r="B4604">
        <v>5</v>
      </c>
      <c r="C4604" t="s">
        <v>156410</v>
      </c>
      <c r="D4604" t="s">
        <v>11</v>
      </c>
      <c r="E4604" t="s">
        <v>156411</v>
      </c>
      <c r="F4604" t="s">
        <v>59815</v>
      </c>
      <c r="G4604" t="s">
        <v>156412</v>
      </c>
      <c r="H4604" t="s">
        <v>72</v>
      </c>
      <c r="I4604">
        <v>979</v>
      </c>
    </row>
    <row r="4605" spans="1:9" x14ac:dyDescent="0.2">
      <c r="A4605" t="s">
        <v>156413</v>
      </c>
      <c r="B4605">
        <v>5</v>
      </c>
      <c r="C4605" t="s">
        <v>156414</v>
      </c>
      <c r="D4605" t="s">
        <v>11</v>
      </c>
      <c r="E4605" t="s">
        <v>156415</v>
      </c>
      <c r="F4605" t="s">
        <v>2104</v>
      </c>
      <c r="G4605" t="s">
        <v>156416</v>
      </c>
      <c r="H4605" t="s">
        <v>37</v>
      </c>
      <c r="I4605">
        <v>1451</v>
      </c>
    </row>
    <row r="4606" spans="1:9" x14ac:dyDescent="0.2">
      <c r="A4606" t="s">
        <v>156417</v>
      </c>
      <c r="B4606">
        <v>5</v>
      </c>
      <c r="C4606" t="s">
        <v>156418</v>
      </c>
      <c r="D4606" t="s">
        <v>11</v>
      </c>
      <c r="E4606" t="s">
        <v>156419</v>
      </c>
      <c r="F4606" t="s">
        <v>9551</v>
      </c>
      <c r="G4606" t="s">
        <v>156420</v>
      </c>
      <c r="H4606" t="s">
        <v>21</v>
      </c>
      <c r="I4606">
        <v>1357</v>
      </c>
    </row>
    <row r="4607" spans="1:9" x14ac:dyDescent="0.2">
      <c r="A4607" t="s">
        <v>156417</v>
      </c>
      <c r="B4607">
        <v>5</v>
      </c>
      <c r="C4607" t="s">
        <v>156421</v>
      </c>
      <c r="D4607" t="s">
        <v>11</v>
      </c>
      <c r="E4607" t="s">
        <v>156422</v>
      </c>
      <c r="F4607" t="s">
        <v>15254</v>
      </c>
      <c r="G4607" t="s">
        <v>156423</v>
      </c>
      <c r="H4607" t="s">
        <v>27</v>
      </c>
      <c r="I4607">
        <v>1297</v>
      </c>
    </row>
    <row r="4608" spans="1:9" x14ac:dyDescent="0.2">
      <c r="A4608" t="s">
        <v>156424</v>
      </c>
      <c r="B4608">
        <v>5</v>
      </c>
      <c r="C4608" t="s">
        <v>156425</v>
      </c>
      <c r="D4608" t="s">
        <v>11</v>
      </c>
      <c r="E4608" t="s">
        <v>156426</v>
      </c>
      <c r="F4608" t="s">
        <v>25</v>
      </c>
      <c r="G4608" t="s">
        <v>156427</v>
      </c>
      <c r="H4608" t="s">
        <v>37</v>
      </c>
      <c r="I4608">
        <v>1160</v>
      </c>
    </row>
    <row r="4609" spans="1:9" x14ac:dyDescent="0.2">
      <c r="A4609" t="s">
        <v>156428</v>
      </c>
      <c r="B4609">
        <v>5</v>
      </c>
      <c r="C4609" t="s">
        <v>156429</v>
      </c>
      <c r="D4609" t="s">
        <v>11</v>
      </c>
      <c r="E4609" t="s">
        <v>156430</v>
      </c>
      <c r="F4609" t="s">
        <v>156431</v>
      </c>
      <c r="G4609" t="s">
        <v>156432</v>
      </c>
      <c r="H4609" t="s">
        <v>61</v>
      </c>
      <c r="I4609">
        <v>3291</v>
      </c>
    </row>
    <row r="4610" spans="1:9" x14ac:dyDescent="0.2">
      <c r="A4610" t="s">
        <v>5243</v>
      </c>
      <c r="B4610">
        <v>5</v>
      </c>
      <c r="C4610" t="s">
        <v>5244</v>
      </c>
      <c r="D4610" t="s">
        <v>11</v>
      </c>
      <c r="E4610" t="s">
        <v>5245</v>
      </c>
      <c r="F4610" t="s">
        <v>2061</v>
      </c>
      <c r="G4610" t="s">
        <v>5246</v>
      </c>
      <c r="H4610" t="s">
        <v>55</v>
      </c>
      <c r="I4610">
        <v>1977</v>
      </c>
    </row>
    <row r="4611" spans="1:9" x14ac:dyDescent="0.2">
      <c r="A4611" t="s">
        <v>5247</v>
      </c>
      <c r="B4611">
        <v>5</v>
      </c>
      <c r="C4611" t="s">
        <v>5248</v>
      </c>
      <c r="D4611" t="s">
        <v>11</v>
      </c>
      <c r="E4611" t="s">
        <v>5249</v>
      </c>
      <c r="F4611" t="s">
        <v>5250</v>
      </c>
      <c r="G4611" t="s">
        <v>5251</v>
      </c>
      <c r="H4611" t="s">
        <v>37</v>
      </c>
      <c r="I4611">
        <v>567</v>
      </c>
    </row>
    <row r="4612" spans="1:9" x14ac:dyDescent="0.2">
      <c r="A4612" t="s">
        <v>5247</v>
      </c>
      <c r="B4612">
        <v>5</v>
      </c>
      <c r="C4612" t="s">
        <v>5252</v>
      </c>
      <c r="D4612" t="s">
        <v>11</v>
      </c>
      <c r="E4612" t="s">
        <v>5253</v>
      </c>
      <c r="F4612" t="s">
        <v>25</v>
      </c>
      <c r="G4612" t="s">
        <v>5254</v>
      </c>
      <c r="H4612" t="s">
        <v>15</v>
      </c>
      <c r="I4612">
        <v>605</v>
      </c>
    </row>
    <row r="4613" spans="1:9" x14ac:dyDescent="0.2">
      <c r="A4613" t="s">
        <v>156433</v>
      </c>
      <c r="B4613">
        <v>5</v>
      </c>
      <c r="C4613" t="s">
        <v>156434</v>
      </c>
      <c r="D4613" t="s">
        <v>11</v>
      </c>
      <c r="E4613" t="s">
        <v>156435</v>
      </c>
      <c r="F4613" t="s">
        <v>51805</v>
      </c>
      <c r="G4613" t="s">
        <v>156436</v>
      </c>
      <c r="H4613" t="s">
        <v>15</v>
      </c>
      <c r="I4613">
        <v>1261</v>
      </c>
    </row>
    <row r="4614" spans="1:9" x14ac:dyDescent="0.2">
      <c r="A4614" t="s">
        <v>26152</v>
      </c>
      <c r="B4614">
        <v>5</v>
      </c>
      <c r="C4614" t="s">
        <v>26153</v>
      </c>
      <c r="D4614" t="s">
        <v>11</v>
      </c>
      <c r="E4614" t="s">
        <v>26154</v>
      </c>
      <c r="F4614" t="s">
        <v>3006</v>
      </c>
      <c r="G4614" t="s">
        <v>26155</v>
      </c>
      <c r="H4614" t="s">
        <v>37</v>
      </c>
      <c r="I4614">
        <v>913</v>
      </c>
    </row>
    <row r="4615" spans="1:9" x14ac:dyDescent="0.2">
      <c r="A4615" t="s">
        <v>5294</v>
      </c>
      <c r="B4615">
        <v>5</v>
      </c>
      <c r="C4615" t="s">
        <v>5295</v>
      </c>
      <c r="D4615" t="s">
        <v>11</v>
      </c>
      <c r="E4615" t="s">
        <v>5296</v>
      </c>
      <c r="F4615" t="s">
        <v>25</v>
      </c>
      <c r="G4615" t="s">
        <v>5297</v>
      </c>
      <c r="H4615" t="s">
        <v>15</v>
      </c>
      <c r="I4615">
        <v>2559</v>
      </c>
    </row>
    <row r="4616" spans="1:9" x14ac:dyDescent="0.2">
      <c r="A4616" t="s">
        <v>5294</v>
      </c>
      <c r="B4616">
        <v>5</v>
      </c>
      <c r="C4616" t="s">
        <v>5298</v>
      </c>
      <c r="D4616" t="s">
        <v>11</v>
      </c>
      <c r="E4616" t="s">
        <v>5299</v>
      </c>
      <c r="F4616" t="s">
        <v>113</v>
      </c>
      <c r="G4616" t="s">
        <v>5300</v>
      </c>
      <c r="H4616" t="s">
        <v>21</v>
      </c>
      <c r="I4616">
        <v>2173</v>
      </c>
    </row>
    <row r="4617" spans="1:9" x14ac:dyDescent="0.2">
      <c r="A4617" t="s">
        <v>156437</v>
      </c>
      <c r="B4617">
        <v>5</v>
      </c>
      <c r="C4617" t="s">
        <v>156438</v>
      </c>
      <c r="D4617" t="s">
        <v>11</v>
      </c>
      <c r="E4617" t="s">
        <v>156439</v>
      </c>
      <c r="F4617" t="s">
        <v>4188</v>
      </c>
      <c r="G4617" t="s">
        <v>156440</v>
      </c>
      <c r="H4617" t="s">
        <v>61</v>
      </c>
      <c r="I4617">
        <v>1657</v>
      </c>
    </row>
    <row r="4618" spans="1:9" x14ac:dyDescent="0.2">
      <c r="A4618" t="s">
        <v>53688</v>
      </c>
      <c r="B4618">
        <v>5</v>
      </c>
      <c r="C4618" t="s">
        <v>53689</v>
      </c>
      <c r="D4618" t="s">
        <v>11</v>
      </c>
      <c r="E4618" t="s">
        <v>53690</v>
      </c>
      <c r="F4618" t="s">
        <v>25</v>
      </c>
      <c r="G4618" t="s">
        <v>53691</v>
      </c>
      <c r="H4618" t="s">
        <v>37</v>
      </c>
      <c r="I4618">
        <v>651</v>
      </c>
    </row>
    <row r="4619" spans="1:9" x14ac:dyDescent="0.2">
      <c r="A4619" t="s">
        <v>53688</v>
      </c>
      <c r="B4619">
        <v>5</v>
      </c>
      <c r="C4619" t="s">
        <v>53692</v>
      </c>
      <c r="D4619" t="s">
        <v>11</v>
      </c>
      <c r="E4619" t="s">
        <v>53693</v>
      </c>
      <c r="F4619" t="s">
        <v>481</v>
      </c>
      <c r="G4619" t="s">
        <v>53694</v>
      </c>
      <c r="H4619" t="s">
        <v>37</v>
      </c>
      <c r="I4619">
        <v>676</v>
      </c>
    </row>
    <row r="4620" spans="1:9" x14ac:dyDescent="0.2">
      <c r="A4620" t="s">
        <v>156441</v>
      </c>
      <c r="B4620">
        <v>5</v>
      </c>
      <c r="C4620" t="s">
        <v>156442</v>
      </c>
      <c r="D4620" t="s">
        <v>11</v>
      </c>
      <c r="E4620" t="s">
        <v>156443</v>
      </c>
      <c r="F4620" t="s">
        <v>7007</v>
      </c>
      <c r="G4620" t="s">
        <v>156444</v>
      </c>
      <c r="H4620" t="s">
        <v>27</v>
      </c>
      <c r="I4620">
        <v>1499</v>
      </c>
    </row>
    <row r="4621" spans="1:9" x14ac:dyDescent="0.2">
      <c r="A4621" t="s">
        <v>156441</v>
      </c>
      <c r="B4621">
        <v>5</v>
      </c>
      <c r="C4621" t="s">
        <v>156445</v>
      </c>
      <c r="D4621" t="s">
        <v>11</v>
      </c>
      <c r="E4621" t="s">
        <v>156446</v>
      </c>
      <c r="F4621" t="s">
        <v>7007</v>
      </c>
      <c r="G4621" t="s">
        <v>156447</v>
      </c>
      <c r="H4621" t="s">
        <v>37</v>
      </c>
      <c r="I4621">
        <v>1465</v>
      </c>
    </row>
    <row r="4622" spans="1:9" x14ac:dyDescent="0.2">
      <c r="A4622" t="s">
        <v>5312</v>
      </c>
      <c r="B4622">
        <v>5</v>
      </c>
      <c r="C4622" t="s">
        <v>5313</v>
      </c>
      <c r="D4622" t="s">
        <v>11</v>
      </c>
      <c r="E4622" t="s">
        <v>5314</v>
      </c>
      <c r="F4622" t="s">
        <v>174</v>
      </c>
      <c r="G4622" t="s">
        <v>5315</v>
      </c>
      <c r="H4622" t="s">
        <v>55</v>
      </c>
      <c r="I4622">
        <v>2139</v>
      </c>
    </row>
    <row r="4623" spans="1:9" x14ac:dyDescent="0.2">
      <c r="A4623" t="s">
        <v>156448</v>
      </c>
      <c r="B4623">
        <v>5</v>
      </c>
      <c r="C4623" t="s">
        <v>156449</v>
      </c>
      <c r="D4623" t="s">
        <v>11</v>
      </c>
      <c r="E4623" t="s">
        <v>156450</v>
      </c>
      <c r="F4623" t="s">
        <v>58605</v>
      </c>
      <c r="G4623" t="s">
        <v>156451</v>
      </c>
      <c r="H4623" t="s">
        <v>37</v>
      </c>
      <c r="I4623">
        <v>411</v>
      </c>
    </row>
    <row r="4624" spans="1:9" x14ac:dyDescent="0.2">
      <c r="A4624" t="s">
        <v>129464</v>
      </c>
      <c r="B4624">
        <v>5</v>
      </c>
      <c r="C4624" t="s">
        <v>129465</v>
      </c>
      <c r="D4624" t="s">
        <v>11</v>
      </c>
      <c r="E4624" t="s">
        <v>129466</v>
      </c>
      <c r="F4624" t="s">
        <v>76350</v>
      </c>
      <c r="G4624" t="s">
        <v>129467</v>
      </c>
      <c r="H4624" t="s">
        <v>72</v>
      </c>
      <c r="I4624">
        <v>1595</v>
      </c>
    </row>
    <row r="4625" spans="1:9" x14ac:dyDescent="0.2">
      <c r="A4625" t="s">
        <v>101399</v>
      </c>
      <c r="B4625">
        <v>5</v>
      </c>
      <c r="C4625" t="s">
        <v>101400</v>
      </c>
      <c r="D4625" t="s">
        <v>11</v>
      </c>
      <c r="E4625" t="s">
        <v>101401</v>
      </c>
      <c r="F4625" t="s">
        <v>1232</v>
      </c>
      <c r="G4625" t="s">
        <v>101402</v>
      </c>
      <c r="H4625" t="s">
        <v>27</v>
      </c>
      <c r="I4625">
        <v>1557</v>
      </c>
    </row>
    <row r="4626" spans="1:9" x14ac:dyDescent="0.2">
      <c r="A4626" t="s">
        <v>101399</v>
      </c>
      <c r="B4626">
        <v>5</v>
      </c>
      <c r="C4626" t="s">
        <v>101403</v>
      </c>
      <c r="D4626" t="s">
        <v>11</v>
      </c>
      <c r="E4626" t="s">
        <v>101404</v>
      </c>
      <c r="F4626" t="s">
        <v>1232</v>
      </c>
      <c r="G4626" t="s">
        <v>101405</v>
      </c>
      <c r="H4626" t="s">
        <v>27</v>
      </c>
      <c r="I4626">
        <v>1603</v>
      </c>
    </row>
    <row r="4627" spans="1:9" x14ac:dyDescent="0.2">
      <c r="A4627" t="s">
        <v>156452</v>
      </c>
      <c r="B4627">
        <v>5</v>
      </c>
      <c r="C4627" t="s">
        <v>156453</v>
      </c>
      <c r="D4627" t="s">
        <v>11</v>
      </c>
      <c r="E4627" t="s">
        <v>156454</v>
      </c>
      <c r="F4627" t="s">
        <v>156455</v>
      </c>
      <c r="G4627" t="s">
        <v>156456</v>
      </c>
      <c r="H4627" t="s">
        <v>72</v>
      </c>
      <c r="I4627">
        <v>633</v>
      </c>
    </row>
    <row r="4628" spans="1:9" x14ac:dyDescent="0.2">
      <c r="A4628" t="s">
        <v>156457</v>
      </c>
      <c r="B4628">
        <v>5</v>
      </c>
      <c r="C4628" t="s">
        <v>156458</v>
      </c>
      <c r="D4628" t="s">
        <v>11</v>
      </c>
      <c r="E4628" t="s">
        <v>156459</v>
      </c>
      <c r="F4628" t="s">
        <v>120685</v>
      </c>
      <c r="G4628" t="s">
        <v>156460</v>
      </c>
      <c r="H4628" t="s">
        <v>15</v>
      </c>
      <c r="I4628">
        <v>489</v>
      </c>
    </row>
    <row r="4629" spans="1:9" x14ac:dyDescent="0.2">
      <c r="A4629" t="s">
        <v>9882</v>
      </c>
      <c r="B4629">
        <v>5</v>
      </c>
      <c r="C4629" t="s">
        <v>9883</v>
      </c>
      <c r="D4629" t="s">
        <v>11</v>
      </c>
      <c r="E4629" t="s">
        <v>9884</v>
      </c>
      <c r="F4629" t="s">
        <v>9885</v>
      </c>
      <c r="G4629" t="s">
        <v>9886</v>
      </c>
      <c r="H4629" t="s">
        <v>61</v>
      </c>
      <c r="I4629">
        <v>1590</v>
      </c>
    </row>
    <row r="4630" spans="1:9" x14ac:dyDescent="0.2">
      <c r="A4630" t="s">
        <v>53818</v>
      </c>
      <c r="B4630">
        <v>5</v>
      </c>
      <c r="C4630" t="s">
        <v>53819</v>
      </c>
      <c r="D4630" t="s">
        <v>11</v>
      </c>
      <c r="E4630" t="s">
        <v>53820</v>
      </c>
      <c r="F4630" t="s">
        <v>30125</v>
      </c>
      <c r="G4630" t="s">
        <v>53821</v>
      </c>
      <c r="H4630" t="s">
        <v>61</v>
      </c>
      <c r="I4630">
        <v>656</v>
      </c>
    </row>
    <row r="4631" spans="1:9" x14ac:dyDescent="0.2">
      <c r="A4631" t="s">
        <v>156461</v>
      </c>
      <c r="B4631">
        <v>5</v>
      </c>
      <c r="C4631" t="s">
        <v>156462</v>
      </c>
      <c r="D4631" t="s">
        <v>11</v>
      </c>
      <c r="E4631" t="s">
        <v>156463</v>
      </c>
      <c r="F4631" t="s">
        <v>156464</v>
      </c>
      <c r="G4631" t="s">
        <v>156465</v>
      </c>
      <c r="H4631" t="s">
        <v>15</v>
      </c>
      <c r="I4631">
        <v>523</v>
      </c>
    </row>
    <row r="4632" spans="1:9" x14ac:dyDescent="0.2">
      <c r="A4632" t="s">
        <v>156466</v>
      </c>
      <c r="B4632">
        <v>5</v>
      </c>
      <c r="C4632" t="s">
        <v>156467</v>
      </c>
      <c r="D4632" t="s">
        <v>11</v>
      </c>
      <c r="E4632" t="s">
        <v>156468</v>
      </c>
      <c r="F4632" t="s">
        <v>156469</v>
      </c>
      <c r="G4632" t="s">
        <v>156470</v>
      </c>
      <c r="H4632" t="s">
        <v>72</v>
      </c>
      <c r="I4632">
        <v>1380</v>
      </c>
    </row>
    <row r="4633" spans="1:9" x14ac:dyDescent="0.2">
      <c r="A4633" t="s">
        <v>156471</v>
      </c>
      <c r="B4633">
        <v>5</v>
      </c>
      <c r="C4633" t="s">
        <v>156472</v>
      </c>
      <c r="D4633" t="s">
        <v>11</v>
      </c>
      <c r="E4633" t="s">
        <v>156473</v>
      </c>
      <c r="F4633" t="s">
        <v>25</v>
      </c>
      <c r="G4633" t="s">
        <v>156474</v>
      </c>
      <c r="H4633" t="s">
        <v>72</v>
      </c>
      <c r="I4633">
        <v>568</v>
      </c>
    </row>
    <row r="4634" spans="1:9" x14ac:dyDescent="0.2">
      <c r="A4634" t="s">
        <v>156471</v>
      </c>
      <c r="B4634">
        <v>5</v>
      </c>
      <c r="C4634" t="s">
        <v>156475</v>
      </c>
      <c r="D4634" t="s">
        <v>11</v>
      </c>
      <c r="E4634" t="s">
        <v>156476</v>
      </c>
      <c r="F4634" t="s">
        <v>25</v>
      </c>
      <c r="G4634" t="s">
        <v>156477</v>
      </c>
      <c r="H4634" t="s">
        <v>15</v>
      </c>
      <c r="I4634">
        <v>568</v>
      </c>
    </row>
    <row r="4635" spans="1:9" x14ac:dyDescent="0.2">
      <c r="A4635" t="s">
        <v>156471</v>
      </c>
      <c r="B4635">
        <v>5</v>
      </c>
      <c r="C4635" t="s">
        <v>156478</v>
      </c>
      <c r="D4635" t="s">
        <v>11</v>
      </c>
      <c r="E4635" t="s">
        <v>156479</v>
      </c>
      <c r="F4635" t="s">
        <v>25</v>
      </c>
      <c r="G4635" t="s">
        <v>156480</v>
      </c>
      <c r="H4635" t="s">
        <v>61</v>
      </c>
      <c r="I4635">
        <v>687</v>
      </c>
    </row>
    <row r="4636" spans="1:9" x14ac:dyDescent="0.2">
      <c r="A4636" t="s">
        <v>59922</v>
      </c>
      <c r="B4636">
        <v>5</v>
      </c>
      <c r="C4636" t="s">
        <v>59923</v>
      </c>
      <c r="D4636" t="s">
        <v>11</v>
      </c>
      <c r="E4636" t="s">
        <v>59924</v>
      </c>
      <c r="F4636" t="s">
        <v>59925</v>
      </c>
      <c r="G4636" t="s">
        <v>59926</v>
      </c>
      <c r="H4636" t="s">
        <v>61</v>
      </c>
      <c r="I4636">
        <v>354</v>
      </c>
    </row>
    <row r="4637" spans="1:9" x14ac:dyDescent="0.2">
      <c r="A4637" t="s">
        <v>59922</v>
      </c>
      <c r="B4637">
        <v>5</v>
      </c>
      <c r="C4637" t="s">
        <v>59927</v>
      </c>
      <c r="D4637" t="s">
        <v>11</v>
      </c>
      <c r="E4637" t="s">
        <v>59928</v>
      </c>
      <c r="F4637" t="s">
        <v>25</v>
      </c>
      <c r="G4637" t="s">
        <v>59929</v>
      </c>
      <c r="H4637" t="s">
        <v>55</v>
      </c>
      <c r="I4637">
        <v>301</v>
      </c>
    </row>
    <row r="4638" spans="1:9" x14ac:dyDescent="0.2">
      <c r="A4638" t="s">
        <v>156481</v>
      </c>
      <c r="B4638">
        <v>5</v>
      </c>
      <c r="C4638" t="s">
        <v>156482</v>
      </c>
      <c r="D4638" t="s">
        <v>11</v>
      </c>
      <c r="E4638" t="s">
        <v>156483</v>
      </c>
      <c r="F4638" t="s">
        <v>156484</v>
      </c>
      <c r="G4638" t="s">
        <v>156485</v>
      </c>
      <c r="H4638" t="s">
        <v>55</v>
      </c>
      <c r="I4638">
        <v>1035</v>
      </c>
    </row>
    <row r="4639" spans="1:9" x14ac:dyDescent="0.2">
      <c r="A4639" t="s">
        <v>148158</v>
      </c>
      <c r="B4639">
        <v>5</v>
      </c>
      <c r="C4639" t="s">
        <v>148159</v>
      </c>
      <c r="D4639" t="s">
        <v>11</v>
      </c>
      <c r="E4639" t="s">
        <v>148160</v>
      </c>
      <c r="F4639" t="s">
        <v>238</v>
      </c>
      <c r="G4639" t="s">
        <v>148161</v>
      </c>
      <c r="H4639" t="s">
        <v>21</v>
      </c>
      <c r="I4639">
        <v>1797</v>
      </c>
    </row>
    <row r="4640" spans="1:9" x14ac:dyDescent="0.2">
      <c r="A4640" t="s">
        <v>148158</v>
      </c>
      <c r="B4640">
        <v>5</v>
      </c>
      <c r="C4640" t="s">
        <v>148162</v>
      </c>
      <c r="D4640" t="s">
        <v>11</v>
      </c>
      <c r="E4640" t="s">
        <v>148163</v>
      </c>
      <c r="F4640" t="s">
        <v>1232</v>
      </c>
      <c r="G4640" t="s">
        <v>148164</v>
      </c>
      <c r="H4640" t="s">
        <v>15</v>
      </c>
      <c r="I4640">
        <v>1754</v>
      </c>
    </row>
    <row r="4641" spans="1:9" x14ac:dyDescent="0.2">
      <c r="A4641" t="s">
        <v>148158</v>
      </c>
      <c r="B4641">
        <v>5</v>
      </c>
      <c r="C4641" t="s">
        <v>148165</v>
      </c>
      <c r="D4641" t="s">
        <v>11</v>
      </c>
      <c r="E4641" t="s">
        <v>148166</v>
      </c>
      <c r="F4641" t="s">
        <v>238</v>
      </c>
      <c r="G4641" t="s">
        <v>148167</v>
      </c>
      <c r="H4641" t="s">
        <v>27</v>
      </c>
      <c r="I4641">
        <v>1834</v>
      </c>
    </row>
    <row r="4642" spans="1:9" x14ac:dyDescent="0.2">
      <c r="A4642" t="s">
        <v>148158</v>
      </c>
      <c r="B4642">
        <v>5</v>
      </c>
      <c r="C4642" t="s">
        <v>148168</v>
      </c>
      <c r="D4642" t="s">
        <v>11</v>
      </c>
      <c r="E4642" t="s">
        <v>148169</v>
      </c>
      <c r="F4642" t="s">
        <v>160</v>
      </c>
      <c r="G4642" t="s">
        <v>148170</v>
      </c>
      <c r="H4642" t="s">
        <v>15</v>
      </c>
      <c r="I4642">
        <v>1553</v>
      </c>
    </row>
    <row r="4643" spans="1:9" x14ac:dyDescent="0.2">
      <c r="A4643" t="s">
        <v>129736</v>
      </c>
      <c r="B4643">
        <v>5</v>
      </c>
      <c r="C4643" t="s">
        <v>129737</v>
      </c>
      <c r="D4643" t="s">
        <v>11</v>
      </c>
      <c r="E4643" t="s">
        <v>129738</v>
      </c>
      <c r="F4643" t="s">
        <v>25</v>
      </c>
      <c r="G4643" t="s">
        <v>129739</v>
      </c>
      <c r="H4643" t="s">
        <v>15</v>
      </c>
      <c r="I4643">
        <v>314</v>
      </c>
    </row>
    <row r="4644" spans="1:9" x14ac:dyDescent="0.2">
      <c r="A4644" t="s">
        <v>156486</v>
      </c>
      <c r="B4644">
        <v>5</v>
      </c>
      <c r="C4644" t="s">
        <v>156487</v>
      </c>
      <c r="D4644" t="s">
        <v>11</v>
      </c>
      <c r="E4644" t="s">
        <v>156488</v>
      </c>
      <c r="F4644" t="s">
        <v>149498</v>
      </c>
      <c r="G4644" t="s">
        <v>156489</v>
      </c>
      <c r="H4644" t="s">
        <v>15</v>
      </c>
      <c r="I4644">
        <v>1597</v>
      </c>
    </row>
    <row r="4645" spans="1:9" x14ac:dyDescent="0.2">
      <c r="A4645" t="s">
        <v>71574</v>
      </c>
      <c r="B4645">
        <v>5</v>
      </c>
      <c r="C4645" t="s">
        <v>386</v>
      </c>
      <c r="D4645" t="s">
        <v>387</v>
      </c>
      <c r="E4645" t="s">
        <v>387</v>
      </c>
      <c r="F4645" t="s">
        <v>387</v>
      </c>
      <c r="G4645" t="s">
        <v>387</v>
      </c>
      <c r="H4645" t="s">
        <v>387</v>
      </c>
    </row>
    <row r="4646" spans="1:9" x14ac:dyDescent="0.2">
      <c r="A4646" t="s">
        <v>59965</v>
      </c>
      <c r="B4646">
        <v>5</v>
      </c>
      <c r="C4646" t="s">
        <v>59966</v>
      </c>
      <c r="D4646" t="s">
        <v>11</v>
      </c>
      <c r="E4646" t="s">
        <v>59967</v>
      </c>
      <c r="F4646" t="s">
        <v>37622</v>
      </c>
      <c r="G4646" t="s">
        <v>59968</v>
      </c>
      <c r="H4646" t="s">
        <v>55</v>
      </c>
      <c r="I4646">
        <v>2115</v>
      </c>
    </row>
    <row r="4647" spans="1:9" x14ac:dyDescent="0.2">
      <c r="A4647" t="s">
        <v>156490</v>
      </c>
      <c r="B4647">
        <v>5</v>
      </c>
      <c r="C4647" t="s">
        <v>156491</v>
      </c>
      <c r="D4647" t="s">
        <v>11</v>
      </c>
      <c r="E4647" t="s">
        <v>156492</v>
      </c>
      <c r="F4647" t="s">
        <v>25</v>
      </c>
      <c r="G4647" t="s">
        <v>156493</v>
      </c>
      <c r="H4647" t="s">
        <v>61</v>
      </c>
      <c r="I4647">
        <v>568</v>
      </c>
    </row>
    <row r="4648" spans="1:9" x14ac:dyDescent="0.2">
      <c r="A4648" t="s">
        <v>62240</v>
      </c>
      <c r="B4648">
        <v>5</v>
      </c>
      <c r="C4648" t="s">
        <v>62241</v>
      </c>
      <c r="D4648" t="s">
        <v>11</v>
      </c>
      <c r="E4648" t="s">
        <v>62242</v>
      </c>
      <c r="F4648" t="s">
        <v>25</v>
      </c>
      <c r="G4648" t="s">
        <v>62243</v>
      </c>
      <c r="H4648" t="s">
        <v>55</v>
      </c>
      <c r="I4648">
        <v>552</v>
      </c>
    </row>
    <row r="4649" spans="1:9" x14ac:dyDescent="0.2">
      <c r="A4649" t="s">
        <v>156494</v>
      </c>
      <c r="B4649">
        <v>5</v>
      </c>
      <c r="C4649" t="s">
        <v>386</v>
      </c>
      <c r="D4649" t="s">
        <v>387</v>
      </c>
      <c r="E4649" t="s">
        <v>387</v>
      </c>
      <c r="F4649" t="s">
        <v>387</v>
      </c>
      <c r="G4649" t="s">
        <v>387</v>
      </c>
      <c r="H4649" t="s">
        <v>387</v>
      </c>
    </row>
    <row r="4650" spans="1:9" x14ac:dyDescent="0.2">
      <c r="A4650" t="s">
        <v>129809</v>
      </c>
      <c r="B4650">
        <v>5</v>
      </c>
      <c r="C4650" t="s">
        <v>129810</v>
      </c>
      <c r="D4650" t="s">
        <v>11</v>
      </c>
      <c r="E4650" t="s">
        <v>129811</v>
      </c>
      <c r="F4650" t="s">
        <v>129812</v>
      </c>
      <c r="G4650" t="s">
        <v>129813</v>
      </c>
      <c r="H4650" t="s">
        <v>15</v>
      </c>
      <c r="I4650">
        <v>809</v>
      </c>
    </row>
    <row r="4651" spans="1:9" x14ac:dyDescent="0.2">
      <c r="A4651" t="s">
        <v>156495</v>
      </c>
      <c r="B4651">
        <v>5</v>
      </c>
      <c r="C4651" t="s">
        <v>156496</v>
      </c>
      <c r="D4651" t="s">
        <v>11</v>
      </c>
      <c r="E4651" t="s">
        <v>156497</v>
      </c>
      <c r="F4651" t="s">
        <v>14747</v>
      </c>
      <c r="G4651" t="s">
        <v>156498</v>
      </c>
      <c r="H4651" t="s">
        <v>55</v>
      </c>
      <c r="I4651">
        <v>1644</v>
      </c>
    </row>
    <row r="4652" spans="1:9" x14ac:dyDescent="0.2">
      <c r="A4652" t="s">
        <v>156499</v>
      </c>
      <c r="B4652">
        <v>5</v>
      </c>
      <c r="C4652" t="s">
        <v>156500</v>
      </c>
      <c r="D4652" t="s">
        <v>11</v>
      </c>
      <c r="E4652" t="s">
        <v>156501</v>
      </c>
      <c r="F4652" t="s">
        <v>46017</v>
      </c>
      <c r="G4652" t="s">
        <v>156502</v>
      </c>
      <c r="H4652" t="s">
        <v>55</v>
      </c>
      <c r="I4652">
        <v>1205</v>
      </c>
    </row>
    <row r="4653" spans="1:9" x14ac:dyDescent="0.2">
      <c r="A4653" t="s">
        <v>26961</v>
      </c>
      <c r="B4653">
        <v>5</v>
      </c>
      <c r="C4653" t="s">
        <v>26962</v>
      </c>
      <c r="D4653" t="s">
        <v>11</v>
      </c>
      <c r="E4653" t="s">
        <v>26963</v>
      </c>
      <c r="F4653" t="s">
        <v>238</v>
      </c>
      <c r="G4653" t="s">
        <v>26964</v>
      </c>
      <c r="H4653" t="s">
        <v>21</v>
      </c>
      <c r="I4653">
        <v>2376</v>
      </c>
    </row>
    <row r="4654" spans="1:9" x14ac:dyDescent="0.2">
      <c r="A4654" t="s">
        <v>156503</v>
      </c>
      <c r="B4654">
        <v>5</v>
      </c>
      <c r="C4654" t="s">
        <v>156504</v>
      </c>
      <c r="D4654" t="s">
        <v>11</v>
      </c>
      <c r="E4654" t="s">
        <v>156505</v>
      </c>
      <c r="F4654" t="s">
        <v>25</v>
      </c>
      <c r="G4654" t="s">
        <v>156506</v>
      </c>
      <c r="H4654" t="s">
        <v>37</v>
      </c>
      <c r="I4654">
        <v>1038</v>
      </c>
    </row>
    <row r="4655" spans="1:9" x14ac:dyDescent="0.2">
      <c r="A4655" t="s">
        <v>2182</v>
      </c>
      <c r="B4655">
        <v>5</v>
      </c>
      <c r="C4655" t="s">
        <v>2183</v>
      </c>
      <c r="D4655" t="s">
        <v>11</v>
      </c>
      <c r="E4655" t="s">
        <v>2184</v>
      </c>
      <c r="F4655" t="s">
        <v>25</v>
      </c>
      <c r="G4655" t="s">
        <v>2185</v>
      </c>
      <c r="H4655" t="s">
        <v>37</v>
      </c>
      <c r="I4655">
        <v>332</v>
      </c>
    </row>
    <row r="4656" spans="1:9" x14ac:dyDescent="0.2">
      <c r="A4656" t="s">
        <v>54044</v>
      </c>
      <c r="B4656">
        <v>5</v>
      </c>
      <c r="C4656" t="s">
        <v>54045</v>
      </c>
      <c r="D4656" t="s">
        <v>11</v>
      </c>
      <c r="E4656" t="s">
        <v>54046</v>
      </c>
      <c r="F4656" t="s">
        <v>1232</v>
      </c>
      <c r="G4656" t="s">
        <v>54047</v>
      </c>
      <c r="H4656" t="s">
        <v>37</v>
      </c>
      <c r="I4656">
        <v>1409</v>
      </c>
    </row>
    <row r="4657" spans="1:9" x14ac:dyDescent="0.2">
      <c r="A4657" t="s">
        <v>156507</v>
      </c>
      <c r="B4657">
        <v>5</v>
      </c>
      <c r="C4657" t="s">
        <v>156508</v>
      </c>
      <c r="D4657" t="s">
        <v>11</v>
      </c>
      <c r="E4657" t="s">
        <v>156509</v>
      </c>
      <c r="F4657" t="s">
        <v>25</v>
      </c>
      <c r="G4657" t="s">
        <v>156510</v>
      </c>
      <c r="H4657" t="s">
        <v>37</v>
      </c>
      <c r="I4657">
        <v>1021</v>
      </c>
    </row>
    <row r="4658" spans="1:9" x14ac:dyDescent="0.2">
      <c r="A4658" t="s">
        <v>42379</v>
      </c>
      <c r="B4658">
        <v>5</v>
      </c>
      <c r="C4658" t="s">
        <v>42380</v>
      </c>
      <c r="D4658" t="s">
        <v>11</v>
      </c>
      <c r="E4658" t="s">
        <v>42381</v>
      </c>
      <c r="F4658" t="s">
        <v>242</v>
      </c>
      <c r="G4658" t="s">
        <v>42382</v>
      </c>
      <c r="H4658" t="s">
        <v>21</v>
      </c>
      <c r="I4658">
        <v>673</v>
      </c>
    </row>
    <row r="4659" spans="1:9" x14ac:dyDescent="0.2">
      <c r="A4659" t="s">
        <v>2203</v>
      </c>
      <c r="B4659">
        <v>5</v>
      </c>
      <c r="C4659" t="s">
        <v>2204</v>
      </c>
      <c r="D4659" t="s">
        <v>11</v>
      </c>
      <c r="E4659" t="s">
        <v>2205</v>
      </c>
      <c r="F4659" t="s">
        <v>25</v>
      </c>
      <c r="G4659" t="s">
        <v>2206</v>
      </c>
      <c r="H4659" t="s">
        <v>37</v>
      </c>
      <c r="I4659">
        <v>524</v>
      </c>
    </row>
    <row r="4660" spans="1:9" x14ac:dyDescent="0.2">
      <c r="A4660" t="s">
        <v>156511</v>
      </c>
      <c r="B4660">
        <v>5</v>
      </c>
      <c r="C4660" t="s">
        <v>156512</v>
      </c>
      <c r="D4660" t="s">
        <v>11</v>
      </c>
      <c r="E4660" t="s">
        <v>156513</v>
      </c>
      <c r="F4660" t="s">
        <v>156514</v>
      </c>
      <c r="G4660" t="s">
        <v>156515</v>
      </c>
      <c r="H4660" t="s">
        <v>72</v>
      </c>
      <c r="I4660">
        <v>1033</v>
      </c>
    </row>
    <row r="4661" spans="1:9" x14ac:dyDescent="0.2">
      <c r="A4661" t="s">
        <v>64564</v>
      </c>
      <c r="B4661">
        <v>5</v>
      </c>
      <c r="C4661" t="s">
        <v>64565</v>
      </c>
      <c r="D4661" t="s">
        <v>11</v>
      </c>
      <c r="E4661" t="s">
        <v>64566</v>
      </c>
      <c r="F4661" t="s">
        <v>25</v>
      </c>
      <c r="G4661" t="s">
        <v>64567</v>
      </c>
      <c r="H4661" t="s">
        <v>21</v>
      </c>
      <c r="I4661">
        <v>293</v>
      </c>
    </row>
    <row r="4662" spans="1:9" x14ac:dyDescent="0.2">
      <c r="A4662" t="s">
        <v>156516</v>
      </c>
      <c r="B4662">
        <v>5</v>
      </c>
      <c r="C4662" t="s">
        <v>156517</v>
      </c>
      <c r="D4662" t="s">
        <v>11</v>
      </c>
      <c r="E4662" t="s">
        <v>156518</v>
      </c>
      <c r="F4662" t="s">
        <v>87</v>
      </c>
      <c r="G4662" t="s">
        <v>156519</v>
      </c>
      <c r="H4662" t="s">
        <v>37</v>
      </c>
      <c r="I4662">
        <v>484</v>
      </c>
    </row>
    <row r="4663" spans="1:9" x14ac:dyDescent="0.2">
      <c r="A4663" t="s">
        <v>68037</v>
      </c>
      <c r="B4663">
        <v>5</v>
      </c>
      <c r="C4663" t="s">
        <v>68038</v>
      </c>
      <c r="D4663" t="s">
        <v>11</v>
      </c>
      <c r="E4663" t="s">
        <v>68039</v>
      </c>
      <c r="F4663" t="s">
        <v>635</v>
      </c>
      <c r="G4663" t="s">
        <v>68040</v>
      </c>
      <c r="H4663" t="s">
        <v>21</v>
      </c>
      <c r="I4663">
        <v>816</v>
      </c>
    </row>
    <row r="4664" spans="1:9" x14ac:dyDescent="0.2">
      <c r="A4664" t="s">
        <v>2212</v>
      </c>
      <c r="B4664">
        <v>5</v>
      </c>
      <c r="C4664" t="s">
        <v>2213</v>
      </c>
      <c r="D4664" t="s">
        <v>11</v>
      </c>
      <c r="E4664" t="s">
        <v>2214</v>
      </c>
      <c r="F4664" t="s">
        <v>2215</v>
      </c>
      <c r="G4664" t="s">
        <v>2216</v>
      </c>
      <c r="H4664" t="s">
        <v>72</v>
      </c>
      <c r="I4664">
        <v>1887</v>
      </c>
    </row>
    <row r="4665" spans="1:9" x14ac:dyDescent="0.2">
      <c r="A4665" t="s">
        <v>42733</v>
      </c>
      <c r="B4665">
        <v>5</v>
      </c>
      <c r="C4665" t="s">
        <v>42734</v>
      </c>
      <c r="D4665" t="s">
        <v>11</v>
      </c>
      <c r="E4665" t="s">
        <v>42735</v>
      </c>
      <c r="F4665" t="s">
        <v>31059</v>
      </c>
      <c r="G4665" t="s">
        <v>42736</v>
      </c>
      <c r="H4665" t="s">
        <v>37</v>
      </c>
      <c r="I4665">
        <v>1623</v>
      </c>
    </row>
    <row r="4666" spans="1:9" x14ac:dyDescent="0.2">
      <c r="A4666" t="s">
        <v>130994</v>
      </c>
      <c r="B4666">
        <v>5</v>
      </c>
      <c r="C4666" t="s">
        <v>130995</v>
      </c>
      <c r="D4666" t="s">
        <v>11</v>
      </c>
      <c r="E4666" t="s">
        <v>130996</v>
      </c>
      <c r="F4666" t="s">
        <v>238</v>
      </c>
      <c r="G4666" t="s">
        <v>130997</v>
      </c>
      <c r="H4666" t="s">
        <v>21</v>
      </c>
      <c r="I4666">
        <v>554</v>
      </c>
    </row>
    <row r="4667" spans="1:9" x14ac:dyDescent="0.2">
      <c r="A4667" t="s">
        <v>156520</v>
      </c>
      <c r="B4667">
        <v>5</v>
      </c>
      <c r="C4667" t="s">
        <v>156521</v>
      </c>
      <c r="D4667" t="s">
        <v>11</v>
      </c>
      <c r="E4667" t="s">
        <v>156522</v>
      </c>
      <c r="F4667" t="s">
        <v>25</v>
      </c>
      <c r="G4667" t="s">
        <v>156523</v>
      </c>
      <c r="H4667" t="s">
        <v>72</v>
      </c>
      <c r="I4667">
        <v>1182</v>
      </c>
    </row>
    <row r="4668" spans="1:9" x14ac:dyDescent="0.2">
      <c r="A4668" t="s">
        <v>156520</v>
      </c>
      <c r="B4668">
        <v>5</v>
      </c>
      <c r="C4668" t="s">
        <v>156524</v>
      </c>
      <c r="D4668" t="s">
        <v>11</v>
      </c>
      <c r="E4668" t="s">
        <v>156525</v>
      </c>
      <c r="F4668" t="s">
        <v>25</v>
      </c>
      <c r="G4668" t="s">
        <v>156526</v>
      </c>
      <c r="H4668" t="s">
        <v>61</v>
      </c>
      <c r="I4668">
        <v>1212</v>
      </c>
    </row>
    <row r="4669" spans="1:9" x14ac:dyDescent="0.2">
      <c r="A4669" t="s">
        <v>156520</v>
      </c>
      <c r="B4669">
        <v>5</v>
      </c>
      <c r="C4669" t="s">
        <v>156527</v>
      </c>
      <c r="D4669" t="s">
        <v>11</v>
      </c>
      <c r="E4669" t="s">
        <v>156528</v>
      </c>
      <c r="F4669" t="s">
        <v>25</v>
      </c>
      <c r="G4669" t="s">
        <v>156529</v>
      </c>
      <c r="H4669" t="s">
        <v>15</v>
      </c>
      <c r="I4669">
        <v>1203</v>
      </c>
    </row>
    <row r="4670" spans="1:9" x14ac:dyDescent="0.2">
      <c r="A4670" t="s">
        <v>27955</v>
      </c>
      <c r="B4670">
        <v>5</v>
      </c>
      <c r="C4670" t="s">
        <v>27956</v>
      </c>
      <c r="D4670" t="s">
        <v>11</v>
      </c>
      <c r="E4670" t="s">
        <v>27957</v>
      </c>
      <c r="F4670" t="s">
        <v>1232</v>
      </c>
      <c r="G4670" t="s">
        <v>27958</v>
      </c>
      <c r="H4670" t="s">
        <v>72</v>
      </c>
      <c r="I4670">
        <v>2792</v>
      </c>
    </row>
    <row r="4671" spans="1:9" x14ac:dyDescent="0.2">
      <c r="A4671" t="s">
        <v>27955</v>
      </c>
      <c r="B4671">
        <v>5</v>
      </c>
      <c r="C4671" t="s">
        <v>27959</v>
      </c>
      <c r="D4671" t="s">
        <v>11</v>
      </c>
      <c r="E4671" t="s">
        <v>27960</v>
      </c>
      <c r="F4671" t="s">
        <v>335</v>
      </c>
      <c r="G4671" t="s">
        <v>27961</v>
      </c>
      <c r="H4671" t="s">
        <v>72</v>
      </c>
      <c r="I4671">
        <v>3012</v>
      </c>
    </row>
    <row r="4672" spans="1:9" x14ac:dyDescent="0.2">
      <c r="A4672" t="s">
        <v>27955</v>
      </c>
      <c r="B4672">
        <v>5</v>
      </c>
      <c r="C4672" t="s">
        <v>27962</v>
      </c>
      <c r="D4672" t="s">
        <v>11</v>
      </c>
      <c r="E4672" t="s">
        <v>27963</v>
      </c>
      <c r="F4672" t="s">
        <v>238</v>
      </c>
      <c r="G4672" t="s">
        <v>27964</v>
      </c>
      <c r="H4672" t="s">
        <v>72</v>
      </c>
      <c r="I4672">
        <v>2942</v>
      </c>
    </row>
    <row r="4673" spans="1:9" x14ac:dyDescent="0.2">
      <c r="A4673" t="s">
        <v>27955</v>
      </c>
      <c r="B4673">
        <v>5</v>
      </c>
      <c r="C4673" t="s">
        <v>27965</v>
      </c>
      <c r="D4673" t="s">
        <v>11</v>
      </c>
      <c r="E4673" t="s">
        <v>27966</v>
      </c>
      <c r="F4673" t="s">
        <v>238</v>
      </c>
      <c r="G4673" t="s">
        <v>27967</v>
      </c>
      <c r="H4673" t="s">
        <v>27</v>
      </c>
      <c r="I4673">
        <v>3142</v>
      </c>
    </row>
    <row r="4674" spans="1:9" x14ac:dyDescent="0.2">
      <c r="A4674" t="s">
        <v>27955</v>
      </c>
      <c r="B4674">
        <v>5</v>
      </c>
      <c r="C4674" t="s">
        <v>27968</v>
      </c>
      <c r="D4674" t="s">
        <v>11</v>
      </c>
      <c r="E4674" t="s">
        <v>27969</v>
      </c>
      <c r="F4674" t="s">
        <v>27970</v>
      </c>
      <c r="G4674" t="s">
        <v>27971</v>
      </c>
      <c r="H4674" t="s">
        <v>27</v>
      </c>
      <c r="I4674">
        <v>2741</v>
      </c>
    </row>
    <row r="4675" spans="1:9" x14ac:dyDescent="0.2">
      <c r="A4675" t="s">
        <v>27955</v>
      </c>
      <c r="B4675">
        <v>5</v>
      </c>
      <c r="C4675" t="s">
        <v>27972</v>
      </c>
      <c r="D4675" t="s">
        <v>11</v>
      </c>
      <c r="E4675" t="s">
        <v>27973</v>
      </c>
      <c r="F4675" t="s">
        <v>238</v>
      </c>
      <c r="G4675" t="s">
        <v>27974</v>
      </c>
      <c r="H4675" t="s">
        <v>15</v>
      </c>
      <c r="I4675">
        <v>2623</v>
      </c>
    </row>
    <row r="4676" spans="1:9" x14ac:dyDescent="0.2">
      <c r="A4676" t="s">
        <v>27955</v>
      </c>
      <c r="B4676">
        <v>5</v>
      </c>
      <c r="C4676" t="s">
        <v>27975</v>
      </c>
      <c r="D4676" t="s">
        <v>11</v>
      </c>
      <c r="E4676" t="s">
        <v>27976</v>
      </c>
      <c r="F4676" t="s">
        <v>238</v>
      </c>
      <c r="G4676" t="s">
        <v>27977</v>
      </c>
      <c r="H4676" t="s">
        <v>15</v>
      </c>
      <c r="I4676">
        <v>2491</v>
      </c>
    </row>
    <row r="4677" spans="1:9" x14ac:dyDescent="0.2">
      <c r="A4677" t="s">
        <v>27955</v>
      </c>
      <c r="B4677">
        <v>5</v>
      </c>
      <c r="C4677" t="s">
        <v>27978</v>
      </c>
      <c r="D4677" t="s">
        <v>11</v>
      </c>
      <c r="E4677" t="s">
        <v>27979</v>
      </c>
      <c r="F4677" t="s">
        <v>238</v>
      </c>
      <c r="G4677" t="s">
        <v>27980</v>
      </c>
      <c r="H4677" t="s">
        <v>72</v>
      </c>
      <c r="I4677">
        <v>2964</v>
      </c>
    </row>
    <row r="4678" spans="1:9" x14ac:dyDescent="0.2">
      <c r="A4678" t="s">
        <v>27955</v>
      </c>
      <c r="B4678">
        <v>5</v>
      </c>
      <c r="C4678" t="s">
        <v>27981</v>
      </c>
      <c r="D4678" t="s">
        <v>11</v>
      </c>
      <c r="E4678" t="s">
        <v>27982</v>
      </c>
      <c r="F4678" t="s">
        <v>242</v>
      </c>
      <c r="G4678" t="s">
        <v>27983</v>
      </c>
      <c r="H4678" t="s">
        <v>21</v>
      </c>
      <c r="I4678">
        <v>2723</v>
      </c>
    </row>
    <row r="4679" spans="1:9" x14ac:dyDescent="0.2">
      <c r="A4679" t="s">
        <v>27955</v>
      </c>
      <c r="B4679">
        <v>5</v>
      </c>
      <c r="C4679" t="s">
        <v>27984</v>
      </c>
      <c r="D4679" t="s">
        <v>11</v>
      </c>
      <c r="E4679" t="s">
        <v>27985</v>
      </c>
      <c r="F4679" t="s">
        <v>160</v>
      </c>
      <c r="G4679" t="s">
        <v>27986</v>
      </c>
      <c r="H4679" t="s">
        <v>15</v>
      </c>
      <c r="I4679">
        <v>3017</v>
      </c>
    </row>
    <row r="4680" spans="1:9" x14ac:dyDescent="0.2">
      <c r="A4680" t="s">
        <v>27955</v>
      </c>
      <c r="B4680">
        <v>5</v>
      </c>
      <c r="C4680" t="s">
        <v>27987</v>
      </c>
      <c r="D4680" t="s">
        <v>11</v>
      </c>
      <c r="E4680" t="s">
        <v>27988</v>
      </c>
      <c r="F4680" t="s">
        <v>335</v>
      </c>
      <c r="G4680" t="s">
        <v>27989</v>
      </c>
      <c r="H4680" t="s">
        <v>15</v>
      </c>
      <c r="I4680">
        <v>3403</v>
      </c>
    </row>
    <row r="4681" spans="1:9" x14ac:dyDescent="0.2">
      <c r="A4681" t="s">
        <v>27955</v>
      </c>
      <c r="B4681">
        <v>5</v>
      </c>
      <c r="C4681" t="s">
        <v>27990</v>
      </c>
      <c r="D4681" t="s">
        <v>11</v>
      </c>
      <c r="E4681" t="s">
        <v>27991</v>
      </c>
      <c r="F4681" t="s">
        <v>335</v>
      </c>
      <c r="G4681" t="s">
        <v>27992</v>
      </c>
      <c r="H4681" t="s">
        <v>15</v>
      </c>
      <c r="I4681">
        <v>2841</v>
      </c>
    </row>
    <row r="4682" spans="1:9" x14ac:dyDescent="0.2">
      <c r="A4682" t="s">
        <v>27955</v>
      </c>
      <c r="B4682">
        <v>5</v>
      </c>
      <c r="C4682" t="s">
        <v>27993</v>
      </c>
      <c r="D4682" t="s">
        <v>11</v>
      </c>
      <c r="E4682" t="s">
        <v>27994</v>
      </c>
      <c r="F4682" t="s">
        <v>335</v>
      </c>
      <c r="G4682" t="s">
        <v>27995</v>
      </c>
      <c r="H4682" t="s">
        <v>15</v>
      </c>
      <c r="I4682">
        <v>3249</v>
      </c>
    </row>
    <row r="4683" spans="1:9" x14ac:dyDescent="0.2">
      <c r="A4683" t="s">
        <v>27955</v>
      </c>
      <c r="B4683">
        <v>5</v>
      </c>
      <c r="C4683" t="s">
        <v>27996</v>
      </c>
      <c r="D4683" t="s">
        <v>11</v>
      </c>
      <c r="E4683" t="s">
        <v>27997</v>
      </c>
      <c r="F4683" t="s">
        <v>160</v>
      </c>
      <c r="G4683" t="s">
        <v>27998</v>
      </c>
      <c r="H4683" t="s">
        <v>15</v>
      </c>
      <c r="I4683">
        <v>2966</v>
      </c>
    </row>
    <row r="4684" spans="1:9" x14ac:dyDescent="0.2">
      <c r="A4684" t="s">
        <v>27955</v>
      </c>
      <c r="B4684">
        <v>5</v>
      </c>
      <c r="C4684" t="s">
        <v>27999</v>
      </c>
      <c r="D4684" t="s">
        <v>11</v>
      </c>
      <c r="E4684" t="s">
        <v>28000</v>
      </c>
      <c r="F4684" t="s">
        <v>335</v>
      </c>
      <c r="G4684" t="s">
        <v>28001</v>
      </c>
      <c r="H4684" t="s">
        <v>15</v>
      </c>
      <c r="I4684">
        <v>2790</v>
      </c>
    </row>
    <row r="4685" spans="1:9" x14ac:dyDescent="0.2">
      <c r="A4685" t="s">
        <v>27955</v>
      </c>
      <c r="B4685">
        <v>5</v>
      </c>
      <c r="C4685" t="s">
        <v>28002</v>
      </c>
      <c r="D4685" t="s">
        <v>11</v>
      </c>
      <c r="E4685" t="s">
        <v>28003</v>
      </c>
      <c r="F4685" t="s">
        <v>335</v>
      </c>
      <c r="G4685" t="s">
        <v>28004</v>
      </c>
      <c r="H4685" t="s">
        <v>15</v>
      </c>
      <c r="I4685">
        <v>3163</v>
      </c>
    </row>
    <row r="4686" spans="1:9" x14ac:dyDescent="0.2">
      <c r="A4686" t="s">
        <v>27955</v>
      </c>
      <c r="B4686">
        <v>5</v>
      </c>
      <c r="C4686" t="s">
        <v>28005</v>
      </c>
      <c r="D4686" t="s">
        <v>11</v>
      </c>
      <c r="E4686" t="s">
        <v>28006</v>
      </c>
      <c r="F4686" t="s">
        <v>924</v>
      </c>
      <c r="G4686" t="s">
        <v>28007</v>
      </c>
      <c r="H4686" t="s">
        <v>15</v>
      </c>
      <c r="I4686">
        <v>2964</v>
      </c>
    </row>
    <row r="4687" spans="1:9" x14ac:dyDescent="0.2">
      <c r="A4687" t="s">
        <v>91436</v>
      </c>
      <c r="B4687">
        <v>5</v>
      </c>
      <c r="C4687" t="s">
        <v>91437</v>
      </c>
      <c r="D4687" t="s">
        <v>11</v>
      </c>
      <c r="E4687" t="s">
        <v>91438</v>
      </c>
      <c r="F4687" t="s">
        <v>1232</v>
      </c>
      <c r="G4687" t="s">
        <v>91439</v>
      </c>
      <c r="H4687" t="s">
        <v>21</v>
      </c>
      <c r="I4687">
        <v>1824</v>
      </c>
    </row>
    <row r="4688" spans="1:9" x14ac:dyDescent="0.2">
      <c r="A4688" t="s">
        <v>91436</v>
      </c>
      <c r="B4688">
        <v>5</v>
      </c>
      <c r="C4688" t="s">
        <v>91440</v>
      </c>
      <c r="D4688" t="s">
        <v>11</v>
      </c>
      <c r="E4688" t="s">
        <v>91441</v>
      </c>
      <c r="F4688" t="s">
        <v>160</v>
      </c>
      <c r="G4688" t="s">
        <v>91442</v>
      </c>
      <c r="H4688" t="s">
        <v>15</v>
      </c>
      <c r="I4688">
        <v>2105</v>
      </c>
    </row>
    <row r="4689" spans="1:9" x14ac:dyDescent="0.2">
      <c r="A4689" t="s">
        <v>91436</v>
      </c>
      <c r="B4689">
        <v>5</v>
      </c>
      <c r="C4689" t="s">
        <v>91443</v>
      </c>
      <c r="D4689" t="s">
        <v>11</v>
      </c>
      <c r="E4689" t="s">
        <v>91444</v>
      </c>
      <c r="F4689" t="s">
        <v>160</v>
      </c>
      <c r="G4689" t="s">
        <v>91445</v>
      </c>
      <c r="H4689" t="s">
        <v>15</v>
      </c>
      <c r="I4689">
        <v>2105</v>
      </c>
    </row>
    <row r="4690" spans="1:9" x14ac:dyDescent="0.2">
      <c r="A4690" t="s">
        <v>28022</v>
      </c>
      <c r="B4690">
        <v>5</v>
      </c>
      <c r="C4690" t="s">
        <v>28023</v>
      </c>
      <c r="D4690" t="s">
        <v>11</v>
      </c>
      <c r="E4690" t="s">
        <v>28024</v>
      </c>
      <c r="F4690" t="s">
        <v>1232</v>
      </c>
      <c r="G4690" t="s">
        <v>28025</v>
      </c>
      <c r="H4690" t="s">
        <v>15</v>
      </c>
      <c r="I4690">
        <v>6333</v>
      </c>
    </row>
    <row r="4691" spans="1:9" x14ac:dyDescent="0.2">
      <c r="A4691" t="s">
        <v>42787</v>
      </c>
      <c r="B4691">
        <v>5</v>
      </c>
      <c r="C4691" t="s">
        <v>42788</v>
      </c>
      <c r="D4691" t="s">
        <v>11</v>
      </c>
      <c r="E4691" t="s">
        <v>42789</v>
      </c>
      <c r="F4691" t="s">
        <v>183</v>
      </c>
      <c r="G4691" t="s">
        <v>42790</v>
      </c>
      <c r="H4691" t="s">
        <v>72</v>
      </c>
      <c r="I4691">
        <v>2608</v>
      </c>
    </row>
    <row r="4692" spans="1:9" x14ac:dyDescent="0.2">
      <c r="A4692" t="s">
        <v>42787</v>
      </c>
      <c r="B4692">
        <v>5</v>
      </c>
      <c r="C4692" t="s">
        <v>42791</v>
      </c>
      <c r="D4692" t="s">
        <v>11</v>
      </c>
      <c r="E4692" t="s">
        <v>42792</v>
      </c>
      <c r="F4692" t="s">
        <v>42793</v>
      </c>
      <c r="G4692" t="s">
        <v>42794</v>
      </c>
      <c r="H4692" t="s">
        <v>15</v>
      </c>
      <c r="I4692">
        <v>199</v>
      </c>
    </row>
    <row r="4693" spans="1:9" x14ac:dyDescent="0.2">
      <c r="A4693" t="s">
        <v>42787</v>
      </c>
      <c r="B4693">
        <v>5</v>
      </c>
      <c r="C4693" t="s">
        <v>42795</v>
      </c>
      <c r="D4693" t="s">
        <v>11</v>
      </c>
      <c r="E4693" t="s">
        <v>42796</v>
      </c>
      <c r="F4693" t="s">
        <v>42793</v>
      </c>
      <c r="G4693" t="s">
        <v>42797</v>
      </c>
      <c r="H4693" t="s">
        <v>72</v>
      </c>
      <c r="I4693">
        <v>199</v>
      </c>
    </row>
    <row r="4694" spans="1:9" x14ac:dyDescent="0.2">
      <c r="A4694" t="s">
        <v>42787</v>
      </c>
      <c r="B4694">
        <v>5</v>
      </c>
      <c r="C4694" t="s">
        <v>42798</v>
      </c>
      <c r="D4694" t="s">
        <v>11</v>
      </c>
      <c r="E4694" t="s">
        <v>42799</v>
      </c>
      <c r="F4694" t="s">
        <v>42793</v>
      </c>
      <c r="G4694" t="s">
        <v>42800</v>
      </c>
      <c r="H4694" t="s">
        <v>15</v>
      </c>
      <c r="I4694">
        <v>2888</v>
      </c>
    </row>
    <row r="4695" spans="1:9" x14ac:dyDescent="0.2">
      <c r="A4695" t="s">
        <v>1695</v>
      </c>
      <c r="B4695">
        <v>5</v>
      </c>
      <c r="C4695" t="s">
        <v>1696</v>
      </c>
      <c r="D4695" t="s">
        <v>11</v>
      </c>
      <c r="E4695" t="s">
        <v>1697</v>
      </c>
      <c r="F4695" t="s">
        <v>25</v>
      </c>
      <c r="G4695" t="s">
        <v>1698</v>
      </c>
      <c r="H4695" t="s">
        <v>27</v>
      </c>
      <c r="I4695">
        <v>983</v>
      </c>
    </row>
    <row r="4696" spans="1:9" x14ac:dyDescent="0.2">
      <c r="A4696" t="s">
        <v>1695</v>
      </c>
      <c r="B4696">
        <v>5</v>
      </c>
      <c r="C4696" t="s">
        <v>1699</v>
      </c>
      <c r="D4696" t="s">
        <v>11</v>
      </c>
      <c r="E4696" t="s">
        <v>1700</v>
      </c>
      <c r="F4696" t="s">
        <v>25</v>
      </c>
      <c r="G4696" t="s">
        <v>1701</v>
      </c>
      <c r="H4696" t="s">
        <v>15</v>
      </c>
      <c r="I4696">
        <v>1197</v>
      </c>
    </row>
    <row r="4697" spans="1:9" x14ac:dyDescent="0.2">
      <c r="A4697" t="s">
        <v>42907</v>
      </c>
      <c r="B4697">
        <v>5</v>
      </c>
      <c r="C4697" t="s">
        <v>42908</v>
      </c>
      <c r="D4697" t="s">
        <v>11</v>
      </c>
      <c r="E4697" t="s">
        <v>42909</v>
      </c>
      <c r="F4697" t="s">
        <v>87</v>
      </c>
      <c r="G4697" t="s">
        <v>42910</v>
      </c>
      <c r="H4697" t="s">
        <v>15</v>
      </c>
      <c r="I4697">
        <v>1961</v>
      </c>
    </row>
    <row r="4698" spans="1:9" x14ac:dyDescent="0.2">
      <c r="A4698" t="s">
        <v>42907</v>
      </c>
      <c r="B4698">
        <v>5</v>
      </c>
      <c r="C4698" t="s">
        <v>42911</v>
      </c>
      <c r="D4698" t="s">
        <v>11</v>
      </c>
      <c r="E4698" t="s">
        <v>42912</v>
      </c>
      <c r="F4698" t="s">
        <v>87</v>
      </c>
      <c r="G4698" t="s">
        <v>42913</v>
      </c>
      <c r="H4698" t="s">
        <v>15</v>
      </c>
      <c r="I4698">
        <v>1916</v>
      </c>
    </row>
    <row r="4699" spans="1:9" x14ac:dyDescent="0.2">
      <c r="A4699" t="s">
        <v>28576</v>
      </c>
      <c r="B4699">
        <v>5</v>
      </c>
      <c r="C4699" t="s">
        <v>28577</v>
      </c>
      <c r="D4699" t="s">
        <v>11</v>
      </c>
      <c r="E4699" t="s">
        <v>28578</v>
      </c>
      <c r="F4699" t="s">
        <v>25</v>
      </c>
      <c r="G4699" t="s">
        <v>28579</v>
      </c>
      <c r="H4699" t="s">
        <v>15</v>
      </c>
      <c r="I4699">
        <v>116</v>
      </c>
    </row>
    <row r="4700" spans="1:9" x14ac:dyDescent="0.2">
      <c r="A4700" t="s">
        <v>28576</v>
      </c>
      <c r="B4700">
        <v>5</v>
      </c>
      <c r="C4700" t="s">
        <v>28580</v>
      </c>
      <c r="D4700" t="s">
        <v>11</v>
      </c>
      <c r="E4700" t="s">
        <v>28581</v>
      </c>
      <c r="F4700" t="s">
        <v>737</v>
      </c>
      <c r="G4700" t="s">
        <v>28582</v>
      </c>
      <c r="H4700" t="s">
        <v>15</v>
      </c>
      <c r="I4700">
        <v>5506</v>
      </c>
    </row>
    <row r="4701" spans="1:9" x14ac:dyDescent="0.2">
      <c r="A4701" t="s">
        <v>10430</v>
      </c>
      <c r="B4701">
        <v>5</v>
      </c>
      <c r="C4701" t="s">
        <v>10431</v>
      </c>
      <c r="D4701" t="s">
        <v>11</v>
      </c>
      <c r="E4701" t="s">
        <v>10432</v>
      </c>
      <c r="F4701" t="s">
        <v>25</v>
      </c>
      <c r="G4701" t="s">
        <v>10433</v>
      </c>
      <c r="H4701" t="s">
        <v>15</v>
      </c>
      <c r="I4701">
        <v>122</v>
      </c>
    </row>
    <row r="4702" spans="1:9" x14ac:dyDescent="0.2">
      <c r="A4702" t="s">
        <v>10430</v>
      </c>
      <c r="B4702">
        <v>5</v>
      </c>
      <c r="C4702" t="s">
        <v>10434</v>
      </c>
      <c r="D4702" t="s">
        <v>11</v>
      </c>
      <c r="E4702" t="s">
        <v>10435</v>
      </c>
      <c r="F4702" t="s">
        <v>10436</v>
      </c>
      <c r="G4702" t="s">
        <v>10437</v>
      </c>
      <c r="H4702" t="s">
        <v>61</v>
      </c>
      <c r="I4702">
        <v>122</v>
      </c>
    </row>
    <row r="4703" spans="1:9" x14ac:dyDescent="0.2">
      <c r="A4703" t="s">
        <v>10430</v>
      </c>
      <c r="B4703">
        <v>5</v>
      </c>
      <c r="C4703" t="s">
        <v>10438</v>
      </c>
      <c r="D4703" t="s">
        <v>11</v>
      </c>
      <c r="E4703" t="s">
        <v>10439</v>
      </c>
      <c r="F4703" t="s">
        <v>10440</v>
      </c>
      <c r="G4703" t="s">
        <v>10441</v>
      </c>
      <c r="H4703" t="s">
        <v>15</v>
      </c>
      <c r="I4703">
        <v>4117</v>
      </c>
    </row>
    <row r="4704" spans="1:9" x14ac:dyDescent="0.2">
      <c r="A4704" t="s">
        <v>156530</v>
      </c>
      <c r="B4704">
        <v>5</v>
      </c>
      <c r="C4704" t="s">
        <v>156531</v>
      </c>
      <c r="D4704" t="s">
        <v>11</v>
      </c>
      <c r="E4704" t="s">
        <v>156532</v>
      </c>
      <c r="F4704" t="s">
        <v>54007</v>
      </c>
      <c r="G4704" t="s">
        <v>156533</v>
      </c>
      <c r="H4704" t="s">
        <v>72</v>
      </c>
      <c r="I4704">
        <v>649</v>
      </c>
    </row>
    <row r="4705" spans="1:9" x14ac:dyDescent="0.2">
      <c r="A4705" t="s">
        <v>156530</v>
      </c>
      <c r="B4705">
        <v>5</v>
      </c>
      <c r="C4705" t="s">
        <v>156534</v>
      </c>
      <c r="D4705" t="s">
        <v>11</v>
      </c>
      <c r="E4705" t="s">
        <v>156535</v>
      </c>
      <c r="F4705" t="s">
        <v>156536</v>
      </c>
      <c r="G4705" t="s">
        <v>156537</v>
      </c>
      <c r="H4705" t="s">
        <v>15</v>
      </c>
      <c r="I4705">
        <v>162</v>
      </c>
    </row>
    <row r="4706" spans="1:9" x14ac:dyDescent="0.2">
      <c r="A4706" t="s">
        <v>156530</v>
      </c>
      <c r="B4706">
        <v>5</v>
      </c>
      <c r="C4706" t="s">
        <v>156538</v>
      </c>
      <c r="D4706" t="s">
        <v>11</v>
      </c>
      <c r="E4706" t="s">
        <v>156539</v>
      </c>
      <c r="F4706" t="s">
        <v>156540</v>
      </c>
      <c r="G4706" t="s">
        <v>156541</v>
      </c>
      <c r="H4706" t="s">
        <v>15</v>
      </c>
      <c r="I4706">
        <v>654</v>
      </c>
    </row>
    <row r="4707" spans="1:9" x14ac:dyDescent="0.2">
      <c r="A4707" t="s">
        <v>156542</v>
      </c>
      <c r="B4707">
        <v>5</v>
      </c>
      <c r="C4707" t="s">
        <v>156543</v>
      </c>
      <c r="D4707" t="s">
        <v>11</v>
      </c>
      <c r="E4707" t="s">
        <v>156544</v>
      </c>
      <c r="F4707" t="s">
        <v>156545</v>
      </c>
      <c r="G4707" t="s">
        <v>156546</v>
      </c>
      <c r="H4707" t="s">
        <v>15</v>
      </c>
      <c r="I4707">
        <v>715</v>
      </c>
    </row>
    <row r="4708" spans="1:9" x14ac:dyDescent="0.2">
      <c r="A4708" t="s">
        <v>62007</v>
      </c>
      <c r="B4708">
        <v>5</v>
      </c>
      <c r="C4708" t="s">
        <v>62008</v>
      </c>
      <c r="D4708" t="s">
        <v>11</v>
      </c>
      <c r="E4708" t="s">
        <v>62009</v>
      </c>
      <c r="F4708" t="s">
        <v>11409</v>
      </c>
      <c r="G4708" t="s">
        <v>62010</v>
      </c>
      <c r="H4708" t="s">
        <v>15</v>
      </c>
      <c r="I4708">
        <v>2929</v>
      </c>
    </row>
    <row r="4709" spans="1:9" x14ac:dyDescent="0.2">
      <c r="A4709" t="s">
        <v>62007</v>
      </c>
      <c r="B4709">
        <v>5</v>
      </c>
      <c r="C4709" t="s">
        <v>62011</v>
      </c>
      <c r="D4709" t="s">
        <v>11</v>
      </c>
      <c r="E4709" t="s">
        <v>62012</v>
      </c>
      <c r="F4709" t="s">
        <v>11409</v>
      </c>
      <c r="G4709" t="s">
        <v>62013</v>
      </c>
      <c r="H4709" t="s">
        <v>72</v>
      </c>
      <c r="I4709">
        <v>2922</v>
      </c>
    </row>
    <row r="4710" spans="1:9" x14ac:dyDescent="0.2">
      <c r="A4710" t="s">
        <v>62007</v>
      </c>
      <c r="B4710">
        <v>5</v>
      </c>
      <c r="C4710" t="s">
        <v>62014</v>
      </c>
      <c r="D4710" t="s">
        <v>11</v>
      </c>
      <c r="E4710" t="s">
        <v>62015</v>
      </c>
      <c r="F4710" t="s">
        <v>11409</v>
      </c>
      <c r="G4710" t="s">
        <v>62016</v>
      </c>
      <c r="H4710" t="s">
        <v>15</v>
      </c>
      <c r="I4710">
        <v>3262</v>
      </c>
    </row>
    <row r="4711" spans="1:9" x14ac:dyDescent="0.2">
      <c r="A4711" t="s">
        <v>156547</v>
      </c>
      <c r="B4711">
        <v>5</v>
      </c>
      <c r="C4711" t="s">
        <v>156548</v>
      </c>
      <c r="D4711" t="s">
        <v>11</v>
      </c>
      <c r="E4711" t="s">
        <v>156549</v>
      </c>
      <c r="F4711" t="s">
        <v>25</v>
      </c>
      <c r="G4711" t="s">
        <v>156550</v>
      </c>
      <c r="H4711" t="s">
        <v>72</v>
      </c>
      <c r="I4711">
        <v>1073</v>
      </c>
    </row>
    <row r="4712" spans="1:9" x14ac:dyDescent="0.2">
      <c r="A4712" t="s">
        <v>156547</v>
      </c>
      <c r="B4712">
        <v>5</v>
      </c>
      <c r="C4712" t="s">
        <v>156551</v>
      </c>
      <c r="D4712" t="s">
        <v>11</v>
      </c>
      <c r="E4712" t="s">
        <v>156552</v>
      </c>
      <c r="F4712" t="s">
        <v>25</v>
      </c>
      <c r="G4712" t="s">
        <v>156553</v>
      </c>
      <c r="H4712" t="s">
        <v>15</v>
      </c>
      <c r="I4712">
        <v>1073</v>
      </c>
    </row>
    <row r="4713" spans="1:9" x14ac:dyDescent="0.2">
      <c r="A4713" t="s">
        <v>156547</v>
      </c>
      <c r="B4713">
        <v>5</v>
      </c>
      <c r="C4713" t="s">
        <v>156554</v>
      </c>
      <c r="D4713" t="s">
        <v>11</v>
      </c>
      <c r="E4713" t="s">
        <v>156555</v>
      </c>
      <c r="F4713" t="s">
        <v>25</v>
      </c>
      <c r="G4713" t="s">
        <v>156556</v>
      </c>
      <c r="H4713" t="s">
        <v>15</v>
      </c>
      <c r="I4713">
        <v>1073</v>
      </c>
    </row>
    <row r="4714" spans="1:9" x14ac:dyDescent="0.2">
      <c r="A4714" t="s">
        <v>156557</v>
      </c>
      <c r="B4714">
        <v>5</v>
      </c>
      <c r="C4714" t="s">
        <v>156558</v>
      </c>
      <c r="D4714" t="s">
        <v>11</v>
      </c>
      <c r="E4714" t="s">
        <v>156559</v>
      </c>
      <c r="F4714" t="s">
        <v>62448</v>
      </c>
      <c r="G4714" t="s">
        <v>156560</v>
      </c>
      <c r="H4714" t="s">
        <v>15</v>
      </c>
      <c r="I4714">
        <v>1424</v>
      </c>
    </row>
    <row r="4715" spans="1:9" x14ac:dyDescent="0.2">
      <c r="A4715" t="s">
        <v>156557</v>
      </c>
      <c r="B4715">
        <v>5</v>
      </c>
      <c r="C4715" t="s">
        <v>156561</v>
      </c>
      <c r="D4715" t="s">
        <v>11</v>
      </c>
      <c r="E4715" t="s">
        <v>156562</v>
      </c>
      <c r="F4715" t="s">
        <v>62448</v>
      </c>
      <c r="G4715" t="s">
        <v>156563</v>
      </c>
      <c r="H4715" t="s">
        <v>15</v>
      </c>
      <c r="I4715">
        <v>1689</v>
      </c>
    </row>
    <row r="4716" spans="1:9" x14ac:dyDescent="0.2">
      <c r="A4716" t="s">
        <v>54776</v>
      </c>
      <c r="B4716">
        <v>5</v>
      </c>
      <c r="C4716" t="s">
        <v>54777</v>
      </c>
      <c r="D4716" t="s">
        <v>11</v>
      </c>
      <c r="E4716" t="s">
        <v>54778</v>
      </c>
      <c r="F4716" t="s">
        <v>87</v>
      </c>
      <c r="G4716" t="s">
        <v>54779</v>
      </c>
      <c r="H4716" t="s">
        <v>15</v>
      </c>
      <c r="I4716">
        <v>1344</v>
      </c>
    </row>
    <row r="4717" spans="1:9" x14ac:dyDescent="0.2">
      <c r="A4717" t="s">
        <v>28981</v>
      </c>
      <c r="B4717">
        <v>5</v>
      </c>
      <c r="C4717" t="s">
        <v>28982</v>
      </c>
      <c r="D4717" t="s">
        <v>11</v>
      </c>
      <c r="E4717" t="s">
        <v>28983</v>
      </c>
      <c r="F4717" t="s">
        <v>391</v>
      </c>
      <c r="G4717" t="s">
        <v>28984</v>
      </c>
      <c r="H4717" t="s">
        <v>15</v>
      </c>
      <c r="I4717">
        <v>1264</v>
      </c>
    </row>
    <row r="4718" spans="1:9" x14ac:dyDescent="0.2">
      <c r="A4718" t="s">
        <v>29126</v>
      </c>
      <c r="B4718">
        <v>5</v>
      </c>
      <c r="C4718" t="s">
        <v>29127</v>
      </c>
      <c r="D4718" t="s">
        <v>11</v>
      </c>
      <c r="E4718" t="s">
        <v>29128</v>
      </c>
      <c r="F4718" t="s">
        <v>7564</v>
      </c>
      <c r="G4718" t="s">
        <v>29129</v>
      </c>
      <c r="H4718" t="s">
        <v>15</v>
      </c>
      <c r="I4718">
        <v>1461</v>
      </c>
    </row>
    <row r="4719" spans="1:9" x14ac:dyDescent="0.2">
      <c r="A4719" t="s">
        <v>29126</v>
      </c>
      <c r="B4719">
        <v>5</v>
      </c>
      <c r="C4719" t="s">
        <v>29130</v>
      </c>
      <c r="D4719" t="s">
        <v>11</v>
      </c>
      <c r="E4719" t="s">
        <v>29131</v>
      </c>
      <c r="F4719" t="s">
        <v>25</v>
      </c>
      <c r="G4719" t="s">
        <v>29132</v>
      </c>
      <c r="H4719" t="s">
        <v>15</v>
      </c>
      <c r="I4719">
        <v>1205</v>
      </c>
    </row>
    <row r="4720" spans="1:9" x14ac:dyDescent="0.2">
      <c r="A4720" t="s">
        <v>61445</v>
      </c>
      <c r="B4720">
        <v>5</v>
      </c>
      <c r="C4720" t="s">
        <v>61446</v>
      </c>
      <c r="D4720" t="s">
        <v>11</v>
      </c>
      <c r="E4720" t="s">
        <v>61447</v>
      </c>
      <c r="F4720" t="s">
        <v>737</v>
      </c>
      <c r="G4720" t="s">
        <v>61448</v>
      </c>
      <c r="H4720" t="s">
        <v>15</v>
      </c>
      <c r="I4720">
        <v>6067</v>
      </c>
    </row>
    <row r="4721" spans="1:9" x14ac:dyDescent="0.2">
      <c r="A4721" t="s">
        <v>29216</v>
      </c>
      <c r="B4721">
        <v>5</v>
      </c>
      <c r="C4721" t="s">
        <v>29217</v>
      </c>
      <c r="D4721" t="s">
        <v>11</v>
      </c>
      <c r="E4721" t="s">
        <v>29218</v>
      </c>
      <c r="F4721" t="s">
        <v>737</v>
      </c>
      <c r="G4721" t="s">
        <v>29219</v>
      </c>
      <c r="H4721" t="s">
        <v>15</v>
      </c>
      <c r="I4721">
        <v>533</v>
      </c>
    </row>
    <row r="4722" spans="1:9" x14ac:dyDescent="0.2">
      <c r="A4722" t="s">
        <v>29216</v>
      </c>
      <c r="B4722">
        <v>5</v>
      </c>
      <c r="C4722" t="s">
        <v>29220</v>
      </c>
      <c r="D4722" t="s">
        <v>11</v>
      </c>
      <c r="E4722" t="s">
        <v>29221</v>
      </c>
      <c r="F4722" t="s">
        <v>17129</v>
      </c>
      <c r="G4722" t="s">
        <v>29222</v>
      </c>
      <c r="H4722" t="s">
        <v>15</v>
      </c>
      <c r="I4722">
        <v>625</v>
      </c>
    </row>
    <row r="4723" spans="1:9" x14ac:dyDescent="0.2">
      <c r="A4723" t="s">
        <v>29216</v>
      </c>
      <c r="B4723">
        <v>5</v>
      </c>
      <c r="C4723" t="s">
        <v>29223</v>
      </c>
      <c r="D4723" t="s">
        <v>11</v>
      </c>
      <c r="E4723" t="s">
        <v>29224</v>
      </c>
      <c r="F4723" t="s">
        <v>737</v>
      </c>
      <c r="G4723" t="s">
        <v>29225</v>
      </c>
      <c r="H4723" t="s">
        <v>72</v>
      </c>
      <c r="I4723">
        <v>552</v>
      </c>
    </row>
    <row r="4724" spans="1:9" x14ac:dyDescent="0.2">
      <c r="A4724" t="s">
        <v>29216</v>
      </c>
      <c r="B4724">
        <v>5</v>
      </c>
      <c r="C4724" t="s">
        <v>29226</v>
      </c>
      <c r="D4724" t="s">
        <v>11</v>
      </c>
      <c r="E4724" t="s">
        <v>29227</v>
      </c>
      <c r="F4724" t="s">
        <v>737</v>
      </c>
      <c r="G4724" t="s">
        <v>29228</v>
      </c>
      <c r="H4724" t="s">
        <v>15</v>
      </c>
      <c r="I4724">
        <v>3763</v>
      </c>
    </row>
    <row r="4725" spans="1:9" x14ac:dyDescent="0.2">
      <c r="A4725" t="s">
        <v>29216</v>
      </c>
      <c r="B4725">
        <v>5</v>
      </c>
      <c r="C4725" t="s">
        <v>29229</v>
      </c>
      <c r="D4725" t="s">
        <v>11</v>
      </c>
      <c r="E4725" t="s">
        <v>29230</v>
      </c>
      <c r="F4725" t="s">
        <v>29231</v>
      </c>
      <c r="G4725" t="s">
        <v>29232</v>
      </c>
      <c r="H4725" t="s">
        <v>15</v>
      </c>
      <c r="I4725">
        <v>3612</v>
      </c>
    </row>
    <row r="4726" spans="1:9" x14ac:dyDescent="0.2">
      <c r="A4726" t="s">
        <v>1744</v>
      </c>
      <c r="B4726">
        <v>5</v>
      </c>
      <c r="C4726" t="s">
        <v>1745</v>
      </c>
      <c r="D4726" t="s">
        <v>11</v>
      </c>
      <c r="E4726" t="s">
        <v>1746</v>
      </c>
      <c r="F4726" t="s">
        <v>1747</v>
      </c>
      <c r="G4726" t="s">
        <v>1748</v>
      </c>
      <c r="H4726" t="s">
        <v>15</v>
      </c>
      <c r="I4726">
        <v>6669</v>
      </c>
    </row>
    <row r="4727" spans="1:9" x14ac:dyDescent="0.2">
      <c r="A4727" t="s">
        <v>156564</v>
      </c>
      <c r="B4727">
        <v>5</v>
      </c>
      <c r="C4727" t="s">
        <v>156565</v>
      </c>
      <c r="D4727" t="s">
        <v>11</v>
      </c>
      <c r="E4727" t="s">
        <v>156566</v>
      </c>
      <c r="F4727" t="s">
        <v>50944</v>
      </c>
      <c r="G4727" t="s">
        <v>156567</v>
      </c>
      <c r="H4727" t="s">
        <v>61</v>
      </c>
      <c r="I4727">
        <v>1107</v>
      </c>
    </row>
    <row r="4728" spans="1:9" x14ac:dyDescent="0.2">
      <c r="A4728" t="s">
        <v>156564</v>
      </c>
      <c r="B4728">
        <v>5</v>
      </c>
      <c r="C4728" t="s">
        <v>156568</v>
      </c>
      <c r="D4728" t="s">
        <v>11</v>
      </c>
      <c r="E4728" t="s">
        <v>156569</v>
      </c>
      <c r="F4728" t="s">
        <v>50944</v>
      </c>
      <c r="G4728" t="s">
        <v>156570</v>
      </c>
      <c r="H4728" t="s">
        <v>15</v>
      </c>
      <c r="I4728">
        <v>1297</v>
      </c>
    </row>
    <row r="4729" spans="1:9" x14ac:dyDescent="0.2">
      <c r="A4729" t="s">
        <v>10560</v>
      </c>
      <c r="B4729">
        <v>5</v>
      </c>
      <c r="C4729" t="s">
        <v>10561</v>
      </c>
      <c r="D4729" t="s">
        <v>11</v>
      </c>
      <c r="E4729" t="s">
        <v>10562</v>
      </c>
      <c r="F4729" t="s">
        <v>242</v>
      </c>
      <c r="G4729" t="s">
        <v>10563</v>
      </c>
      <c r="H4729" t="s">
        <v>15</v>
      </c>
      <c r="I4729">
        <v>2950</v>
      </c>
    </row>
    <row r="4730" spans="1:9" x14ac:dyDescent="0.2">
      <c r="A4730" t="s">
        <v>10560</v>
      </c>
      <c r="B4730">
        <v>5</v>
      </c>
      <c r="C4730" t="s">
        <v>10564</v>
      </c>
      <c r="D4730" t="s">
        <v>11</v>
      </c>
      <c r="E4730" t="s">
        <v>10565</v>
      </c>
      <c r="F4730" t="s">
        <v>160</v>
      </c>
      <c r="G4730" t="s">
        <v>10566</v>
      </c>
      <c r="H4730" t="s">
        <v>15</v>
      </c>
      <c r="I4730">
        <v>4337</v>
      </c>
    </row>
    <row r="4731" spans="1:9" x14ac:dyDescent="0.2">
      <c r="A4731" t="s">
        <v>10560</v>
      </c>
      <c r="B4731">
        <v>5</v>
      </c>
      <c r="C4731" t="s">
        <v>10567</v>
      </c>
      <c r="D4731" t="s">
        <v>11</v>
      </c>
      <c r="E4731" t="s">
        <v>10568</v>
      </c>
      <c r="F4731" t="s">
        <v>10569</v>
      </c>
      <c r="G4731" t="s">
        <v>10570</v>
      </c>
      <c r="H4731" t="s">
        <v>15</v>
      </c>
      <c r="I4731">
        <v>3674</v>
      </c>
    </row>
    <row r="4732" spans="1:9" x14ac:dyDescent="0.2">
      <c r="A4732" t="s">
        <v>114451</v>
      </c>
      <c r="B4732">
        <v>5</v>
      </c>
      <c r="C4732" t="s">
        <v>114452</v>
      </c>
      <c r="D4732" t="s">
        <v>11</v>
      </c>
      <c r="E4732" t="s">
        <v>114453</v>
      </c>
      <c r="F4732" t="s">
        <v>4629</v>
      </c>
      <c r="G4732" t="s">
        <v>114454</v>
      </c>
      <c r="H4732" t="s">
        <v>15</v>
      </c>
      <c r="I4732">
        <v>628</v>
      </c>
    </row>
    <row r="4733" spans="1:9" x14ac:dyDescent="0.2">
      <c r="A4733" t="s">
        <v>5597</v>
      </c>
      <c r="B4733">
        <v>5</v>
      </c>
      <c r="C4733" t="s">
        <v>5598</v>
      </c>
      <c r="D4733" t="s">
        <v>11</v>
      </c>
      <c r="E4733" t="s">
        <v>5599</v>
      </c>
      <c r="F4733" t="s">
        <v>5600</v>
      </c>
      <c r="G4733" t="s">
        <v>5601</v>
      </c>
      <c r="H4733" t="s">
        <v>61</v>
      </c>
      <c r="I4733">
        <v>1912</v>
      </c>
    </row>
    <row r="4734" spans="1:9" x14ac:dyDescent="0.2">
      <c r="A4734" t="s">
        <v>5597</v>
      </c>
      <c r="B4734">
        <v>5</v>
      </c>
      <c r="C4734" t="s">
        <v>5602</v>
      </c>
      <c r="D4734" t="s">
        <v>11</v>
      </c>
      <c r="E4734" t="s">
        <v>5603</v>
      </c>
      <c r="F4734" t="s">
        <v>5604</v>
      </c>
      <c r="G4734" t="s">
        <v>5605</v>
      </c>
      <c r="H4734" t="s">
        <v>15</v>
      </c>
      <c r="I4734">
        <v>1784</v>
      </c>
    </row>
    <row r="4735" spans="1:9" x14ac:dyDescent="0.2">
      <c r="A4735" t="s">
        <v>54982</v>
      </c>
      <c r="B4735">
        <v>5</v>
      </c>
      <c r="C4735" t="s">
        <v>54983</v>
      </c>
      <c r="D4735" t="s">
        <v>11</v>
      </c>
      <c r="E4735" t="s">
        <v>54984</v>
      </c>
      <c r="F4735" t="s">
        <v>4629</v>
      </c>
      <c r="G4735" t="s">
        <v>54985</v>
      </c>
      <c r="H4735" t="s">
        <v>15</v>
      </c>
      <c r="I4735">
        <v>1876</v>
      </c>
    </row>
    <row r="4736" spans="1:9" x14ac:dyDescent="0.2">
      <c r="A4736" t="s">
        <v>94407</v>
      </c>
      <c r="B4736">
        <v>5</v>
      </c>
      <c r="C4736" t="s">
        <v>94408</v>
      </c>
      <c r="D4736" t="s">
        <v>11</v>
      </c>
      <c r="E4736" t="s">
        <v>94409</v>
      </c>
      <c r="F4736" t="s">
        <v>25</v>
      </c>
      <c r="G4736" t="s">
        <v>94410</v>
      </c>
      <c r="H4736" t="s">
        <v>72</v>
      </c>
      <c r="I4736">
        <v>1349</v>
      </c>
    </row>
    <row r="4737" spans="1:9" x14ac:dyDescent="0.2">
      <c r="A4737" t="s">
        <v>94407</v>
      </c>
      <c r="B4737">
        <v>5</v>
      </c>
      <c r="C4737" t="s">
        <v>94411</v>
      </c>
      <c r="D4737" t="s">
        <v>11</v>
      </c>
      <c r="E4737" t="s">
        <v>94412</v>
      </c>
      <c r="F4737" t="s">
        <v>25</v>
      </c>
      <c r="G4737" t="s">
        <v>94413</v>
      </c>
      <c r="H4737" t="s">
        <v>15</v>
      </c>
      <c r="I4737">
        <v>1349</v>
      </c>
    </row>
    <row r="4738" spans="1:9" x14ac:dyDescent="0.2">
      <c r="A4738" t="s">
        <v>5606</v>
      </c>
      <c r="B4738">
        <v>5</v>
      </c>
      <c r="C4738" t="s">
        <v>5607</v>
      </c>
      <c r="D4738" t="s">
        <v>11</v>
      </c>
      <c r="E4738" t="s">
        <v>5608</v>
      </c>
      <c r="F4738" t="s">
        <v>2272</v>
      </c>
      <c r="G4738" t="s">
        <v>5609</v>
      </c>
      <c r="H4738" t="s">
        <v>15</v>
      </c>
      <c r="I4738">
        <v>4006</v>
      </c>
    </row>
    <row r="4739" spans="1:9" x14ac:dyDescent="0.2">
      <c r="A4739" t="s">
        <v>5653</v>
      </c>
      <c r="B4739">
        <v>5</v>
      </c>
      <c r="C4739" t="s">
        <v>5654</v>
      </c>
      <c r="D4739" t="s">
        <v>11</v>
      </c>
      <c r="E4739" t="s">
        <v>5655</v>
      </c>
      <c r="F4739" t="s">
        <v>160</v>
      </c>
      <c r="G4739" t="s">
        <v>5656</v>
      </c>
      <c r="H4739" t="s">
        <v>15</v>
      </c>
      <c r="I4739">
        <v>880</v>
      </c>
    </row>
    <row r="4740" spans="1:9" x14ac:dyDescent="0.2">
      <c r="A4740" t="s">
        <v>5657</v>
      </c>
      <c r="B4740">
        <v>5</v>
      </c>
      <c r="C4740" t="s">
        <v>5658</v>
      </c>
      <c r="D4740" t="s">
        <v>11</v>
      </c>
      <c r="E4740" t="s">
        <v>5659</v>
      </c>
      <c r="F4740" t="s">
        <v>238</v>
      </c>
      <c r="G4740" t="s">
        <v>5660</v>
      </c>
      <c r="H4740" t="s">
        <v>72</v>
      </c>
      <c r="I4740">
        <v>1568</v>
      </c>
    </row>
    <row r="4741" spans="1:9" x14ac:dyDescent="0.2">
      <c r="A4741" t="s">
        <v>5657</v>
      </c>
      <c r="B4741">
        <v>5</v>
      </c>
      <c r="C4741" t="s">
        <v>5661</v>
      </c>
      <c r="D4741" t="s">
        <v>11</v>
      </c>
      <c r="E4741" t="s">
        <v>5662</v>
      </c>
      <c r="F4741" t="s">
        <v>461</v>
      </c>
      <c r="G4741" t="s">
        <v>5663</v>
      </c>
      <c r="H4741" t="s">
        <v>15</v>
      </c>
      <c r="I4741">
        <v>1575</v>
      </c>
    </row>
    <row r="4742" spans="1:9" x14ac:dyDescent="0.2">
      <c r="A4742" t="s">
        <v>5657</v>
      </c>
      <c r="B4742">
        <v>5</v>
      </c>
      <c r="C4742" t="s">
        <v>5664</v>
      </c>
      <c r="D4742" t="s">
        <v>11</v>
      </c>
      <c r="E4742" t="s">
        <v>5665</v>
      </c>
      <c r="F4742" t="s">
        <v>238</v>
      </c>
      <c r="G4742" t="s">
        <v>5666</v>
      </c>
      <c r="H4742" t="s">
        <v>15</v>
      </c>
      <c r="I4742">
        <v>1686</v>
      </c>
    </row>
    <row r="4743" spans="1:9" x14ac:dyDescent="0.2">
      <c r="A4743" t="s">
        <v>5657</v>
      </c>
      <c r="B4743">
        <v>5</v>
      </c>
      <c r="C4743" t="s">
        <v>5667</v>
      </c>
      <c r="D4743" t="s">
        <v>11</v>
      </c>
      <c r="E4743" t="s">
        <v>5668</v>
      </c>
      <c r="F4743" t="s">
        <v>238</v>
      </c>
      <c r="G4743" t="s">
        <v>5669</v>
      </c>
      <c r="H4743" t="s">
        <v>72</v>
      </c>
      <c r="I4743">
        <v>1686</v>
      </c>
    </row>
    <row r="4744" spans="1:9" x14ac:dyDescent="0.2">
      <c r="A4744" t="s">
        <v>5657</v>
      </c>
      <c r="B4744">
        <v>5</v>
      </c>
      <c r="C4744" t="s">
        <v>5670</v>
      </c>
      <c r="D4744" t="s">
        <v>11</v>
      </c>
      <c r="E4744" t="s">
        <v>5671</v>
      </c>
      <c r="F4744" t="s">
        <v>160</v>
      </c>
      <c r="G4744" t="s">
        <v>5672</v>
      </c>
      <c r="H4744" t="s">
        <v>15</v>
      </c>
      <c r="I4744">
        <v>1805</v>
      </c>
    </row>
    <row r="4745" spans="1:9" x14ac:dyDescent="0.2">
      <c r="A4745" t="s">
        <v>156571</v>
      </c>
      <c r="B4745">
        <v>5</v>
      </c>
      <c r="C4745" t="s">
        <v>156572</v>
      </c>
      <c r="D4745" t="s">
        <v>11</v>
      </c>
      <c r="E4745" t="s">
        <v>156573</v>
      </c>
      <c r="F4745" t="s">
        <v>25</v>
      </c>
      <c r="G4745" t="s">
        <v>156574</v>
      </c>
      <c r="H4745" t="s">
        <v>27</v>
      </c>
      <c r="I4745">
        <v>529</v>
      </c>
    </row>
    <row r="4746" spans="1:9" x14ac:dyDescent="0.2">
      <c r="A4746" t="s">
        <v>156571</v>
      </c>
      <c r="B4746">
        <v>5</v>
      </c>
      <c r="C4746" t="s">
        <v>156575</v>
      </c>
      <c r="D4746" t="s">
        <v>11</v>
      </c>
      <c r="E4746" t="s">
        <v>156576</v>
      </c>
      <c r="F4746" t="s">
        <v>25</v>
      </c>
      <c r="G4746" t="s">
        <v>156577</v>
      </c>
      <c r="H4746" t="s">
        <v>15</v>
      </c>
      <c r="I4746">
        <v>531</v>
      </c>
    </row>
    <row r="4747" spans="1:9" x14ac:dyDescent="0.2">
      <c r="A4747" t="s">
        <v>156571</v>
      </c>
      <c r="B4747">
        <v>5</v>
      </c>
      <c r="C4747" t="s">
        <v>156578</v>
      </c>
      <c r="D4747" t="s">
        <v>11</v>
      </c>
      <c r="E4747" t="s">
        <v>156579</v>
      </c>
      <c r="F4747" t="s">
        <v>25</v>
      </c>
      <c r="G4747" t="s">
        <v>156580</v>
      </c>
      <c r="H4747" t="s">
        <v>72</v>
      </c>
      <c r="I4747">
        <v>531</v>
      </c>
    </row>
    <row r="4748" spans="1:9" x14ac:dyDescent="0.2">
      <c r="A4748" t="s">
        <v>156571</v>
      </c>
      <c r="B4748">
        <v>5</v>
      </c>
      <c r="C4748" t="s">
        <v>156581</v>
      </c>
      <c r="D4748" t="s">
        <v>11</v>
      </c>
      <c r="E4748" t="s">
        <v>156582</v>
      </c>
      <c r="F4748" t="s">
        <v>25</v>
      </c>
      <c r="G4748" t="s">
        <v>156583</v>
      </c>
      <c r="H4748" t="s">
        <v>15</v>
      </c>
      <c r="I4748">
        <v>484</v>
      </c>
    </row>
    <row r="4749" spans="1:9" x14ac:dyDescent="0.2">
      <c r="A4749" t="s">
        <v>34271</v>
      </c>
      <c r="B4749">
        <v>5</v>
      </c>
      <c r="C4749" t="s">
        <v>34272</v>
      </c>
      <c r="D4749" t="s">
        <v>11</v>
      </c>
      <c r="E4749" t="s">
        <v>34273</v>
      </c>
      <c r="F4749" t="s">
        <v>174</v>
      </c>
      <c r="G4749" t="s">
        <v>34274</v>
      </c>
      <c r="H4749" t="s">
        <v>15</v>
      </c>
      <c r="I4749">
        <v>1200</v>
      </c>
    </row>
    <row r="4750" spans="1:9" x14ac:dyDescent="0.2">
      <c r="A4750" t="s">
        <v>29843</v>
      </c>
      <c r="B4750">
        <v>5</v>
      </c>
      <c r="C4750" t="s">
        <v>29844</v>
      </c>
      <c r="D4750" t="s">
        <v>11</v>
      </c>
      <c r="E4750" t="s">
        <v>29845</v>
      </c>
      <c r="F4750" t="s">
        <v>25</v>
      </c>
      <c r="G4750" t="s">
        <v>29846</v>
      </c>
      <c r="H4750" t="s">
        <v>15</v>
      </c>
      <c r="I4750">
        <v>138</v>
      </c>
    </row>
    <row r="4751" spans="1:9" x14ac:dyDescent="0.2">
      <c r="A4751" t="s">
        <v>29843</v>
      </c>
      <c r="B4751">
        <v>5</v>
      </c>
      <c r="C4751" t="s">
        <v>29847</v>
      </c>
      <c r="D4751" t="s">
        <v>11</v>
      </c>
      <c r="E4751" t="s">
        <v>29848</v>
      </c>
      <c r="F4751" t="s">
        <v>25</v>
      </c>
      <c r="G4751" t="s">
        <v>29849</v>
      </c>
      <c r="H4751" t="s">
        <v>72</v>
      </c>
      <c r="I4751">
        <v>218</v>
      </c>
    </row>
    <row r="4752" spans="1:9" x14ac:dyDescent="0.2">
      <c r="A4752" t="s">
        <v>29843</v>
      </c>
      <c r="B4752">
        <v>5</v>
      </c>
      <c r="C4752" t="s">
        <v>29850</v>
      </c>
      <c r="D4752" t="s">
        <v>11</v>
      </c>
      <c r="E4752" t="s">
        <v>29851</v>
      </c>
      <c r="F4752" t="s">
        <v>1232</v>
      </c>
      <c r="G4752" t="s">
        <v>29852</v>
      </c>
      <c r="H4752" t="s">
        <v>15</v>
      </c>
      <c r="I4752">
        <v>1462</v>
      </c>
    </row>
    <row r="4753" spans="1:9" x14ac:dyDescent="0.2">
      <c r="A4753" t="s">
        <v>29843</v>
      </c>
      <c r="B4753">
        <v>5</v>
      </c>
      <c r="C4753" t="s">
        <v>29853</v>
      </c>
      <c r="D4753" t="s">
        <v>11</v>
      </c>
      <c r="E4753" t="s">
        <v>29854</v>
      </c>
      <c r="F4753" t="s">
        <v>25</v>
      </c>
      <c r="G4753" t="s">
        <v>29855</v>
      </c>
      <c r="H4753" t="s">
        <v>15</v>
      </c>
      <c r="I4753">
        <v>1824</v>
      </c>
    </row>
    <row r="4754" spans="1:9" x14ac:dyDescent="0.2">
      <c r="A4754" t="s">
        <v>29891</v>
      </c>
      <c r="B4754">
        <v>5</v>
      </c>
      <c r="C4754" t="s">
        <v>29892</v>
      </c>
      <c r="D4754" t="s">
        <v>11</v>
      </c>
      <c r="E4754" t="s">
        <v>29893</v>
      </c>
      <c r="F4754" t="s">
        <v>160</v>
      </c>
      <c r="G4754" t="s">
        <v>29894</v>
      </c>
      <c r="H4754" t="s">
        <v>15</v>
      </c>
      <c r="I4754">
        <v>2264</v>
      </c>
    </row>
    <row r="4755" spans="1:9" x14ac:dyDescent="0.2">
      <c r="A4755" t="s">
        <v>156584</v>
      </c>
      <c r="B4755">
        <v>5</v>
      </c>
      <c r="C4755" t="s">
        <v>156585</v>
      </c>
      <c r="D4755" t="s">
        <v>11</v>
      </c>
      <c r="E4755" t="s">
        <v>156586</v>
      </c>
      <c r="F4755" t="s">
        <v>23139</v>
      </c>
      <c r="G4755" t="s">
        <v>156587</v>
      </c>
      <c r="H4755" t="s">
        <v>15</v>
      </c>
      <c r="I4755">
        <v>487</v>
      </c>
    </row>
    <row r="4756" spans="1:9" x14ac:dyDescent="0.2">
      <c r="A4756" t="s">
        <v>156584</v>
      </c>
      <c r="B4756">
        <v>5</v>
      </c>
      <c r="C4756" t="s">
        <v>156588</v>
      </c>
      <c r="D4756" t="s">
        <v>11</v>
      </c>
      <c r="E4756" t="s">
        <v>156589</v>
      </c>
      <c r="F4756" t="s">
        <v>23139</v>
      </c>
      <c r="G4756" t="s">
        <v>156590</v>
      </c>
      <c r="H4756" t="s">
        <v>61</v>
      </c>
      <c r="I4756">
        <v>487</v>
      </c>
    </row>
    <row r="4757" spans="1:9" x14ac:dyDescent="0.2">
      <c r="A4757" t="s">
        <v>156584</v>
      </c>
      <c r="B4757">
        <v>5</v>
      </c>
      <c r="C4757" t="s">
        <v>156591</v>
      </c>
      <c r="D4757" t="s">
        <v>11</v>
      </c>
      <c r="E4757" t="s">
        <v>156592</v>
      </c>
      <c r="F4757" t="s">
        <v>23139</v>
      </c>
      <c r="G4757" t="s">
        <v>156593</v>
      </c>
      <c r="H4757" t="s">
        <v>72</v>
      </c>
      <c r="I4757">
        <v>496</v>
      </c>
    </row>
    <row r="4758" spans="1:9" x14ac:dyDescent="0.2">
      <c r="A4758" t="s">
        <v>156584</v>
      </c>
      <c r="B4758">
        <v>5</v>
      </c>
      <c r="C4758" t="s">
        <v>156594</v>
      </c>
      <c r="D4758" t="s">
        <v>11</v>
      </c>
      <c r="E4758" t="s">
        <v>156595</v>
      </c>
      <c r="F4758" t="s">
        <v>23139</v>
      </c>
      <c r="G4758" t="s">
        <v>156596</v>
      </c>
      <c r="H4758" t="s">
        <v>27</v>
      </c>
      <c r="I4758">
        <v>487</v>
      </c>
    </row>
    <row r="4759" spans="1:9" x14ac:dyDescent="0.2">
      <c r="A4759" t="s">
        <v>156584</v>
      </c>
      <c r="B4759">
        <v>5</v>
      </c>
      <c r="C4759" t="s">
        <v>156597</v>
      </c>
      <c r="D4759" t="s">
        <v>11</v>
      </c>
      <c r="E4759" t="s">
        <v>156598</v>
      </c>
      <c r="F4759" t="s">
        <v>23139</v>
      </c>
      <c r="G4759" t="s">
        <v>156599</v>
      </c>
      <c r="H4759" t="s">
        <v>15</v>
      </c>
      <c r="I4759">
        <v>501</v>
      </c>
    </row>
    <row r="4760" spans="1:9" x14ac:dyDescent="0.2">
      <c r="A4760" t="s">
        <v>10792</v>
      </c>
      <c r="B4760">
        <v>5</v>
      </c>
      <c r="C4760" t="s">
        <v>10793</v>
      </c>
      <c r="D4760" t="s">
        <v>11</v>
      </c>
      <c r="E4760" t="s">
        <v>10794</v>
      </c>
      <c r="F4760" t="s">
        <v>10795</v>
      </c>
      <c r="G4760" t="s">
        <v>10796</v>
      </c>
      <c r="H4760" t="s">
        <v>72</v>
      </c>
      <c r="I4760">
        <v>1589</v>
      </c>
    </row>
    <row r="4761" spans="1:9" x14ac:dyDescent="0.2">
      <c r="A4761" t="s">
        <v>10792</v>
      </c>
      <c r="B4761">
        <v>5</v>
      </c>
      <c r="C4761" t="s">
        <v>10797</v>
      </c>
      <c r="D4761" t="s">
        <v>11</v>
      </c>
      <c r="E4761" t="s">
        <v>10798</v>
      </c>
      <c r="F4761" t="s">
        <v>10799</v>
      </c>
      <c r="G4761" t="s">
        <v>10800</v>
      </c>
      <c r="H4761" t="s">
        <v>15</v>
      </c>
      <c r="I4761">
        <v>1804</v>
      </c>
    </row>
    <row r="4762" spans="1:9" x14ac:dyDescent="0.2">
      <c r="A4762" t="s">
        <v>132781</v>
      </c>
      <c r="B4762">
        <v>5</v>
      </c>
      <c r="C4762" t="s">
        <v>132782</v>
      </c>
      <c r="D4762" t="s">
        <v>11</v>
      </c>
      <c r="E4762" t="s">
        <v>132783</v>
      </c>
      <c r="F4762" t="s">
        <v>132784</v>
      </c>
      <c r="G4762" t="s">
        <v>132785</v>
      </c>
      <c r="H4762" t="s">
        <v>15</v>
      </c>
      <c r="I4762">
        <v>1867</v>
      </c>
    </row>
    <row r="4763" spans="1:9" x14ac:dyDescent="0.2">
      <c r="A4763" t="s">
        <v>132781</v>
      </c>
      <c r="B4763">
        <v>5</v>
      </c>
      <c r="C4763" t="s">
        <v>132786</v>
      </c>
      <c r="D4763" t="s">
        <v>11</v>
      </c>
      <c r="E4763" t="s">
        <v>132787</v>
      </c>
      <c r="F4763" t="s">
        <v>132788</v>
      </c>
      <c r="G4763" t="s">
        <v>132789</v>
      </c>
      <c r="H4763" t="s">
        <v>15</v>
      </c>
      <c r="I4763">
        <v>1801</v>
      </c>
    </row>
    <row r="4764" spans="1:9" x14ac:dyDescent="0.2">
      <c r="A4764" t="s">
        <v>30192</v>
      </c>
      <c r="B4764">
        <v>5</v>
      </c>
      <c r="C4764" t="s">
        <v>30193</v>
      </c>
      <c r="D4764" t="s">
        <v>11</v>
      </c>
      <c r="E4764" t="s">
        <v>30194</v>
      </c>
      <c r="F4764" t="s">
        <v>30195</v>
      </c>
      <c r="G4764" t="s">
        <v>30196</v>
      </c>
      <c r="H4764" t="s">
        <v>61</v>
      </c>
      <c r="I4764">
        <v>129</v>
      </c>
    </row>
    <row r="4765" spans="1:9" x14ac:dyDescent="0.2">
      <c r="A4765" t="s">
        <v>30192</v>
      </c>
      <c r="B4765">
        <v>5</v>
      </c>
      <c r="C4765" t="s">
        <v>30197</v>
      </c>
      <c r="D4765" t="s">
        <v>11</v>
      </c>
      <c r="E4765" t="s">
        <v>30198</v>
      </c>
      <c r="F4765" t="s">
        <v>30199</v>
      </c>
      <c r="G4765" t="s">
        <v>30200</v>
      </c>
      <c r="H4765" t="s">
        <v>15</v>
      </c>
      <c r="I4765">
        <v>3333</v>
      </c>
    </row>
    <row r="4766" spans="1:9" x14ac:dyDescent="0.2">
      <c r="A4766" t="s">
        <v>86928</v>
      </c>
      <c r="B4766">
        <v>5</v>
      </c>
      <c r="C4766" t="s">
        <v>86929</v>
      </c>
      <c r="D4766" t="s">
        <v>11</v>
      </c>
      <c r="E4766" t="s">
        <v>86930</v>
      </c>
      <c r="F4766" t="s">
        <v>335</v>
      </c>
      <c r="G4766" t="s">
        <v>86931</v>
      </c>
      <c r="H4766" t="s">
        <v>15</v>
      </c>
      <c r="I4766">
        <v>2230</v>
      </c>
    </row>
    <row r="4767" spans="1:9" x14ac:dyDescent="0.2">
      <c r="A4767" t="s">
        <v>30209</v>
      </c>
      <c r="B4767">
        <v>5</v>
      </c>
      <c r="C4767" t="s">
        <v>30210</v>
      </c>
      <c r="D4767" t="s">
        <v>11</v>
      </c>
      <c r="E4767" t="s">
        <v>30211</v>
      </c>
      <c r="F4767" t="s">
        <v>4629</v>
      </c>
      <c r="G4767" t="s">
        <v>30212</v>
      </c>
      <c r="H4767" t="s">
        <v>15</v>
      </c>
      <c r="I4767">
        <v>831</v>
      </c>
    </row>
    <row r="4768" spans="1:9" x14ac:dyDescent="0.2">
      <c r="A4768" t="s">
        <v>5704</v>
      </c>
      <c r="B4768">
        <v>5</v>
      </c>
      <c r="C4768" t="s">
        <v>5705</v>
      </c>
      <c r="D4768" t="s">
        <v>11</v>
      </c>
      <c r="E4768" t="s">
        <v>5706</v>
      </c>
      <c r="F4768" t="s">
        <v>5707</v>
      </c>
      <c r="G4768" t="s">
        <v>5708</v>
      </c>
      <c r="H4768" t="s">
        <v>15</v>
      </c>
      <c r="I4768">
        <v>3808</v>
      </c>
    </row>
    <row r="4769" spans="1:9" x14ac:dyDescent="0.2">
      <c r="A4769" t="s">
        <v>55254</v>
      </c>
      <c r="B4769">
        <v>5</v>
      </c>
      <c r="C4769" t="s">
        <v>55255</v>
      </c>
      <c r="D4769" t="s">
        <v>11</v>
      </c>
      <c r="E4769" t="s">
        <v>55256</v>
      </c>
      <c r="F4769" t="s">
        <v>55257</v>
      </c>
      <c r="G4769" t="s">
        <v>55258</v>
      </c>
      <c r="H4769" t="s">
        <v>15</v>
      </c>
      <c r="I4769">
        <v>498</v>
      </c>
    </row>
    <row r="4770" spans="1:9" x14ac:dyDescent="0.2">
      <c r="A4770" t="s">
        <v>55254</v>
      </c>
      <c r="B4770">
        <v>5</v>
      </c>
      <c r="C4770" t="s">
        <v>55259</v>
      </c>
      <c r="D4770" t="s">
        <v>11</v>
      </c>
      <c r="E4770" t="s">
        <v>55260</v>
      </c>
      <c r="F4770" t="s">
        <v>55257</v>
      </c>
      <c r="G4770" t="s">
        <v>55261</v>
      </c>
      <c r="H4770" t="s">
        <v>61</v>
      </c>
      <c r="I4770">
        <v>468</v>
      </c>
    </row>
    <row r="4771" spans="1:9" x14ac:dyDescent="0.2">
      <c r="A4771" t="s">
        <v>55254</v>
      </c>
      <c r="B4771">
        <v>5</v>
      </c>
      <c r="C4771" t="s">
        <v>55262</v>
      </c>
      <c r="D4771" t="s">
        <v>11</v>
      </c>
      <c r="E4771" t="s">
        <v>55263</v>
      </c>
      <c r="F4771" t="s">
        <v>55257</v>
      </c>
      <c r="G4771" t="s">
        <v>55264</v>
      </c>
      <c r="H4771" t="s">
        <v>72</v>
      </c>
      <c r="I4771">
        <v>498</v>
      </c>
    </row>
    <row r="4772" spans="1:9" x14ac:dyDescent="0.2">
      <c r="A4772" t="s">
        <v>55254</v>
      </c>
      <c r="B4772">
        <v>5</v>
      </c>
      <c r="C4772" t="s">
        <v>55265</v>
      </c>
      <c r="D4772" t="s">
        <v>11</v>
      </c>
      <c r="E4772" t="s">
        <v>55266</v>
      </c>
      <c r="F4772" t="s">
        <v>55267</v>
      </c>
      <c r="G4772" t="s">
        <v>55268</v>
      </c>
      <c r="H4772" t="s">
        <v>15</v>
      </c>
      <c r="I4772">
        <v>799</v>
      </c>
    </row>
    <row r="4773" spans="1:9" x14ac:dyDescent="0.2">
      <c r="A4773" t="s">
        <v>102158</v>
      </c>
      <c r="B4773">
        <v>5</v>
      </c>
      <c r="C4773" t="s">
        <v>102159</v>
      </c>
      <c r="D4773" t="s">
        <v>11</v>
      </c>
      <c r="E4773" t="s">
        <v>102160</v>
      </c>
      <c r="F4773" t="s">
        <v>80011</v>
      </c>
      <c r="G4773" t="s">
        <v>102161</v>
      </c>
      <c r="H4773" t="s">
        <v>15</v>
      </c>
      <c r="I4773">
        <v>1705</v>
      </c>
    </row>
    <row r="4774" spans="1:9" x14ac:dyDescent="0.2">
      <c r="A4774" t="s">
        <v>43753</v>
      </c>
      <c r="B4774">
        <v>5</v>
      </c>
      <c r="C4774" t="s">
        <v>43754</v>
      </c>
      <c r="D4774" t="s">
        <v>11</v>
      </c>
      <c r="E4774" t="s">
        <v>43755</v>
      </c>
      <c r="F4774" t="s">
        <v>25</v>
      </c>
      <c r="G4774" t="s">
        <v>43756</v>
      </c>
      <c r="H4774" t="s">
        <v>72</v>
      </c>
      <c r="I4774">
        <v>1890</v>
      </c>
    </row>
    <row r="4775" spans="1:9" x14ac:dyDescent="0.2">
      <c r="A4775" t="s">
        <v>43753</v>
      </c>
      <c r="B4775">
        <v>5</v>
      </c>
      <c r="C4775" t="s">
        <v>43757</v>
      </c>
      <c r="D4775" t="s">
        <v>11</v>
      </c>
      <c r="E4775" t="s">
        <v>43758</v>
      </c>
      <c r="F4775" t="s">
        <v>25</v>
      </c>
      <c r="G4775" t="s">
        <v>43759</v>
      </c>
      <c r="H4775" t="s">
        <v>15</v>
      </c>
      <c r="I4775">
        <v>1888</v>
      </c>
    </row>
    <row r="4776" spans="1:9" x14ac:dyDescent="0.2">
      <c r="A4776" t="s">
        <v>43753</v>
      </c>
      <c r="B4776">
        <v>5</v>
      </c>
      <c r="C4776" t="s">
        <v>43760</v>
      </c>
      <c r="D4776" t="s">
        <v>11</v>
      </c>
      <c r="E4776" t="s">
        <v>43761</v>
      </c>
      <c r="F4776" t="s">
        <v>25</v>
      </c>
      <c r="G4776" t="s">
        <v>43762</v>
      </c>
      <c r="H4776" t="s">
        <v>15</v>
      </c>
      <c r="I4776">
        <v>1888</v>
      </c>
    </row>
    <row r="4777" spans="1:9" x14ac:dyDescent="0.2">
      <c r="A4777" t="s">
        <v>55285</v>
      </c>
      <c r="B4777">
        <v>5</v>
      </c>
      <c r="C4777" t="s">
        <v>55286</v>
      </c>
      <c r="D4777" t="s">
        <v>11</v>
      </c>
      <c r="E4777" t="s">
        <v>55287</v>
      </c>
      <c r="F4777" t="s">
        <v>25</v>
      </c>
      <c r="G4777" t="s">
        <v>55288</v>
      </c>
      <c r="H4777" t="s">
        <v>15</v>
      </c>
      <c r="I4777">
        <v>1404</v>
      </c>
    </row>
    <row r="4778" spans="1:9" x14ac:dyDescent="0.2">
      <c r="A4778" t="s">
        <v>43821</v>
      </c>
      <c r="B4778">
        <v>5</v>
      </c>
      <c r="C4778" t="s">
        <v>43822</v>
      </c>
      <c r="D4778" t="s">
        <v>11</v>
      </c>
      <c r="E4778" t="s">
        <v>43823</v>
      </c>
      <c r="F4778" t="s">
        <v>25</v>
      </c>
      <c r="G4778" t="s">
        <v>43824</v>
      </c>
      <c r="H4778" t="s">
        <v>15</v>
      </c>
      <c r="I4778">
        <v>1748</v>
      </c>
    </row>
    <row r="4779" spans="1:9" x14ac:dyDescent="0.2">
      <c r="A4779" t="s">
        <v>30339</v>
      </c>
      <c r="B4779">
        <v>5</v>
      </c>
      <c r="C4779" t="s">
        <v>30340</v>
      </c>
      <c r="D4779" t="s">
        <v>11</v>
      </c>
      <c r="E4779" t="s">
        <v>30341</v>
      </c>
      <c r="F4779" t="s">
        <v>25</v>
      </c>
      <c r="G4779" t="s">
        <v>30342</v>
      </c>
      <c r="H4779" t="s">
        <v>15</v>
      </c>
      <c r="I4779">
        <v>645</v>
      </c>
    </row>
    <row r="4780" spans="1:9" x14ac:dyDescent="0.2">
      <c r="A4780" t="s">
        <v>156600</v>
      </c>
      <c r="B4780">
        <v>5</v>
      </c>
      <c r="C4780" t="s">
        <v>156601</v>
      </c>
      <c r="D4780" t="s">
        <v>11</v>
      </c>
      <c r="E4780" t="s">
        <v>156602</v>
      </c>
      <c r="F4780" t="s">
        <v>6077</v>
      </c>
      <c r="G4780" t="s">
        <v>156603</v>
      </c>
      <c r="H4780" t="s">
        <v>72</v>
      </c>
      <c r="I4780">
        <v>542</v>
      </c>
    </row>
    <row r="4781" spans="1:9" x14ac:dyDescent="0.2">
      <c r="A4781" t="s">
        <v>156600</v>
      </c>
      <c r="B4781">
        <v>5</v>
      </c>
      <c r="C4781" t="s">
        <v>156604</v>
      </c>
      <c r="D4781" t="s">
        <v>11</v>
      </c>
      <c r="E4781" t="s">
        <v>156605</v>
      </c>
      <c r="F4781" t="s">
        <v>335</v>
      </c>
      <c r="G4781" t="s">
        <v>156606</v>
      </c>
      <c r="H4781" t="s">
        <v>15</v>
      </c>
      <c r="I4781">
        <v>1264</v>
      </c>
    </row>
    <row r="4782" spans="1:9" x14ac:dyDescent="0.2">
      <c r="A4782" t="s">
        <v>34340</v>
      </c>
      <c r="B4782">
        <v>5</v>
      </c>
      <c r="C4782" t="s">
        <v>34341</v>
      </c>
      <c r="D4782" t="s">
        <v>11</v>
      </c>
      <c r="E4782" t="s">
        <v>34342</v>
      </c>
      <c r="F4782" t="s">
        <v>6166</v>
      </c>
      <c r="G4782" t="s">
        <v>34343</v>
      </c>
      <c r="H4782" t="s">
        <v>15</v>
      </c>
      <c r="I4782">
        <v>4082</v>
      </c>
    </row>
    <row r="4783" spans="1:9" x14ac:dyDescent="0.2">
      <c r="A4783" t="s">
        <v>34340</v>
      </c>
      <c r="B4783">
        <v>5</v>
      </c>
      <c r="C4783" t="s">
        <v>34344</v>
      </c>
      <c r="D4783" t="s">
        <v>11</v>
      </c>
      <c r="E4783" t="s">
        <v>34345</v>
      </c>
      <c r="F4783" t="s">
        <v>6166</v>
      </c>
      <c r="G4783" t="s">
        <v>34346</v>
      </c>
      <c r="H4783" t="s">
        <v>72</v>
      </c>
      <c r="I4783">
        <v>3701</v>
      </c>
    </row>
    <row r="4784" spans="1:9" x14ac:dyDescent="0.2">
      <c r="A4784" t="s">
        <v>34340</v>
      </c>
      <c r="B4784">
        <v>5</v>
      </c>
      <c r="C4784" t="s">
        <v>34347</v>
      </c>
      <c r="D4784" t="s">
        <v>11</v>
      </c>
      <c r="E4784" t="s">
        <v>34348</v>
      </c>
      <c r="F4784" t="s">
        <v>34349</v>
      </c>
      <c r="G4784" t="s">
        <v>34350</v>
      </c>
      <c r="H4784" t="s">
        <v>15</v>
      </c>
      <c r="I4784">
        <v>4349</v>
      </c>
    </row>
    <row r="4785" spans="1:9" x14ac:dyDescent="0.2">
      <c r="A4785" t="s">
        <v>55447</v>
      </c>
      <c r="B4785">
        <v>5</v>
      </c>
      <c r="C4785" t="s">
        <v>55448</v>
      </c>
      <c r="D4785" t="s">
        <v>11</v>
      </c>
      <c r="E4785" t="s">
        <v>55449</v>
      </c>
      <c r="F4785" t="s">
        <v>37018</v>
      </c>
      <c r="G4785" t="s">
        <v>55450</v>
      </c>
      <c r="H4785" t="s">
        <v>72</v>
      </c>
      <c r="I4785">
        <v>1508</v>
      </c>
    </row>
    <row r="4786" spans="1:9" x14ac:dyDescent="0.2">
      <c r="A4786" t="s">
        <v>55447</v>
      </c>
      <c r="B4786">
        <v>5</v>
      </c>
      <c r="C4786" t="s">
        <v>55451</v>
      </c>
      <c r="D4786" t="s">
        <v>11</v>
      </c>
      <c r="E4786" t="s">
        <v>55452</v>
      </c>
      <c r="F4786" t="s">
        <v>37018</v>
      </c>
      <c r="G4786" t="s">
        <v>55453</v>
      </c>
      <c r="H4786" t="s">
        <v>15</v>
      </c>
      <c r="I4786">
        <v>1274</v>
      </c>
    </row>
    <row r="4787" spans="1:9" x14ac:dyDescent="0.2">
      <c r="A4787" t="s">
        <v>55447</v>
      </c>
      <c r="B4787">
        <v>5</v>
      </c>
      <c r="C4787" t="s">
        <v>55454</v>
      </c>
      <c r="D4787" t="s">
        <v>11</v>
      </c>
      <c r="E4787" t="s">
        <v>55455</v>
      </c>
      <c r="F4787" t="s">
        <v>55456</v>
      </c>
      <c r="G4787" t="s">
        <v>55457</v>
      </c>
      <c r="H4787" t="s">
        <v>15</v>
      </c>
      <c r="I4787">
        <v>1497</v>
      </c>
    </row>
    <row r="4788" spans="1:9" x14ac:dyDescent="0.2">
      <c r="A4788" t="s">
        <v>11061</v>
      </c>
      <c r="B4788">
        <v>5</v>
      </c>
      <c r="C4788" t="s">
        <v>11062</v>
      </c>
      <c r="D4788" t="s">
        <v>11</v>
      </c>
      <c r="E4788" t="s">
        <v>11063</v>
      </c>
      <c r="F4788" t="s">
        <v>11064</v>
      </c>
      <c r="G4788" t="s">
        <v>11065</v>
      </c>
      <c r="H4788" t="s">
        <v>15</v>
      </c>
      <c r="I4788">
        <v>5453</v>
      </c>
    </row>
    <row r="4789" spans="1:9" x14ac:dyDescent="0.2">
      <c r="A4789" t="s">
        <v>30693</v>
      </c>
      <c r="B4789">
        <v>5</v>
      </c>
      <c r="C4789" t="s">
        <v>30694</v>
      </c>
      <c r="D4789" t="s">
        <v>11</v>
      </c>
      <c r="E4789" t="s">
        <v>30695</v>
      </c>
      <c r="F4789" t="s">
        <v>25</v>
      </c>
      <c r="G4789" t="s">
        <v>30696</v>
      </c>
      <c r="H4789" t="s">
        <v>15</v>
      </c>
      <c r="I4789">
        <v>2677</v>
      </c>
    </row>
    <row r="4790" spans="1:9" x14ac:dyDescent="0.2">
      <c r="A4790" t="s">
        <v>30693</v>
      </c>
      <c r="B4790">
        <v>5</v>
      </c>
      <c r="C4790" t="s">
        <v>30697</v>
      </c>
      <c r="D4790" t="s">
        <v>11</v>
      </c>
      <c r="E4790" t="s">
        <v>30698</v>
      </c>
      <c r="F4790" t="s">
        <v>87</v>
      </c>
      <c r="G4790" t="s">
        <v>30699</v>
      </c>
      <c r="H4790" t="s">
        <v>15</v>
      </c>
      <c r="I4790">
        <v>3061</v>
      </c>
    </row>
    <row r="4791" spans="1:9" x14ac:dyDescent="0.2">
      <c r="A4791" t="s">
        <v>30693</v>
      </c>
      <c r="B4791">
        <v>5</v>
      </c>
      <c r="C4791" t="s">
        <v>30700</v>
      </c>
      <c r="D4791" t="s">
        <v>11</v>
      </c>
      <c r="E4791" t="s">
        <v>30701</v>
      </c>
      <c r="F4791" t="s">
        <v>87</v>
      </c>
      <c r="G4791" t="s">
        <v>30702</v>
      </c>
      <c r="H4791" t="s">
        <v>15</v>
      </c>
      <c r="I4791">
        <v>2818</v>
      </c>
    </row>
    <row r="4792" spans="1:9" x14ac:dyDescent="0.2">
      <c r="A4792" t="s">
        <v>156607</v>
      </c>
      <c r="B4792">
        <v>5</v>
      </c>
      <c r="C4792" t="s">
        <v>156608</v>
      </c>
      <c r="D4792" t="s">
        <v>11</v>
      </c>
      <c r="E4792" t="s">
        <v>156609</v>
      </c>
      <c r="F4792" t="s">
        <v>156610</v>
      </c>
      <c r="G4792" t="s">
        <v>156611</v>
      </c>
      <c r="H4792" t="s">
        <v>15</v>
      </c>
      <c r="I4792">
        <v>500</v>
      </c>
    </row>
    <row r="4793" spans="1:9" x14ac:dyDescent="0.2">
      <c r="A4793" t="s">
        <v>156612</v>
      </c>
      <c r="B4793">
        <v>5</v>
      </c>
      <c r="C4793" t="s">
        <v>156613</v>
      </c>
      <c r="D4793" t="s">
        <v>11</v>
      </c>
      <c r="E4793" t="s">
        <v>156614</v>
      </c>
      <c r="F4793" t="s">
        <v>48567</v>
      </c>
      <c r="G4793" t="s">
        <v>156615</v>
      </c>
      <c r="H4793" t="s">
        <v>55</v>
      </c>
      <c r="I4793">
        <v>55</v>
      </c>
    </row>
    <row r="4794" spans="1:9" x14ac:dyDescent="0.2">
      <c r="A4794" t="s">
        <v>156612</v>
      </c>
      <c r="B4794">
        <v>5</v>
      </c>
      <c r="C4794" t="s">
        <v>156616</v>
      </c>
      <c r="D4794" t="s">
        <v>11</v>
      </c>
      <c r="E4794" t="s">
        <v>156617</v>
      </c>
      <c r="F4794" t="s">
        <v>81050</v>
      </c>
      <c r="G4794" t="s">
        <v>156618</v>
      </c>
      <c r="H4794" t="s">
        <v>27</v>
      </c>
      <c r="I4794">
        <v>1348</v>
      </c>
    </row>
    <row r="4795" spans="1:9" x14ac:dyDescent="0.2">
      <c r="A4795" t="s">
        <v>156612</v>
      </c>
      <c r="B4795">
        <v>5</v>
      </c>
      <c r="C4795" t="s">
        <v>156619</v>
      </c>
      <c r="D4795" t="s">
        <v>11</v>
      </c>
      <c r="E4795" t="s">
        <v>156620</v>
      </c>
      <c r="F4795" t="s">
        <v>156621</v>
      </c>
      <c r="G4795" t="s">
        <v>156622</v>
      </c>
      <c r="H4795" t="s">
        <v>15</v>
      </c>
      <c r="I4795">
        <v>1674</v>
      </c>
    </row>
    <row r="4796" spans="1:9" x14ac:dyDescent="0.2">
      <c r="A4796" t="s">
        <v>864</v>
      </c>
      <c r="B4796">
        <v>5</v>
      </c>
      <c r="C4796" t="s">
        <v>865</v>
      </c>
      <c r="D4796" t="s">
        <v>11</v>
      </c>
      <c r="E4796" t="s">
        <v>866</v>
      </c>
      <c r="F4796" t="s">
        <v>87</v>
      </c>
      <c r="G4796" t="s">
        <v>867</v>
      </c>
      <c r="H4796" t="s">
        <v>72</v>
      </c>
      <c r="I4796">
        <v>2431</v>
      </c>
    </row>
    <row r="4797" spans="1:9" x14ac:dyDescent="0.2">
      <c r="A4797" t="s">
        <v>864</v>
      </c>
      <c r="B4797">
        <v>5</v>
      </c>
      <c r="C4797" t="s">
        <v>868</v>
      </c>
      <c r="D4797" t="s">
        <v>11</v>
      </c>
      <c r="E4797" t="s">
        <v>869</v>
      </c>
      <c r="F4797" t="s">
        <v>87</v>
      </c>
      <c r="G4797" t="s">
        <v>870</v>
      </c>
      <c r="H4797" t="s">
        <v>15</v>
      </c>
      <c r="I4797">
        <v>2431</v>
      </c>
    </row>
    <row r="4798" spans="1:9" x14ac:dyDescent="0.2">
      <c r="A4798" t="s">
        <v>133885</v>
      </c>
      <c r="B4798">
        <v>5</v>
      </c>
      <c r="C4798" t="s">
        <v>133886</v>
      </c>
      <c r="D4798" t="s">
        <v>11</v>
      </c>
      <c r="E4798" t="s">
        <v>133887</v>
      </c>
      <c r="F4798" t="s">
        <v>160</v>
      </c>
      <c r="G4798" t="s">
        <v>133888</v>
      </c>
      <c r="H4798" t="s">
        <v>72</v>
      </c>
      <c r="I4798">
        <v>2271</v>
      </c>
    </row>
    <row r="4799" spans="1:9" x14ac:dyDescent="0.2">
      <c r="A4799" t="s">
        <v>133885</v>
      </c>
      <c r="B4799">
        <v>5</v>
      </c>
      <c r="C4799" t="s">
        <v>133889</v>
      </c>
      <c r="D4799" t="s">
        <v>11</v>
      </c>
      <c r="E4799" t="s">
        <v>133890</v>
      </c>
      <c r="F4799" t="s">
        <v>160</v>
      </c>
      <c r="G4799" t="s">
        <v>133891</v>
      </c>
      <c r="H4799" t="s">
        <v>15</v>
      </c>
      <c r="I4799">
        <v>2300</v>
      </c>
    </row>
    <row r="4800" spans="1:9" x14ac:dyDescent="0.2">
      <c r="A4800" t="s">
        <v>34441</v>
      </c>
      <c r="B4800">
        <v>5</v>
      </c>
      <c r="C4800" t="s">
        <v>34442</v>
      </c>
      <c r="D4800" t="s">
        <v>11</v>
      </c>
      <c r="E4800" t="s">
        <v>34443</v>
      </c>
      <c r="F4800" t="s">
        <v>11250</v>
      </c>
      <c r="G4800" t="s">
        <v>34444</v>
      </c>
      <c r="H4800" t="s">
        <v>61</v>
      </c>
      <c r="I4800">
        <v>112</v>
      </c>
    </row>
    <row r="4801" spans="1:9" x14ac:dyDescent="0.2">
      <c r="A4801" t="s">
        <v>34441</v>
      </c>
      <c r="B4801">
        <v>5</v>
      </c>
      <c r="C4801" t="s">
        <v>34445</v>
      </c>
      <c r="D4801" t="s">
        <v>11</v>
      </c>
      <c r="E4801" t="s">
        <v>34446</v>
      </c>
      <c r="F4801" t="s">
        <v>11250</v>
      </c>
      <c r="G4801" t="s">
        <v>34447</v>
      </c>
      <c r="H4801" t="s">
        <v>15</v>
      </c>
      <c r="I4801">
        <v>228</v>
      </c>
    </row>
    <row r="4802" spans="1:9" x14ac:dyDescent="0.2">
      <c r="A4802" t="s">
        <v>34441</v>
      </c>
      <c r="B4802">
        <v>5</v>
      </c>
      <c r="C4802" t="s">
        <v>34448</v>
      </c>
      <c r="D4802" t="s">
        <v>11</v>
      </c>
      <c r="E4802" t="s">
        <v>34449</v>
      </c>
      <c r="F4802" t="s">
        <v>11254</v>
      </c>
      <c r="G4802" t="s">
        <v>34450</v>
      </c>
      <c r="H4802" t="s">
        <v>15</v>
      </c>
      <c r="I4802">
        <v>5339</v>
      </c>
    </row>
    <row r="4803" spans="1:9" x14ac:dyDescent="0.2">
      <c r="A4803" t="s">
        <v>11328</v>
      </c>
      <c r="B4803">
        <v>5</v>
      </c>
      <c r="C4803" t="s">
        <v>11329</v>
      </c>
      <c r="D4803" t="s">
        <v>11</v>
      </c>
      <c r="E4803" t="s">
        <v>11330</v>
      </c>
      <c r="F4803" t="s">
        <v>25</v>
      </c>
      <c r="G4803" t="s">
        <v>11331</v>
      </c>
      <c r="H4803" t="s">
        <v>15</v>
      </c>
      <c r="I4803">
        <v>3214</v>
      </c>
    </row>
    <row r="4804" spans="1:9" x14ac:dyDescent="0.2">
      <c r="A4804" t="s">
        <v>102368</v>
      </c>
      <c r="B4804">
        <v>5</v>
      </c>
      <c r="C4804" t="s">
        <v>102369</v>
      </c>
      <c r="D4804" t="s">
        <v>11</v>
      </c>
      <c r="E4804" t="s">
        <v>102370</v>
      </c>
      <c r="F4804" t="s">
        <v>25</v>
      </c>
      <c r="G4804" t="s">
        <v>102371</v>
      </c>
      <c r="H4804" t="s">
        <v>72</v>
      </c>
      <c r="I4804">
        <v>91</v>
      </c>
    </row>
    <row r="4805" spans="1:9" x14ac:dyDescent="0.2">
      <c r="A4805" t="s">
        <v>102368</v>
      </c>
      <c r="B4805">
        <v>5</v>
      </c>
      <c r="C4805" t="s">
        <v>102372</v>
      </c>
      <c r="D4805" t="s">
        <v>11</v>
      </c>
      <c r="E4805" t="s">
        <v>102373</v>
      </c>
      <c r="F4805" t="s">
        <v>39426</v>
      </c>
      <c r="G4805" t="s">
        <v>102374</v>
      </c>
      <c r="H4805" t="s">
        <v>15</v>
      </c>
      <c r="I4805">
        <v>551</v>
      </c>
    </row>
    <row r="4806" spans="1:9" x14ac:dyDescent="0.2">
      <c r="A4806" t="s">
        <v>156623</v>
      </c>
      <c r="B4806">
        <v>5</v>
      </c>
      <c r="C4806" t="s">
        <v>156624</v>
      </c>
      <c r="D4806" t="s">
        <v>11</v>
      </c>
      <c r="E4806" t="s">
        <v>156625</v>
      </c>
      <c r="F4806" t="s">
        <v>1451</v>
      </c>
      <c r="G4806" t="s">
        <v>156626</v>
      </c>
      <c r="H4806" t="s">
        <v>72</v>
      </c>
      <c r="I4806">
        <v>654</v>
      </c>
    </row>
    <row r="4807" spans="1:9" x14ac:dyDescent="0.2">
      <c r="A4807" t="s">
        <v>156623</v>
      </c>
      <c r="B4807">
        <v>5</v>
      </c>
      <c r="C4807" t="s">
        <v>156627</v>
      </c>
      <c r="D4807" t="s">
        <v>11</v>
      </c>
      <c r="E4807" t="s">
        <v>156628</v>
      </c>
      <c r="F4807" t="s">
        <v>1451</v>
      </c>
      <c r="G4807" t="s">
        <v>156629</v>
      </c>
      <c r="H4807" t="s">
        <v>21</v>
      </c>
      <c r="I4807">
        <v>814</v>
      </c>
    </row>
    <row r="4808" spans="1:9" x14ac:dyDescent="0.2">
      <c r="A4808" t="s">
        <v>156623</v>
      </c>
      <c r="B4808">
        <v>5</v>
      </c>
      <c r="C4808" t="s">
        <v>156630</v>
      </c>
      <c r="D4808" t="s">
        <v>11</v>
      </c>
      <c r="E4808" t="s">
        <v>156631</v>
      </c>
      <c r="F4808" t="s">
        <v>1451</v>
      </c>
      <c r="G4808" t="s">
        <v>156632</v>
      </c>
      <c r="H4808" t="s">
        <v>15</v>
      </c>
      <c r="I4808">
        <v>686</v>
      </c>
    </row>
    <row r="4809" spans="1:9" x14ac:dyDescent="0.2">
      <c r="A4809" t="s">
        <v>156623</v>
      </c>
      <c r="B4809">
        <v>5</v>
      </c>
      <c r="C4809" t="s">
        <v>156633</v>
      </c>
      <c r="D4809" t="s">
        <v>11</v>
      </c>
      <c r="E4809" t="s">
        <v>156634</v>
      </c>
      <c r="F4809" t="s">
        <v>1451</v>
      </c>
      <c r="G4809" t="s">
        <v>156635</v>
      </c>
      <c r="H4809" t="s">
        <v>15</v>
      </c>
      <c r="I4809">
        <v>848</v>
      </c>
    </row>
    <row r="4810" spans="1:9" x14ac:dyDescent="0.2">
      <c r="A4810" t="s">
        <v>85048</v>
      </c>
      <c r="B4810">
        <v>5</v>
      </c>
      <c r="C4810" t="s">
        <v>85049</v>
      </c>
      <c r="D4810" t="s">
        <v>11</v>
      </c>
      <c r="E4810" t="s">
        <v>85050</v>
      </c>
      <c r="F4810" t="s">
        <v>25</v>
      </c>
      <c r="G4810" t="s">
        <v>85051</v>
      </c>
      <c r="H4810" t="s">
        <v>15</v>
      </c>
      <c r="I4810">
        <v>396</v>
      </c>
    </row>
    <row r="4811" spans="1:9" x14ac:dyDescent="0.2">
      <c r="A4811" t="s">
        <v>31487</v>
      </c>
      <c r="B4811">
        <v>5</v>
      </c>
      <c r="C4811" t="s">
        <v>31488</v>
      </c>
      <c r="D4811" t="s">
        <v>11</v>
      </c>
      <c r="E4811" t="s">
        <v>31489</v>
      </c>
      <c r="F4811" t="s">
        <v>238</v>
      </c>
      <c r="G4811" t="s">
        <v>31490</v>
      </c>
      <c r="H4811" t="s">
        <v>61</v>
      </c>
      <c r="I4811">
        <v>2544</v>
      </c>
    </row>
    <row r="4812" spans="1:9" x14ac:dyDescent="0.2">
      <c r="A4812" t="s">
        <v>31487</v>
      </c>
      <c r="B4812">
        <v>5</v>
      </c>
      <c r="C4812" t="s">
        <v>31491</v>
      </c>
      <c r="D4812" t="s">
        <v>11</v>
      </c>
      <c r="E4812" t="s">
        <v>31492</v>
      </c>
      <c r="F4812" t="s">
        <v>1504</v>
      </c>
      <c r="G4812" t="s">
        <v>31493</v>
      </c>
      <c r="H4812" t="s">
        <v>15</v>
      </c>
      <c r="I4812">
        <v>2866</v>
      </c>
    </row>
    <row r="4813" spans="1:9" x14ac:dyDescent="0.2">
      <c r="A4813" t="s">
        <v>60969</v>
      </c>
      <c r="B4813">
        <v>5</v>
      </c>
      <c r="C4813" t="s">
        <v>60970</v>
      </c>
      <c r="D4813" t="s">
        <v>11</v>
      </c>
      <c r="E4813" t="s">
        <v>60971</v>
      </c>
      <c r="F4813" t="s">
        <v>87</v>
      </c>
      <c r="G4813" t="s">
        <v>60972</v>
      </c>
      <c r="H4813" t="s">
        <v>15</v>
      </c>
      <c r="I4813">
        <v>2108</v>
      </c>
    </row>
    <row r="4814" spans="1:9" x14ac:dyDescent="0.2">
      <c r="A4814" t="s">
        <v>31714</v>
      </c>
      <c r="B4814">
        <v>5</v>
      </c>
      <c r="C4814" t="s">
        <v>31715</v>
      </c>
      <c r="D4814" t="s">
        <v>11</v>
      </c>
      <c r="E4814" t="s">
        <v>31716</v>
      </c>
      <c r="F4814" t="s">
        <v>31717</v>
      </c>
      <c r="G4814" t="s">
        <v>31718</v>
      </c>
      <c r="H4814" t="s">
        <v>61</v>
      </c>
      <c r="I4814">
        <v>138</v>
      </c>
    </row>
    <row r="4815" spans="1:9" x14ac:dyDescent="0.2">
      <c r="A4815" t="s">
        <v>31714</v>
      </c>
      <c r="B4815">
        <v>5</v>
      </c>
      <c r="C4815" t="s">
        <v>31719</v>
      </c>
      <c r="D4815" t="s">
        <v>11</v>
      </c>
      <c r="E4815" t="s">
        <v>31720</v>
      </c>
      <c r="F4815" t="s">
        <v>31721</v>
      </c>
      <c r="G4815" t="s">
        <v>31722</v>
      </c>
      <c r="H4815" t="s">
        <v>15</v>
      </c>
      <c r="I4815">
        <v>4695</v>
      </c>
    </row>
    <row r="4816" spans="1:9" x14ac:dyDescent="0.2">
      <c r="A4816" t="s">
        <v>1770</v>
      </c>
      <c r="B4816">
        <v>5</v>
      </c>
      <c r="C4816" t="s">
        <v>1771</v>
      </c>
      <c r="D4816" t="s">
        <v>11</v>
      </c>
      <c r="E4816" t="s">
        <v>1772</v>
      </c>
      <c r="F4816" t="s">
        <v>1773</v>
      </c>
      <c r="G4816" t="s">
        <v>1774</v>
      </c>
      <c r="H4816" t="s">
        <v>15</v>
      </c>
      <c r="I4816">
        <v>2487</v>
      </c>
    </row>
    <row r="4817" spans="1:9" x14ac:dyDescent="0.2">
      <c r="A4817" t="s">
        <v>44506</v>
      </c>
      <c r="B4817">
        <v>5</v>
      </c>
      <c r="C4817" t="s">
        <v>44507</v>
      </c>
      <c r="D4817" t="s">
        <v>11</v>
      </c>
      <c r="E4817" t="s">
        <v>44508</v>
      </c>
      <c r="F4817" t="s">
        <v>87</v>
      </c>
      <c r="G4817" t="s">
        <v>44509</v>
      </c>
      <c r="H4817" t="s">
        <v>15</v>
      </c>
      <c r="I4817">
        <v>1969</v>
      </c>
    </row>
    <row r="4818" spans="1:9" x14ac:dyDescent="0.2">
      <c r="A4818" t="s">
        <v>44506</v>
      </c>
      <c r="B4818">
        <v>5</v>
      </c>
      <c r="C4818" t="s">
        <v>44510</v>
      </c>
      <c r="D4818" t="s">
        <v>11</v>
      </c>
      <c r="E4818" t="s">
        <v>44511</v>
      </c>
      <c r="F4818" t="s">
        <v>87</v>
      </c>
      <c r="G4818" t="s">
        <v>44512</v>
      </c>
      <c r="H4818" t="s">
        <v>15</v>
      </c>
      <c r="I4818">
        <v>2229</v>
      </c>
    </row>
    <row r="4819" spans="1:9" x14ac:dyDescent="0.2">
      <c r="A4819" t="s">
        <v>31764</v>
      </c>
      <c r="B4819">
        <v>5</v>
      </c>
      <c r="C4819" t="s">
        <v>31765</v>
      </c>
      <c r="D4819" t="s">
        <v>11</v>
      </c>
      <c r="E4819" t="s">
        <v>31766</v>
      </c>
      <c r="F4819" t="s">
        <v>160</v>
      </c>
      <c r="G4819" t="s">
        <v>31767</v>
      </c>
      <c r="H4819" t="s">
        <v>15</v>
      </c>
      <c r="I4819">
        <v>2885</v>
      </c>
    </row>
    <row r="4820" spans="1:9" x14ac:dyDescent="0.2">
      <c r="A4820" t="s">
        <v>60993</v>
      </c>
      <c r="B4820">
        <v>5</v>
      </c>
      <c r="C4820" t="s">
        <v>60994</v>
      </c>
      <c r="D4820" t="s">
        <v>11</v>
      </c>
      <c r="E4820" t="s">
        <v>60995</v>
      </c>
      <c r="F4820" t="s">
        <v>10512</v>
      </c>
      <c r="G4820" t="s">
        <v>60996</v>
      </c>
      <c r="H4820" t="s">
        <v>15</v>
      </c>
      <c r="I4820">
        <v>853</v>
      </c>
    </row>
    <row r="4821" spans="1:9" x14ac:dyDescent="0.2">
      <c r="A4821" t="s">
        <v>60993</v>
      </c>
      <c r="B4821">
        <v>5</v>
      </c>
      <c r="C4821" t="s">
        <v>60997</v>
      </c>
      <c r="D4821" t="s">
        <v>11</v>
      </c>
      <c r="E4821" t="s">
        <v>60998</v>
      </c>
      <c r="F4821" t="s">
        <v>10512</v>
      </c>
      <c r="G4821" t="s">
        <v>60999</v>
      </c>
      <c r="H4821" t="s">
        <v>21</v>
      </c>
      <c r="I4821">
        <v>969</v>
      </c>
    </row>
    <row r="4822" spans="1:9" x14ac:dyDescent="0.2">
      <c r="A4822" t="s">
        <v>60993</v>
      </c>
      <c r="B4822">
        <v>5</v>
      </c>
      <c r="C4822" t="s">
        <v>61000</v>
      </c>
      <c r="D4822" t="s">
        <v>11</v>
      </c>
      <c r="E4822" t="s">
        <v>61001</v>
      </c>
      <c r="F4822" t="s">
        <v>61002</v>
      </c>
      <c r="G4822" t="s">
        <v>61003</v>
      </c>
      <c r="H4822" t="s">
        <v>61</v>
      </c>
      <c r="I4822">
        <v>95</v>
      </c>
    </row>
    <row r="4823" spans="1:9" x14ac:dyDescent="0.2">
      <c r="A4823" t="s">
        <v>60993</v>
      </c>
      <c r="B4823">
        <v>5</v>
      </c>
      <c r="C4823" t="s">
        <v>61004</v>
      </c>
      <c r="D4823" t="s">
        <v>11</v>
      </c>
      <c r="E4823" t="s">
        <v>61005</v>
      </c>
      <c r="F4823" t="s">
        <v>10512</v>
      </c>
      <c r="G4823" t="s">
        <v>61006</v>
      </c>
      <c r="H4823" t="s">
        <v>15</v>
      </c>
      <c r="I4823">
        <v>917</v>
      </c>
    </row>
    <row r="4824" spans="1:9" x14ac:dyDescent="0.2">
      <c r="A4824" t="s">
        <v>60993</v>
      </c>
      <c r="B4824">
        <v>5</v>
      </c>
      <c r="C4824" t="s">
        <v>61007</v>
      </c>
      <c r="D4824" t="s">
        <v>11</v>
      </c>
      <c r="E4824" t="s">
        <v>61008</v>
      </c>
      <c r="F4824" t="s">
        <v>10512</v>
      </c>
      <c r="G4824" t="s">
        <v>61009</v>
      </c>
      <c r="H4824" t="s">
        <v>15</v>
      </c>
      <c r="I4824">
        <v>948</v>
      </c>
    </row>
    <row r="4825" spans="1:9" x14ac:dyDescent="0.2">
      <c r="A4825" t="s">
        <v>156636</v>
      </c>
      <c r="B4825">
        <v>5</v>
      </c>
      <c r="C4825" t="s">
        <v>156637</v>
      </c>
      <c r="D4825" t="s">
        <v>11</v>
      </c>
      <c r="E4825" t="s">
        <v>156638</v>
      </c>
      <c r="F4825" t="s">
        <v>156639</v>
      </c>
      <c r="G4825" t="s">
        <v>156640</v>
      </c>
      <c r="H4825" t="s">
        <v>72</v>
      </c>
      <c r="I4825">
        <v>629</v>
      </c>
    </row>
    <row r="4826" spans="1:9" x14ac:dyDescent="0.2">
      <c r="A4826" t="s">
        <v>156636</v>
      </c>
      <c r="B4826">
        <v>5</v>
      </c>
      <c r="C4826" t="s">
        <v>156641</v>
      </c>
      <c r="D4826" t="s">
        <v>11</v>
      </c>
      <c r="E4826" t="s">
        <v>156642</v>
      </c>
      <c r="F4826" t="s">
        <v>156639</v>
      </c>
      <c r="G4826" t="s">
        <v>156643</v>
      </c>
      <c r="H4826" t="s">
        <v>27</v>
      </c>
      <c r="I4826">
        <v>694</v>
      </c>
    </row>
    <row r="4827" spans="1:9" x14ac:dyDescent="0.2">
      <c r="A4827" t="s">
        <v>156636</v>
      </c>
      <c r="B4827">
        <v>5</v>
      </c>
      <c r="C4827" t="s">
        <v>156644</v>
      </c>
      <c r="D4827" t="s">
        <v>11</v>
      </c>
      <c r="E4827" t="s">
        <v>156645</v>
      </c>
      <c r="F4827" t="s">
        <v>156639</v>
      </c>
      <c r="G4827" t="s">
        <v>156646</v>
      </c>
      <c r="H4827" t="s">
        <v>15</v>
      </c>
      <c r="I4827">
        <v>679</v>
      </c>
    </row>
    <row r="4828" spans="1:9" x14ac:dyDescent="0.2">
      <c r="A4828" t="s">
        <v>156636</v>
      </c>
      <c r="B4828">
        <v>5</v>
      </c>
      <c r="C4828" t="s">
        <v>156647</v>
      </c>
      <c r="D4828" t="s">
        <v>11</v>
      </c>
      <c r="E4828" t="s">
        <v>156648</v>
      </c>
      <c r="F4828" t="s">
        <v>156649</v>
      </c>
      <c r="G4828" t="s">
        <v>156650</v>
      </c>
      <c r="H4828" t="s">
        <v>15</v>
      </c>
      <c r="I4828">
        <v>659</v>
      </c>
    </row>
    <row r="4829" spans="1:9" x14ac:dyDescent="0.2">
      <c r="A4829" t="s">
        <v>156651</v>
      </c>
      <c r="B4829">
        <v>5</v>
      </c>
      <c r="C4829" t="s">
        <v>156652</v>
      </c>
      <c r="D4829" t="s">
        <v>11</v>
      </c>
      <c r="E4829" t="s">
        <v>156653</v>
      </c>
      <c r="F4829" t="s">
        <v>4629</v>
      </c>
      <c r="G4829" t="s">
        <v>156654</v>
      </c>
      <c r="H4829" t="s">
        <v>15</v>
      </c>
      <c r="I4829">
        <v>731</v>
      </c>
    </row>
    <row r="4830" spans="1:9" x14ac:dyDescent="0.2">
      <c r="A4830" t="s">
        <v>1311</v>
      </c>
      <c r="B4830">
        <v>5</v>
      </c>
      <c r="C4830" t="s">
        <v>1312</v>
      </c>
      <c r="D4830" t="s">
        <v>11</v>
      </c>
      <c r="E4830" t="s">
        <v>1313</v>
      </c>
      <c r="F4830" t="s">
        <v>25</v>
      </c>
      <c r="G4830" t="s">
        <v>1314</v>
      </c>
      <c r="H4830" t="s">
        <v>72</v>
      </c>
      <c r="I4830">
        <v>622</v>
      </c>
    </row>
    <row r="4831" spans="1:9" x14ac:dyDescent="0.2">
      <c r="A4831" t="s">
        <v>1311</v>
      </c>
      <c r="B4831">
        <v>5</v>
      </c>
      <c r="C4831" t="s">
        <v>1315</v>
      </c>
      <c r="D4831" t="s">
        <v>11</v>
      </c>
      <c r="E4831" t="s">
        <v>1316</v>
      </c>
      <c r="F4831" t="s">
        <v>25</v>
      </c>
      <c r="G4831" t="s">
        <v>1317</v>
      </c>
      <c r="H4831" t="s">
        <v>37</v>
      </c>
      <c r="I4831">
        <v>653</v>
      </c>
    </row>
    <row r="4832" spans="1:9" x14ac:dyDescent="0.2">
      <c r="A4832" t="s">
        <v>1311</v>
      </c>
      <c r="B4832">
        <v>5</v>
      </c>
      <c r="C4832" t="s">
        <v>1318</v>
      </c>
      <c r="D4832" t="s">
        <v>11</v>
      </c>
      <c r="E4832" t="s">
        <v>1319</v>
      </c>
      <c r="F4832" t="s">
        <v>25</v>
      </c>
      <c r="G4832" t="s">
        <v>1320</v>
      </c>
      <c r="H4832" t="s">
        <v>37</v>
      </c>
      <c r="I4832">
        <v>653</v>
      </c>
    </row>
    <row r="4833" spans="1:9" x14ac:dyDescent="0.2">
      <c r="A4833" t="s">
        <v>1311</v>
      </c>
      <c r="B4833">
        <v>5</v>
      </c>
      <c r="C4833" t="s">
        <v>1321</v>
      </c>
      <c r="D4833" t="s">
        <v>11</v>
      </c>
      <c r="E4833" t="s">
        <v>1322</v>
      </c>
      <c r="F4833" t="s">
        <v>25</v>
      </c>
      <c r="G4833" t="s">
        <v>1323</v>
      </c>
      <c r="H4833" t="s">
        <v>15</v>
      </c>
      <c r="I4833">
        <v>622</v>
      </c>
    </row>
    <row r="4834" spans="1:9" x14ac:dyDescent="0.2">
      <c r="A4834" t="s">
        <v>648</v>
      </c>
      <c r="B4834">
        <v>5</v>
      </c>
      <c r="C4834" t="s">
        <v>649</v>
      </c>
      <c r="D4834" t="s">
        <v>11</v>
      </c>
      <c r="E4834" t="s">
        <v>650</v>
      </c>
      <c r="F4834" t="s">
        <v>113</v>
      </c>
      <c r="G4834" t="s">
        <v>651</v>
      </c>
      <c r="H4834" t="s">
        <v>72</v>
      </c>
      <c r="I4834">
        <v>548</v>
      </c>
    </row>
    <row r="4835" spans="1:9" x14ac:dyDescent="0.2">
      <c r="A4835" t="s">
        <v>648</v>
      </c>
      <c r="B4835">
        <v>5</v>
      </c>
      <c r="C4835" t="s">
        <v>652</v>
      </c>
      <c r="D4835" t="s">
        <v>11</v>
      </c>
      <c r="E4835" t="s">
        <v>653</v>
      </c>
      <c r="F4835" t="s">
        <v>113</v>
      </c>
      <c r="G4835" t="s">
        <v>654</v>
      </c>
      <c r="H4835" t="s">
        <v>15</v>
      </c>
      <c r="I4835">
        <v>548</v>
      </c>
    </row>
    <row r="4836" spans="1:9" x14ac:dyDescent="0.2">
      <c r="A4836" t="s">
        <v>32068</v>
      </c>
      <c r="B4836">
        <v>5</v>
      </c>
      <c r="C4836" t="s">
        <v>32069</v>
      </c>
      <c r="D4836" t="s">
        <v>11</v>
      </c>
      <c r="E4836" t="s">
        <v>32070</v>
      </c>
      <c r="F4836" t="s">
        <v>737</v>
      </c>
      <c r="G4836" t="s">
        <v>32071</v>
      </c>
      <c r="H4836" t="s">
        <v>72</v>
      </c>
      <c r="I4836">
        <v>3637</v>
      </c>
    </row>
    <row r="4837" spans="1:9" x14ac:dyDescent="0.2">
      <c r="A4837" t="s">
        <v>32068</v>
      </c>
      <c r="B4837">
        <v>5</v>
      </c>
      <c r="C4837" t="s">
        <v>32072</v>
      </c>
      <c r="D4837" t="s">
        <v>11</v>
      </c>
      <c r="E4837" t="s">
        <v>32073</v>
      </c>
      <c r="F4837" t="s">
        <v>737</v>
      </c>
      <c r="G4837" t="s">
        <v>32074</v>
      </c>
      <c r="H4837" t="s">
        <v>15</v>
      </c>
      <c r="I4837">
        <v>3937</v>
      </c>
    </row>
    <row r="4838" spans="1:9" x14ac:dyDescent="0.2">
      <c r="A4838" t="s">
        <v>44780</v>
      </c>
      <c r="B4838">
        <v>5</v>
      </c>
      <c r="C4838" t="s">
        <v>44781</v>
      </c>
      <c r="D4838" t="s">
        <v>11</v>
      </c>
      <c r="E4838" t="s">
        <v>44782</v>
      </c>
      <c r="F4838" t="s">
        <v>10660</v>
      </c>
      <c r="G4838" t="s">
        <v>44783</v>
      </c>
      <c r="H4838" t="s">
        <v>15</v>
      </c>
      <c r="I4838">
        <v>5891</v>
      </c>
    </row>
    <row r="4839" spans="1:9" x14ac:dyDescent="0.2">
      <c r="A4839" t="s">
        <v>156655</v>
      </c>
      <c r="B4839">
        <v>5</v>
      </c>
      <c r="C4839" t="s">
        <v>156656</v>
      </c>
      <c r="D4839" t="s">
        <v>11</v>
      </c>
      <c r="E4839" t="s">
        <v>156657</v>
      </c>
      <c r="F4839" t="s">
        <v>1232</v>
      </c>
      <c r="G4839" t="s">
        <v>156658</v>
      </c>
      <c r="H4839" t="s">
        <v>15</v>
      </c>
      <c r="I4839">
        <v>362</v>
      </c>
    </row>
    <row r="4840" spans="1:9" x14ac:dyDescent="0.2">
      <c r="A4840" t="s">
        <v>156655</v>
      </c>
      <c r="B4840">
        <v>5</v>
      </c>
      <c r="C4840" t="s">
        <v>156659</v>
      </c>
      <c r="D4840" t="s">
        <v>11</v>
      </c>
      <c r="E4840" t="s">
        <v>156660</v>
      </c>
      <c r="F4840" t="s">
        <v>1232</v>
      </c>
      <c r="G4840" t="s">
        <v>156661</v>
      </c>
      <c r="H4840" t="s">
        <v>15</v>
      </c>
      <c r="I4840">
        <v>347</v>
      </c>
    </row>
    <row r="4841" spans="1:9" x14ac:dyDescent="0.2">
      <c r="A4841" t="s">
        <v>156662</v>
      </c>
      <c r="B4841">
        <v>5</v>
      </c>
      <c r="C4841" t="s">
        <v>156663</v>
      </c>
      <c r="D4841" t="s">
        <v>11</v>
      </c>
      <c r="E4841" t="s">
        <v>156664</v>
      </c>
      <c r="F4841" t="s">
        <v>1232</v>
      </c>
      <c r="G4841" t="s">
        <v>156665</v>
      </c>
      <c r="H4841" t="s">
        <v>15</v>
      </c>
      <c r="I4841">
        <v>836</v>
      </c>
    </row>
    <row r="4842" spans="1:9" x14ac:dyDescent="0.2">
      <c r="A4842" t="s">
        <v>70320</v>
      </c>
      <c r="B4842">
        <v>5</v>
      </c>
      <c r="C4842" t="s">
        <v>70321</v>
      </c>
      <c r="D4842" t="s">
        <v>11</v>
      </c>
      <c r="E4842" t="s">
        <v>70322</v>
      </c>
      <c r="F4842" t="s">
        <v>62448</v>
      </c>
      <c r="G4842" t="s">
        <v>70323</v>
      </c>
      <c r="H4842" t="s">
        <v>15</v>
      </c>
      <c r="I4842">
        <v>1123</v>
      </c>
    </row>
    <row r="4843" spans="1:9" x14ac:dyDescent="0.2">
      <c r="A4843" t="s">
        <v>11674</v>
      </c>
      <c r="B4843">
        <v>5</v>
      </c>
      <c r="C4843" t="s">
        <v>11675</v>
      </c>
      <c r="D4843" t="s">
        <v>11</v>
      </c>
      <c r="E4843" t="s">
        <v>11676</v>
      </c>
      <c r="F4843" t="s">
        <v>25</v>
      </c>
      <c r="G4843" t="s">
        <v>11677</v>
      </c>
      <c r="H4843" t="s">
        <v>15</v>
      </c>
      <c r="I4843">
        <v>619</v>
      </c>
    </row>
    <row r="4844" spans="1:9" x14ac:dyDescent="0.2">
      <c r="A4844" t="s">
        <v>156666</v>
      </c>
      <c r="B4844">
        <v>5</v>
      </c>
      <c r="C4844" t="s">
        <v>156667</v>
      </c>
      <c r="D4844" t="s">
        <v>11</v>
      </c>
      <c r="E4844" t="s">
        <v>156668</v>
      </c>
      <c r="F4844" t="s">
        <v>5707</v>
      </c>
      <c r="G4844" t="s">
        <v>156669</v>
      </c>
      <c r="H4844" t="s">
        <v>15</v>
      </c>
      <c r="I4844">
        <v>509</v>
      </c>
    </row>
    <row r="4845" spans="1:9" x14ac:dyDescent="0.2">
      <c r="A4845" t="s">
        <v>32659</v>
      </c>
      <c r="B4845">
        <v>5</v>
      </c>
      <c r="C4845" t="s">
        <v>32660</v>
      </c>
      <c r="D4845" t="s">
        <v>11</v>
      </c>
      <c r="E4845" t="s">
        <v>32661</v>
      </c>
      <c r="F4845" t="s">
        <v>18780</v>
      </c>
      <c r="G4845" t="s">
        <v>32662</v>
      </c>
      <c r="H4845" t="s">
        <v>15</v>
      </c>
      <c r="I4845">
        <v>319</v>
      </c>
    </row>
    <row r="4846" spans="1:9" x14ac:dyDescent="0.2">
      <c r="A4846" t="s">
        <v>135067</v>
      </c>
      <c r="B4846">
        <v>5</v>
      </c>
      <c r="C4846" t="s">
        <v>135068</v>
      </c>
      <c r="D4846" t="s">
        <v>11</v>
      </c>
      <c r="E4846" t="s">
        <v>135069</v>
      </c>
      <c r="F4846" t="s">
        <v>1232</v>
      </c>
      <c r="G4846" t="s">
        <v>135070</v>
      </c>
      <c r="H4846" t="s">
        <v>15</v>
      </c>
      <c r="I4846">
        <v>340</v>
      </c>
    </row>
    <row r="4847" spans="1:9" x14ac:dyDescent="0.2">
      <c r="A4847" t="s">
        <v>156670</v>
      </c>
      <c r="B4847">
        <v>5</v>
      </c>
      <c r="C4847" t="s">
        <v>156671</v>
      </c>
      <c r="D4847" t="s">
        <v>11</v>
      </c>
      <c r="E4847" t="s">
        <v>156672</v>
      </c>
      <c r="F4847" t="s">
        <v>156673</v>
      </c>
      <c r="G4847" t="s">
        <v>156674</v>
      </c>
      <c r="H4847" t="s">
        <v>15</v>
      </c>
      <c r="I4847">
        <v>186</v>
      </c>
    </row>
    <row r="4848" spans="1:9" x14ac:dyDescent="0.2">
      <c r="A4848" t="s">
        <v>46389</v>
      </c>
      <c r="B4848">
        <v>4</v>
      </c>
      <c r="C4848" t="s">
        <v>46390</v>
      </c>
      <c r="D4848" t="s">
        <v>11</v>
      </c>
      <c r="E4848" t="s">
        <v>46391</v>
      </c>
      <c r="F4848" t="s">
        <v>8531</v>
      </c>
      <c r="G4848" t="s">
        <v>46392</v>
      </c>
      <c r="H4848" t="s">
        <v>72</v>
      </c>
      <c r="I4848">
        <v>1618</v>
      </c>
    </row>
    <row r="4849" spans="1:9" x14ac:dyDescent="0.2">
      <c r="A4849" t="s">
        <v>46389</v>
      </c>
      <c r="B4849">
        <v>4</v>
      </c>
      <c r="C4849" t="s">
        <v>46393</v>
      </c>
      <c r="D4849" t="s">
        <v>11</v>
      </c>
      <c r="E4849" t="s">
        <v>46394</v>
      </c>
      <c r="F4849" t="s">
        <v>8531</v>
      </c>
      <c r="G4849" t="s">
        <v>46395</v>
      </c>
      <c r="H4849" t="s">
        <v>15</v>
      </c>
      <c r="I4849">
        <v>1584</v>
      </c>
    </row>
    <row r="4850" spans="1:9" x14ac:dyDescent="0.2">
      <c r="A4850" t="s">
        <v>46396</v>
      </c>
      <c r="B4850">
        <v>4</v>
      </c>
      <c r="C4850" t="s">
        <v>46397</v>
      </c>
      <c r="D4850" t="s">
        <v>11</v>
      </c>
      <c r="E4850" t="s">
        <v>46398</v>
      </c>
      <c r="F4850" t="s">
        <v>46399</v>
      </c>
      <c r="G4850" t="s">
        <v>46400</v>
      </c>
      <c r="H4850" t="s">
        <v>72</v>
      </c>
      <c r="I4850">
        <v>1177</v>
      </c>
    </row>
    <row r="4851" spans="1:9" x14ac:dyDescent="0.2">
      <c r="A4851" t="s">
        <v>46396</v>
      </c>
      <c r="B4851">
        <v>4</v>
      </c>
      <c r="C4851" t="s">
        <v>46401</v>
      </c>
      <c r="D4851" t="s">
        <v>11</v>
      </c>
      <c r="E4851" t="s">
        <v>46402</v>
      </c>
      <c r="F4851" t="s">
        <v>46399</v>
      </c>
      <c r="G4851" t="s">
        <v>46403</v>
      </c>
      <c r="H4851" t="s">
        <v>27</v>
      </c>
      <c r="I4851">
        <v>1108</v>
      </c>
    </row>
    <row r="4852" spans="1:9" x14ac:dyDescent="0.2">
      <c r="A4852" t="s">
        <v>46396</v>
      </c>
      <c r="B4852">
        <v>4</v>
      </c>
      <c r="C4852" t="s">
        <v>46404</v>
      </c>
      <c r="D4852" t="s">
        <v>11</v>
      </c>
      <c r="E4852" t="s">
        <v>46405</v>
      </c>
      <c r="F4852" t="s">
        <v>46399</v>
      </c>
      <c r="G4852" t="s">
        <v>46406</v>
      </c>
      <c r="H4852" t="s">
        <v>61</v>
      </c>
      <c r="I4852">
        <v>1153</v>
      </c>
    </row>
    <row r="4853" spans="1:9" x14ac:dyDescent="0.2">
      <c r="A4853" t="s">
        <v>46396</v>
      </c>
      <c r="B4853">
        <v>4</v>
      </c>
      <c r="C4853" t="s">
        <v>46407</v>
      </c>
      <c r="D4853" t="s">
        <v>11</v>
      </c>
      <c r="E4853" t="s">
        <v>46408</v>
      </c>
      <c r="F4853" t="s">
        <v>46399</v>
      </c>
      <c r="G4853" t="s">
        <v>46409</v>
      </c>
      <c r="H4853" t="s">
        <v>15</v>
      </c>
      <c r="I4853">
        <v>1158</v>
      </c>
    </row>
    <row r="4854" spans="1:9" x14ac:dyDescent="0.2">
      <c r="A4854" t="s">
        <v>156675</v>
      </c>
      <c r="B4854">
        <v>4</v>
      </c>
      <c r="C4854" t="s">
        <v>156676</v>
      </c>
      <c r="D4854" t="s">
        <v>11</v>
      </c>
      <c r="E4854" t="s">
        <v>156677</v>
      </c>
      <c r="F4854" t="s">
        <v>156678</v>
      </c>
      <c r="G4854" t="s">
        <v>156679</v>
      </c>
      <c r="H4854" t="s">
        <v>72</v>
      </c>
      <c r="I4854">
        <v>5888</v>
      </c>
    </row>
    <row r="4855" spans="1:9" x14ac:dyDescent="0.2">
      <c r="A4855" t="s">
        <v>5978</v>
      </c>
      <c r="B4855">
        <v>4</v>
      </c>
      <c r="C4855" t="s">
        <v>5979</v>
      </c>
      <c r="D4855" t="s">
        <v>11</v>
      </c>
      <c r="E4855" t="s">
        <v>5980</v>
      </c>
      <c r="F4855" t="s">
        <v>25</v>
      </c>
      <c r="G4855" t="s">
        <v>5981</v>
      </c>
      <c r="H4855" t="s">
        <v>72</v>
      </c>
      <c r="I4855">
        <v>818</v>
      </c>
    </row>
    <row r="4856" spans="1:9" x14ac:dyDescent="0.2">
      <c r="A4856" t="s">
        <v>5978</v>
      </c>
      <c r="B4856">
        <v>4</v>
      </c>
      <c r="C4856" t="s">
        <v>5982</v>
      </c>
      <c r="D4856" t="s">
        <v>11</v>
      </c>
      <c r="E4856" t="s">
        <v>5983</v>
      </c>
      <c r="F4856" t="s">
        <v>25</v>
      </c>
      <c r="G4856" t="s">
        <v>5984</v>
      </c>
      <c r="H4856" t="s">
        <v>15</v>
      </c>
      <c r="I4856">
        <v>818</v>
      </c>
    </row>
    <row r="4857" spans="1:9" x14ac:dyDescent="0.2">
      <c r="A4857" t="s">
        <v>156680</v>
      </c>
      <c r="B4857">
        <v>4</v>
      </c>
      <c r="C4857" t="s">
        <v>156681</v>
      </c>
      <c r="D4857" t="s">
        <v>11</v>
      </c>
      <c r="E4857" t="s">
        <v>156682</v>
      </c>
      <c r="F4857" t="s">
        <v>128441</v>
      </c>
      <c r="G4857" t="s">
        <v>156683</v>
      </c>
      <c r="H4857" t="s">
        <v>72</v>
      </c>
      <c r="I4857">
        <v>1101</v>
      </c>
    </row>
    <row r="4858" spans="1:9" x14ac:dyDescent="0.2">
      <c r="A4858" t="s">
        <v>156680</v>
      </c>
      <c r="B4858">
        <v>4</v>
      </c>
      <c r="C4858" t="s">
        <v>156684</v>
      </c>
      <c r="D4858" t="s">
        <v>11</v>
      </c>
      <c r="E4858" t="s">
        <v>156685</v>
      </c>
      <c r="F4858" t="s">
        <v>128441</v>
      </c>
      <c r="G4858" t="s">
        <v>156686</v>
      </c>
      <c r="H4858" t="s">
        <v>61</v>
      </c>
      <c r="I4858">
        <v>1256</v>
      </c>
    </row>
    <row r="4859" spans="1:9" x14ac:dyDescent="0.2">
      <c r="A4859" t="s">
        <v>156680</v>
      </c>
      <c r="B4859">
        <v>4</v>
      </c>
      <c r="C4859" t="s">
        <v>156687</v>
      </c>
      <c r="D4859" t="s">
        <v>11</v>
      </c>
      <c r="E4859" t="s">
        <v>156688</v>
      </c>
      <c r="F4859" t="s">
        <v>128441</v>
      </c>
      <c r="G4859" t="s">
        <v>156689</v>
      </c>
      <c r="H4859" t="s">
        <v>37</v>
      </c>
      <c r="I4859">
        <v>1307</v>
      </c>
    </row>
    <row r="4860" spans="1:9" x14ac:dyDescent="0.2">
      <c r="A4860" t="s">
        <v>34617</v>
      </c>
      <c r="B4860">
        <v>4</v>
      </c>
      <c r="C4860" t="s">
        <v>34618</v>
      </c>
      <c r="D4860" t="s">
        <v>11</v>
      </c>
      <c r="E4860" t="s">
        <v>34619</v>
      </c>
      <c r="F4860" t="s">
        <v>25</v>
      </c>
      <c r="G4860" t="s">
        <v>34620</v>
      </c>
      <c r="H4860" t="s">
        <v>72</v>
      </c>
      <c r="I4860">
        <v>536</v>
      </c>
    </row>
    <row r="4861" spans="1:9" x14ac:dyDescent="0.2">
      <c r="A4861" t="s">
        <v>34617</v>
      </c>
      <c r="B4861">
        <v>4</v>
      </c>
      <c r="C4861" t="s">
        <v>34621</v>
      </c>
      <c r="D4861" t="s">
        <v>11</v>
      </c>
      <c r="E4861" t="s">
        <v>34622</v>
      </c>
      <c r="F4861" t="s">
        <v>25</v>
      </c>
      <c r="G4861" t="s">
        <v>34623</v>
      </c>
      <c r="H4861" t="s">
        <v>15</v>
      </c>
      <c r="I4861">
        <v>494</v>
      </c>
    </row>
    <row r="4862" spans="1:9" x14ac:dyDescent="0.2">
      <c r="A4862" t="s">
        <v>46488</v>
      </c>
      <c r="B4862">
        <v>4</v>
      </c>
      <c r="C4862" t="s">
        <v>46489</v>
      </c>
      <c r="D4862" t="s">
        <v>11</v>
      </c>
      <c r="E4862" t="s">
        <v>46490</v>
      </c>
      <c r="F4862" t="s">
        <v>11250</v>
      </c>
      <c r="G4862" t="s">
        <v>46491</v>
      </c>
      <c r="H4862" t="s">
        <v>72</v>
      </c>
      <c r="I4862">
        <v>145</v>
      </c>
    </row>
    <row r="4863" spans="1:9" x14ac:dyDescent="0.2">
      <c r="A4863" t="s">
        <v>156690</v>
      </c>
      <c r="B4863">
        <v>4</v>
      </c>
      <c r="C4863" t="s">
        <v>156691</v>
      </c>
      <c r="D4863" t="s">
        <v>11</v>
      </c>
      <c r="E4863" t="s">
        <v>156692</v>
      </c>
      <c r="F4863" t="s">
        <v>152087</v>
      </c>
      <c r="G4863" t="s">
        <v>156693</v>
      </c>
      <c r="H4863" t="s">
        <v>72</v>
      </c>
      <c r="I4863">
        <v>1004</v>
      </c>
    </row>
    <row r="4864" spans="1:9" x14ac:dyDescent="0.2">
      <c r="A4864" t="s">
        <v>156690</v>
      </c>
      <c r="B4864">
        <v>4</v>
      </c>
      <c r="C4864" t="s">
        <v>156694</v>
      </c>
      <c r="D4864" t="s">
        <v>11</v>
      </c>
      <c r="E4864" t="s">
        <v>156695</v>
      </c>
      <c r="F4864" t="s">
        <v>156696</v>
      </c>
      <c r="G4864" t="s">
        <v>156697</v>
      </c>
      <c r="H4864" t="s">
        <v>15</v>
      </c>
      <c r="I4864">
        <v>190</v>
      </c>
    </row>
    <row r="4865" spans="1:9" x14ac:dyDescent="0.2">
      <c r="A4865" t="s">
        <v>46533</v>
      </c>
      <c r="B4865">
        <v>4</v>
      </c>
      <c r="C4865" t="s">
        <v>46534</v>
      </c>
      <c r="D4865" t="s">
        <v>11</v>
      </c>
      <c r="E4865" t="s">
        <v>46535</v>
      </c>
      <c r="F4865" t="s">
        <v>113</v>
      </c>
      <c r="G4865" t="s">
        <v>46536</v>
      </c>
      <c r="H4865" t="s">
        <v>61</v>
      </c>
      <c r="I4865">
        <v>1204</v>
      </c>
    </row>
    <row r="4866" spans="1:9" x14ac:dyDescent="0.2">
      <c r="A4866" t="s">
        <v>156698</v>
      </c>
      <c r="B4866">
        <v>4</v>
      </c>
      <c r="C4866" t="s">
        <v>156699</v>
      </c>
      <c r="D4866" t="s">
        <v>11</v>
      </c>
      <c r="E4866" t="s">
        <v>156700</v>
      </c>
      <c r="F4866" t="s">
        <v>68894</v>
      </c>
      <c r="G4866" t="s">
        <v>156701</v>
      </c>
      <c r="H4866" t="s">
        <v>72</v>
      </c>
      <c r="I4866">
        <v>176</v>
      </c>
    </row>
    <row r="4867" spans="1:9" x14ac:dyDescent="0.2">
      <c r="A4867" t="s">
        <v>156698</v>
      </c>
      <c r="B4867">
        <v>4</v>
      </c>
      <c r="C4867" t="s">
        <v>156702</v>
      </c>
      <c r="D4867" t="s">
        <v>11</v>
      </c>
      <c r="E4867" t="s">
        <v>156703</v>
      </c>
      <c r="F4867" t="s">
        <v>68894</v>
      </c>
      <c r="G4867" t="s">
        <v>156704</v>
      </c>
      <c r="H4867" t="s">
        <v>15</v>
      </c>
      <c r="I4867">
        <v>176</v>
      </c>
    </row>
    <row r="4868" spans="1:9" x14ac:dyDescent="0.2">
      <c r="A4868" t="s">
        <v>156705</v>
      </c>
      <c r="B4868">
        <v>4</v>
      </c>
      <c r="C4868" t="s">
        <v>156706</v>
      </c>
      <c r="D4868" t="s">
        <v>11</v>
      </c>
      <c r="E4868" t="s">
        <v>156707</v>
      </c>
      <c r="F4868" t="s">
        <v>127830</v>
      </c>
      <c r="G4868" t="s">
        <v>156708</v>
      </c>
      <c r="H4868" t="s">
        <v>61</v>
      </c>
      <c r="I4868">
        <v>506</v>
      </c>
    </row>
    <row r="4869" spans="1:9" x14ac:dyDescent="0.2">
      <c r="A4869" t="s">
        <v>69837</v>
      </c>
      <c r="B4869">
        <v>4</v>
      </c>
      <c r="C4869" t="s">
        <v>69838</v>
      </c>
      <c r="D4869" t="s">
        <v>11</v>
      </c>
      <c r="E4869" t="s">
        <v>69839</v>
      </c>
      <c r="F4869" t="s">
        <v>69840</v>
      </c>
      <c r="G4869" t="s">
        <v>69841</v>
      </c>
      <c r="H4869" t="s">
        <v>72</v>
      </c>
      <c r="I4869">
        <v>2991</v>
      </c>
    </row>
    <row r="4870" spans="1:9" x14ac:dyDescent="0.2">
      <c r="A4870" t="s">
        <v>69837</v>
      </c>
      <c r="B4870">
        <v>4</v>
      </c>
      <c r="C4870" t="s">
        <v>69842</v>
      </c>
      <c r="D4870" t="s">
        <v>11</v>
      </c>
      <c r="E4870" t="s">
        <v>69843</v>
      </c>
      <c r="F4870" t="s">
        <v>69840</v>
      </c>
      <c r="G4870" t="s">
        <v>69844</v>
      </c>
      <c r="H4870" t="s">
        <v>15</v>
      </c>
      <c r="I4870">
        <v>2991</v>
      </c>
    </row>
    <row r="4871" spans="1:9" x14ac:dyDescent="0.2">
      <c r="A4871" t="s">
        <v>156709</v>
      </c>
      <c r="B4871">
        <v>4</v>
      </c>
      <c r="C4871" t="s">
        <v>156710</v>
      </c>
      <c r="D4871" t="s">
        <v>11</v>
      </c>
      <c r="E4871" t="s">
        <v>156711</v>
      </c>
      <c r="F4871" t="s">
        <v>156712</v>
      </c>
      <c r="G4871" t="s">
        <v>156713</v>
      </c>
      <c r="H4871" t="s">
        <v>72</v>
      </c>
      <c r="I4871">
        <v>230</v>
      </c>
    </row>
    <row r="4872" spans="1:9" x14ac:dyDescent="0.2">
      <c r="A4872" t="s">
        <v>56592</v>
      </c>
      <c r="B4872">
        <v>4</v>
      </c>
      <c r="C4872" t="s">
        <v>56593</v>
      </c>
      <c r="D4872" t="s">
        <v>11</v>
      </c>
      <c r="E4872" t="s">
        <v>56594</v>
      </c>
      <c r="F4872" t="s">
        <v>56595</v>
      </c>
      <c r="G4872" t="s">
        <v>56596</v>
      </c>
      <c r="H4872" t="s">
        <v>61</v>
      </c>
      <c r="I4872">
        <v>1583</v>
      </c>
    </row>
    <row r="4873" spans="1:9" x14ac:dyDescent="0.2">
      <c r="A4873" t="s">
        <v>116146</v>
      </c>
      <c r="B4873">
        <v>4</v>
      </c>
      <c r="C4873" t="s">
        <v>116147</v>
      </c>
      <c r="D4873" t="s">
        <v>11</v>
      </c>
      <c r="E4873" t="s">
        <v>116148</v>
      </c>
      <c r="F4873" t="s">
        <v>20632</v>
      </c>
      <c r="G4873" t="s">
        <v>116149</v>
      </c>
      <c r="H4873" t="s">
        <v>72</v>
      </c>
      <c r="I4873">
        <v>2052</v>
      </c>
    </row>
    <row r="4874" spans="1:9" x14ac:dyDescent="0.2">
      <c r="A4874" t="s">
        <v>6011</v>
      </c>
      <c r="B4874">
        <v>4</v>
      </c>
      <c r="C4874" t="s">
        <v>6012</v>
      </c>
      <c r="D4874" t="s">
        <v>11</v>
      </c>
      <c r="E4874" t="s">
        <v>6013</v>
      </c>
      <c r="F4874" t="s">
        <v>25</v>
      </c>
      <c r="G4874" t="s">
        <v>6014</v>
      </c>
      <c r="H4874" t="s">
        <v>72</v>
      </c>
      <c r="I4874">
        <v>2270</v>
      </c>
    </row>
    <row r="4875" spans="1:9" x14ac:dyDescent="0.2">
      <c r="A4875" t="s">
        <v>6011</v>
      </c>
      <c r="B4875">
        <v>4</v>
      </c>
      <c r="C4875" t="s">
        <v>6015</v>
      </c>
      <c r="D4875" t="s">
        <v>11</v>
      </c>
      <c r="E4875" t="s">
        <v>6016</v>
      </c>
      <c r="F4875" t="s">
        <v>25</v>
      </c>
      <c r="G4875" t="s">
        <v>6017</v>
      </c>
      <c r="H4875" t="s">
        <v>27</v>
      </c>
      <c r="I4875">
        <v>2272</v>
      </c>
    </row>
    <row r="4876" spans="1:9" x14ac:dyDescent="0.2">
      <c r="A4876" t="s">
        <v>6011</v>
      </c>
      <c r="B4876">
        <v>4</v>
      </c>
      <c r="C4876" t="s">
        <v>6018</v>
      </c>
      <c r="D4876" t="s">
        <v>11</v>
      </c>
      <c r="E4876" t="s">
        <v>6019</v>
      </c>
      <c r="F4876" t="s">
        <v>25</v>
      </c>
      <c r="G4876" t="s">
        <v>6020</v>
      </c>
      <c r="H4876" t="s">
        <v>21</v>
      </c>
      <c r="I4876">
        <v>2152</v>
      </c>
    </row>
    <row r="4877" spans="1:9" x14ac:dyDescent="0.2">
      <c r="A4877" t="s">
        <v>6011</v>
      </c>
      <c r="B4877">
        <v>4</v>
      </c>
      <c r="C4877" t="s">
        <v>6021</v>
      </c>
      <c r="D4877" t="s">
        <v>11</v>
      </c>
      <c r="E4877" t="s">
        <v>6022</v>
      </c>
      <c r="F4877" t="s">
        <v>25</v>
      </c>
      <c r="G4877" t="s">
        <v>6023</v>
      </c>
      <c r="H4877" t="s">
        <v>15</v>
      </c>
      <c r="I4877">
        <v>2667</v>
      </c>
    </row>
    <row r="4878" spans="1:9" x14ac:dyDescent="0.2">
      <c r="A4878" t="s">
        <v>156714</v>
      </c>
      <c r="B4878">
        <v>4</v>
      </c>
      <c r="C4878" t="s">
        <v>156715</v>
      </c>
      <c r="D4878" t="s">
        <v>11</v>
      </c>
      <c r="E4878" t="s">
        <v>156716</v>
      </c>
      <c r="F4878" t="s">
        <v>25</v>
      </c>
      <c r="G4878" t="s">
        <v>156717</v>
      </c>
      <c r="H4878" t="s">
        <v>72</v>
      </c>
      <c r="I4878">
        <v>420</v>
      </c>
    </row>
    <row r="4879" spans="1:9" x14ac:dyDescent="0.2">
      <c r="A4879" t="s">
        <v>45422</v>
      </c>
      <c r="B4879">
        <v>4</v>
      </c>
      <c r="C4879" t="s">
        <v>45423</v>
      </c>
      <c r="D4879" t="s">
        <v>11</v>
      </c>
      <c r="E4879" t="s">
        <v>45424</v>
      </c>
      <c r="F4879" t="s">
        <v>45425</v>
      </c>
      <c r="G4879" t="s">
        <v>45426</v>
      </c>
      <c r="H4879" t="s">
        <v>72</v>
      </c>
      <c r="I4879">
        <v>2777</v>
      </c>
    </row>
    <row r="4880" spans="1:9" x14ac:dyDescent="0.2">
      <c r="A4880" t="s">
        <v>6048</v>
      </c>
      <c r="B4880">
        <v>4</v>
      </c>
      <c r="C4880" t="s">
        <v>6049</v>
      </c>
      <c r="D4880" t="s">
        <v>11</v>
      </c>
      <c r="E4880" t="s">
        <v>6050</v>
      </c>
      <c r="F4880" t="s">
        <v>238</v>
      </c>
      <c r="G4880" t="s">
        <v>6051</v>
      </c>
      <c r="H4880" t="s">
        <v>72</v>
      </c>
      <c r="I4880">
        <v>3641</v>
      </c>
    </row>
    <row r="4881" spans="1:9" x14ac:dyDescent="0.2">
      <c r="A4881" t="s">
        <v>6048</v>
      </c>
      <c r="B4881">
        <v>4</v>
      </c>
      <c r="C4881" t="s">
        <v>6052</v>
      </c>
      <c r="D4881" t="s">
        <v>11</v>
      </c>
      <c r="E4881" t="s">
        <v>6053</v>
      </c>
      <c r="F4881" t="s">
        <v>238</v>
      </c>
      <c r="G4881" t="s">
        <v>6054</v>
      </c>
      <c r="H4881" t="s">
        <v>15</v>
      </c>
      <c r="I4881">
        <v>3346</v>
      </c>
    </row>
    <row r="4882" spans="1:9" x14ac:dyDescent="0.2">
      <c r="A4882" t="s">
        <v>156718</v>
      </c>
      <c r="B4882">
        <v>4</v>
      </c>
      <c r="C4882" t="s">
        <v>156719</v>
      </c>
      <c r="D4882" t="s">
        <v>11</v>
      </c>
      <c r="E4882" t="s">
        <v>156720</v>
      </c>
      <c r="F4882" t="s">
        <v>25</v>
      </c>
      <c r="G4882" t="s">
        <v>156721</v>
      </c>
      <c r="H4882" t="s">
        <v>61</v>
      </c>
      <c r="I4882">
        <v>190</v>
      </c>
    </row>
    <row r="4883" spans="1:9" x14ac:dyDescent="0.2">
      <c r="A4883" t="s">
        <v>45427</v>
      </c>
      <c r="B4883">
        <v>4</v>
      </c>
      <c r="C4883" t="s">
        <v>45428</v>
      </c>
      <c r="D4883" t="s">
        <v>11</v>
      </c>
      <c r="E4883" t="s">
        <v>45429</v>
      </c>
      <c r="F4883" t="s">
        <v>14849</v>
      </c>
      <c r="G4883" t="s">
        <v>45430</v>
      </c>
      <c r="H4883" t="s">
        <v>72</v>
      </c>
      <c r="I4883">
        <v>520</v>
      </c>
    </row>
    <row r="4884" spans="1:9" x14ac:dyDescent="0.2">
      <c r="A4884" t="s">
        <v>6079</v>
      </c>
      <c r="B4884">
        <v>4</v>
      </c>
      <c r="C4884" t="s">
        <v>6080</v>
      </c>
      <c r="D4884" t="s">
        <v>11</v>
      </c>
      <c r="E4884" t="s">
        <v>6081</v>
      </c>
      <c r="F4884" t="s">
        <v>5486</v>
      </c>
      <c r="G4884" t="s">
        <v>6082</v>
      </c>
      <c r="H4884" t="s">
        <v>61</v>
      </c>
      <c r="I4884">
        <v>389</v>
      </c>
    </row>
    <row r="4885" spans="1:9" x14ac:dyDescent="0.2">
      <c r="A4885" t="s">
        <v>6079</v>
      </c>
      <c r="B4885">
        <v>4</v>
      </c>
      <c r="C4885" t="s">
        <v>6083</v>
      </c>
      <c r="D4885" t="s">
        <v>11</v>
      </c>
      <c r="E4885" t="s">
        <v>6084</v>
      </c>
      <c r="F4885" t="s">
        <v>2689</v>
      </c>
      <c r="G4885" t="s">
        <v>6085</v>
      </c>
      <c r="H4885" t="s">
        <v>15</v>
      </c>
      <c r="I4885">
        <v>373</v>
      </c>
    </row>
    <row r="4886" spans="1:9" x14ac:dyDescent="0.2">
      <c r="A4886" t="s">
        <v>156722</v>
      </c>
      <c r="B4886">
        <v>4</v>
      </c>
      <c r="C4886" t="s">
        <v>156723</v>
      </c>
      <c r="D4886" t="s">
        <v>11</v>
      </c>
      <c r="E4886" t="s">
        <v>156724</v>
      </c>
      <c r="F4886" t="s">
        <v>156725</v>
      </c>
      <c r="G4886" t="s">
        <v>156726</v>
      </c>
      <c r="H4886" t="s">
        <v>72</v>
      </c>
      <c r="I4886">
        <v>1130</v>
      </c>
    </row>
    <row r="4887" spans="1:9" x14ac:dyDescent="0.2">
      <c r="A4887" t="s">
        <v>156727</v>
      </c>
      <c r="B4887">
        <v>4</v>
      </c>
      <c r="C4887" t="s">
        <v>156728</v>
      </c>
      <c r="D4887" t="s">
        <v>11</v>
      </c>
      <c r="E4887" t="s">
        <v>156729</v>
      </c>
      <c r="F4887" t="s">
        <v>113023</v>
      </c>
      <c r="G4887" t="s">
        <v>156730</v>
      </c>
      <c r="H4887" t="s">
        <v>72</v>
      </c>
      <c r="I4887">
        <v>1114</v>
      </c>
    </row>
    <row r="4888" spans="1:9" x14ac:dyDescent="0.2">
      <c r="A4888" t="s">
        <v>156731</v>
      </c>
      <c r="B4888">
        <v>4</v>
      </c>
      <c r="C4888" t="s">
        <v>156732</v>
      </c>
      <c r="D4888" t="s">
        <v>11</v>
      </c>
      <c r="E4888" t="s">
        <v>156733</v>
      </c>
      <c r="F4888" t="s">
        <v>2061</v>
      </c>
      <c r="G4888" t="s">
        <v>156734</v>
      </c>
      <c r="H4888" t="s">
        <v>61</v>
      </c>
      <c r="I4888">
        <v>147</v>
      </c>
    </row>
    <row r="4889" spans="1:9" x14ac:dyDescent="0.2">
      <c r="A4889" t="s">
        <v>156735</v>
      </c>
      <c r="B4889">
        <v>4</v>
      </c>
      <c r="C4889" t="s">
        <v>156736</v>
      </c>
      <c r="D4889" t="s">
        <v>11</v>
      </c>
      <c r="E4889" t="s">
        <v>156737</v>
      </c>
      <c r="F4889" t="s">
        <v>110119</v>
      </c>
      <c r="G4889" t="s">
        <v>156738</v>
      </c>
      <c r="H4889" t="s">
        <v>72</v>
      </c>
      <c r="I4889">
        <v>337</v>
      </c>
    </row>
    <row r="4890" spans="1:9" x14ac:dyDescent="0.2">
      <c r="A4890" t="s">
        <v>156735</v>
      </c>
      <c r="B4890">
        <v>4</v>
      </c>
      <c r="C4890" t="s">
        <v>156739</v>
      </c>
      <c r="D4890" t="s">
        <v>11</v>
      </c>
      <c r="E4890" t="s">
        <v>156740</v>
      </c>
      <c r="F4890" t="s">
        <v>110119</v>
      </c>
      <c r="G4890" t="s">
        <v>156741</v>
      </c>
      <c r="H4890" t="s">
        <v>15</v>
      </c>
      <c r="I4890">
        <v>337</v>
      </c>
    </row>
    <row r="4891" spans="1:9" x14ac:dyDescent="0.2">
      <c r="A4891" t="s">
        <v>12206</v>
      </c>
      <c r="B4891">
        <v>4</v>
      </c>
      <c r="C4891" t="s">
        <v>12207</v>
      </c>
      <c r="D4891" t="s">
        <v>11</v>
      </c>
      <c r="E4891" t="s">
        <v>12208</v>
      </c>
      <c r="F4891" t="s">
        <v>25</v>
      </c>
      <c r="G4891" t="s">
        <v>12209</v>
      </c>
      <c r="H4891" t="s">
        <v>72</v>
      </c>
      <c r="I4891">
        <v>1744</v>
      </c>
    </row>
    <row r="4892" spans="1:9" x14ac:dyDescent="0.2">
      <c r="A4892" t="s">
        <v>12206</v>
      </c>
      <c r="B4892">
        <v>4</v>
      </c>
      <c r="C4892" t="s">
        <v>12210</v>
      </c>
      <c r="D4892" t="s">
        <v>11</v>
      </c>
      <c r="E4892" t="s">
        <v>12211</v>
      </c>
      <c r="F4892" t="s">
        <v>25</v>
      </c>
      <c r="G4892" t="s">
        <v>12212</v>
      </c>
      <c r="H4892" t="s">
        <v>15</v>
      </c>
      <c r="I4892">
        <v>1744</v>
      </c>
    </row>
    <row r="4893" spans="1:9" x14ac:dyDescent="0.2">
      <c r="A4893" t="s">
        <v>12206</v>
      </c>
      <c r="B4893">
        <v>4</v>
      </c>
      <c r="C4893" t="s">
        <v>12213</v>
      </c>
      <c r="D4893" t="s">
        <v>11</v>
      </c>
      <c r="E4893" t="s">
        <v>12214</v>
      </c>
      <c r="F4893" t="s">
        <v>25</v>
      </c>
      <c r="G4893" t="s">
        <v>12215</v>
      </c>
      <c r="H4893" t="s">
        <v>15</v>
      </c>
      <c r="I4893">
        <v>1696</v>
      </c>
    </row>
    <row r="4894" spans="1:9" x14ac:dyDescent="0.2">
      <c r="A4894" t="s">
        <v>583</v>
      </c>
      <c r="B4894">
        <v>4</v>
      </c>
      <c r="C4894" t="s">
        <v>584</v>
      </c>
      <c r="D4894" t="s">
        <v>11</v>
      </c>
      <c r="E4894" t="s">
        <v>585</v>
      </c>
      <c r="F4894" t="s">
        <v>25</v>
      </c>
      <c r="G4894" t="s">
        <v>586</v>
      </c>
      <c r="H4894" t="s">
        <v>72</v>
      </c>
      <c r="I4894">
        <v>1663</v>
      </c>
    </row>
    <row r="4895" spans="1:9" x14ac:dyDescent="0.2">
      <c r="A4895" t="s">
        <v>583</v>
      </c>
      <c r="B4895">
        <v>4</v>
      </c>
      <c r="C4895" t="s">
        <v>587</v>
      </c>
      <c r="D4895" t="s">
        <v>11</v>
      </c>
      <c r="E4895" t="s">
        <v>588</v>
      </c>
      <c r="F4895" t="s">
        <v>25</v>
      </c>
      <c r="G4895" t="s">
        <v>589</v>
      </c>
      <c r="H4895" t="s">
        <v>15</v>
      </c>
      <c r="I4895">
        <v>1360</v>
      </c>
    </row>
    <row r="4896" spans="1:9" x14ac:dyDescent="0.2">
      <c r="A4896" t="s">
        <v>156742</v>
      </c>
      <c r="B4896">
        <v>4</v>
      </c>
      <c r="C4896" t="s">
        <v>156743</v>
      </c>
      <c r="D4896" t="s">
        <v>11</v>
      </c>
      <c r="E4896" t="s">
        <v>156744</v>
      </c>
      <c r="F4896" t="s">
        <v>11064</v>
      </c>
      <c r="G4896" t="s">
        <v>156745</v>
      </c>
      <c r="H4896" t="s">
        <v>72</v>
      </c>
      <c r="I4896">
        <v>2746</v>
      </c>
    </row>
    <row r="4897" spans="1:9" x14ac:dyDescent="0.2">
      <c r="A4897" t="s">
        <v>156742</v>
      </c>
      <c r="B4897">
        <v>4</v>
      </c>
      <c r="C4897" t="s">
        <v>156746</v>
      </c>
      <c r="D4897" t="s">
        <v>11</v>
      </c>
      <c r="E4897" t="s">
        <v>156747</v>
      </c>
      <c r="F4897" t="s">
        <v>13260</v>
      </c>
      <c r="G4897" t="s">
        <v>156748</v>
      </c>
      <c r="H4897" t="s">
        <v>15</v>
      </c>
      <c r="I4897">
        <v>286</v>
      </c>
    </row>
    <row r="4898" spans="1:9" x14ac:dyDescent="0.2">
      <c r="A4898" t="s">
        <v>156749</v>
      </c>
      <c r="B4898">
        <v>4</v>
      </c>
      <c r="C4898" t="s">
        <v>156750</v>
      </c>
      <c r="D4898" t="s">
        <v>11</v>
      </c>
      <c r="E4898" t="s">
        <v>156751</v>
      </c>
      <c r="F4898" t="s">
        <v>10386</v>
      </c>
      <c r="G4898" t="s">
        <v>156752</v>
      </c>
      <c r="H4898" t="s">
        <v>72</v>
      </c>
      <c r="I4898">
        <v>268</v>
      </c>
    </row>
    <row r="4899" spans="1:9" x14ac:dyDescent="0.2">
      <c r="A4899" t="s">
        <v>156753</v>
      </c>
      <c r="B4899">
        <v>4</v>
      </c>
      <c r="C4899" t="s">
        <v>156754</v>
      </c>
      <c r="D4899" t="s">
        <v>11</v>
      </c>
      <c r="E4899" t="s">
        <v>156755</v>
      </c>
      <c r="F4899" t="s">
        <v>155197</v>
      </c>
      <c r="G4899" t="s">
        <v>156756</v>
      </c>
      <c r="H4899" t="s">
        <v>72</v>
      </c>
      <c r="I4899">
        <v>1740</v>
      </c>
    </row>
    <row r="4900" spans="1:9" x14ac:dyDescent="0.2">
      <c r="A4900" t="s">
        <v>156757</v>
      </c>
      <c r="B4900">
        <v>4</v>
      </c>
      <c r="C4900" t="s">
        <v>156758</v>
      </c>
      <c r="D4900" t="s">
        <v>11</v>
      </c>
      <c r="E4900" t="s">
        <v>156759</v>
      </c>
      <c r="F4900" t="s">
        <v>156760</v>
      </c>
      <c r="G4900" t="s">
        <v>156761</v>
      </c>
      <c r="H4900" t="s">
        <v>72</v>
      </c>
      <c r="I4900">
        <v>2324</v>
      </c>
    </row>
    <row r="4901" spans="1:9" x14ac:dyDescent="0.2">
      <c r="A4901" t="s">
        <v>156757</v>
      </c>
      <c r="B4901">
        <v>4</v>
      </c>
      <c r="C4901" t="s">
        <v>156762</v>
      </c>
      <c r="D4901" t="s">
        <v>11</v>
      </c>
      <c r="E4901" t="s">
        <v>156763</v>
      </c>
      <c r="F4901" t="s">
        <v>156760</v>
      </c>
      <c r="G4901" t="s">
        <v>156764</v>
      </c>
      <c r="H4901" t="s">
        <v>15</v>
      </c>
      <c r="I4901">
        <v>2320</v>
      </c>
    </row>
    <row r="4902" spans="1:9" x14ac:dyDescent="0.2">
      <c r="A4902" t="s">
        <v>12268</v>
      </c>
      <c r="B4902">
        <v>4</v>
      </c>
      <c r="C4902" t="s">
        <v>12269</v>
      </c>
      <c r="D4902" t="s">
        <v>11</v>
      </c>
      <c r="E4902" t="s">
        <v>12270</v>
      </c>
      <c r="F4902" t="s">
        <v>25</v>
      </c>
      <c r="G4902" t="s">
        <v>12271</v>
      </c>
      <c r="H4902" t="s">
        <v>61</v>
      </c>
      <c r="I4902">
        <v>142</v>
      </c>
    </row>
    <row r="4903" spans="1:9" x14ac:dyDescent="0.2">
      <c r="A4903" t="s">
        <v>156765</v>
      </c>
      <c r="B4903">
        <v>4</v>
      </c>
      <c r="C4903" t="s">
        <v>156766</v>
      </c>
      <c r="D4903" t="s">
        <v>11</v>
      </c>
      <c r="E4903" t="s">
        <v>156767</v>
      </c>
      <c r="F4903" t="s">
        <v>1451</v>
      </c>
      <c r="G4903" t="s">
        <v>156768</v>
      </c>
      <c r="H4903" t="s">
        <v>61</v>
      </c>
      <c r="I4903">
        <v>607</v>
      </c>
    </row>
    <row r="4904" spans="1:9" x14ac:dyDescent="0.2">
      <c r="A4904" t="s">
        <v>156765</v>
      </c>
      <c r="B4904">
        <v>4</v>
      </c>
      <c r="C4904" t="s">
        <v>156769</v>
      </c>
      <c r="D4904" t="s">
        <v>11</v>
      </c>
      <c r="E4904" t="s">
        <v>156770</v>
      </c>
      <c r="F4904" t="s">
        <v>1451</v>
      </c>
      <c r="G4904" t="s">
        <v>156771</v>
      </c>
      <c r="H4904" t="s">
        <v>27</v>
      </c>
      <c r="I4904">
        <v>524</v>
      </c>
    </row>
    <row r="4905" spans="1:9" x14ac:dyDescent="0.2">
      <c r="A4905" t="s">
        <v>2354</v>
      </c>
      <c r="B4905">
        <v>4</v>
      </c>
      <c r="C4905" t="s">
        <v>2355</v>
      </c>
      <c r="D4905" t="s">
        <v>11</v>
      </c>
      <c r="E4905" t="s">
        <v>2356</v>
      </c>
      <c r="F4905" t="s">
        <v>2357</v>
      </c>
      <c r="G4905" t="s">
        <v>2358</v>
      </c>
      <c r="H4905" t="s">
        <v>61</v>
      </c>
      <c r="I4905">
        <v>452</v>
      </c>
    </row>
    <row r="4906" spans="1:9" x14ac:dyDescent="0.2">
      <c r="A4906" t="s">
        <v>12326</v>
      </c>
      <c r="B4906">
        <v>4</v>
      </c>
      <c r="C4906" t="s">
        <v>12327</v>
      </c>
      <c r="D4906" t="s">
        <v>11</v>
      </c>
      <c r="E4906" t="s">
        <v>12328</v>
      </c>
      <c r="F4906" t="s">
        <v>242</v>
      </c>
      <c r="G4906" t="s">
        <v>12329</v>
      </c>
      <c r="H4906" t="s">
        <v>61</v>
      </c>
      <c r="I4906">
        <v>3544</v>
      </c>
    </row>
    <row r="4907" spans="1:9" x14ac:dyDescent="0.2">
      <c r="A4907" t="s">
        <v>46829</v>
      </c>
      <c r="B4907">
        <v>4</v>
      </c>
      <c r="C4907" t="s">
        <v>46830</v>
      </c>
      <c r="D4907" t="s">
        <v>11</v>
      </c>
      <c r="E4907" t="s">
        <v>46831</v>
      </c>
      <c r="F4907" t="s">
        <v>46832</v>
      </c>
      <c r="G4907" t="s">
        <v>46833</v>
      </c>
      <c r="H4907" t="s">
        <v>72</v>
      </c>
      <c r="I4907">
        <v>273</v>
      </c>
    </row>
    <row r="4908" spans="1:9" x14ac:dyDescent="0.2">
      <c r="A4908" t="s">
        <v>138858</v>
      </c>
      <c r="B4908">
        <v>4</v>
      </c>
      <c r="C4908" t="s">
        <v>138859</v>
      </c>
      <c r="D4908" t="s">
        <v>11</v>
      </c>
      <c r="E4908" t="s">
        <v>138860</v>
      </c>
      <c r="F4908" t="s">
        <v>138861</v>
      </c>
      <c r="G4908" t="s">
        <v>138862</v>
      </c>
      <c r="H4908" t="s">
        <v>72</v>
      </c>
      <c r="I4908">
        <v>596</v>
      </c>
    </row>
    <row r="4909" spans="1:9" x14ac:dyDescent="0.2">
      <c r="A4909" t="s">
        <v>156772</v>
      </c>
      <c r="B4909">
        <v>4</v>
      </c>
      <c r="C4909" t="s">
        <v>156773</v>
      </c>
      <c r="D4909" t="s">
        <v>11</v>
      </c>
      <c r="E4909" t="s">
        <v>156774</v>
      </c>
      <c r="F4909" t="s">
        <v>41219</v>
      </c>
      <c r="G4909" t="s">
        <v>156775</v>
      </c>
      <c r="H4909" t="s">
        <v>72</v>
      </c>
      <c r="I4909">
        <v>778</v>
      </c>
    </row>
    <row r="4910" spans="1:9" x14ac:dyDescent="0.2">
      <c r="A4910" t="s">
        <v>156776</v>
      </c>
      <c r="B4910">
        <v>4</v>
      </c>
      <c r="C4910" t="s">
        <v>156777</v>
      </c>
      <c r="D4910" t="s">
        <v>11</v>
      </c>
      <c r="E4910" t="s">
        <v>156778</v>
      </c>
      <c r="F4910" t="s">
        <v>174</v>
      </c>
      <c r="G4910" t="s">
        <v>156779</v>
      </c>
      <c r="H4910" t="s">
        <v>61</v>
      </c>
      <c r="I4910">
        <v>384</v>
      </c>
    </row>
    <row r="4911" spans="1:9" x14ac:dyDescent="0.2">
      <c r="A4911" t="s">
        <v>56694</v>
      </c>
      <c r="B4911">
        <v>4</v>
      </c>
      <c r="C4911" t="s">
        <v>56695</v>
      </c>
      <c r="D4911" t="s">
        <v>11</v>
      </c>
      <c r="E4911" t="s">
        <v>56696</v>
      </c>
      <c r="F4911" t="s">
        <v>14111</v>
      </c>
      <c r="G4911" t="s">
        <v>56697</v>
      </c>
      <c r="H4911" t="s">
        <v>15</v>
      </c>
      <c r="I4911">
        <v>2432</v>
      </c>
    </row>
    <row r="4912" spans="1:9" x14ac:dyDescent="0.2">
      <c r="A4912" t="s">
        <v>6115</v>
      </c>
      <c r="B4912">
        <v>4</v>
      </c>
      <c r="C4912" t="s">
        <v>6116</v>
      </c>
      <c r="D4912" t="s">
        <v>11</v>
      </c>
      <c r="E4912" t="s">
        <v>6117</v>
      </c>
      <c r="F4912" t="s">
        <v>25</v>
      </c>
      <c r="G4912" t="s">
        <v>6118</v>
      </c>
      <c r="H4912" t="s">
        <v>72</v>
      </c>
      <c r="I4912">
        <v>183</v>
      </c>
    </row>
    <row r="4913" spans="1:9" x14ac:dyDescent="0.2">
      <c r="A4913" t="s">
        <v>156780</v>
      </c>
      <c r="B4913">
        <v>4</v>
      </c>
      <c r="C4913" t="s">
        <v>156781</v>
      </c>
      <c r="D4913" t="s">
        <v>11</v>
      </c>
      <c r="E4913" t="s">
        <v>156782</v>
      </c>
      <c r="F4913" t="s">
        <v>11387</v>
      </c>
      <c r="G4913" t="s">
        <v>156783</v>
      </c>
      <c r="H4913" t="s">
        <v>61</v>
      </c>
      <c r="I4913">
        <v>116</v>
      </c>
    </row>
    <row r="4914" spans="1:9" x14ac:dyDescent="0.2">
      <c r="A4914" t="s">
        <v>156784</v>
      </c>
      <c r="B4914">
        <v>4</v>
      </c>
      <c r="C4914" t="s">
        <v>156785</v>
      </c>
      <c r="D4914" t="s">
        <v>11</v>
      </c>
      <c r="E4914" t="s">
        <v>156786</v>
      </c>
      <c r="F4914" t="s">
        <v>156787</v>
      </c>
      <c r="G4914" t="s">
        <v>156788</v>
      </c>
      <c r="H4914" t="s">
        <v>72</v>
      </c>
      <c r="I4914">
        <v>351</v>
      </c>
    </row>
    <row r="4915" spans="1:9" x14ac:dyDescent="0.2">
      <c r="A4915" t="s">
        <v>156789</v>
      </c>
      <c r="B4915">
        <v>4</v>
      </c>
      <c r="C4915" t="s">
        <v>156790</v>
      </c>
      <c r="D4915" t="s">
        <v>11</v>
      </c>
      <c r="E4915" t="s">
        <v>156791</v>
      </c>
      <c r="F4915" t="s">
        <v>25</v>
      </c>
      <c r="G4915" t="s">
        <v>156792</v>
      </c>
      <c r="H4915" t="s">
        <v>72</v>
      </c>
      <c r="I4915">
        <v>498</v>
      </c>
    </row>
    <row r="4916" spans="1:9" x14ac:dyDescent="0.2">
      <c r="A4916" t="s">
        <v>156789</v>
      </c>
      <c r="B4916">
        <v>4</v>
      </c>
      <c r="C4916" t="s">
        <v>156793</v>
      </c>
      <c r="D4916" t="s">
        <v>11</v>
      </c>
      <c r="E4916" t="s">
        <v>156794</v>
      </c>
      <c r="F4916" t="s">
        <v>25</v>
      </c>
      <c r="G4916" t="s">
        <v>156795</v>
      </c>
      <c r="H4916" t="s">
        <v>15</v>
      </c>
      <c r="I4916">
        <v>498</v>
      </c>
    </row>
    <row r="4917" spans="1:9" x14ac:dyDescent="0.2">
      <c r="A4917" t="s">
        <v>156796</v>
      </c>
      <c r="B4917">
        <v>4</v>
      </c>
      <c r="C4917" t="s">
        <v>156797</v>
      </c>
      <c r="D4917" t="s">
        <v>11</v>
      </c>
      <c r="E4917" t="s">
        <v>156798</v>
      </c>
      <c r="F4917" t="s">
        <v>10569</v>
      </c>
      <c r="G4917" t="s">
        <v>156799</v>
      </c>
      <c r="H4917" t="s">
        <v>15</v>
      </c>
      <c r="I4917">
        <v>893</v>
      </c>
    </row>
    <row r="4918" spans="1:9" x14ac:dyDescent="0.2">
      <c r="A4918" t="s">
        <v>156800</v>
      </c>
      <c r="B4918">
        <v>4</v>
      </c>
      <c r="C4918" t="s">
        <v>156801</v>
      </c>
      <c r="D4918" t="s">
        <v>11</v>
      </c>
      <c r="E4918" t="s">
        <v>156802</v>
      </c>
      <c r="F4918" t="s">
        <v>35320</v>
      </c>
      <c r="G4918" t="s">
        <v>156803</v>
      </c>
      <c r="H4918" t="s">
        <v>61</v>
      </c>
      <c r="I4918">
        <v>401</v>
      </c>
    </row>
    <row r="4919" spans="1:9" x14ac:dyDescent="0.2">
      <c r="A4919" t="s">
        <v>35015</v>
      </c>
      <c r="B4919">
        <v>4</v>
      </c>
      <c r="C4919" t="s">
        <v>35016</v>
      </c>
      <c r="D4919" t="s">
        <v>11</v>
      </c>
      <c r="E4919" t="s">
        <v>35017</v>
      </c>
      <c r="F4919" t="s">
        <v>35018</v>
      </c>
      <c r="G4919" t="s">
        <v>35019</v>
      </c>
      <c r="H4919" t="s">
        <v>61</v>
      </c>
      <c r="I4919">
        <v>505</v>
      </c>
    </row>
    <row r="4920" spans="1:9" x14ac:dyDescent="0.2">
      <c r="A4920" t="s">
        <v>2364</v>
      </c>
      <c r="B4920">
        <v>4</v>
      </c>
      <c r="C4920" t="s">
        <v>2365</v>
      </c>
      <c r="D4920" t="s">
        <v>11</v>
      </c>
      <c r="E4920" t="s">
        <v>2366</v>
      </c>
      <c r="F4920" t="s">
        <v>461</v>
      </c>
      <c r="G4920" t="s">
        <v>2367</v>
      </c>
      <c r="H4920" t="s">
        <v>72</v>
      </c>
      <c r="I4920">
        <v>403</v>
      </c>
    </row>
    <row r="4921" spans="1:9" x14ac:dyDescent="0.2">
      <c r="A4921" t="s">
        <v>2364</v>
      </c>
      <c r="B4921">
        <v>4</v>
      </c>
      <c r="C4921" t="s">
        <v>2368</v>
      </c>
      <c r="D4921" t="s">
        <v>11</v>
      </c>
      <c r="E4921" t="s">
        <v>2369</v>
      </c>
      <c r="F4921" t="s">
        <v>461</v>
      </c>
      <c r="G4921" t="s">
        <v>2370</v>
      </c>
      <c r="H4921" t="s">
        <v>61</v>
      </c>
      <c r="I4921">
        <v>360</v>
      </c>
    </row>
    <row r="4922" spans="1:9" x14ac:dyDescent="0.2">
      <c r="A4922" t="s">
        <v>2364</v>
      </c>
      <c r="B4922">
        <v>4</v>
      </c>
      <c r="C4922" t="s">
        <v>2371</v>
      </c>
      <c r="D4922" t="s">
        <v>11</v>
      </c>
      <c r="E4922" t="s">
        <v>2372</v>
      </c>
      <c r="F4922" t="s">
        <v>461</v>
      </c>
      <c r="G4922" t="s">
        <v>2373</v>
      </c>
      <c r="H4922" t="s">
        <v>15</v>
      </c>
      <c r="I4922">
        <v>478</v>
      </c>
    </row>
    <row r="4923" spans="1:9" x14ac:dyDescent="0.2">
      <c r="A4923" t="s">
        <v>12466</v>
      </c>
      <c r="B4923">
        <v>4</v>
      </c>
      <c r="C4923" t="s">
        <v>12467</v>
      </c>
      <c r="D4923" t="s">
        <v>11</v>
      </c>
      <c r="E4923" t="s">
        <v>12468</v>
      </c>
      <c r="F4923" t="s">
        <v>25</v>
      </c>
      <c r="G4923" t="s">
        <v>12469</v>
      </c>
      <c r="H4923" t="s">
        <v>61</v>
      </c>
      <c r="I4923">
        <v>275</v>
      </c>
    </row>
    <row r="4924" spans="1:9" x14ac:dyDescent="0.2">
      <c r="A4924" t="s">
        <v>156804</v>
      </c>
      <c r="B4924">
        <v>4</v>
      </c>
      <c r="C4924" t="s">
        <v>156805</v>
      </c>
      <c r="D4924" t="s">
        <v>11</v>
      </c>
      <c r="E4924" t="s">
        <v>156806</v>
      </c>
      <c r="F4924" t="s">
        <v>156807</v>
      </c>
      <c r="G4924" t="s">
        <v>156808</v>
      </c>
      <c r="H4924" t="s">
        <v>72</v>
      </c>
      <c r="I4924">
        <v>172</v>
      </c>
    </row>
    <row r="4925" spans="1:9" x14ac:dyDescent="0.2">
      <c r="A4925" t="s">
        <v>156809</v>
      </c>
      <c r="B4925">
        <v>4</v>
      </c>
      <c r="C4925" t="s">
        <v>156810</v>
      </c>
      <c r="D4925" t="s">
        <v>11</v>
      </c>
      <c r="E4925" t="s">
        <v>156811</v>
      </c>
      <c r="F4925" t="s">
        <v>81395</v>
      </c>
      <c r="G4925" t="s">
        <v>156812</v>
      </c>
      <c r="H4925" t="s">
        <v>72</v>
      </c>
      <c r="I4925">
        <v>258</v>
      </c>
    </row>
    <row r="4926" spans="1:9" x14ac:dyDescent="0.2">
      <c r="A4926" t="s">
        <v>156813</v>
      </c>
      <c r="B4926">
        <v>4</v>
      </c>
      <c r="C4926" t="s">
        <v>156814</v>
      </c>
      <c r="D4926" t="s">
        <v>11</v>
      </c>
      <c r="E4926" t="s">
        <v>156815</v>
      </c>
      <c r="F4926" t="s">
        <v>48741</v>
      </c>
      <c r="G4926" t="s">
        <v>156816</v>
      </c>
      <c r="H4926" t="s">
        <v>72</v>
      </c>
      <c r="I4926">
        <v>4261</v>
      </c>
    </row>
    <row r="4927" spans="1:9" x14ac:dyDescent="0.2">
      <c r="A4927" t="s">
        <v>156817</v>
      </c>
      <c r="B4927">
        <v>4</v>
      </c>
      <c r="C4927" t="s">
        <v>156818</v>
      </c>
      <c r="D4927" t="s">
        <v>11</v>
      </c>
      <c r="E4927" t="s">
        <v>156819</v>
      </c>
      <c r="F4927" t="s">
        <v>2061</v>
      </c>
      <c r="G4927" t="s">
        <v>156820</v>
      </c>
      <c r="H4927" t="s">
        <v>61</v>
      </c>
      <c r="I4927">
        <v>185</v>
      </c>
    </row>
    <row r="4928" spans="1:9" x14ac:dyDescent="0.2">
      <c r="A4928" t="s">
        <v>156821</v>
      </c>
      <c r="B4928">
        <v>4</v>
      </c>
      <c r="C4928" t="s">
        <v>156822</v>
      </c>
      <c r="D4928" t="s">
        <v>11</v>
      </c>
      <c r="E4928" t="s">
        <v>156823</v>
      </c>
      <c r="F4928" t="s">
        <v>25</v>
      </c>
      <c r="G4928" t="s">
        <v>156824</v>
      </c>
      <c r="H4928" t="s">
        <v>61</v>
      </c>
      <c r="I4928">
        <v>2444</v>
      </c>
    </row>
    <row r="4929" spans="1:9" x14ac:dyDescent="0.2">
      <c r="A4929" t="s">
        <v>156825</v>
      </c>
      <c r="B4929">
        <v>4</v>
      </c>
      <c r="C4929" t="s">
        <v>156826</v>
      </c>
      <c r="D4929" t="s">
        <v>11</v>
      </c>
      <c r="E4929" t="s">
        <v>156827</v>
      </c>
      <c r="F4929" t="s">
        <v>156828</v>
      </c>
      <c r="G4929" t="s">
        <v>156829</v>
      </c>
      <c r="H4929" t="s">
        <v>72</v>
      </c>
      <c r="I4929">
        <v>84</v>
      </c>
    </row>
    <row r="4930" spans="1:9" x14ac:dyDescent="0.2">
      <c r="A4930" t="s">
        <v>78385</v>
      </c>
      <c r="B4930">
        <v>4</v>
      </c>
      <c r="C4930" t="s">
        <v>78386</v>
      </c>
      <c r="D4930" t="s">
        <v>11</v>
      </c>
      <c r="E4930" t="s">
        <v>78387</v>
      </c>
      <c r="F4930" t="s">
        <v>962</v>
      </c>
      <c r="G4930" t="s">
        <v>78388</v>
      </c>
      <c r="H4930" t="s">
        <v>72</v>
      </c>
      <c r="I4930">
        <v>1467</v>
      </c>
    </row>
    <row r="4931" spans="1:9" x14ac:dyDescent="0.2">
      <c r="A4931" t="s">
        <v>78385</v>
      </c>
      <c r="B4931">
        <v>4</v>
      </c>
      <c r="C4931" t="s">
        <v>78389</v>
      </c>
      <c r="D4931" t="s">
        <v>11</v>
      </c>
      <c r="E4931" t="s">
        <v>78390</v>
      </c>
      <c r="F4931" t="s">
        <v>60664</v>
      </c>
      <c r="G4931" t="s">
        <v>78391</v>
      </c>
      <c r="H4931" t="s">
        <v>15</v>
      </c>
      <c r="I4931">
        <v>1457</v>
      </c>
    </row>
    <row r="4932" spans="1:9" x14ac:dyDescent="0.2">
      <c r="A4932" t="s">
        <v>61673</v>
      </c>
      <c r="B4932">
        <v>4</v>
      </c>
      <c r="C4932" t="s">
        <v>61674</v>
      </c>
      <c r="D4932" t="s">
        <v>11</v>
      </c>
      <c r="E4932" t="s">
        <v>61675</v>
      </c>
      <c r="F4932" t="s">
        <v>1934</v>
      </c>
      <c r="G4932" t="s">
        <v>61676</v>
      </c>
      <c r="H4932" t="s">
        <v>61</v>
      </c>
      <c r="I4932">
        <v>423</v>
      </c>
    </row>
    <row r="4933" spans="1:9" x14ac:dyDescent="0.2">
      <c r="A4933" t="s">
        <v>156830</v>
      </c>
      <c r="B4933">
        <v>4</v>
      </c>
      <c r="C4933" t="s">
        <v>156831</v>
      </c>
      <c r="D4933" t="s">
        <v>11</v>
      </c>
      <c r="E4933" t="s">
        <v>156832</v>
      </c>
      <c r="F4933" t="s">
        <v>15491</v>
      </c>
      <c r="G4933" t="s">
        <v>156833</v>
      </c>
      <c r="H4933" t="s">
        <v>15</v>
      </c>
      <c r="I4933">
        <v>531</v>
      </c>
    </row>
    <row r="4934" spans="1:9" x14ac:dyDescent="0.2">
      <c r="A4934" t="s">
        <v>156834</v>
      </c>
      <c r="B4934">
        <v>4</v>
      </c>
      <c r="C4934" t="s">
        <v>156835</v>
      </c>
      <c r="D4934" t="s">
        <v>11</v>
      </c>
      <c r="E4934" t="s">
        <v>156836</v>
      </c>
      <c r="F4934" t="s">
        <v>156837</v>
      </c>
      <c r="G4934" t="s">
        <v>156838</v>
      </c>
      <c r="H4934" t="s">
        <v>72</v>
      </c>
      <c r="I4934">
        <v>806</v>
      </c>
    </row>
    <row r="4935" spans="1:9" x14ac:dyDescent="0.2">
      <c r="A4935" t="s">
        <v>156834</v>
      </c>
      <c r="B4935">
        <v>4</v>
      </c>
      <c r="C4935" t="s">
        <v>156839</v>
      </c>
      <c r="D4935" t="s">
        <v>11</v>
      </c>
      <c r="E4935" t="s">
        <v>156840</v>
      </c>
      <c r="F4935" t="s">
        <v>156837</v>
      </c>
      <c r="G4935" t="s">
        <v>156841</v>
      </c>
      <c r="H4935" t="s">
        <v>15</v>
      </c>
      <c r="I4935">
        <v>806</v>
      </c>
    </row>
    <row r="4936" spans="1:9" x14ac:dyDescent="0.2">
      <c r="A4936" t="s">
        <v>35100</v>
      </c>
      <c r="B4936">
        <v>4</v>
      </c>
      <c r="C4936" t="s">
        <v>35101</v>
      </c>
      <c r="D4936" t="s">
        <v>11</v>
      </c>
      <c r="E4936" t="s">
        <v>35102</v>
      </c>
      <c r="F4936" t="s">
        <v>6756</v>
      </c>
      <c r="G4936" t="s">
        <v>35103</v>
      </c>
      <c r="H4936" t="s">
        <v>61</v>
      </c>
      <c r="I4936">
        <v>694</v>
      </c>
    </row>
    <row r="4937" spans="1:9" x14ac:dyDescent="0.2">
      <c r="A4937" t="s">
        <v>156842</v>
      </c>
      <c r="B4937">
        <v>4</v>
      </c>
      <c r="C4937" t="s">
        <v>156843</v>
      </c>
      <c r="D4937" t="s">
        <v>11</v>
      </c>
      <c r="E4937" t="s">
        <v>156844</v>
      </c>
      <c r="F4937" t="s">
        <v>25</v>
      </c>
      <c r="G4937" t="s">
        <v>156845</v>
      </c>
      <c r="H4937" t="s">
        <v>72</v>
      </c>
      <c r="I4937">
        <v>595</v>
      </c>
    </row>
    <row r="4938" spans="1:9" x14ac:dyDescent="0.2">
      <c r="A4938" t="s">
        <v>117116</v>
      </c>
      <c r="B4938">
        <v>4</v>
      </c>
      <c r="C4938" t="s">
        <v>117117</v>
      </c>
      <c r="D4938" t="s">
        <v>11</v>
      </c>
      <c r="E4938" t="s">
        <v>117118</v>
      </c>
      <c r="F4938" t="s">
        <v>25</v>
      </c>
      <c r="G4938" t="s">
        <v>117119</v>
      </c>
      <c r="H4938" t="s">
        <v>61</v>
      </c>
      <c r="I4938">
        <v>497</v>
      </c>
    </row>
    <row r="4939" spans="1:9" x14ac:dyDescent="0.2">
      <c r="A4939" t="s">
        <v>156846</v>
      </c>
      <c r="B4939">
        <v>4</v>
      </c>
      <c r="C4939" t="s">
        <v>156847</v>
      </c>
      <c r="D4939" t="s">
        <v>11</v>
      </c>
      <c r="E4939" t="s">
        <v>156848</v>
      </c>
      <c r="F4939" t="s">
        <v>25</v>
      </c>
      <c r="G4939" t="s">
        <v>156849</v>
      </c>
      <c r="H4939" t="s">
        <v>61</v>
      </c>
      <c r="I4939">
        <v>535</v>
      </c>
    </row>
    <row r="4940" spans="1:9" x14ac:dyDescent="0.2">
      <c r="A4940" t="s">
        <v>156850</v>
      </c>
      <c r="B4940">
        <v>4</v>
      </c>
      <c r="C4940" t="s">
        <v>156851</v>
      </c>
      <c r="D4940" t="s">
        <v>11</v>
      </c>
      <c r="E4940" t="s">
        <v>156852</v>
      </c>
      <c r="F4940" t="s">
        <v>156853</v>
      </c>
      <c r="G4940" t="s">
        <v>156854</v>
      </c>
      <c r="H4940" t="s">
        <v>15</v>
      </c>
      <c r="I4940">
        <v>1664</v>
      </c>
    </row>
    <row r="4941" spans="1:9" x14ac:dyDescent="0.2">
      <c r="A4941" t="s">
        <v>35211</v>
      </c>
      <c r="B4941">
        <v>4</v>
      </c>
      <c r="C4941" t="s">
        <v>35212</v>
      </c>
      <c r="D4941" t="s">
        <v>11</v>
      </c>
      <c r="E4941" t="s">
        <v>35213</v>
      </c>
      <c r="F4941" t="s">
        <v>35214</v>
      </c>
      <c r="G4941" t="s">
        <v>35215</v>
      </c>
      <c r="H4941" t="s">
        <v>15</v>
      </c>
      <c r="I4941">
        <v>1109</v>
      </c>
    </row>
    <row r="4942" spans="1:9" x14ac:dyDescent="0.2">
      <c r="A4942" t="s">
        <v>108535</v>
      </c>
      <c r="B4942">
        <v>4</v>
      </c>
      <c r="C4942" t="s">
        <v>108536</v>
      </c>
      <c r="D4942" t="s">
        <v>11</v>
      </c>
      <c r="E4942" t="s">
        <v>108537</v>
      </c>
      <c r="F4942" t="s">
        <v>17190</v>
      </c>
      <c r="G4942" t="s">
        <v>108538</v>
      </c>
      <c r="H4942" t="s">
        <v>15</v>
      </c>
      <c r="I4942">
        <v>756</v>
      </c>
    </row>
    <row r="4943" spans="1:9" x14ac:dyDescent="0.2">
      <c r="A4943" t="s">
        <v>156855</v>
      </c>
      <c r="B4943">
        <v>4</v>
      </c>
      <c r="C4943" t="s">
        <v>156856</v>
      </c>
      <c r="D4943" t="s">
        <v>11</v>
      </c>
      <c r="E4943" t="s">
        <v>156857</v>
      </c>
      <c r="F4943" t="s">
        <v>42216</v>
      </c>
      <c r="G4943" t="s">
        <v>156858</v>
      </c>
      <c r="H4943" t="s">
        <v>15</v>
      </c>
      <c r="I4943">
        <v>983</v>
      </c>
    </row>
    <row r="4944" spans="1:9" x14ac:dyDescent="0.2">
      <c r="A4944" t="s">
        <v>47119</v>
      </c>
      <c r="B4944">
        <v>4</v>
      </c>
      <c r="C4944" t="s">
        <v>47120</v>
      </c>
      <c r="D4944" t="s">
        <v>11</v>
      </c>
      <c r="E4944" t="s">
        <v>47121</v>
      </c>
      <c r="F4944" t="s">
        <v>25</v>
      </c>
      <c r="G4944" t="s">
        <v>47122</v>
      </c>
      <c r="H4944" t="s">
        <v>61</v>
      </c>
      <c r="I4944">
        <v>377</v>
      </c>
    </row>
    <row r="4945" spans="1:9" x14ac:dyDescent="0.2">
      <c r="A4945" t="s">
        <v>47119</v>
      </c>
      <c r="B4945">
        <v>4</v>
      </c>
      <c r="C4945" t="s">
        <v>47123</v>
      </c>
      <c r="D4945" t="s">
        <v>11</v>
      </c>
      <c r="E4945" t="s">
        <v>47124</v>
      </c>
      <c r="F4945" t="s">
        <v>25</v>
      </c>
      <c r="G4945" t="s">
        <v>47125</v>
      </c>
      <c r="H4945" t="s">
        <v>27</v>
      </c>
      <c r="I4945">
        <v>336</v>
      </c>
    </row>
    <row r="4946" spans="1:9" x14ac:dyDescent="0.2">
      <c r="A4946" t="s">
        <v>108565</v>
      </c>
      <c r="B4946">
        <v>4</v>
      </c>
      <c r="C4946" t="s">
        <v>108566</v>
      </c>
      <c r="D4946" t="s">
        <v>11</v>
      </c>
      <c r="E4946" t="s">
        <v>108567</v>
      </c>
      <c r="F4946" t="s">
        <v>108568</v>
      </c>
      <c r="G4946" t="s">
        <v>108569</v>
      </c>
      <c r="H4946" t="s">
        <v>15</v>
      </c>
      <c r="I4946">
        <v>385</v>
      </c>
    </row>
    <row r="4947" spans="1:9" x14ac:dyDescent="0.2">
      <c r="A4947" t="s">
        <v>156859</v>
      </c>
      <c r="B4947">
        <v>4</v>
      </c>
      <c r="C4947" t="s">
        <v>156860</v>
      </c>
      <c r="D4947" t="s">
        <v>11</v>
      </c>
      <c r="E4947" t="s">
        <v>156861</v>
      </c>
      <c r="F4947" t="s">
        <v>9904</v>
      </c>
      <c r="G4947" t="s">
        <v>156862</v>
      </c>
      <c r="H4947" t="s">
        <v>72</v>
      </c>
      <c r="I4947">
        <v>537</v>
      </c>
    </row>
    <row r="4948" spans="1:9" x14ac:dyDescent="0.2">
      <c r="A4948" t="s">
        <v>117280</v>
      </c>
      <c r="B4948">
        <v>4</v>
      </c>
      <c r="C4948" t="s">
        <v>117281</v>
      </c>
      <c r="D4948" t="s">
        <v>11</v>
      </c>
      <c r="E4948" t="s">
        <v>117282</v>
      </c>
      <c r="F4948" t="s">
        <v>3250</v>
      </c>
      <c r="G4948" t="s">
        <v>117283</v>
      </c>
      <c r="H4948" t="s">
        <v>15</v>
      </c>
      <c r="I4948">
        <v>1231</v>
      </c>
    </row>
    <row r="4949" spans="1:9" x14ac:dyDescent="0.2">
      <c r="A4949" t="s">
        <v>12930</v>
      </c>
      <c r="B4949">
        <v>4</v>
      </c>
      <c r="C4949" t="s">
        <v>12931</v>
      </c>
      <c r="D4949" t="s">
        <v>11</v>
      </c>
      <c r="E4949" t="s">
        <v>12932</v>
      </c>
      <c r="F4949" t="s">
        <v>25</v>
      </c>
      <c r="G4949" t="s">
        <v>12933</v>
      </c>
      <c r="H4949" t="s">
        <v>61</v>
      </c>
      <c r="I4949">
        <v>875</v>
      </c>
    </row>
    <row r="4950" spans="1:9" x14ac:dyDescent="0.2">
      <c r="A4950" t="s">
        <v>12954</v>
      </c>
      <c r="B4950">
        <v>4</v>
      </c>
      <c r="C4950" t="s">
        <v>12955</v>
      </c>
      <c r="D4950" t="s">
        <v>11</v>
      </c>
      <c r="E4950" t="s">
        <v>12956</v>
      </c>
      <c r="F4950" t="s">
        <v>1824</v>
      </c>
      <c r="G4950" t="s">
        <v>12957</v>
      </c>
      <c r="H4950" t="s">
        <v>61</v>
      </c>
      <c r="I4950">
        <v>4889</v>
      </c>
    </row>
    <row r="4951" spans="1:9" x14ac:dyDescent="0.2">
      <c r="A4951" t="s">
        <v>156863</v>
      </c>
      <c r="B4951">
        <v>4</v>
      </c>
      <c r="C4951" t="s">
        <v>156864</v>
      </c>
      <c r="D4951" t="s">
        <v>11</v>
      </c>
      <c r="E4951" t="s">
        <v>156865</v>
      </c>
      <c r="F4951" t="s">
        <v>100309</v>
      </c>
      <c r="G4951" t="s">
        <v>156866</v>
      </c>
      <c r="H4951" t="s">
        <v>15</v>
      </c>
      <c r="I4951">
        <v>589</v>
      </c>
    </row>
    <row r="4952" spans="1:9" x14ac:dyDescent="0.2">
      <c r="A4952" t="s">
        <v>156867</v>
      </c>
      <c r="B4952">
        <v>4</v>
      </c>
      <c r="C4952" t="s">
        <v>156868</v>
      </c>
      <c r="D4952" t="s">
        <v>11</v>
      </c>
      <c r="E4952" t="s">
        <v>156869</v>
      </c>
      <c r="F4952" t="s">
        <v>156870</v>
      </c>
      <c r="G4952" t="s">
        <v>156871</v>
      </c>
      <c r="H4952" t="s">
        <v>61</v>
      </c>
      <c r="I4952">
        <v>1247</v>
      </c>
    </row>
    <row r="4953" spans="1:9" x14ac:dyDescent="0.2">
      <c r="A4953" t="s">
        <v>156872</v>
      </c>
      <c r="B4953">
        <v>4</v>
      </c>
      <c r="C4953" t="s">
        <v>156873</v>
      </c>
      <c r="D4953" t="s">
        <v>11</v>
      </c>
      <c r="E4953" t="s">
        <v>156874</v>
      </c>
      <c r="F4953" t="s">
        <v>156875</v>
      </c>
      <c r="G4953" t="s">
        <v>156876</v>
      </c>
      <c r="H4953" t="s">
        <v>15</v>
      </c>
      <c r="I4953">
        <v>1145</v>
      </c>
    </row>
    <row r="4954" spans="1:9" x14ac:dyDescent="0.2">
      <c r="A4954" t="s">
        <v>68081</v>
      </c>
      <c r="B4954">
        <v>4</v>
      </c>
      <c r="C4954" t="s">
        <v>68082</v>
      </c>
      <c r="D4954" t="s">
        <v>11</v>
      </c>
      <c r="E4954" t="s">
        <v>68083</v>
      </c>
      <c r="F4954" t="s">
        <v>113</v>
      </c>
      <c r="G4954" t="s">
        <v>68084</v>
      </c>
      <c r="H4954" t="s">
        <v>61</v>
      </c>
      <c r="I4954">
        <v>3296</v>
      </c>
    </row>
    <row r="4955" spans="1:9" x14ac:dyDescent="0.2">
      <c r="A4955" t="s">
        <v>13050</v>
      </c>
      <c r="B4955">
        <v>4</v>
      </c>
      <c r="C4955" t="s">
        <v>13051</v>
      </c>
      <c r="D4955" t="s">
        <v>11</v>
      </c>
      <c r="E4955" t="s">
        <v>13052</v>
      </c>
      <c r="F4955" t="s">
        <v>13053</v>
      </c>
      <c r="G4955" t="s">
        <v>13054</v>
      </c>
      <c r="H4955" t="s">
        <v>15</v>
      </c>
      <c r="I4955">
        <v>4466</v>
      </c>
    </row>
    <row r="4956" spans="1:9" x14ac:dyDescent="0.2">
      <c r="A4956" t="s">
        <v>13050</v>
      </c>
      <c r="B4956">
        <v>4</v>
      </c>
      <c r="C4956" t="s">
        <v>13055</v>
      </c>
      <c r="D4956" t="s">
        <v>11</v>
      </c>
      <c r="E4956" t="s">
        <v>13056</v>
      </c>
      <c r="F4956" t="s">
        <v>25</v>
      </c>
      <c r="G4956" t="s">
        <v>13057</v>
      </c>
      <c r="H4956" t="s">
        <v>61</v>
      </c>
      <c r="I4956">
        <v>308</v>
      </c>
    </row>
    <row r="4957" spans="1:9" x14ac:dyDescent="0.2">
      <c r="A4957" t="s">
        <v>13050</v>
      </c>
      <c r="B4957">
        <v>4</v>
      </c>
      <c r="C4957" t="s">
        <v>13058</v>
      </c>
      <c r="D4957" t="s">
        <v>11</v>
      </c>
      <c r="E4957" t="s">
        <v>13059</v>
      </c>
      <c r="F4957" t="s">
        <v>25</v>
      </c>
      <c r="G4957" t="s">
        <v>13060</v>
      </c>
      <c r="H4957" t="s">
        <v>61</v>
      </c>
      <c r="I4957">
        <v>64</v>
      </c>
    </row>
    <row r="4958" spans="1:9" x14ac:dyDescent="0.2">
      <c r="A4958" t="s">
        <v>156877</v>
      </c>
      <c r="B4958">
        <v>4</v>
      </c>
      <c r="C4958" t="s">
        <v>156878</v>
      </c>
      <c r="D4958" t="s">
        <v>11</v>
      </c>
      <c r="E4958" t="s">
        <v>156879</v>
      </c>
      <c r="F4958" t="s">
        <v>17816</v>
      </c>
      <c r="G4958" t="s">
        <v>156880</v>
      </c>
      <c r="H4958" t="s">
        <v>15</v>
      </c>
      <c r="I4958">
        <v>1869</v>
      </c>
    </row>
    <row r="4959" spans="1:9" x14ac:dyDescent="0.2">
      <c r="A4959" t="s">
        <v>62689</v>
      </c>
      <c r="B4959">
        <v>4</v>
      </c>
      <c r="C4959" t="s">
        <v>62690</v>
      </c>
      <c r="D4959" t="s">
        <v>11</v>
      </c>
      <c r="E4959" t="s">
        <v>62691</v>
      </c>
      <c r="F4959" t="s">
        <v>25</v>
      </c>
      <c r="G4959" t="s">
        <v>62692</v>
      </c>
      <c r="H4959" t="s">
        <v>61</v>
      </c>
      <c r="I4959">
        <v>144</v>
      </c>
    </row>
    <row r="4960" spans="1:9" x14ac:dyDescent="0.2">
      <c r="A4960" t="s">
        <v>156881</v>
      </c>
      <c r="B4960">
        <v>4</v>
      </c>
      <c r="C4960" t="s">
        <v>156882</v>
      </c>
      <c r="D4960" t="s">
        <v>11</v>
      </c>
      <c r="E4960" t="s">
        <v>156883</v>
      </c>
      <c r="F4960" t="s">
        <v>25</v>
      </c>
      <c r="G4960" t="s">
        <v>156884</v>
      </c>
      <c r="H4960" t="s">
        <v>15</v>
      </c>
      <c r="I4960">
        <v>473</v>
      </c>
    </row>
    <row r="4961" spans="1:9" x14ac:dyDescent="0.2">
      <c r="A4961" t="s">
        <v>47199</v>
      </c>
      <c r="B4961">
        <v>4</v>
      </c>
      <c r="C4961" t="s">
        <v>47200</v>
      </c>
      <c r="D4961" t="s">
        <v>11</v>
      </c>
      <c r="E4961" t="s">
        <v>47201</v>
      </c>
      <c r="F4961" t="s">
        <v>47202</v>
      </c>
      <c r="G4961" t="s">
        <v>47203</v>
      </c>
      <c r="H4961" t="s">
        <v>15</v>
      </c>
      <c r="I4961">
        <v>923</v>
      </c>
    </row>
    <row r="4962" spans="1:9" x14ac:dyDescent="0.2">
      <c r="A4962" t="s">
        <v>156885</v>
      </c>
      <c r="B4962">
        <v>4</v>
      </c>
      <c r="C4962" t="s">
        <v>386</v>
      </c>
      <c r="D4962" t="s">
        <v>387</v>
      </c>
      <c r="E4962" t="s">
        <v>387</v>
      </c>
      <c r="F4962" t="s">
        <v>387</v>
      </c>
      <c r="G4962" t="s">
        <v>387</v>
      </c>
      <c r="H4962" t="s">
        <v>387</v>
      </c>
    </row>
    <row r="4963" spans="1:9" x14ac:dyDescent="0.2">
      <c r="A4963" t="s">
        <v>13097</v>
      </c>
      <c r="B4963">
        <v>4</v>
      </c>
      <c r="C4963" t="s">
        <v>13098</v>
      </c>
      <c r="D4963" t="s">
        <v>11</v>
      </c>
      <c r="E4963" t="s">
        <v>13099</v>
      </c>
      <c r="F4963" t="s">
        <v>25</v>
      </c>
      <c r="G4963" t="s">
        <v>13100</v>
      </c>
      <c r="H4963" t="s">
        <v>61</v>
      </c>
      <c r="I4963">
        <v>749</v>
      </c>
    </row>
    <row r="4964" spans="1:9" x14ac:dyDescent="0.2">
      <c r="A4964" t="s">
        <v>156886</v>
      </c>
      <c r="B4964">
        <v>4</v>
      </c>
      <c r="C4964" t="s">
        <v>156887</v>
      </c>
      <c r="D4964" t="s">
        <v>11</v>
      </c>
      <c r="E4964" t="s">
        <v>156888</v>
      </c>
      <c r="F4964" t="s">
        <v>174</v>
      </c>
      <c r="G4964" t="s">
        <v>156889</v>
      </c>
      <c r="H4964" t="s">
        <v>61</v>
      </c>
      <c r="I4964">
        <v>1225</v>
      </c>
    </row>
    <row r="4965" spans="1:9" x14ac:dyDescent="0.2">
      <c r="A4965" t="s">
        <v>156886</v>
      </c>
      <c r="B4965">
        <v>4</v>
      </c>
      <c r="C4965" t="s">
        <v>156890</v>
      </c>
      <c r="D4965" t="s">
        <v>11</v>
      </c>
      <c r="E4965" t="s">
        <v>156891</v>
      </c>
      <c r="F4965" t="s">
        <v>335</v>
      </c>
      <c r="G4965" t="s">
        <v>156892</v>
      </c>
      <c r="H4965" t="s">
        <v>15</v>
      </c>
      <c r="I4965">
        <v>1279</v>
      </c>
    </row>
    <row r="4966" spans="1:9" x14ac:dyDescent="0.2">
      <c r="A4966" t="s">
        <v>156886</v>
      </c>
      <c r="B4966">
        <v>4</v>
      </c>
      <c r="C4966" t="s">
        <v>156893</v>
      </c>
      <c r="D4966" t="s">
        <v>11</v>
      </c>
      <c r="E4966" t="s">
        <v>156894</v>
      </c>
      <c r="F4966" t="s">
        <v>335</v>
      </c>
      <c r="G4966" t="s">
        <v>156895</v>
      </c>
      <c r="H4966" t="s">
        <v>15</v>
      </c>
      <c r="I4966">
        <v>1230</v>
      </c>
    </row>
    <row r="4967" spans="1:9" x14ac:dyDescent="0.2">
      <c r="A4967" t="s">
        <v>156886</v>
      </c>
      <c r="B4967">
        <v>4</v>
      </c>
      <c r="C4967" t="s">
        <v>156896</v>
      </c>
      <c r="D4967" t="s">
        <v>11</v>
      </c>
      <c r="E4967" t="s">
        <v>156897</v>
      </c>
      <c r="F4967" t="s">
        <v>335</v>
      </c>
      <c r="G4967" t="s">
        <v>156898</v>
      </c>
      <c r="H4967" t="s">
        <v>15</v>
      </c>
      <c r="I4967">
        <v>1281</v>
      </c>
    </row>
    <row r="4968" spans="1:9" x14ac:dyDescent="0.2">
      <c r="A4968" t="s">
        <v>13170</v>
      </c>
      <c r="B4968">
        <v>4</v>
      </c>
      <c r="C4968" t="s">
        <v>13171</v>
      </c>
      <c r="D4968" t="s">
        <v>11</v>
      </c>
      <c r="E4968" t="s">
        <v>13172</v>
      </c>
      <c r="F4968" t="s">
        <v>25</v>
      </c>
      <c r="G4968" t="s">
        <v>13173</v>
      </c>
      <c r="H4968" t="s">
        <v>61</v>
      </c>
      <c r="I4968">
        <v>1849</v>
      </c>
    </row>
    <row r="4969" spans="1:9" x14ac:dyDescent="0.2">
      <c r="A4969" t="s">
        <v>13170</v>
      </c>
      <c r="B4969">
        <v>4</v>
      </c>
      <c r="C4969" t="s">
        <v>13174</v>
      </c>
      <c r="D4969" t="s">
        <v>11</v>
      </c>
      <c r="E4969" t="s">
        <v>13175</v>
      </c>
      <c r="F4969" t="s">
        <v>11409</v>
      </c>
      <c r="G4969" t="s">
        <v>13176</v>
      </c>
      <c r="H4969" t="s">
        <v>15</v>
      </c>
      <c r="I4969">
        <v>1523</v>
      </c>
    </row>
    <row r="4970" spans="1:9" x14ac:dyDescent="0.2">
      <c r="A4970" t="s">
        <v>62507</v>
      </c>
      <c r="B4970">
        <v>4</v>
      </c>
      <c r="C4970" t="s">
        <v>62508</v>
      </c>
      <c r="D4970" t="s">
        <v>11</v>
      </c>
      <c r="E4970" t="s">
        <v>62509</v>
      </c>
      <c r="F4970" t="s">
        <v>62510</v>
      </c>
      <c r="G4970" t="s">
        <v>62511</v>
      </c>
      <c r="H4970" t="s">
        <v>72</v>
      </c>
      <c r="I4970">
        <v>1494</v>
      </c>
    </row>
    <row r="4971" spans="1:9" x14ac:dyDescent="0.2">
      <c r="A4971" t="s">
        <v>62507</v>
      </c>
      <c r="B4971">
        <v>4</v>
      </c>
      <c r="C4971" t="s">
        <v>62512</v>
      </c>
      <c r="D4971" t="s">
        <v>11</v>
      </c>
      <c r="E4971" t="s">
        <v>62513</v>
      </c>
      <c r="F4971" t="s">
        <v>25</v>
      </c>
      <c r="G4971" t="s">
        <v>62514</v>
      </c>
      <c r="H4971" t="s">
        <v>61</v>
      </c>
      <c r="I4971">
        <v>1315</v>
      </c>
    </row>
    <row r="4972" spans="1:9" x14ac:dyDescent="0.2">
      <c r="A4972" t="s">
        <v>156899</v>
      </c>
      <c r="B4972">
        <v>4</v>
      </c>
      <c r="C4972" t="s">
        <v>156900</v>
      </c>
      <c r="D4972" t="s">
        <v>11</v>
      </c>
      <c r="E4972" t="s">
        <v>156901</v>
      </c>
      <c r="F4972" t="s">
        <v>87</v>
      </c>
      <c r="G4972" t="s">
        <v>156902</v>
      </c>
      <c r="H4972" t="s">
        <v>72</v>
      </c>
      <c r="I4972">
        <v>777</v>
      </c>
    </row>
    <row r="4973" spans="1:9" x14ac:dyDescent="0.2">
      <c r="A4973" t="s">
        <v>156903</v>
      </c>
      <c r="B4973">
        <v>4</v>
      </c>
      <c r="C4973" t="s">
        <v>156904</v>
      </c>
      <c r="D4973" t="s">
        <v>11</v>
      </c>
      <c r="E4973" t="s">
        <v>156905</v>
      </c>
      <c r="F4973" t="s">
        <v>87</v>
      </c>
      <c r="G4973" t="s">
        <v>156906</v>
      </c>
      <c r="H4973" t="s">
        <v>61</v>
      </c>
      <c r="I4973">
        <v>216</v>
      </c>
    </row>
    <row r="4974" spans="1:9" x14ac:dyDescent="0.2">
      <c r="A4974" t="s">
        <v>156907</v>
      </c>
      <c r="B4974">
        <v>4</v>
      </c>
      <c r="C4974" t="s">
        <v>156908</v>
      </c>
      <c r="D4974" t="s">
        <v>11</v>
      </c>
      <c r="E4974" t="s">
        <v>156909</v>
      </c>
      <c r="F4974" t="s">
        <v>17816</v>
      </c>
      <c r="G4974" t="s">
        <v>156910</v>
      </c>
      <c r="H4974" t="s">
        <v>61</v>
      </c>
      <c r="I4974">
        <v>866</v>
      </c>
    </row>
    <row r="4975" spans="1:9" x14ac:dyDescent="0.2">
      <c r="A4975" t="s">
        <v>108726</v>
      </c>
      <c r="B4975">
        <v>4</v>
      </c>
      <c r="C4975" t="s">
        <v>108727</v>
      </c>
      <c r="D4975" t="s">
        <v>11</v>
      </c>
      <c r="E4975" t="s">
        <v>108728</v>
      </c>
      <c r="F4975" t="s">
        <v>238</v>
      </c>
      <c r="G4975" t="s">
        <v>108729</v>
      </c>
      <c r="H4975" t="s">
        <v>61</v>
      </c>
      <c r="I4975">
        <v>2786</v>
      </c>
    </row>
    <row r="4976" spans="1:9" x14ac:dyDescent="0.2">
      <c r="A4976" t="s">
        <v>156911</v>
      </c>
      <c r="B4976">
        <v>4</v>
      </c>
      <c r="C4976" t="s">
        <v>156912</v>
      </c>
      <c r="D4976" t="s">
        <v>11</v>
      </c>
      <c r="E4976" t="s">
        <v>156913</v>
      </c>
      <c r="F4976" t="s">
        <v>156914</v>
      </c>
      <c r="G4976" t="s">
        <v>156915</v>
      </c>
      <c r="H4976" t="s">
        <v>72</v>
      </c>
      <c r="I4976">
        <v>800</v>
      </c>
    </row>
    <row r="4977" spans="1:9" x14ac:dyDescent="0.2">
      <c r="A4977" t="s">
        <v>156916</v>
      </c>
      <c r="B4977">
        <v>4</v>
      </c>
      <c r="C4977" t="s">
        <v>156917</v>
      </c>
      <c r="D4977" t="s">
        <v>11</v>
      </c>
      <c r="E4977" t="s">
        <v>156918</v>
      </c>
      <c r="F4977" t="s">
        <v>156919</v>
      </c>
      <c r="G4977" t="s">
        <v>156920</v>
      </c>
      <c r="H4977" t="s">
        <v>72</v>
      </c>
      <c r="I4977">
        <v>290</v>
      </c>
    </row>
    <row r="4978" spans="1:9" x14ac:dyDescent="0.2">
      <c r="A4978" t="s">
        <v>156916</v>
      </c>
      <c r="B4978">
        <v>4</v>
      </c>
      <c r="C4978" t="s">
        <v>156921</v>
      </c>
      <c r="D4978" t="s">
        <v>11</v>
      </c>
      <c r="E4978" t="s">
        <v>156922</v>
      </c>
      <c r="F4978" t="s">
        <v>156923</v>
      </c>
      <c r="G4978" t="s">
        <v>156924</v>
      </c>
      <c r="H4978" t="s">
        <v>156925</v>
      </c>
      <c r="I4978">
        <v>274</v>
      </c>
    </row>
    <row r="4979" spans="1:9" x14ac:dyDescent="0.2">
      <c r="A4979" t="s">
        <v>156916</v>
      </c>
      <c r="B4979">
        <v>4</v>
      </c>
      <c r="C4979" t="s">
        <v>156926</v>
      </c>
      <c r="D4979" t="s">
        <v>11</v>
      </c>
      <c r="E4979" t="s">
        <v>156927</v>
      </c>
      <c r="F4979" t="s">
        <v>156928</v>
      </c>
      <c r="G4979" t="s">
        <v>156929</v>
      </c>
      <c r="H4979" t="s">
        <v>156930</v>
      </c>
      <c r="I4979">
        <v>233</v>
      </c>
    </row>
    <row r="4980" spans="1:9" x14ac:dyDescent="0.2">
      <c r="A4980" t="s">
        <v>156931</v>
      </c>
      <c r="B4980">
        <v>4</v>
      </c>
      <c r="C4980" t="s">
        <v>156932</v>
      </c>
      <c r="D4980" t="s">
        <v>11</v>
      </c>
      <c r="E4980" t="s">
        <v>156933</v>
      </c>
      <c r="F4980" t="s">
        <v>92382</v>
      </c>
      <c r="G4980" t="s">
        <v>156934</v>
      </c>
      <c r="H4980" t="s">
        <v>15</v>
      </c>
      <c r="I4980">
        <v>1085</v>
      </c>
    </row>
    <row r="4981" spans="1:9" x14ac:dyDescent="0.2">
      <c r="A4981" t="s">
        <v>156931</v>
      </c>
      <c r="B4981">
        <v>4</v>
      </c>
      <c r="C4981" t="s">
        <v>156935</v>
      </c>
      <c r="D4981" t="s">
        <v>11</v>
      </c>
      <c r="E4981" t="s">
        <v>156936</v>
      </c>
      <c r="F4981" t="s">
        <v>6902</v>
      </c>
      <c r="G4981" t="s">
        <v>156937</v>
      </c>
      <c r="H4981" t="s">
        <v>72</v>
      </c>
      <c r="I4981">
        <v>354</v>
      </c>
    </row>
    <row r="4982" spans="1:9" x14ac:dyDescent="0.2">
      <c r="A4982" t="s">
        <v>45490</v>
      </c>
      <c r="B4982">
        <v>4</v>
      </c>
      <c r="C4982" t="s">
        <v>386</v>
      </c>
      <c r="D4982" t="s">
        <v>387</v>
      </c>
      <c r="E4982" t="s">
        <v>387</v>
      </c>
      <c r="F4982" t="s">
        <v>387</v>
      </c>
      <c r="G4982" t="s">
        <v>387</v>
      </c>
      <c r="H4982" t="s">
        <v>387</v>
      </c>
    </row>
    <row r="4983" spans="1:9" x14ac:dyDescent="0.2">
      <c r="A4983" t="s">
        <v>156938</v>
      </c>
      <c r="B4983">
        <v>4</v>
      </c>
      <c r="C4983" t="s">
        <v>156939</v>
      </c>
      <c r="D4983" t="s">
        <v>11</v>
      </c>
      <c r="E4983" t="s">
        <v>156940</v>
      </c>
      <c r="F4983" t="s">
        <v>156941</v>
      </c>
      <c r="G4983" t="s">
        <v>156942</v>
      </c>
      <c r="H4983" t="s">
        <v>61</v>
      </c>
      <c r="I4983">
        <v>909</v>
      </c>
    </row>
    <row r="4984" spans="1:9" x14ac:dyDescent="0.2">
      <c r="A4984" t="s">
        <v>149</v>
      </c>
      <c r="B4984">
        <v>4</v>
      </c>
      <c r="C4984" t="s">
        <v>150</v>
      </c>
      <c r="D4984" t="s">
        <v>11</v>
      </c>
      <c r="E4984" t="s">
        <v>151</v>
      </c>
      <c r="F4984" t="s">
        <v>25</v>
      </c>
      <c r="G4984" t="s">
        <v>152</v>
      </c>
      <c r="H4984" t="s">
        <v>15</v>
      </c>
      <c r="I4984">
        <v>533</v>
      </c>
    </row>
    <row r="4985" spans="1:9" x14ac:dyDescent="0.2">
      <c r="A4985" t="s">
        <v>156943</v>
      </c>
      <c r="B4985">
        <v>4</v>
      </c>
      <c r="C4985" t="s">
        <v>156944</v>
      </c>
      <c r="D4985" t="s">
        <v>11</v>
      </c>
      <c r="E4985" t="s">
        <v>156945</v>
      </c>
      <c r="F4985" t="s">
        <v>36065</v>
      </c>
      <c r="G4985" t="s">
        <v>156946</v>
      </c>
      <c r="H4985" t="s">
        <v>15</v>
      </c>
      <c r="I4985">
        <v>386</v>
      </c>
    </row>
    <row r="4986" spans="1:9" x14ac:dyDescent="0.2">
      <c r="A4986" t="s">
        <v>13465</v>
      </c>
      <c r="B4986">
        <v>4</v>
      </c>
      <c r="C4986" t="s">
        <v>13466</v>
      </c>
      <c r="D4986" t="s">
        <v>11</v>
      </c>
      <c r="E4986" t="s">
        <v>13467</v>
      </c>
      <c r="F4986" t="s">
        <v>2563</v>
      </c>
      <c r="G4986" t="s">
        <v>13468</v>
      </c>
      <c r="H4986" t="s">
        <v>21</v>
      </c>
      <c r="I4986">
        <v>3611</v>
      </c>
    </row>
    <row r="4987" spans="1:9" x14ac:dyDescent="0.2">
      <c r="A4987" t="s">
        <v>156947</v>
      </c>
      <c r="B4987">
        <v>4</v>
      </c>
      <c r="C4987" t="s">
        <v>156948</v>
      </c>
      <c r="D4987" t="s">
        <v>11</v>
      </c>
      <c r="E4987" t="s">
        <v>156949</v>
      </c>
      <c r="F4987" t="s">
        <v>111795</v>
      </c>
      <c r="G4987" t="s">
        <v>156950</v>
      </c>
      <c r="H4987" t="s">
        <v>61</v>
      </c>
      <c r="I4987">
        <v>1784</v>
      </c>
    </row>
    <row r="4988" spans="1:9" x14ac:dyDescent="0.2">
      <c r="A4988" t="s">
        <v>117901</v>
      </c>
      <c r="B4988">
        <v>4</v>
      </c>
      <c r="C4988" t="s">
        <v>117902</v>
      </c>
      <c r="D4988" t="s">
        <v>11</v>
      </c>
      <c r="E4988" t="s">
        <v>117903</v>
      </c>
      <c r="F4988" t="s">
        <v>117904</v>
      </c>
      <c r="G4988" t="s">
        <v>117905</v>
      </c>
      <c r="H4988" t="s">
        <v>61</v>
      </c>
      <c r="I4988">
        <v>593</v>
      </c>
    </row>
    <row r="4989" spans="1:9" x14ac:dyDescent="0.2">
      <c r="A4989" t="s">
        <v>108853</v>
      </c>
      <c r="B4989">
        <v>4</v>
      </c>
      <c r="C4989" t="s">
        <v>108854</v>
      </c>
      <c r="D4989" t="s">
        <v>11</v>
      </c>
      <c r="E4989" t="s">
        <v>108855</v>
      </c>
      <c r="F4989" t="s">
        <v>46728</v>
      </c>
      <c r="G4989" t="s">
        <v>108856</v>
      </c>
      <c r="H4989" t="s">
        <v>72</v>
      </c>
      <c r="I4989">
        <v>1498</v>
      </c>
    </row>
    <row r="4990" spans="1:9" x14ac:dyDescent="0.2">
      <c r="A4990" t="s">
        <v>117913</v>
      </c>
      <c r="B4990">
        <v>4</v>
      </c>
      <c r="C4990" t="s">
        <v>117914</v>
      </c>
      <c r="D4990" t="s">
        <v>11</v>
      </c>
      <c r="E4990" t="s">
        <v>117915</v>
      </c>
      <c r="F4990" t="s">
        <v>117916</v>
      </c>
      <c r="G4990" t="s">
        <v>117917</v>
      </c>
      <c r="H4990" t="s">
        <v>15</v>
      </c>
      <c r="I4990">
        <v>795</v>
      </c>
    </row>
    <row r="4991" spans="1:9" x14ac:dyDescent="0.2">
      <c r="A4991" t="s">
        <v>1383</v>
      </c>
      <c r="B4991">
        <v>4</v>
      </c>
      <c r="C4991" t="s">
        <v>1384</v>
      </c>
      <c r="D4991" t="s">
        <v>11</v>
      </c>
      <c r="E4991" t="s">
        <v>1385</v>
      </c>
      <c r="F4991" t="s">
        <v>957</v>
      </c>
      <c r="G4991" t="s">
        <v>1386</v>
      </c>
      <c r="H4991" t="s">
        <v>21</v>
      </c>
      <c r="I4991">
        <v>566</v>
      </c>
    </row>
    <row r="4992" spans="1:9" x14ac:dyDescent="0.2">
      <c r="A4992" t="s">
        <v>2412</v>
      </c>
      <c r="B4992">
        <v>4</v>
      </c>
      <c r="C4992" t="s">
        <v>2413</v>
      </c>
      <c r="D4992" t="s">
        <v>11</v>
      </c>
      <c r="E4992" t="s">
        <v>2414</v>
      </c>
      <c r="F4992" t="s">
        <v>1622</v>
      </c>
      <c r="G4992" t="s">
        <v>2415</v>
      </c>
      <c r="H4992" t="s">
        <v>21</v>
      </c>
      <c r="I4992">
        <v>1142</v>
      </c>
    </row>
    <row r="4993" spans="1:9" x14ac:dyDescent="0.2">
      <c r="A4993" t="s">
        <v>139811</v>
      </c>
      <c r="B4993">
        <v>4</v>
      </c>
      <c r="C4993" t="s">
        <v>139812</v>
      </c>
      <c r="D4993" t="s">
        <v>11</v>
      </c>
      <c r="E4993" t="s">
        <v>139813</v>
      </c>
      <c r="F4993" t="s">
        <v>34435</v>
      </c>
      <c r="G4993" t="s">
        <v>139814</v>
      </c>
      <c r="H4993" t="s">
        <v>15</v>
      </c>
      <c r="I4993">
        <v>352</v>
      </c>
    </row>
    <row r="4994" spans="1:9" x14ac:dyDescent="0.2">
      <c r="A4994" t="s">
        <v>35537</v>
      </c>
      <c r="B4994">
        <v>4</v>
      </c>
      <c r="C4994" t="s">
        <v>35538</v>
      </c>
      <c r="D4994" t="s">
        <v>11</v>
      </c>
      <c r="E4994" t="s">
        <v>35539</v>
      </c>
      <c r="F4994" t="s">
        <v>335</v>
      </c>
      <c r="G4994" t="s">
        <v>35540</v>
      </c>
      <c r="H4994" t="s">
        <v>61</v>
      </c>
      <c r="I4994">
        <v>1919</v>
      </c>
    </row>
    <row r="4995" spans="1:9" x14ac:dyDescent="0.2">
      <c r="A4995" t="s">
        <v>13617</v>
      </c>
      <c r="B4995">
        <v>4</v>
      </c>
      <c r="C4995" t="s">
        <v>13618</v>
      </c>
      <c r="D4995" t="s">
        <v>11</v>
      </c>
      <c r="E4995" t="s">
        <v>13619</v>
      </c>
      <c r="F4995" t="s">
        <v>10183</v>
      </c>
      <c r="G4995" t="s">
        <v>13620</v>
      </c>
      <c r="H4995" t="s">
        <v>21</v>
      </c>
      <c r="I4995">
        <v>532</v>
      </c>
    </row>
    <row r="4996" spans="1:9" x14ac:dyDescent="0.2">
      <c r="A4996" t="s">
        <v>156951</v>
      </c>
      <c r="B4996">
        <v>4</v>
      </c>
      <c r="C4996" t="s">
        <v>156952</v>
      </c>
      <c r="D4996" t="s">
        <v>11</v>
      </c>
      <c r="E4996" t="s">
        <v>156953</v>
      </c>
      <c r="F4996" t="s">
        <v>4222</v>
      </c>
      <c r="G4996" t="s">
        <v>156954</v>
      </c>
      <c r="H4996" t="s">
        <v>21</v>
      </c>
      <c r="I4996">
        <v>1617</v>
      </c>
    </row>
    <row r="4997" spans="1:9" x14ac:dyDescent="0.2">
      <c r="A4997" t="s">
        <v>156955</v>
      </c>
      <c r="B4997">
        <v>4</v>
      </c>
      <c r="C4997" t="s">
        <v>156956</v>
      </c>
      <c r="D4997" t="s">
        <v>11</v>
      </c>
      <c r="E4997" t="s">
        <v>156957</v>
      </c>
      <c r="F4997" t="s">
        <v>25</v>
      </c>
      <c r="G4997" t="s">
        <v>156958</v>
      </c>
      <c r="H4997" t="s">
        <v>21</v>
      </c>
      <c r="I4997">
        <v>625</v>
      </c>
    </row>
    <row r="4998" spans="1:9" x14ac:dyDescent="0.2">
      <c r="A4998" t="s">
        <v>156955</v>
      </c>
      <c r="B4998">
        <v>4</v>
      </c>
      <c r="C4998" t="s">
        <v>156959</v>
      </c>
      <c r="D4998" t="s">
        <v>11</v>
      </c>
      <c r="E4998" t="s">
        <v>156960</v>
      </c>
      <c r="F4998" t="s">
        <v>25</v>
      </c>
      <c r="G4998" t="s">
        <v>156961</v>
      </c>
      <c r="H4998" t="s">
        <v>21</v>
      </c>
      <c r="I4998">
        <v>575</v>
      </c>
    </row>
    <row r="4999" spans="1:9" x14ac:dyDescent="0.2">
      <c r="A4999" t="s">
        <v>156962</v>
      </c>
      <c r="B4999">
        <v>4</v>
      </c>
      <c r="C4999" t="s">
        <v>156963</v>
      </c>
      <c r="D4999" t="s">
        <v>11</v>
      </c>
      <c r="E4999" t="s">
        <v>156964</v>
      </c>
      <c r="F4999" t="s">
        <v>25</v>
      </c>
      <c r="G4999" t="s">
        <v>156965</v>
      </c>
      <c r="H4999" t="s">
        <v>21</v>
      </c>
      <c r="I4999">
        <v>251</v>
      </c>
    </row>
    <row r="5000" spans="1:9" x14ac:dyDescent="0.2">
      <c r="A5000" t="s">
        <v>139930</v>
      </c>
      <c r="B5000">
        <v>4</v>
      </c>
      <c r="C5000" t="s">
        <v>139931</v>
      </c>
      <c r="D5000" t="s">
        <v>11</v>
      </c>
      <c r="E5000" t="s">
        <v>139932</v>
      </c>
      <c r="F5000" t="s">
        <v>25</v>
      </c>
      <c r="G5000" t="s">
        <v>139933</v>
      </c>
      <c r="H5000" t="s">
        <v>21</v>
      </c>
      <c r="I5000">
        <v>1535</v>
      </c>
    </row>
    <row r="5001" spans="1:9" x14ac:dyDescent="0.2">
      <c r="A5001" t="s">
        <v>98950</v>
      </c>
      <c r="B5001">
        <v>4</v>
      </c>
      <c r="C5001" t="s">
        <v>98951</v>
      </c>
      <c r="D5001" t="s">
        <v>11</v>
      </c>
      <c r="E5001" t="s">
        <v>98952</v>
      </c>
      <c r="F5001" t="s">
        <v>20702</v>
      </c>
      <c r="G5001" t="s">
        <v>98953</v>
      </c>
      <c r="H5001" t="s">
        <v>15</v>
      </c>
      <c r="I5001">
        <v>991</v>
      </c>
    </row>
    <row r="5002" spans="1:9" x14ac:dyDescent="0.2">
      <c r="A5002" t="s">
        <v>156966</v>
      </c>
      <c r="B5002">
        <v>4</v>
      </c>
      <c r="C5002" t="s">
        <v>156967</v>
      </c>
      <c r="D5002" t="s">
        <v>11</v>
      </c>
      <c r="E5002" t="s">
        <v>156968</v>
      </c>
      <c r="F5002" t="s">
        <v>23874</v>
      </c>
      <c r="G5002" t="s">
        <v>156969</v>
      </c>
      <c r="H5002" t="s">
        <v>21</v>
      </c>
      <c r="I5002">
        <v>3450</v>
      </c>
    </row>
    <row r="5003" spans="1:9" x14ac:dyDescent="0.2">
      <c r="A5003" t="s">
        <v>118132</v>
      </c>
      <c r="B5003">
        <v>4</v>
      </c>
      <c r="C5003" t="s">
        <v>118133</v>
      </c>
      <c r="D5003" t="s">
        <v>11</v>
      </c>
      <c r="E5003" t="s">
        <v>118134</v>
      </c>
      <c r="F5003" t="s">
        <v>118135</v>
      </c>
      <c r="G5003" t="s">
        <v>118136</v>
      </c>
      <c r="H5003" t="s">
        <v>15</v>
      </c>
      <c r="I5003">
        <v>1049</v>
      </c>
    </row>
    <row r="5004" spans="1:9" x14ac:dyDescent="0.2">
      <c r="A5004" t="s">
        <v>156970</v>
      </c>
      <c r="B5004">
        <v>4</v>
      </c>
      <c r="C5004" t="s">
        <v>156971</v>
      </c>
      <c r="D5004" t="s">
        <v>11</v>
      </c>
      <c r="E5004" t="s">
        <v>156972</v>
      </c>
      <c r="F5004" t="s">
        <v>52108</v>
      </c>
      <c r="G5004" t="s">
        <v>156973</v>
      </c>
      <c r="H5004" t="s">
        <v>15</v>
      </c>
      <c r="I5004">
        <v>1247</v>
      </c>
    </row>
    <row r="5005" spans="1:9" x14ac:dyDescent="0.2">
      <c r="A5005" t="s">
        <v>156974</v>
      </c>
      <c r="B5005">
        <v>4</v>
      </c>
      <c r="C5005" t="s">
        <v>156975</v>
      </c>
      <c r="D5005" t="s">
        <v>11</v>
      </c>
      <c r="E5005" t="s">
        <v>156976</v>
      </c>
      <c r="F5005" t="s">
        <v>16109</v>
      </c>
      <c r="G5005" t="s">
        <v>156977</v>
      </c>
      <c r="H5005" t="s">
        <v>15</v>
      </c>
      <c r="I5005">
        <v>1859</v>
      </c>
    </row>
    <row r="5006" spans="1:9" x14ac:dyDescent="0.2">
      <c r="A5006" t="s">
        <v>108925</v>
      </c>
      <c r="B5006">
        <v>4</v>
      </c>
      <c r="C5006" t="s">
        <v>108926</v>
      </c>
      <c r="D5006" t="s">
        <v>11</v>
      </c>
      <c r="E5006" t="s">
        <v>108927</v>
      </c>
      <c r="F5006" t="s">
        <v>108928</v>
      </c>
      <c r="G5006" t="s">
        <v>108929</v>
      </c>
      <c r="H5006" t="s">
        <v>15</v>
      </c>
      <c r="I5006">
        <v>735</v>
      </c>
    </row>
    <row r="5007" spans="1:9" x14ac:dyDescent="0.2">
      <c r="A5007" t="s">
        <v>78433</v>
      </c>
      <c r="B5007">
        <v>4</v>
      </c>
      <c r="C5007" t="s">
        <v>78434</v>
      </c>
      <c r="D5007" t="s">
        <v>11</v>
      </c>
      <c r="E5007" t="s">
        <v>78435</v>
      </c>
      <c r="F5007" t="s">
        <v>113</v>
      </c>
      <c r="G5007" t="s">
        <v>78436</v>
      </c>
      <c r="H5007" t="s">
        <v>21</v>
      </c>
      <c r="I5007">
        <v>4452</v>
      </c>
    </row>
    <row r="5008" spans="1:9" x14ac:dyDescent="0.2">
      <c r="A5008" t="s">
        <v>83808</v>
      </c>
      <c r="B5008">
        <v>4</v>
      </c>
      <c r="C5008" t="s">
        <v>83809</v>
      </c>
      <c r="D5008" t="s">
        <v>11</v>
      </c>
      <c r="E5008" t="s">
        <v>83810</v>
      </c>
      <c r="F5008" t="s">
        <v>25</v>
      </c>
      <c r="G5008" t="s">
        <v>83811</v>
      </c>
      <c r="H5008" t="s">
        <v>21</v>
      </c>
      <c r="I5008">
        <v>2165</v>
      </c>
    </row>
    <row r="5009" spans="1:9" x14ac:dyDescent="0.2">
      <c r="A5009" t="s">
        <v>83808</v>
      </c>
      <c r="B5009">
        <v>4</v>
      </c>
      <c r="C5009" t="s">
        <v>83812</v>
      </c>
      <c r="D5009" t="s">
        <v>11</v>
      </c>
      <c r="E5009" t="s">
        <v>83813</v>
      </c>
      <c r="F5009" t="s">
        <v>25</v>
      </c>
      <c r="G5009" t="s">
        <v>83814</v>
      </c>
      <c r="H5009" t="s">
        <v>21</v>
      </c>
      <c r="I5009">
        <v>2150</v>
      </c>
    </row>
    <row r="5010" spans="1:9" x14ac:dyDescent="0.2">
      <c r="A5010" t="s">
        <v>83808</v>
      </c>
      <c r="B5010">
        <v>4</v>
      </c>
      <c r="C5010" t="s">
        <v>83815</v>
      </c>
      <c r="D5010" t="s">
        <v>11</v>
      </c>
      <c r="E5010" t="s">
        <v>83816</v>
      </c>
      <c r="F5010" t="s">
        <v>25</v>
      </c>
      <c r="G5010" t="s">
        <v>83817</v>
      </c>
      <c r="H5010" t="s">
        <v>21</v>
      </c>
      <c r="I5010">
        <v>2146</v>
      </c>
    </row>
    <row r="5011" spans="1:9" x14ac:dyDescent="0.2">
      <c r="A5011" t="s">
        <v>83808</v>
      </c>
      <c r="B5011">
        <v>4</v>
      </c>
      <c r="C5011" t="s">
        <v>83818</v>
      </c>
      <c r="D5011" t="s">
        <v>11</v>
      </c>
      <c r="E5011" t="s">
        <v>83819</v>
      </c>
      <c r="F5011" t="s">
        <v>25</v>
      </c>
      <c r="G5011" t="s">
        <v>83820</v>
      </c>
      <c r="H5011" t="s">
        <v>15</v>
      </c>
      <c r="I5011">
        <v>2087</v>
      </c>
    </row>
    <row r="5012" spans="1:9" x14ac:dyDescent="0.2">
      <c r="A5012" t="s">
        <v>13869</v>
      </c>
      <c r="B5012">
        <v>4</v>
      </c>
      <c r="C5012" t="s">
        <v>13870</v>
      </c>
      <c r="D5012" t="s">
        <v>11</v>
      </c>
      <c r="E5012" t="s">
        <v>13871</v>
      </c>
      <c r="F5012" t="s">
        <v>183</v>
      </c>
      <c r="G5012" t="s">
        <v>13872</v>
      </c>
      <c r="H5012" t="s">
        <v>21</v>
      </c>
      <c r="I5012">
        <v>2224</v>
      </c>
    </row>
    <row r="5013" spans="1:9" x14ac:dyDescent="0.2">
      <c r="A5013" t="s">
        <v>13869</v>
      </c>
      <c r="B5013">
        <v>4</v>
      </c>
      <c r="C5013" t="s">
        <v>13873</v>
      </c>
      <c r="D5013" t="s">
        <v>11</v>
      </c>
      <c r="E5013" t="s">
        <v>13874</v>
      </c>
      <c r="F5013" t="s">
        <v>183</v>
      </c>
      <c r="G5013" t="s">
        <v>13875</v>
      </c>
      <c r="H5013" t="s">
        <v>21</v>
      </c>
      <c r="I5013">
        <v>2143</v>
      </c>
    </row>
    <row r="5014" spans="1:9" x14ac:dyDescent="0.2">
      <c r="A5014" t="s">
        <v>156978</v>
      </c>
      <c r="B5014">
        <v>4</v>
      </c>
      <c r="C5014" t="s">
        <v>156979</v>
      </c>
      <c r="D5014" t="s">
        <v>11</v>
      </c>
      <c r="E5014" t="s">
        <v>156980</v>
      </c>
      <c r="F5014" t="s">
        <v>962</v>
      </c>
      <c r="G5014" t="s">
        <v>156981</v>
      </c>
      <c r="H5014" t="s">
        <v>72</v>
      </c>
      <c r="I5014">
        <v>876</v>
      </c>
    </row>
    <row r="5015" spans="1:9" x14ac:dyDescent="0.2">
      <c r="A5015" t="s">
        <v>2438</v>
      </c>
      <c r="B5015">
        <v>4</v>
      </c>
      <c r="C5015" t="s">
        <v>2439</v>
      </c>
      <c r="D5015" t="s">
        <v>11</v>
      </c>
      <c r="E5015" t="s">
        <v>2440</v>
      </c>
      <c r="F5015" t="s">
        <v>335</v>
      </c>
      <c r="G5015" t="s">
        <v>2441</v>
      </c>
      <c r="H5015" t="s">
        <v>21</v>
      </c>
      <c r="I5015">
        <v>1821</v>
      </c>
    </row>
    <row r="5016" spans="1:9" x14ac:dyDescent="0.2">
      <c r="A5016" t="s">
        <v>2438</v>
      </c>
      <c r="B5016">
        <v>4</v>
      </c>
      <c r="C5016" t="s">
        <v>2442</v>
      </c>
      <c r="D5016" t="s">
        <v>11</v>
      </c>
      <c r="E5016" t="s">
        <v>2443</v>
      </c>
      <c r="F5016" t="s">
        <v>335</v>
      </c>
      <c r="G5016" t="s">
        <v>2444</v>
      </c>
      <c r="H5016" t="s">
        <v>21</v>
      </c>
      <c r="I5016">
        <v>2544</v>
      </c>
    </row>
    <row r="5017" spans="1:9" x14ac:dyDescent="0.2">
      <c r="A5017" t="s">
        <v>2438</v>
      </c>
      <c r="B5017">
        <v>4</v>
      </c>
      <c r="C5017" t="s">
        <v>2445</v>
      </c>
      <c r="D5017" t="s">
        <v>11</v>
      </c>
      <c r="E5017" t="s">
        <v>2446</v>
      </c>
      <c r="F5017" t="s">
        <v>335</v>
      </c>
      <c r="G5017" t="s">
        <v>2447</v>
      </c>
      <c r="H5017" t="s">
        <v>21</v>
      </c>
      <c r="I5017">
        <v>2329</v>
      </c>
    </row>
    <row r="5018" spans="1:9" x14ac:dyDescent="0.2">
      <c r="A5018" t="s">
        <v>2438</v>
      </c>
      <c r="B5018">
        <v>4</v>
      </c>
      <c r="C5018" t="s">
        <v>2448</v>
      </c>
      <c r="D5018" t="s">
        <v>11</v>
      </c>
      <c r="E5018" t="s">
        <v>2449</v>
      </c>
      <c r="F5018" t="s">
        <v>335</v>
      </c>
      <c r="G5018" t="s">
        <v>2450</v>
      </c>
      <c r="H5018" t="s">
        <v>21</v>
      </c>
      <c r="I5018">
        <v>2167</v>
      </c>
    </row>
    <row r="5019" spans="1:9" x14ac:dyDescent="0.2">
      <c r="A5019" t="s">
        <v>2438</v>
      </c>
      <c r="B5019">
        <v>4</v>
      </c>
      <c r="C5019" t="s">
        <v>2451</v>
      </c>
      <c r="D5019" t="s">
        <v>11</v>
      </c>
      <c r="E5019" t="s">
        <v>2452</v>
      </c>
      <c r="F5019" t="s">
        <v>335</v>
      </c>
      <c r="G5019" t="s">
        <v>2453</v>
      </c>
      <c r="H5019" t="s">
        <v>21</v>
      </c>
      <c r="I5019">
        <v>2137</v>
      </c>
    </row>
    <row r="5020" spans="1:9" x14ac:dyDescent="0.2">
      <c r="A5020" t="s">
        <v>2438</v>
      </c>
      <c r="B5020">
        <v>4</v>
      </c>
      <c r="C5020" t="s">
        <v>2454</v>
      </c>
      <c r="D5020" t="s">
        <v>11</v>
      </c>
      <c r="E5020" t="s">
        <v>2455</v>
      </c>
      <c r="F5020" t="s">
        <v>335</v>
      </c>
      <c r="G5020" t="s">
        <v>2456</v>
      </c>
      <c r="H5020" t="s">
        <v>21</v>
      </c>
      <c r="I5020">
        <v>2097</v>
      </c>
    </row>
    <row r="5021" spans="1:9" x14ac:dyDescent="0.2">
      <c r="A5021" t="s">
        <v>2438</v>
      </c>
      <c r="B5021">
        <v>4</v>
      </c>
      <c r="C5021" t="s">
        <v>2457</v>
      </c>
      <c r="D5021" t="s">
        <v>11</v>
      </c>
      <c r="E5021" t="s">
        <v>2458</v>
      </c>
      <c r="F5021" t="s">
        <v>335</v>
      </c>
      <c r="G5021" t="s">
        <v>2459</v>
      </c>
      <c r="H5021" t="s">
        <v>21</v>
      </c>
      <c r="I5021">
        <v>2120</v>
      </c>
    </row>
    <row r="5022" spans="1:9" x14ac:dyDescent="0.2">
      <c r="A5022" t="s">
        <v>2438</v>
      </c>
      <c r="B5022">
        <v>4</v>
      </c>
      <c r="C5022" t="s">
        <v>2460</v>
      </c>
      <c r="D5022" t="s">
        <v>11</v>
      </c>
      <c r="E5022" t="s">
        <v>2461</v>
      </c>
      <c r="F5022" t="s">
        <v>335</v>
      </c>
      <c r="G5022" t="s">
        <v>2462</v>
      </c>
      <c r="H5022" t="s">
        <v>21</v>
      </c>
      <c r="I5022">
        <v>1895</v>
      </c>
    </row>
    <row r="5023" spans="1:9" x14ac:dyDescent="0.2">
      <c r="A5023" t="s">
        <v>2438</v>
      </c>
      <c r="B5023">
        <v>4</v>
      </c>
      <c r="C5023" t="s">
        <v>2463</v>
      </c>
      <c r="D5023" t="s">
        <v>11</v>
      </c>
      <c r="E5023" t="s">
        <v>2464</v>
      </c>
      <c r="F5023" t="s">
        <v>335</v>
      </c>
      <c r="G5023" t="s">
        <v>2465</v>
      </c>
      <c r="H5023" t="s">
        <v>21</v>
      </c>
      <c r="I5023">
        <v>2110</v>
      </c>
    </row>
    <row r="5024" spans="1:9" x14ac:dyDescent="0.2">
      <c r="A5024" t="s">
        <v>2438</v>
      </c>
      <c r="B5024">
        <v>4</v>
      </c>
      <c r="C5024" t="s">
        <v>2466</v>
      </c>
      <c r="D5024" t="s">
        <v>11</v>
      </c>
      <c r="E5024" t="s">
        <v>2467</v>
      </c>
      <c r="F5024" t="s">
        <v>335</v>
      </c>
      <c r="G5024" t="s">
        <v>2468</v>
      </c>
      <c r="H5024" t="s">
        <v>21</v>
      </c>
      <c r="I5024">
        <v>1910</v>
      </c>
    </row>
    <row r="5025" spans="1:9" x14ac:dyDescent="0.2">
      <c r="A5025" t="s">
        <v>2438</v>
      </c>
      <c r="B5025">
        <v>4</v>
      </c>
      <c r="C5025" t="s">
        <v>2469</v>
      </c>
      <c r="D5025" t="s">
        <v>11</v>
      </c>
      <c r="E5025" t="s">
        <v>2470</v>
      </c>
      <c r="F5025" t="s">
        <v>335</v>
      </c>
      <c r="G5025" t="s">
        <v>2471</v>
      </c>
      <c r="H5025" t="s">
        <v>21</v>
      </c>
      <c r="I5025">
        <v>2012</v>
      </c>
    </row>
    <row r="5026" spans="1:9" x14ac:dyDescent="0.2">
      <c r="A5026" t="s">
        <v>2438</v>
      </c>
      <c r="B5026">
        <v>4</v>
      </c>
      <c r="C5026" t="s">
        <v>2472</v>
      </c>
      <c r="D5026" t="s">
        <v>11</v>
      </c>
      <c r="E5026" t="s">
        <v>2473</v>
      </c>
      <c r="F5026" t="s">
        <v>335</v>
      </c>
      <c r="G5026" t="s">
        <v>2474</v>
      </c>
      <c r="H5026" t="s">
        <v>21</v>
      </c>
      <c r="I5026">
        <v>1895</v>
      </c>
    </row>
    <row r="5027" spans="1:9" x14ac:dyDescent="0.2">
      <c r="A5027" t="s">
        <v>13917</v>
      </c>
      <c r="B5027">
        <v>4</v>
      </c>
      <c r="C5027" t="s">
        <v>13918</v>
      </c>
      <c r="D5027" t="s">
        <v>11</v>
      </c>
      <c r="E5027" t="s">
        <v>13919</v>
      </c>
      <c r="F5027" t="s">
        <v>249</v>
      </c>
      <c r="G5027" t="s">
        <v>13920</v>
      </c>
      <c r="H5027" t="s">
        <v>21</v>
      </c>
      <c r="I5027">
        <v>787</v>
      </c>
    </row>
    <row r="5028" spans="1:9" x14ac:dyDescent="0.2">
      <c r="A5028" t="s">
        <v>13917</v>
      </c>
      <c r="B5028">
        <v>4</v>
      </c>
      <c r="C5028" t="s">
        <v>13921</v>
      </c>
      <c r="D5028" t="s">
        <v>11</v>
      </c>
      <c r="E5028" t="s">
        <v>13922</v>
      </c>
      <c r="F5028" t="s">
        <v>249</v>
      </c>
      <c r="G5028" t="s">
        <v>13923</v>
      </c>
      <c r="H5028" t="s">
        <v>21</v>
      </c>
      <c r="I5028">
        <v>754</v>
      </c>
    </row>
    <row r="5029" spans="1:9" x14ac:dyDescent="0.2">
      <c r="A5029" t="s">
        <v>156982</v>
      </c>
      <c r="B5029">
        <v>4</v>
      </c>
      <c r="C5029" t="s">
        <v>156983</v>
      </c>
      <c r="D5029" t="s">
        <v>11</v>
      </c>
      <c r="E5029" t="s">
        <v>156984</v>
      </c>
      <c r="F5029" t="s">
        <v>117652</v>
      </c>
      <c r="G5029" t="s">
        <v>156985</v>
      </c>
      <c r="H5029" t="s">
        <v>27</v>
      </c>
      <c r="I5029">
        <v>1341</v>
      </c>
    </row>
    <row r="5030" spans="1:9" x14ac:dyDescent="0.2">
      <c r="A5030" t="s">
        <v>13947</v>
      </c>
      <c r="B5030">
        <v>4</v>
      </c>
      <c r="C5030" t="s">
        <v>13948</v>
      </c>
      <c r="D5030" t="s">
        <v>11</v>
      </c>
      <c r="E5030" t="s">
        <v>13949</v>
      </c>
      <c r="F5030" t="s">
        <v>1934</v>
      </c>
      <c r="G5030" t="s">
        <v>13950</v>
      </c>
      <c r="H5030" t="s">
        <v>61</v>
      </c>
      <c r="I5030">
        <v>1723</v>
      </c>
    </row>
    <row r="5031" spans="1:9" x14ac:dyDescent="0.2">
      <c r="A5031" t="s">
        <v>13947</v>
      </c>
      <c r="B5031">
        <v>4</v>
      </c>
      <c r="C5031" t="s">
        <v>13951</v>
      </c>
      <c r="D5031" t="s">
        <v>11</v>
      </c>
      <c r="E5031" t="s">
        <v>13952</v>
      </c>
      <c r="F5031" t="s">
        <v>174</v>
      </c>
      <c r="G5031" t="s">
        <v>13953</v>
      </c>
      <c r="H5031" t="s">
        <v>27</v>
      </c>
      <c r="I5031">
        <v>1867</v>
      </c>
    </row>
    <row r="5032" spans="1:9" x14ac:dyDescent="0.2">
      <c r="A5032" t="s">
        <v>13947</v>
      </c>
      <c r="B5032">
        <v>4</v>
      </c>
      <c r="C5032" t="s">
        <v>13954</v>
      </c>
      <c r="D5032" t="s">
        <v>11</v>
      </c>
      <c r="E5032" t="s">
        <v>13955</v>
      </c>
      <c r="F5032" t="s">
        <v>25</v>
      </c>
      <c r="G5032" t="s">
        <v>13956</v>
      </c>
      <c r="H5032" t="s">
        <v>15</v>
      </c>
      <c r="I5032">
        <v>1693</v>
      </c>
    </row>
    <row r="5033" spans="1:9" x14ac:dyDescent="0.2">
      <c r="A5033" t="s">
        <v>156986</v>
      </c>
      <c r="B5033">
        <v>4</v>
      </c>
      <c r="C5033" t="s">
        <v>156987</v>
      </c>
      <c r="D5033" t="s">
        <v>11</v>
      </c>
      <c r="E5033" t="s">
        <v>156988</v>
      </c>
      <c r="F5033" t="s">
        <v>156989</v>
      </c>
      <c r="G5033" t="s">
        <v>156990</v>
      </c>
      <c r="H5033" t="s">
        <v>21</v>
      </c>
      <c r="I5033">
        <v>692</v>
      </c>
    </row>
    <row r="5034" spans="1:9" x14ac:dyDescent="0.2">
      <c r="A5034" t="s">
        <v>35709</v>
      </c>
      <c r="B5034">
        <v>4</v>
      </c>
      <c r="C5034" t="s">
        <v>35710</v>
      </c>
      <c r="D5034" t="s">
        <v>11</v>
      </c>
      <c r="E5034" t="s">
        <v>35711</v>
      </c>
      <c r="F5034" t="s">
        <v>461</v>
      </c>
      <c r="G5034" t="s">
        <v>35712</v>
      </c>
      <c r="H5034" t="s">
        <v>21</v>
      </c>
      <c r="I5034">
        <v>1004</v>
      </c>
    </row>
    <row r="5035" spans="1:9" x14ac:dyDescent="0.2">
      <c r="A5035" t="s">
        <v>1853</v>
      </c>
      <c r="B5035">
        <v>4</v>
      </c>
      <c r="C5035" t="s">
        <v>386</v>
      </c>
      <c r="D5035" t="s">
        <v>387</v>
      </c>
      <c r="E5035" t="s">
        <v>387</v>
      </c>
      <c r="F5035" t="s">
        <v>387</v>
      </c>
      <c r="G5035" t="s">
        <v>387</v>
      </c>
      <c r="H5035" t="s">
        <v>387</v>
      </c>
    </row>
    <row r="5036" spans="1:9" x14ac:dyDescent="0.2">
      <c r="A5036" t="s">
        <v>61449</v>
      </c>
      <c r="B5036">
        <v>4</v>
      </c>
      <c r="C5036" t="s">
        <v>61450</v>
      </c>
      <c r="D5036" t="s">
        <v>11</v>
      </c>
      <c r="E5036" t="s">
        <v>61451</v>
      </c>
      <c r="F5036" t="s">
        <v>461</v>
      </c>
      <c r="G5036" t="s">
        <v>61452</v>
      </c>
      <c r="H5036" t="s">
        <v>27</v>
      </c>
      <c r="I5036">
        <v>2751</v>
      </c>
    </row>
    <row r="5037" spans="1:9" x14ac:dyDescent="0.2">
      <c r="A5037" t="s">
        <v>61449</v>
      </c>
      <c r="B5037">
        <v>4</v>
      </c>
      <c r="C5037" t="s">
        <v>61453</v>
      </c>
      <c r="D5037" t="s">
        <v>11</v>
      </c>
      <c r="E5037" t="s">
        <v>61454</v>
      </c>
      <c r="F5037" t="s">
        <v>242</v>
      </c>
      <c r="G5037" t="s">
        <v>61455</v>
      </c>
      <c r="H5037" t="s">
        <v>15</v>
      </c>
      <c r="I5037">
        <v>2049</v>
      </c>
    </row>
    <row r="5038" spans="1:9" x14ac:dyDescent="0.2">
      <c r="A5038" t="s">
        <v>61449</v>
      </c>
      <c r="B5038">
        <v>4</v>
      </c>
      <c r="C5038" t="s">
        <v>61456</v>
      </c>
      <c r="D5038" t="s">
        <v>11</v>
      </c>
      <c r="E5038" t="s">
        <v>61457</v>
      </c>
      <c r="F5038" t="s">
        <v>238</v>
      </c>
      <c r="G5038" t="s">
        <v>61458</v>
      </c>
      <c r="H5038" t="s">
        <v>27</v>
      </c>
      <c r="I5038">
        <v>2326</v>
      </c>
    </row>
    <row r="5039" spans="1:9" x14ac:dyDescent="0.2">
      <c r="A5039" t="s">
        <v>61449</v>
      </c>
      <c r="B5039">
        <v>4</v>
      </c>
      <c r="C5039" t="s">
        <v>61459</v>
      </c>
      <c r="D5039" t="s">
        <v>11</v>
      </c>
      <c r="E5039" t="s">
        <v>61460</v>
      </c>
      <c r="F5039" t="s">
        <v>160</v>
      </c>
      <c r="G5039" t="s">
        <v>61461</v>
      </c>
      <c r="H5039" t="s">
        <v>15</v>
      </c>
      <c r="I5039">
        <v>2405</v>
      </c>
    </row>
    <row r="5040" spans="1:9" x14ac:dyDescent="0.2">
      <c r="A5040" t="s">
        <v>61449</v>
      </c>
      <c r="B5040">
        <v>4</v>
      </c>
      <c r="C5040" t="s">
        <v>61462</v>
      </c>
      <c r="D5040" t="s">
        <v>11</v>
      </c>
      <c r="E5040" t="s">
        <v>61463</v>
      </c>
      <c r="F5040" t="s">
        <v>160</v>
      </c>
      <c r="G5040" t="s">
        <v>61464</v>
      </c>
      <c r="H5040" t="s">
        <v>15</v>
      </c>
      <c r="I5040">
        <v>2432</v>
      </c>
    </row>
    <row r="5041" spans="1:9" x14ac:dyDescent="0.2">
      <c r="A5041" t="s">
        <v>14014</v>
      </c>
      <c r="B5041">
        <v>4</v>
      </c>
      <c r="C5041" t="s">
        <v>14015</v>
      </c>
      <c r="D5041" t="s">
        <v>11</v>
      </c>
      <c r="E5041" t="s">
        <v>14016</v>
      </c>
      <c r="F5041" t="s">
        <v>2749</v>
      </c>
      <c r="G5041" t="s">
        <v>14017</v>
      </c>
      <c r="H5041" t="s">
        <v>21</v>
      </c>
      <c r="I5041">
        <v>2184</v>
      </c>
    </row>
    <row r="5042" spans="1:9" x14ac:dyDescent="0.2">
      <c r="A5042" t="s">
        <v>14014</v>
      </c>
      <c r="B5042">
        <v>4</v>
      </c>
      <c r="C5042" t="s">
        <v>14018</v>
      </c>
      <c r="D5042" t="s">
        <v>11</v>
      </c>
      <c r="E5042" t="s">
        <v>14019</v>
      </c>
      <c r="F5042" t="s">
        <v>87</v>
      </c>
      <c r="G5042" t="s">
        <v>14020</v>
      </c>
      <c r="H5042" t="s">
        <v>21</v>
      </c>
      <c r="I5042">
        <v>2244</v>
      </c>
    </row>
    <row r="5043" spans="1:9" x14ac:dyDescent="0.2">
      <c r="A5043" t="s">
        <v>1854</v>
      </c>
      <c r="B5043">
        <v>4</v>
      </c>
      <c r="C5043" t="s">
        <v>1855</v>
      </c>
      <c r="D5043" t="s">
        <v>11</v>
      </c>
      <c r="E5043" t="s">
        <v>1856</v>
      </c>
      <c r="F5043" t="s">
        <v>391</v>
      </c>
      <c r="G5043" t="s">
        <v>1857</v>
      </c>
      <c r="H5043" t="s">
        <v>72</v>
      </c>
      <c r="I5043">
        <v>811</v>
      </c>
    </row>
    <row r="5044" spans="1:9" x14ac:dyDescent="0.2">
      <c r="A5044" t="s">
        <v>2475</v>
      </c>
      <c r="B5044">
        <v>4</v>
      </c>
      <c r="C5044" t="s">
        <v>386</v>
      </c>
      <c r="D5044" t="s">
        <v>387</v>
      </c>
      <c r="E5044" t="s">
        <v>387</v>
      </c>
      <c r="F5044" t="s">
        <v>387</v>
      </c>
      <c r="G5044" t="s">
        <v>387</v>
      </c>
      <c r="H5044" t="s">
        <v>387</v>
      </c>
    </row>
    <row r="5045" spans="1:9" x14ac:dyDescent="0.2">
      <c r="A5045" t="s">
        <v>156991</v>
      </c>
      <c r="B5045">
        <v>4</v>
      </c>
      <c r="C5045" t="s">
        <v>156992</v>
      </c>
      <c r="D5045" t="s">
        <v>11</v>
      </c>
      <c r="E5045" t="s">
        <v>156993</v>
      </c>
      <c r="F5045" t="s">
        <v>156994</v>
      </c>
      <c r="G5045" t="s">
        <v>156995</v>
      </c>
      <c r="H5045" t="s">
        <v>21</v>
      </c>
      <c r="I5045">
        <v>861</v>
      </c>
    </row>
    <row r="5046" spans="1:9" x14ac:dyDescent="0.2">
      <c r="A5046" t="s">
        <v>14066</v>
      </c>
      <c r="B5046">
        <v>4</v>
      </c>
      <c r="C5046" t="s">
        <v>14067</v>
      </c>
      <c r="D5046" t="s">
        <v>11</v>
      </c>
      <c r="E5046" t="s">
        <v>14068</v>
      </c>
      <c r="F5046" t="s">
        <v>14069</v>
      </c>
      <c r="G5046" t="s">
        <v>14070</v>
      </c>
      <c r="H5046" t="s">
        <v>21</v>
      </c>
      <c r="I5046">
        <v>3270</v>
      </c>
    </row>
    <row r="5047" spans="1:9" x14ac:dyDescent="0.2">
      <c r="A5047" t="s">
        <v>140224</v>
      </c>
      <c r="B5047">
        <v>4</v>
      </c>
      <c r="C5047" t="s">
        <v>140225</v>
      </c>
      <c r="D5047" t="s">
        <v>11</v>
      </c>
      <c r="E5047" t="s">
        <v>140226</v>
      </c>
      <c r="F5047" t="s">
        <v>25</v>
      </c>
      <c r="G5047" t="s">
        <v>140227</v>
      </c>
      <c r="H5047" t="s">
        <v>27</v>
      </c>
      <c r="I5047">
        <v>953</v>
      </c>
    </row>
    <row r="5048" spans="1:9" x14ac:dyDescent="0.2">
      <c r="A5048" t="s">
        <v>140224</v>
      </c>
      <c r="B5048">
        <v>4</v>
      </c>
      <c r="C5048" t="s">
        <v>140228</v>
      </c>
      <c r="D5048" t="s">
        <v>11</v>
      </c>
      <c r="E5048" t="s">
        <v>140229</v>
      </c>
      <c r="F5048" t="s">
        <v>25</v>
      </c>
      <c r="G5048" t="s">
        <v>140230</v>
      </c>
      <c r="H5048" t="s">
        <v>61</v>
      </c>
      <c r="I5048">
        <v>1015</v>
      </c>
    </row>
    <row r="5049" spans="1:9" x14ac:dyDescent="0.2">
      <c r="A5049" t="s">
        <v>140224</v>
      </c>
      <c r="B5049">
        <v>4</v>
      </c>
      <c r="C5049" t="s">
        <v>140231</v>
      </c>
      <c r="D5049" t="s">
        <v>11</v>
      </c>
      <c r="E5049" t="s">
        <v>140232</v>
      </c>
      <c r="F5049" t="s">
        <v>25</v>
      </c>
      <c r="G5049" t="s">
        <v>140233</v>
      </c>
      <c r="H5049" t="s">
        <v>21</v>
      </c>
      <c r="I5049">
        <v>838</v>
      </c>
    </row>
    <row r="5050" spans="1:9" x14ac:dyDescent="0.2">
      <c r="A5050" t="s">
        <v>63673</v>
      </c>
      <c r="B5050">
        <v>4</v>
      </c>
      <c r="C5050" t="s">
        <v>63674</v>
      </c>
      <c r="D5050" t="s">
        <v>11</v>
      </c>
      <c r="E5050" t="s">
        <v>63675</v>
      </c>
      <c r="F5050" t="s">
        <v>461</v>
      </c>
      <c r="G5050" t="s">
        <v>63676</v>
      </c>
      <c r="H5050" t="s">
        <v>21</v>
      </c>
      <c r="I5050">
        <v>595</v>
      </c>
    </row>
    <row r="5051" spans="1:9" x14ac:dyDescent="0.2">
      <c r="A5051" t="s">
        <v>47804</v>
      </c>
      <c r="B5051">
        <v>4</v>
      </c>
      <c r="C5051" t="s">
        <v>47805</v>
      </c>
      <c r="D5051" t="s">
        <v>11</v>
      </c>
      <c r="E5051" t="s">
        <v>47806</v>
      </c>
      <c r="F5051" t="s">
        <v>21047</v>
      </c>
      <c r="G5051" t="s">
        <v>47807</v>
      </c>
      <c r="H5051" t="s">
        <v>61</v>
      </c>
      <c r="I5051">
        <v>1544</v>
      </c>
    </row>
    <row r="5052" spans="1:9" x14ac:dyDescent="0.2">
      <c r="A5052" t="s">
        <v>82159</v>
      </c>
      <c r="B5052">
        <v>4</v>
      </c>
      <c r="C5052" t="s">
        <v>82160</v>
      </c>
      <c r="D5052" t="s">
        <v>11</v>
      </c>
      <c r="E5052" t="s">
        <v>82161</v>
      </c>
      <c r="F5052" t="s">
        <v>335</v>
      </c>
      <c r="G5052" t="s">
        <v>82162</v>
      </c>
      <c r="H5052" t="s">
        <v>21</v>
      </c>
      <c r="I5052">
        <v>1243</v>
      </c>
    </row>
    <row r="5053" spans="1:9" x14ac:dyDescent="0.2">
      <c r="A5053" t="s">
        <v>156996</v>
      </c>
      <c r="B5053">
        <v>4</v>
      </c>
      <c r="C5053" t="s">
        <v>156997</v>
      </c>
      <c r="D5053" t="s">
        <v>11</v>
      </c>
      <c r="E5053" t="s">
        <v>156998</v>
      </c>
      <c r="F5053" t="s">
        <v>25444</v>
      </c>
      <c r="G5053" t="s">
        <v>156999</v>
      </c>
      <c r="H5053" t="s">
        <v>72</v>
      </c>
      <c r="I5053">
        <v>873</v>
      </c>
    </row>
    <row r="5054" spans="1:9" x14ac:dyDescent="0.2">
      <c r="A5054" t="s">
        <v>157000</v>
      </c>
      <c r="B5054">
        <v>4</v>
      </c>
      <c r="C5054" t="s">
        <v>157001</v>
      </c>
      <c r="D5054" t="s">
        <v>11</v>
      </c>
      <c r="E5054" t="s">
        <v>157002</v>
      </c>
      <c r="F5054" t="s">
        <v>14053</v>
      </c>
      <c r="G5054" t="s">
        <v>157003</v>
      </c>
      <c r="H5054" t="s">
        <v>21</v>
      </c>
      <c r="I5054">
        <v>3009</v>
      </c>
    </row>
    <row r="5055" spans="1:9" x14ac:dyDescent="0.2">
      <c r="A5055" t="s">
        <v>85426</v>
      </c>
      <c r="B5055">
        <v>4</v>
      </c>
      <c r="C5055" t="s">
        <v>85427</v>
      </c>
      <c r="D5055" t="s">
        <v>11</v>
      </c>
      <c r="E5055" t="s">
        <v>85428</v>
      </c>
      <c r="F5055" t="s">
        <v>242</v>
      </c>
      <c r="G5055" t="s">
        <v>85429</v>
      </c>
      <c r="H5055" t="s">
        <v>15</v>
      </c>
      <c r="I5055">
        <v>4383</v>
      </c>
    </row>
    <row r="5056" spans="1:9" x14ac:dyDescent="0.2">
      <c r="A5056" t="s">
        <v>33287</v>
      </c>
      <c r="B5056">
        <v>4</v>
      </c>
      <c r="C5056" t="s">
        <v>33288</v>
      </c>
      <c r="D5056" t="s">
        <v>11</v>
      </c>
      <c r="E5056" t="s">
        <v>33289</v>
      </c>
      <c r="F5056" t="s">
        <v>242</v>
      </c>
      <c r="G5056" t="s">
        <v>33290</v>
      </c>
      <c r="H5056" t="s">
        <v>27</v>
      </c>
      <c r="I5056">
        <v>1990</v>
      </c>
    </row>
    <row r="5057" spans="1:9" x14ac:dyDescent="0.2">
      <c r="A5057" t="s">
        <v>6581</v>
      </c>
      <c r="B5057">
        <v>4</v>
      </c>
      <c r="C5057" t="s">
        <v>6582</v>
      </c>
      <c r="D5057" t="s">
        <v>11</v>
      </c>
      <c r="E5057" t="s">
        <v>6583</v>
      </c>
      <c r="F5057" t="s">
        <v>113</v>
      </c>
      <c r="G5057" t="s">
        <v>6584</v>
      </c>
      <c r="H5057" t="s">
        <v>61</v>
      </c>
      <c r="I5057">
        <v>3258</v>
      </c>
    </row>
    <row r="5058" spans="1:9" x14ac:dyDescent="0.2">
      <c r="A5058" t="s">
        <v>6581</v>
      </c>
      <c r="B5058">
        <v>4</v>
      </c>
      <c r="C5058" t="s">
        <v>6585</v>
      </c>
      <c r="D5058" t="s">
        <v>11</v>
      </c>
      <c r="E5058" t="s">
        <v>6586</v>
      </c>
      <c r="F5058" t="s">
        <v>87</v>
      </c>
      <c r="G5058" t="s">
        <v>6587</v>
      </c>
      <c r="H5058" t="s">
        <v>27</v>
      </c>
      <c r="I5058">
        <v>3098</v>
      </c>
    </row>
    <row r="5059" spans="1:9" x14ac:dyDescent="0.2">
      <c r="A5059" t="s">
        <v>6581</v>
      </c>
      <c r="B5059">
        <v>4</v>
      </c>
      <c r="C5059" t="s">
        <v>6588</v>
      </c>
      <c r="D5059" t="s">
        <v>11</v>
      </c>
      <c r="E5059" t="s">
        <v>6589</v>
      </c>
      <c r="F5059" t="s">
        <v>87</v>
      </c>
      <c r="G5059" t="s">
        <v>6590</v>
      </c>
      <c r="H5059" t="s">
        <v>21</v>
      </c>
      <c r="I5059">
        <v>2785</v>
      </c>
    </row>
    <row r="5060" spans="1:9" x14ac:dyDescent="0.2">
      <c r="A5060" t="s">
        <v>6581</v>
      </c>
      <c r="B5060">
        <v>4</v>
      </c>
      <c r="C5060" t="s">
        <v>6591</v>
      </c>
      <c r="D5060" t="s">
        <v>11</v>
      </c>
      <c r="E5060" t="s">
        <v>6592</v>
      </c>
      <c r="F5060" t="s">
        <v>87</v>
      </c>
      <c r="G5060" t="s">
        <v>6593</v>
      </c>
      <c r="H5060" t="s">
        <v>21</v>
      </c>
      <c r="I5060">
        <v>2800</v>
      </c>
    </row>
    <row r="5061" spans="1:9" x14ac:dyDescent="0.2">
      <c r="A5061" t="s">
        <v>6581</v>
      </c>
      <c r="B5061">
        <v>4</v>
      </c>
      <c r="C5061" t="s">
        <v>6594</v>
      </c>
      <c r="D5061" t="s">
        <v>11</v>
      </c>
      <c r="E5061" t="s">
        <v>6595</v>
      </c>
      <c r="F5061" t="s">
        <v>87</v>
      </c>
      <c r="G5061" t="s">
        <v>6596</v>
      </c>
      <c r="H5061" t="s">
        <v>72</v>
      </c>
      <c r="I5061">
        <v>2879</v>
      </c>
    </row>
    <row r="5062" spans="1:9" x14ac:dyDescent="0.2">
      <c r="A5062" t="s">
        <v>6581</v>
      </c>
      <c r="B5062">
        <v>4</v>
      </c>
      <c r="C5062" t="s">
        <v>6597</v>
      </c>
      <c r="D5062" t="s">
        <v>11</v>
      </c>
      <c r="E5062" t="s">
        <v>6598</v>
      </c>
      <c r="F5062" t="s">
        <v>87</v>
      </c>
      <c r="G5062" t="s">
        <v>6599</v>
      </c>
      <c r="H5062" t="s">
        <v>15</v>
      </c>
      <c r="I5062">
        <v>2879</v>
      </c>
    </row>
    <row r="5063" spans="1:9" x14ac:dyDescent="0.2">
      <c r="A5063" t="s">
        <v>157004</v>
      </c>
      <c r="B5063">
        <v>4</v>
      </c>
      <c r="C5063" t="s">
        <v>157005</v>
      </c>
      <c r="D5063" t="s">
        <v>11</v>
      </c>
      <c r="E5063" t="s">
        <v>157006</v>
      </c>
      <c r="F5063" t="s">
        <v>155235</v>
      </c>
      <c r="G5063" t="s">
        <v>157007</v>
      </c>
      <c r="H5063" t="s">
        <v>72</v>
      </c>
      <c r="I5063">
        <v>666</v>
      </c>
    </row>
    <row r="5064" spans="1:9" x14ac:dyDescent="0.2">
      <c r="A5064" t="s">
        <v>33295</v>
      </c>
      <c r="B5064">
        <v>4</v>
      </c>
      <c r="C5064" t="s">
        <v>33296</v>
      </c>
      <c r="D5064" t="s">
        <v>11</v>
      </c>
      <c r="E5064" t="s">
        <v>33297</v>
      </c>
      <c r="F5064" t="s">
        <v>461</v>
      </c>
      <c r="G5064" t="s">
        <v>33298</v>
      </c>
      <c r="H5064" t="s">
        <v>55</v>
      </c>
      <c r="I5064">
        <v>1308</v>
      </c>
    </row>
    <row r="5065" spans="1:9" x14ac:dyDescent="0.2">
      <c r="A5065" t="s">
        <v>3764</v>
      </c>
      <c r="B5065">
        <v>4</v>
      </c>
      <c r="C5065" t="s">
        <v>3765</v>
      </c>
      <c r="D5065" t="s">
        <v>11</v>
      </c>
      <c r="E5065" t="s">
        <v>3766</v>
      </c>
      <c r="F5065" t="s">
        <v>1847</v>
      </c>
      <c r="G5065" t="s">
        <v>3767</v>
      </c>
      <c r="H5065" t="s">
        <v>21</v>
      </c>
      <c r="I5065">
        <v>1738</v>
      </c>
    </row>
    <row r="5066" spans="1:9" x14ac:dyDescent="0.2">
      <c r="A5066" t="s">
        <v>62971</v>
      </c>
      <c r="B5066">
        <v>4</v>
      </c>
      <c r="C5066" t="s">
        <v>62972</v>
      </c>
      <c r="D5066" t="s">
        <v>11</v>
      </c>
      <c r="E5066" t="s">
        <v>62973</v>
      </c>
      <c r="F5066" t="s">
        <v>62974</v>
      </c>
      <c r="G5066" t="s">
        <v>62975</v>
      </c>
      <c r="H5066" t="s">
        <v>21</v>
      </c>
      <c r="I5066">
        <v>2032</v>
      </c>
    </row>
    <row r="5067" spans="1:9" x14ac:dyDescent="0.2">
      <c r="A5067" t="s">
        <v>157008</v>
      </c>
      <c r="B5067">
        <v>4</v>
      </c>
      <c r="C5067" t="s">
        <v>157009</v>
      </c>
      <c r="D5067" t="s">
        <v>11</v>
      </c>
      <c r="E5067" t="s">
        <v>157010</v>
      </c>
      <c r="F5067" t="s">
        <v>27778</v>
      </c>
      <c r="G5067" t="s">
        <v>157011</v>
      </c>
      <c r="H5067" t="s">
        <v>72</v>
      </c>
      <c r="I5067">
        <v>1563</v>
      </c>
    </row>
    <row r="5068" spans="1:9" x14ac:dyDescent="0.2">
      <c r="A5068" t="s">
        <v>36030</v>
      </c>
      <c r="B5068">
        <v>4</v>
      </c>
      <c r="C5068" t="s">
        <v>36031</v>
      </c>
      <c r="D5068" t="s">
        <v>11</v>
      </c>
      <c r="E5068" t="s">
        <v>36032</v>
      </c>
      <c r="F5068" t="s">
        <v>183</v>
      </c>
      <c r="G5068" t="s">
        <v>36033</v>
      </c>
      <c r="H5068" t="s">
        <v>27</v>
      </c>
      <c r="I5068">
        <v>1161</v>
      </c>
    </row>
    <row r="5069" spans="1:9" x14ac:dyDescent="0.2">
      <c r="A5069" t="s">
        <v>76409</v>
      </c>
      <c r="B5069">
        <v>4</v>
      </c>
      <c r="C5069" t="s">
        <v>76410</v>
      </c>
      <c r="D5069" t="s">
        <v>11</v>
      </c>
      <c r="E5069" t="s">
        <v>76411</v>
      </c>
      <c r="F5069" t="s">
        <v>242</v>
      </c>
      <c r="G5069" t="s">
        <v>76412</v>
      </c>
      <c r="H5069" t="s">
        <v>21</v>
      </c>
      <c r="I5069">
        <v>1567</v>
      </c>
    </row>
    <row r="5070" spans="1:9" x14ac:dyDescent="0.2">
      <c r="A5070" t="s">
        <v>76409</v>
      </c>
      <c r="B5070">
        <v>4</v>
      </c>
      <c r="C5070" t="s">
        <v>76413</v>
      </c>
      <c r="D5070" t="s">
        <v>11</v>
      </c>
      <c r="E5070" t="s">
        <v>76414</v>
      </c>
      <c r="F5070" t="s">
        <v>238</v>
      </c>
      <c r="G5070" t="s">
        <v>76415</v>
      </c>
      <c r="H5070" t="s">
        <v>27</v>
      </c>
      <c r="I5070">
        <v>1924</v>
      </c>
    </row>
    <row r="5071" spans="1:9" x14ac:dyDescent="0.2">
      <c r="A5071" t="s">
        <v>3777</v>
      </c>
      <c r="B5071">
        <v>4</v>
      </c>
      <c r="C5071" t="s">
        <v>3778</v>
      </c>
      <c r="D5071" t="s">
        <v>11</v>
      </c>
      <c r="E5071" t="s">
        <v>3779</v>
      </c>
      <c r="F5071" t="s">
        <v>962</v>
      </c>
      <c r="G5071" t="s">
        <v>3780</v>
      </c>
      <c r="H5071" t="s">
        <v>27</v>
      </c>
      <c r="I5071">
        <v>2387</v>
      </c>
    </row>
    <row r="5072" spans="1:9" x14ac:dyDescent="0.2">
      <c r="A5072" t="s">
        <v>157012</v>
      </c>
      <c r="B5072">
        <v>4</v>
      </c>
      <c r="C5072" t="s">
        <v>157013</v>
      </c>
      <c r="D5072" t="s">
        <v>11</v>
      </c>
      <c r="E5072" t="s">
        <v>157014</v>
      </c>
      <c r="F5072" t="s">
        <v>157015</v>
      </c>
      <c r="G5072" t="s">
        <v>157016</v>
      </c>
      <c r="H5072" t="s">
        <v>21</v>
      </c>
      <c r="I5072">
        <v>663</v>
      </c>
    </row>
    <row r="5073" spans="1:9" x14ac:dyDescent="0.2">
      <c r="A5073" t="s">
        <v>103527</v>
      </c>
      <c r="B5073">
        <v>4</v>
      </c>
      <c r="C5073" t="s">
        <v>103528</v>
      </c>
      <c r="D5073" t="s">
        <v>11</v>
      </c>
      <c r="E5073" t="s">
        <v>103529</v>
      </c>
      <c r="F5073" t="s">
        <v>19672</v>
      </c>
      <c r="G5073" t="s">
        <v>103530</v>
      </c>
      <c r="H5073" t="s">
        <v>21</v>
      </c>
      <c r="I5073">
        <v>614</v>
      </c>
    </row>
    <row r="5074" spans="1:9" x14ac:dyDescent="0.2">
      <c r="A5074" t="s">
        <v>157017</v>
      </c>
      <c r="B5074">
        <v>4</v>
      </c>
      <c r="C5074" t="s">
        <v>157018</v>
      </c>
      <c r="D5074" t="s">
        <v>11</v>
      </c>
      <c r="E5074" t="s">
        <v>157019</v>
      </c>
      <c r="F5074" t="s">
        <v>40127</v>
      </c>
      <c r="G5074" t="s">
        <v>157020</v>
      </c>
      <c r="H5074" t="s">
        <v>21</v>
      </c>
      <c r="I5074">
        <v>866</v>
      </c>
    </row>
    <row r="5075" spans="1:9" x14ac:dyDescent="0.2">
      <c r="A5075" t="s">
        <v>157021</v>
      </c>
      <c r="B5075">
        <v>4</v>
      </c>
      <c r="C5075" t="s">
        <v>157022</v>
      </c>
      <c r="D5075" t="s">
        <v>11</v>
      </c>
      <c r="E5075" t="s">
        <v>157023</v>
      </c>
      <c r="F5075" t="s">
        <v>25</v>
      </c>
      <c r="G5075" t="s">
        <v>157024</v>
      </c>
      <c r="H5075" t="s">
        <v>21</v>
      </c>
      <c r="I5075">
        <v>776</v>
      </c>
    </row>
    <row r="5076" spans="1:9" x14ac:dyDescent="0.2">
      <c r="A5076" t="s">
        <v>157025</v>
      </c>
      <c r="B5076">
        <v>4</v>
      </c>
      <c r="C5076" t="s">
        <v>157026</v>
      </c>
      <c r="D5076" t="s">
        <v>11</v>
      </c>
      <c r="E5076" t="s">
        <v>157027</v>
      </c>
      <c r="F5076" t="s">
        <v>4368</v>
      </c>
      <c r="G5076" t="s">
        <v>157028</v>
      </c>
      <c r="H5076" t="s">
        <v>21</v>
      </c>
      <c r="I5076">
        <v>836</v>
      </c>
    </row>
    <row r="5077" spans="1:9" x14ac:dyDescent="0.2">
      <c r="A5077" t="s">
        <v>157029</v>
      </c>
      <c r="B5077">
        <v>4</v>
      </c>
      <c r="C5077" t="s">
        <v>157030</v>
      </c>
      <c r="D5077" t="s">
        <v>11</v>
      </c>
      <c r="E5077" t="s">
        <v>157031</v>
      </c>
      <c r="F5077" t="s">
        <v>96315</v>
      </c>
      <c r="G5077" t="s">
        <v>157032</v>
      </c>
      <c r="H5077" t="s">
        <v>21</v>
      </c>
      <c r="I5077">
        <v>2573</v>
      </c>
    </row>
    <row r="5078" spans="1:9" x14ac:dyDescent="0.2">
      <c r="A5078" t="s">
        <v>14650</v>
      </c>
      <c r="B5078">
        <v>4</v>
      </c>
      <c r="C5078" t="s">
        <v>14651</v>
      </c>
      <c r="D5078" t="s">
        <v>11</v>
      </c>
      <c r="E5078" t="s">
        <v>14652</v>
      </c>
      <c r="F5078" t="s">
        <v>520</v>
      </c>
      <c r="G5078" t="s">
        <v>14653</v>
      </c>
      <c r="H5078" t="s">
        <v>21</v>
      </c>
      <c r="I5078">
        <v>1470</v>
      </c>
    </row>
    <row r="5079" spans="1:9" x14ac:dyDescent="0.2">
      <c r="A5079" t="s">
        <v>119199</v>
      </c>
      <c r="B5079">
        <v>4</v>
      </c>
      <c r="C5079" t="s">
        <v>119200</v>
      </c>
      <c r="D5079" t="s">
        <v>11</v>
      </c>
      <c r="E5079" t="s">
        <v>119201</v>
      </c>
      <c r="F5079" t="s">
        <v>12600</v>
      </c>
      <c r="G5079" t="s">
        <v>119202</v>
      </c>
      <c r="H5079" t="s">
        <v>21</v>
      </c>
      <c r="I5079">
        <v>1029</v>
      </c>
    </row>
    <row r="5080" spans="1:9" x14ac:dyDescent="0.2">
      <c r="A5080" t="s">
        <v>140735</v>
      </c>
      <c r="B5080">
        <v>4</v>
      </c>
      <c r="C5080" t="s">
        <v>140736</v>
      </c>
      <c r="D5080" t="s">
        <v>11</v>
      </c>
      <c r="E5080" t="s">
        <v>140737</v>
      </c>
      <c r="F5080" t="s">
        <v>14657</v>
      </c>
      <c r="G5080" t="s">
        <v>140738</v>
      </c>
      <c r="H5080" t="s">
        <v>21</v>
      </c>
      <c r="I5080">
        <v>591</v>
      </c>
    </row>
    <row r="5081" spans="1:9" x14ac:dyDescent="0.2">
      <c r="A5081" t="s">
        <v>157033</v>
      </c>
      <c r="B5081">
        <v>4</v>
      </c>
      <c r="C5081" t="s">
        <v>157034</v>
      </c>
      <c r="D5081" t="s">
        <v>11</v>
      </c>
      <c r="E5081" t="s">
        <v>157035</v>
      </c>
      <c r="F5081" t="s">
        <v>12849</v>
      </c>
      <c r="G5081" t="s">
        <v>157036</v>
      </c>
      <c r="H5081" t="s">
        <v>21</v>
      </c>
      <c r="I5081">
        <v>824</v>
      </c>
    </row>
    <row r="5082" spans="1:9" x14ac:dyDescent="0.2">
      <c r="A5082" t="s">
        <v>157037</v>
      </c>
      <c r="B5082">
        <v>4</v>
      </c>
      <c r="C5082" t="s">
        <v>157038</v>
      </c>
      <c r="D5082" t="s">
        <v>11</v>
      </c>
      <c r="E5082" t="s">
        <v>157039</v>
      </c>
      <c r="F5082" t="s">
        <v>157040</v>
      </c>
      <c r="G5082" t="s">
        <v>157041</v>
      </c>
      <c r="H5082" t="s">
        <v>21</v>
      </c>
      <c r="I5082">
        <v>851</v>
      </c>
    </row>
    <row r="5083" spans="1:9" x14ac:dyDescent="0.2">
      <c r="A5083" t="s">
        <v>2500</v>
      </c>
      <c r="B5083">
        <v>4</v>
      </c>
      <c r="C5083" t="s">
        <v>2501</v>
      </c>
      <c r="D5083" t="s">
        <v>11</v>
      </c>
      <c r="E5083" t="s">
        <v>2502</v>
      </c>
      <c r="F5083" t="s">
        <v>25</v>
      </c>
      <c r="G5083" t="s">
        <v>2503</v>
      </c>
      <c r="H5083" t="s">
        <v>55</v>
      </c>
      <c r="I5083">
        <v>1103</v>
      </c>
    </row>
    <row r="5084" spans="1:9" x14ac:dyDescent="0.2">
      <c r="A5084" t="s">
        <v>157042</v>
      </c>
      <c r="B5084">
        <v>4</v>
      </c>
      <c r="C5084" t="s">
        <v>157043</v>
      </c>
      <c r="D5084" t="s">
        <v>11</v>
      </c>
      <c r="E5084" t="s">
        <v>157044</v>
      </c>
      <c r="F5084" t="s">
        <v>157045</v>
      </c>
      <c r="G5084" t="s">
        <v>157046</v>
      </c>
      <c r="H5084" t="s">
        <v>21</v>
      </c>
      <c r="I5084">
        <v>273</v>
      </c>
    </row>
    <row r="5085" spans="1:9" x14ac:dyDescent="0.2">
      <c r="A5085" t="s">
        <v>157047</v>
      </c>
      <c r="B5085">
        <v>4</v>
      </c>
      <c r="C5085" t="s">
        <v>157048</v>
      </c>
      <c r="D5085" t="s">
        <v>11</v>
      </c>
      <c r="E5085" t="s">
        <v>157049</v>
      </c>
      <c r="F5085" t="s">
        <v>40510</v>
      </c>
      <c r="G5085" t="s">
        <v>157050</v>
      </c>
      <c r="H5085" t="s">
        <v>21</v>
      </c>
      <c r="I5085">
        <v>4253</v>
      </c>
    </row>
    <row r="5086" spans="1:9" x14ac:dyDescent="0.2">
      <c r="A5086" t="s">
        <v>157051</v>
      </c>
      <c r="B5086">
        <v>4</v>
      </c>
      <c r="C5086" t="s">
        <v>157052</v>
      </c>
      <c r="D5086" t="s">
        <v>11</v>
      </c>
      <c r="E5086" t="s">
        <v>157053</v>
      </c>
      <c r="F5086" t="s">
        <v>25</v>
      </c>
      <c r="G5086" t="s">
        <v>157054</v>
      </c>
      <c r="H5086" t="s">
        <v>72</v>
      </c>
      <c r="I5086">
        <v>200</v>
      </c>
    </row>
    <row r="5087" spans="1:9" x14ac:dyDescent="0.2">
      <c r="A5087" t="s">
        <v>157051</v>
      </c>
      <c r="B5087">
        <v>4</v>
      </c>
      <c r="C5087" t="s">
        <v>157055</v>
      </c>
      <c r="D5087" t="s">
        <v>11</v>
      </c>
      <c r="E5087" t="s">
        <v>157056</v>
      </c>
      <c r="F5087" t="s">
        <v>25</v>
      </c>
      <c r="G5087" t="s">
        <v>157057</v>
      </c>
      <c r="H5087" t="s">
        <v>15</v>
      </c>
      <c r="I5087">
        <v>200</v>
      </c>
    </row>
    <row r="5088" spans="1:9" x14ac:dyDescent="0.2">
      <c r="A5088" t="s">
        <v>157058</v>
      </c>
      <c r="B5088">
        <v>4</v>
      </c>
      <c r="C5088" t="s">
        <v>157059</v>
      </c>
      <c r="D5088" t="s">
        <v>11</v>
      </c>
      <c r="E5088" t="s">
        <v>157060</v>
      </c>
      <c r="F5088" t="s">
        <v>249</v>
      </c>
      <c r="G5088" t="s">
        <v>157061</v>
      </c>
      <c r="H5088" t="s">
        <v>21</v>
      </c>
      <c r="I5088">
        <v>686</v>
      </c>
    </row>
    <row r="5089" spans="1:9" x14ac:dyDescent="0.2">
      <c r="A5089" t="s">
        <v>157058</v>
      </c>
      <c r="B5089">
        <v>4</v>
      </c>
      <c r="C5089" t="s">
        <v>157062</v>
      </c>
      <c r="D5089" t="s">
        <v>11</v>
      </c>
      <c r="E5089" t="s">
        <v>157063</v>
      </c>
      <c r="F5089" t="s">
        <v>249</v>
      </c>
      <c r="G5089" t="s">
        <v>157064</v>
      </c>
      <c r="H5089" t="s">
        <v>27</v>
      </c>
      <c r="I5089">
        <v>721</v>
      </c>
    </row>
    <row r="5090" spans="1:9" x14ac:dyDescent="0.2">
      <c r="A5090" t="s">
        <v>157058</v>
      </c>
      <c r="B5090">
        <v>4</v>
      </c>
      <c r="C5090" t="s">
        <v>157065</v>
      </c>
      <c r="D5090" t="s">
        <v>11</v>
      </c>
      <c r="E5090" t="s">
        <v>157066</v>
      </c>
      <c r="F5090" t="s">
        <v>2272</v>
      </c>
      <c r="G5090" t="s">
        <v>157067</v>
      </c>
      <c r="H5090" t="s">
        <v>15</v>
      </c>
      <c r="I5090">
        <v>658</v>
      </c>
    </row>
    <row r="5091" spans="1:9" x14ac:dyDescent="0.2">
      <c r="A5091" t="s">
        <v>157068</v>
      </c>
      <c r="B5091">
        <v>4</v>
      </c>
      <c r="C5091" t="s">
        <v>157069</v>
      </c>
      <c r="D5091" t="s">
        <v>11</v>
      </c>
      <c r="E5091" t="s">
        <v>157070</v>
      </c>
      <c r="F5091" t="s">
        <v>157071</v>
      </c>
      <c r="G5091" t="s">
        <v>157072</v>
      </c>
      <c r="H5091" t="s">
        <v>21</v>
      </c>
      <c r="I5091">
        <v>521</v>
      </c>
    </row>
    <row r="5092" spans="1:9" x14ac:dyDescent="0.2">
      <c r="A5092" t="s">
        <v>157073</v>
      </c>
      <c r="B5092">
        <v>4</v>
      </c>
      <c r="C5092" t="s">
        <v>157074</v>
      </c>
      <c r="D5092" t="s">
        <v>11</v>
      </c>
      <c r="E5092" t="s">
        <v>157075</v>
      </c>
      <c r="F5092" t="s">
        <v>157076</v>
      </c>
      <c r="G5092" t="s">
        <v>157077</v>
      </c>
      <c r="H5092" t="s">
        <v>21</v>
      </c>
      <c r="I5092">
        <v>1126</v>
      </c>
    </row>
    <row r="5093" spans="1:9" x14ac:dyDescent="0.2">
      <c r="A5093" t="s">
        <v>157078</v>
      </c>
      <c r="B5093">
        <v>4</v>
      </c>
      <c r="C5093" t="s">
        <v>157079</v>
      </c>
      <c r="D5093" t="s">
        <v>11</v>
      </c>
      <c r="E5093" t="s">
        <v>157080</v>
      </c>
      <c r="F5093" t="s">
        <v>49537</v>
      </c>
      <c r="G5093" t="s">
        <v>157081</v>
      </c>
      <c r="H5093" t="s">
        <v>72</v>
      </c>
      <c r="I5093">
        <v>3051</v>
      </c>
    </row>
    <row r="5094" spans="1:9" x14ac:dyDescent="0.2">
      <c r="A5094" t="s">
        <v>14772</v>
      </c>
      <c r="B5094">
        <v>4</v>
      </c>
      <c r="C5094" t="s">
        <v>14773</v>
      </c>
      <c r="D5094" t="s">
        <v>11</v>
      </c>
      <c r="E5094" t="s">
        <v>14774</v>
      </c>
      <c r="F5094" t="s">
        <v>25</v>
      </c>
      <c r="G5094" t="s">
        <v>14775</v>
      </c>
      <c r="H5094" t="s">
        <v>72</v>
      </c>
      <c r="I5094">
        <v>1115</v>
      </c>
    </row>
    <row r="5095" spans="1:9" x14ac:dyDescent="0.2">
      <c r="A5095" t="s">
        <v>14772</v>
      </c>
      <c r="B5095">
        <v>4</v>
      </c>
      <c r="C5095" t="s">
        <v>14776</v>
      </c>
      <c r="D5095" t="s">
        <v>11</v>
      </c>
      <c r="E5095" t="s">
        <v>14777</v>
      </c>
      <c r="F5095" t="s">
        <v>25</v>
      </c>
      <c r="G5095" t="s">
        <v>14778</v>
      </c>
      <c r="H5095" t="s">
        <v>15</v>
      </c>
      <c r="I5095">
        <v>1085</v>
      </c>
    </row>
    <row r="5096" spans="1:9" x14ac:dyDescent="0.2">
      <c r="A5096" t="s">
        <v>3786</v>
      </c>
      <c r="B5096">
        <v>4</v>
      </c>
      <c r="C5096" t="s">
        <v>3787</v>
      </c>
      <c r="D5096" t="s">
        <v>11</v>
      </c>
      <c r="E5096" t="s">
        <v>3788</v>
      </c>
      <c r="F5096" t="s">
        <v>174</v>
      </c>
      <c r="G5096" t="s">
        <v>3789</v>
      </c>
      <c r="H5096" t="s">
        <v>21</v>
      </c>
      <c r="I5096">
        <v>1515</v>
      </c>
    </row>
    <row r="5097" spans="1:9" x14ac:dyDescent="0.2">
      <c r="A5097" t="s">
        <v>3786</v>
      </c>
      <c r="B5097">
        <v>4</v>
      </c>
      <c r="C5097" t="s">
        <v>3790</v>
      </c>
      <c r="D5097" t="s">
        <v>11</v>
      </c>
      <c r="E5097" t="s">
        <v>3791</v>
      </c>
      <c r="F5097" t="s">
        <v>25</v>
      </c>
      <c r="G5097" t="s">
        <v>3792</v>
      </c>
      <c r="H5097" t="s">
        <v>21</v>
      </c>
      <c r="I5097">
        <v>1332</v>
      </c>
    </row>
    <row r="5098" spans="1:9" x14ac:dyDescent="0.2">
      <c r="A5098" t="s">
        <v>3786</v>
      </c>
      <c r="B5098">
        <v>4</v>
      </c>
      <c r="C5098" t="s">
        <v>3793</v>
      </c>
      <c r="D5098" t="s">
        <v>11</v>
      </c>
      <c r="E5098" t="s">
        <v>3794</v>
      </c>
      <c r="F5098" t="s">
        <v>2689</v>
      </c>
      <c r="G5098" t="s">
        <v>3795</v>
      </c>
      <c r="H5098" t="s">
        <v>21</v>
      </c>
      <c r="I5098">
        <v>1212</v>
      </c>
    </row>
    <row r="5099" spans="1:9" x14ac:dyDescent="0.2">
      <c r="A5099" t="s">
        <v>3786</v>
      </c>
      <c r="B5099">
        <v>4</v>
      </c>
      <c r="C5099" t="s">
        <v>3796</v>
      </c>
      <c r="D5099" t="s">
        <v>11</v>
      </c>
      <c r="E5099" t="s">
        <v>3797</v>
      </c>
      <c r="F5099" t="s">
        <v>174</v>
      </c>
      <c r="G5099" t="s">
        <v>3798</v>
      </c>
      <c r="H5099" t="s">
        <v>21</v>
      </c>
      <c r="I5099">
        <v>1508</v>
      </c>
    </row>
    <row r="5100" spans="1:9" x14ac:dyDescent="0.2">
      <c r="A5100" t="s">
        <v>3786</v>
      </c>
      <c r="B5100">
        <v>4</v>
      </c>
      <c r="C5100" t="s">
        <v>3799</v>
      </c>
      <c r="D5100" t="s">
        <v>11</v>
      </c>
      <c r="E5100" t="s">
        <v>3800</v>
      </c>
      <c r="F5100" t="s">
        <v>174</v>
      </c>
      <c r="G5100" t="s">
        <v>3801</v>
      </c>
      <c r="H5100" t="s">
        <v>21</v>
      </c>
      <c r="I5100">
        <v>1357</v>
      </c>
    </row>
    <row r="5101" spans="1:9" x14ac:dyDescent="0.2">
      <c r="A5101" t="s">
        <v>3786</v>
      </c>
      <c r="B5101">
        <v>4</v>
      </c>
      <c r="C5101" t="s">
        <v>3802</v>
      </c>
      <c r="D5101" t="s">
        <v>11</v>
      </c>
      <c r="E5101" t="s">
        <v>3803</v>
      </c>
      <c r="F5101" t="s">
        <v>2689</v>
      </c>
      <c r="G5101" t="s">
        <v>3804</v>
      </c>
      <c r="H5101" t="s">
        <v>21</v>
      </c>
      <c r="I5101">
        <v>1266</v>
      </c>
    </row>
    <row r="5102" spans="1:9" x14ac:dyDescent="0.2">
      <c r="A5102" t="s">
        <v>3786</v>
      </c>
      <c r="B5102">
        <v>4</v>
      </c>
      <c r="C5102" t="s">
        <v>3805</v>
      </c>
      <c r="D5102" t="s">
        <v>11</v>
      </c>
      <c r="E5102" t="s">
        <v>3806</v>
      </c>
      <c r="F5102" t="s">
        <v>174</v>
      </c>
      <c r="G5102" t="s">
        <v>3807</v>
      </c>
      <c r="H5102" t="s">
        <v>21</v>
      </c>
      <c r="I5102">
        <v>1242</v>
      </c>
    </row>
    <row r="5103" spans="1:9" x14ac:dyDescent="0.2">
      <c r="A5103" t="s">
        <v>157082</v>
      </c>
      <c r="B5103">
        <v>4</v>
      </c>
      <c r="C5103" t="s">
        <v>157083</v>
      </c>
      <c r="D5103" t="s">
        <v>11</v>
      </c>
      <c r="E5103" t="s">
        <v>157084</v>
      </c>
      <c r="F5103" t="s">
        <v>157085</v>
      </c>
      <c r="G5103" t="s">
        <v>157086</v>
      </c>
      <c r="H5103" t="s">
        <v>61</v>
      </c>
      <c r="I5103">
        <v>1570</v>
      </c>
    </row>
    <row r="5104" spans="1:9" x14ac:dyDescent="0.2">
      <c r="A5104" t="s">
        <v>157087</v>
      </c>
      <c r="B5104">
        <v>4</v>
      </c>
      <c r="C5104" t="s">
        <v>157088</v>
      </c>
      <c r="D5104" t="s">
        <v>11</v>
      </c>
      <c r="E5104" t="s">
        <v>157089</v>
      </c>
      <c r="F5104" t="s">
        <v>157090</v>
      </c>
      <c r="G5104" t="s">
        <v>157091</v>
      </c>
      <c r="H5104" t="s">
        <v>72</v>
      </c>
      <c r="I5104">
        <v>508</v>
      </c>
    </row>
    <row r="5105" spans="1:9" x14ac:dyDescent="0.2">
      <c r="A5105" t="s">
        <v>2514</v>
      </c>
      <c r="B5105">
        <v>4</v>
      </c>
      <c r="C5105" t="s">
        <v>2515</v>
      </c>
      <c r="D5105" t="s">
        <v>11</v>
      </c>
      <c r="E5105" t="s">
        <v>2516</v>
      </c>
      <c r="F5105" t="s">
        <v>25</v>
      </c>
      <c r="G5105" t="s">
        <v>2517</v>
      </c>
      <c r="H5105" t="s">
        <v>21</v>
      </c>
      <c r="I5105">
        <v>2669</v>
      </c>
    </row>
    <row r="5106" spans="1:9" x14ac:dyDescent="0.2">
      <c r="A5106" t="s">
        <v>157092</v>
      </c>
      <c r="B5106">
        <v>4</v>
      </c>
      <c r="C5106" t="s">
        <v>157093</v>
      </c>
      <c r="D5106" t="s">
        <v>11</v>
      </c>
      <c r="E5106" t="s">
        <v>157094</v>
      </c>
      <c r="F5106" t="s">
        <v>157095</v>
      </c>
      <c r="G5106" t="s">
        <v>157096</v>
      </c>
      <c r="H5106" t="s">
        <v>21</v>
      </c>
      <c r="I5106">
        <v>2262</v>
      </c>
    </row>
    <row r="5107" spans="1:9" x14ac:dyDescent="0.2">
      <c r="A5107" t="s">
        <v>140886</v>
      </c>
      <c r="B5107">
        <v>4</v>
      </c>
      <c r="C5107" t="s">
        <v>140887</v>
      </c>
      <c r="D5107" t="s">
        <v>11</v>
      </c>
      <c r="E5107" t="s">
        <v>140888</v>
      </c>
      <c r="F5107" t="s">
        <v>140889</v>
      </c>
      <c r="G5107" t="s">
        <v>140890</v>
      </c>
      <c r="H5107" t="s">
        <v>72</v>
      </c>
      <c r="I5107">
        <v>1027</v>
      </c>
    </row>
    <row r="5108" spans="1:9" x14ac:dyDescent="0.2">
      <c r="A5108" t="s">
        <v>62912</v>
      </c>
      <c r="B5108">
        <v>4</v>
      </c>
      <c r="C5108" t="s">
        <v>62913</v>
      </c>
      <c r="D5108" t="s">
        <v>11</v>
      </c>
      <c r="E5108" t="s">
        <v>62914</v>
      </c>
      <c r="F5108" t="s">
        <v>25</v>
      </c>
      <c r="G5108" t="s">
        <v>62915</v>
      </c>
      <c r="H5108" t="s">
        <v>61</v>
      </c>
      <c r="I5108">
        <v>294</v>
      </c>
    </row>
    <row r="5109" spans="1:9" x14ac:dyDescent="0.2">
      <c r="A5109" t="s">
        <v>62912</v>
      </c>
      <c r="B5109">
        <v>4</v>
      </c>
      <c r="C5109" t="s">
        <v>62916</v>
      </c>
      <c r="D5109" t="s">
        <v>11</v>
      </c>
      <c r="E5109" t="s">
        <v>62917</v>
      </c>
      <c r="F5109" t="s">
        <v>25</v>
      </c>
      <c r="G5109" t="s">
        <v>62918</v>
      </c>
      <c r="H5109" t="s">
        <v>72</v>
      </c>
      <c r="I5109">
        <v>290</v>
      </c>
    </row>
    <row r="5110" spans="1:9" x14ac:dyDescent="0.2">
      <c r="A5110" t="s">
        <v>62912</v>
      </c>
      <c r="B5110">
        <v>4</v>
      </c>
      <c r="C5110" t="s">
        <v>62919</v>
      </c>
      <c r="D5110" t="s">
        <v>11</v>
      </c>
      <c r="E5110" t="s">
        <v>62920</v>
      </c>
      <c r="F5110" t="s">
        <v>25</v>
      </c>
      <c r="G5110" t="s">
        <v>62921</v>
      </c>
      <c r="H5110" t="s">
        <v>15</v>
      </c>
      <c r="I5110">
        <v>263</v>
      </c>
    </row>
    <row r="5111" spans="1:9" x14ac:dyDescent="0.2">
      <c r="A5111" t="s">
        <v>14999</v>
      </c>
      <c r="B5111">
        <v>4</v>
      </c>
      <c r="C5111" t="s">
        <v>15000</v>
      </c>
      <c r="D5111" t="s">
        <v>11</v>
      </c>
      <c r="E5111" t="s">
        <v>15001</v>
      </c>
      <c r="F5111" t="s">
        <v>1232</v>
      </c>
      <c r="G5111" t="s">
        <v>15002</v>
      </c>
      <c r="H5111" t="s">
        <v>55</v>
      </c>
      <c r="I5111">
        <v>3090</v>
      </c>
    </row>
    <row r="5112" spans="1:9" x14ac:dyDescent="0.2">
      <c r="A5112" t="s">
        <v>6705</v>
      </c>
      <c r="B5112">
        <v>4</v>
      </c>
      <c r="C5112" t="s">
        <v>6706</v>
      </c>
      <c r="D5112" t="s">
        <v>11</v>
      </c>
      <c r="E5112" t="s">
        <v>6707</v>
      </c>
      <c r="F5112" t="s">
        <v>25</v>
      </c>
      <c r="G5112" t="s">
        <v>6708</v>
      </c>
      <c r="H5112" t="s">
        <v>15</v>
      </c>
      <c r="I5112">
        <v>2022</v>
      </c>
    </row>
    <row r="5113" spans="1:9" x14ac:dyDescent="0.2">
      <c r="A5113" t="s">
        <v>15054</v>
      </c>
      <c r="B5113">
        <v>4</v>
      </c>
      <c r="C5113" t="s">
        <v>15055</v>
      </c>
      <c r="D5113" t="s">
        <v>11</v>
      </c>
      <c r="E5113" t="s">
        <v>15056</v>
      </c>
      <c r="F5113" t="s">
        <v>7007</v>
      </c>
      <c r="G5113" t="s">
        <v>15057</v>
      </c>
      <c r="H5113" t="s">
        <v>61</v>
      </c>
      <c r="I5113">
        <v>1087</v>
      </c>
    </row>
    <row r="5114" spans="1:9" x14ac:dyDescent="0.2">
      <c r="A5114" t="s">
        <v>141007</v>
      </c>
      <c r="B5114">
        <v>4</v>
      </c>
      <c r="C5114" t="s">
        <v>141008</v>
      </c>
      <c r="D5114" t="s">
        <v>11</v>
      </c>
      <c r="E5114" t="s">
        <v>141009</v>
      </c>
      <c r="F5114" t="s">
        <v>141010</v>
      </c>
      <c r="G5114" t="s">
        <v>141011</v>
      </c>
      <c r="H5114" t="s">
        <v>15</v>
      </c>
      <c r="I5114">
        <v>936</v>
      </c>
    </row>
    <row r="5115" spans="1:9" x14ac:dyDescent="0.2">
      <c r="A5115" t="s">
        <v>64700</v>
      </c>
      <c r="B5115">
        <v>4</v>
      </c>
      <c r="C5115" t="s">
        <v>64701</v>
      </c>
      <c r="D5115" t="s">
        <v>11</v>
      </c>
      <c r="E5115" t="s">
        <v>64702</v>
      </c>
      <c r="F5115" t="s">
        <v>25</v>
      </c>
      <c r="G5115" t="s">
        <v>64703</v>
      </c>
      <c r="H5115" t="s">
        <v>21</v>
      </c>
      <c r="I5115">
        <v>1404</v>
      </c>
    </row>
    <row r="5116" spans="1:9" x14ac:dyDescent="0.2">
      <c r="A5116" t="s">
        <v>157097</v>
      </c>
      <c r="B5116">
        <v>4</v>
      </c>
      <c r="C5116" t="s">
        <v>157098</v>
      </c>
      <c r="D5116" t="s">
        <v>11</v>
      </c>
      <c r="E5116" t="s">
        <v>157099</v>
      </c>
      <c r="F5116" t="s">
        <v>152286</v>
      </c>
      <c r="G5116" t="s">
        <v>157100</v>
      </c>
      <c r="H5116" t="s">
        <v>15</v>
      </c>
      <c r="I5116">
        <v>783</v>
      </c>
    </row>
    <row r="5117" spans="1:9" x14ac:dyDescent="0.2">
      <c r="A5117" t="s">
        <v>6726</v>
      </c>
      <c r="B5117">
        <v>4</v>
      </c>
      <c r="C5117" t="s">
        <v>6727</v>
      </c>
      <c r="D5117" t="s">
        <v>11</v>
      </c>
      <c r="E5117" t="s">
        <v>6728</v>
      </c>
      <c r="F5117" t="s">
        <v>6729</v>
      </c>
      <c r="G5117" t="s">
        <v>6730</v>
      </c>
      <c r="H5117" t="s">
        <v>21</v>
      </c>
      <c r="I5117">
        <v>1872</v>
      </c>
    </row>
    <row r="5118" spans="1:9" x14ac:dyDescent="0.2">
      <c r="A5118" t="s">
        <v>77370</v>
      </c>
      <c r="B5118">
        <v>4</v>
      </c>
      <c r="C5118" t="s">
        <v>77371</v>
      </c>
      <c r="D5118" t="s">
        <v>11</v>
      </c>
      <c r="E5118" t="s">
        <v>77372</v>
      </c>
      <c r="F5118" t="s">
        <v>113</v>
      </c>
      <c r="G5118" t="s">
        <v>77373</v>
      </c>
      <c r="H5118" t="s">
        <v>27</v>
      </c>
      <c r="I5118">
        <v>2627</v>
      </c>
    </row>
    <row r="5119" spans="1:9" x14ac:dyDescent="0.2">
      <c r="A5119" t="s">
        <v>77370</v>
      </c>
      <c r="B5119">
        <v>4</v>
      </c>
      <c r="C5119" t="s">
        <v>77374</v>
      </c>
      <c r="D5119" t="s">
        <v>11</v>
      </c>
      <c r="E5119" t="s">
        <v>77375</v>
      </c>
      <c r="F5119" t="s">
        <v>113</v>
      </c>
      <c r="G5119" t="s">
        <v>77376</v>
      </c>
      <c r="H5119" t="s">
        <v>27</v>
      </c>
      <c r="I5119">
        <v>2320</v>
      </c>
    </row>
    <row r="5120" spans="1:9" x14ac:dyDescent="0.2">
      <c r="A5120" t="s">
        <v>77370</v>
      </c>
      <c r="B5120">
        <v>4</v>
      </c>
      <c r="C5120" t="s">
        <v>77377</v>
      </c>
      <c r="D5120" t="s">
        <v>11</v>
      </c>
      <c r="E5120" t="s">
        <v>77378</v>
      </c>
      <c r="F5120" t="s">
        <v>113</v>
      </c>
      <c r="G5120" t="s">
        <v>77379</v>
      </c>
      <c r="H5120" t="s">
        <v>27</v>
      </c>
      <c r="I5120">
        <v>2133</v>
      </c>
    </row>
    <row r="5121" spans="1:9" x14ac:dyDescent="0.2">
      <c r="A5121" t="s">
        <v>62628</v>
      </c>
      <c r="B5121">
        <v>4</v>
      </c>
      <c r="C5121" t="s">
        <v>62629</v>
      </c>
      <c r="D5121" t="s">
        <v>11</v>
      </c>
      <c r="E5121" t="s">
        <v>62630</v>
      </c>
      <c r="F5121" t="s">
        <v>25</v>
      </c>
      <c r="G5121" t="s">
        <v>62631</v>
      </c>
      <c r="H5121" t="s">
        <v>72</v>
      </c>
      <c r="I5121">
        <v>460</v>
      </c>
    </row>
    <row r="5122" spans="1:9" x14ac:dyDescent="0.2">
      <c r="A5122" t="s">
        <v>62628</v>
      </c>
      <c r="B5122">
        <v>4</v>
      </c>
      <c r="C5122" t="s">
        <v>62632</v>
      </c>
      <c r="D5122" t="s">
        <v>11</v>
      </c>
      <c r="E5122" t="s">
        <v>62633</v>
      </c>
      <c r="F5122" t="s">
        <v>25</v>
      </c>
      <c r="G5122" t="s">
        <v>62634</v>
      </c>
      <c r="H5122" t="s">
        <v>15</v>
      </c>
      <c r="I5122">
        <v>460</v>
      </c>
    </row>
    <row r="5123" spans="1:9" x14ac:dyDescent="0.2">
      <c r="A5123" t="s">
        <v>433</v>
      </c>
      <c r="B5123">
        <v>4</v>
      </c>
      <c r="C5123" t="s">
        <v>434</v>
      </c>
      <c r="D5123" t="s">
        <v>11</v>
      </c>
      <c r="E5123" t="s">
        <v>435</v>
      </c>
      <c r="F5123" t="s">
        <v>436</v>
      </c>
      <c r="G5123" t="s">
        <v>437</v>
      </c>
      <c r="H5123" t="s">
        <v>21</v>
      </c>
      <c r="I5123">
        <v>518</v>
      </c>
    </row>
    <row r="5124" spans="1:9" x14ac:dyDescent="0.2">
      <c r="A5124" t="s">
        <v>433</v>
      </c>
      <c r="B5124">
        <v>4</v>
      </c>
      <c r="C5124" t="s">
        <v>438</v>
      </c>
      <c r="D5124" t="s">
        <v>11</v>
      </c>
      <c r="E5124" t="s">
        <v>439</v>
      </c>
      <c r="F5124" t="s">
        <v>436</v>
      </c>
      <c r="G5124" t="s">
        <v>440</v>
      </c>
      <c r="H5124" t="s">
        <v>21</v>
      </c>
      <c r="I5124">
        <v>516</v>
      </c>
    </row>
    <row r="5125" spans="1:9" x14ac:dyDescent="0.2">
      <c r="A5125" t="s">
        <v>15181</v>
      </c>
      <c r="B5125">
        <v>4</v>
      </c>
      <c r="C5125" t="s">
        <v>15182</v>
      </c>
      <c r="D5125" t="s">
        <v>11</v>
      </c>
      <c r="E5125" t="s">
        <v>15183</v>
      </c>
      <c r="F5125" t="s">
        <v>25</v>
      </c>
      <c r="G5125" t="s">
        <v>15184</v>
      </c>
      <c r="H5125" t="s">
        <v>21</v>
      </c>
      <c r="I5125">
        <v>1115</v>
      </c>
    </row>
    <row r="5126" spans="1:9" x14ac:dyDescent="0.2">
      <c r="A5126" t="s">
        <v>36417</v>
      </c>
      <c r="B5126">
        <v>4</v>
      </c>
      <c r="C5126" t="s">
        <v>36418</v>
      </c>
      <c r="D5126" t="s">
        <v>11</v>
      </c>
      <c r="E5126" t="s">
        <v>36419</v>
      </c>
      <c r="F5126" t="s">
        <v>461</v>
      </c>
      <c r="G5126" t="s">
        <v>36420</v>
      </c>
      <c r="H5126" t="s">
        <v>61</v>
      </c>
      <c r="I5126">
        <v>1247</v>
      </c>
    </row>
    <row r="5127" spans="1:9" x14ac:dyDescent="0.2">
      <c r="A5127" t="s">
        <v>157101</v>
      </c>
      <c r="B5127">
        <v>4</v>
      </c>
      <c r="C5127" t="s">
        <v>157102</v>
      </c>
      <c r="D5127" t="s">
        <v>11</v>
      </c>
      <c r="E5127" t="s">
        <v>157103</v>
      </c>
      <c r="F5127" t="s">
        <v>25</v>
      </c>
      <c r="G5127" t="s">
        <v>157104</v>
      </c>
      <c r="H5127" t="s">
        <v>21</v>
      </c>
      <c r="I5127">
        <v>271</v>
      </c>
    </row>
    <row r="5128" spans="1:9" x14ac:dyDescent="0.2">
      <c r="A5128" t="s">
        <v>6758</v>
      </c>
      <c r="B5128">
        <v>4</v>
      </c>
      <c r="C5128" t="s">
        <v>6759</v>
      </c>
      <c r="D5128" t="s">
        <v>11</v>
      </c>
      <c r="E5128" t="s">
        <v>6760</v>
      </c>
      <c r="F5128" t="s">
        <v>25</v>
      </c>
      <c r="G5128" t="s">
        <v>6761</v>
      </c>
      <c r="H5128" t="s">
        <v>21</v>
      </c>
      <c r="I5128">
        <v>2418</v>
      </c>
    </row>
    <row r="5129" spans="1:9" x14ac:dyDescent="0.2">
      <c r="A5129" t="s">
        <v>6758</v>
      </c>
      <c r="B5129">
        <v>4</v>
      </c>
      <c r="C5129" t="s">
        <v>6762</v>
      </c>
      <c r="D5129" t="s">
        <v>11</v>
      </c>
      <c r="E5129" t="s">
        <v>6763</v>
      </c>
      <c r="F5129" t="s">
        <v>25</v>
      </c>
      <c r="G5129" t="s">
        <v>6764</v>
      </c>
      <c r="H5129" t="s">
        <v>21</v>
      </c>
      <c r="I5129">
        <v>2359</v>
      </c>
    </row>
    <row r="5130" spans="1:9" x14ac:dyDescent="0.2">
      <c r="A5130" t="s">
        <v>6758</v>
      </c>
      <c r="B5130">
        <v>4</v>
      </c>
      <c r="C5130" t="s">
        <v>6765</v>
      </c>
      <c r="D5130" t="s">
        <v>11</v>
      </c>
      <c r="E5130" t="s">
        <v>6766</v>
      </c>
      <c r="F5130" t="s">
        <v>25</v>
      </c>
      <c r="G5130" t="s">
        <v>6767</v>
      </c>
      <c r="H5130" t="s">
        <v>72</v>
      </c>
      <c r="I5130">
        <v>1798</v>
      </c>
    </row>
    <row r="5131" spans="1:9" x14ac:dyDescent="0.2">
      <c r="A5131" t="s">
        <v>6758</v>
      </c>
      <c r="B5131">
        <v>4</v>
      </c>
      <c r="C5131" t="s">
        <v>6768</v>
      </c>
      <c r="D5131" t="s">
        <v>11</v>
      </c>
      <c r="E5131" t="s">
        <v>6769</v>
      </c>
      <c r="F5131" t="s">
        <v>25</v>
      </c>
      <c r="G5131" t="s">
        <v>6770</v>
      </c>
      <c r="H5131" t="s">
        <v>15</v>
      </c>
      <c r="I5131">
        <v>2101</v>
      </c>
    </row>
    <row r="5132" spans="1:9" x14ac:dyDescent="0.2">
      <c r="A5132" t="s">
        <v>6758</v>
      </c>
      <c r="B5132">
        <v>4</v>
      </c>
      <c r="C5132" t="s">
        <v>6771</v>
      </c>
      <c r="D5132" t="s">
        <v>11</v>
      </c>
      <c r="E5132" t="s">
        <v>6772</v>
      </c>
      <c r="F5132" t="s">
        <v>25</v>
      </c>
      <c r="G5132" t="s">
        <v>6773</v>
      </c>
      <c r="H5132" t="s">
        <v>15</v>
      </c>
      <c r="I5132">
        <v>2059</v>
      </c>
    </row>
    <row r="5133" spans="1:9" x14ac:dyDescent="0.2">
      <c r="A5133" t="s">
        <v>119728</v>
      </c>
      <c r="B5133">
        <v>4</v>
      </c>
      <c r="C5133" t="s">
        <v>119729</v>
      </c>
      <c r="D5133" t="s">
        <v>11</v>
      </c>
      <c r="E5133" t="s">
        <v>119730</v>
      </c>
      <c r="F5133" t="s">
        <v>238</v>
      </c>
      <c r="G5133" t="s">
        <v>119731</v>
      </c>
      <c r="H5133" t="s">
        <v>55</v>
      </c>
      <c r="I5133">
        <v>635</v>
      </c>
    </row>
    <row r="5134" spans="1:9" x14ac:dyDescent="0.2">
      <c r="A5134" t="s">
        <v>2536</v>
      </c>
      <c r="B5134">
        <v>4</v>
      </c>
      <c r="C5134" t="s">
        <v>2537</v>
      </c>
      <c r="D5134" t="s">
        <v>11</v>
      </c>
      <c r="E5134" t="s">
        <v>2538</v>
      </c>
      <c r="F5134" t="s">
        <v>580</v>
      </c>
      <c r="G5134" t="s">
        <v>2539</v>
      </c>
      <c r="H5134" t="s">
        <v>55</v>
      </c>
      <c r="I5134">
        <v>427</v>
      </c>
    </row>
    <row r="5135" spans="1:9" x14ac:dyDescent="0.2">
      <c r="A5135" t="s">
        <v>109575</v>
      </c>
      <c r="B5135">
        <v>4</v>
      </c>
      <c r="C5135" t="s">
        <v>109576</v>
      </c>
      <c r="D5135" t="s">
        <v>11</v>
      </c>
      <c r="E5135" t="s">
        <v>109577</v>
      </c>
      <c r="F5135" t="s">
        <v>38734</v>
      </c>
      <c r="G5135" t="s">
        <v>109578</v>
      </c>
      <c r="H5135" t="s">
        <v>61</v>
      </c>
      <c r="I5135">
        <v>303</v>
      </c>
    </row>
    <row r="5136" spans="1:9" x14ac:dyDescent="0.2">
      <c r="A5136" t="s">
        <v>85537</v>
      </c>
      <c r="B5136">
        <v>4</v>
      </c>
      <c r="C5136" t="s">
        <v>85538</v>
      </c>
      <c r="D5136" t="s">
        <v>11</v>
      </c>
      <c r="E5136" t="s">
        <v>85539</v>
      </c>
      <c r="F5136" t="s">
        <v>391</v>
      </c>
      <c r="G5136" t="s">
        <v>85540</v>
      </c>
      <c r="H5136" t="s">
        <v>27</v>
      </c>
      <c r="I5136">
        <v>1179</v>
      </c>
    </row>
    <row r="5137" spans="1:9" x14ac:dyDescent="0.2">
      <c r="A5137" t="s">
        <v>1879</v>
      </c>
      <c r="B5137">
        <v>4</v>
      </c>
      <c r="C5137" t="s">
        <v>1880</v>
      </c>
      <c r="D5137" t="s">
        <v>11</v>
      </c>
      <c r="E5137" t="s">
        <v>1881</v>
      </c>
      <c r="F5137" t="s">
        <v>1882</v>
      </c>
      <c r="G5137" t="s">
        <v>1883</v>
      </c>
      <c r="H5137" t="s">
        <v>21</v>
      </c>
      <c r="I5137">
        <v>1528</v>
      </c>
    </row>
    <row r="5138" spans="1:9" x14ac:dyDescent="0.2">
      <c r="A5138" t="s">
        <v>157105</v>
      </c>
      <c r="B5138">
        <v>4</v>
      </c>
      <c r="C5138" t="s">
        <v>157106</v>
      </c>
      <c r="D5138" t="s">
        <v>11</v>
      </c>
      <c r="E5138" t="s">
        <v>157107</v>
      </c>
      <c r="F5138" t="s">
        <v>157108</v>
      </c>
      <c r="G5138" t="s">
        <v>157109</v>
      </c>
      <c r="H5138" t="s">
        <v>61</v>
      </c>
      <c r="I5138">
        <v>242</v>
      </c>
    </row>
    <row r="5139" spans="1:9" x14ac:dyDescent="0.2">
      <c r="A5139" t="s">
        <v>157110</v>
      </c>
      <c r="B5139">
        <v>4</v>
      </c>
      <c r="C5139" t="s">
        <v>157111</v>
      </c>
      <c r="D5139" t="s">
        <v>11</v>
      </c>
      <c r="E5139" t="s">
        <v>157112</v>
      </c>
      <c r="F5139" t="s">
        <v>59892</v>
      </c>
      <c r="G5139" t="s">
        <v>157113</v>
      </c>
      <c r="H5139" t="s">
        <v>72</v>
      </c>
      <c r="I5139">
        <v>126</v>
      </c>
    </row>
    <row r="5140" spans="1:9" x14ac:dyDescent="0.2">
      <c r="A5140" t="s">
        <v>157110</v>
      </c>
      <c r="B5140">
        <v>4</v>
      </c>
      <c r="C5140" t="s">
        <v>157114</v>
      </c>
      <c r="D5140" t="s">
        <v>11</v>
      </c>
      <c r="E5140" t="s">
        <v>157115</v>
      </c>
      <c r="F5140" t="s">
        <v>59892</v>
      </c>
      <c r="G5140" t="s">
        <v>157116</v>
      </c>
      <c r="H5140" t="s">
        <v>27</v>
      </c>
      <c r="I5140">
        <v>303</v>
      </c>
    </row>
    <row r="5141" spans="1:9" x14ac:dyDescent="0.2">
      <c r="A5141" t="s">
        <v>157110</v>
      </c>
      <c r="B5141">
        <v>4</v>
      </c>
      <c r="C5141" t="s">
        <v>157117</v>
      </c>
      <c r="D5141" t="s">
        <v>11</v>
      </c>
      <c r="E5141" t="s">
        <v>157118</v>
      </c>
      <c r="F5141" t="s">
        <v>138117</v>
      </c>
      <c r="G5141" t="s">
        <v>157119</v>
      </c>
      <c r="H5141" t="s">
        <v>15</v>
      </c>
      <c r="I5141">
        <v>360</v>
      </c>
    </row>
    <row r="5142" spans="1:9" x14ac:dyDescent="0.2">
      <c r="A5142" t="s">
        <v>6851</v>
      </c>
      <c r="B5142">
        <v>4</v>
      </c>
      <c r="C5142" t="s">
        <v>6852</v>
      </c>
      <c r="D5142" t="s">
        <v>11</v>
      </c>
      <c r="E5142" t="s">
        <v>6853</v>
      </c>
      <c r="F5142" t="s">
        <v>238</v>
      </c>
      <c r="G5142" t="s">
        <v>6854</v>
      </c>
      <c r="H5142" t="s">
        <v>55</v>
      </c>
      <c r="I5142">
        <v>1148</v>
      </c>
    </row>
    <row r="5143" spans="1:9" x14ac:dyDescent="0.2">
      <c r="A5143" t="s">
        <v>68551</v>
      </c>
      <c r="B5143">
        <v>4</v>
      </c>
      <c r="C5143" t="s">
        <v>68552</v>
      </c>
      <c r="D5143" t="s">
        <v>11</v>
      </c>
      <c r="E5143" t="s">
        <v>68553</v>
      </c>
      <c r="F5143" t="s">
        <v>25</v>
      </c>
      <c r="G5143" t="s">
        <v>68554</v>
      </c>
      <c r="H5143" t="s">
        <v>21</v>
      </c>
      <c r="I5143">
        <v>986</v>
      </c>
    </row>
    <row r="5144" spans="1:9" x14ac:dyDescent="0.2">
      <c r="A5144" t="s">
        <v>157120</v>
      </c>
      <c r="B5144">
        <v>4</v>
      </c>
      <c r="C5144" t="s">
        <v>157121</v>
      </c>
      <c r="D5144" t="s">
        <v>11</v>
      </c>
      <c r="E5144" t="s">
        <v>157122</v>
      </c>
      <c r="F5144" t="s">
        <v>8986</v>
      </c>
      <c r="G5144" t="s">
        <v>157123</v>
      </c>
      <c r="H5144" t="s">
        <v>21</v>
      </c>
      <c r="I5144">
        <v>1191</v>
      </c>
    </row>
    <row r="5145" spans="1:9" x14ac:dyDescent="0.2">
      <c r="A5145" t="s">
        <v>157120</v>
      </c>
      <c r="B5145">
        <v>4</v>
      </c>
      <c r="C5145" t="s">
        <v>157124</v>
      </c>
      <c r="D5145" t="s">
        <v>11</v>
      </c>
      <c r="E5145" t="s">
        <v>157125</v>
      </c>
      <c r="F5145" t="s">
        <v>25</v>
      </c>
      <c r="G5145" t="s">
        <v>157126</v>
      </c>
      <c r="H5145" t="s">
        <v>37</v>
      </c>
      <c r="I5145">
        <v>887</v>
      </c>
    </row>
    <row r="5146" spans="1:9" x14ac:dyDescent="0.2">
      <c r="A5146" t="s">
        <v>157120</v>
      </c>
      <c r="B5146">
        <v>4</v>
      </c>
      <c r="C5146" t="s">
        <v>157127</v>
      </c>
      <c r="D5146" t="s">
        <v>11</v>
      </c>
      <c r="E5146" t="s">
        <v>157128</v>
      </c>
      <c r="F5146" t="s">
        <v>8986</v>
      </c>
      <c r="G5146" t="s">
        <v>157129</v>
      </c>
      <c r="H5146" t="s">
        <v>21</v>
      </c>
      <c r="I5146">
        <v>1153</v>
      </c>
    </row>
    <row r="5147" spans="1:9" x14ac:dyDescent="0.2">
      <c r="A5147" t="s">
        <v>157120</v>
      </c>
      <c r="B5147">
        <v>4</v>
      </c>
      <c r="C5147" t="s">
        <v>157130</v>
      </c>
      <c r="D5147" t="s">
        <v>11</v>
      </c>
      <c r="E5147" t="s">
        <v>157131</v>
      </c>
      <c r="F5147" t="s">
        <v>8986</v>
      </c>
      <c r="G5147" t="s">
        <v>157132</v>
      </c>
      <c r="H5147" t="s">
        <v>21</v>
      </c>
      <c r="I5147">
        <v>1191</v>
      </c>
    </row>
    <row r="5148" spans="1:9" x14ac:dyDescent="0.2">
      <c r="A5148" t="s">
        <v>157120</v>
      </c>
      <c r="B5148">
        <v>4</v>
      </c>
      <c r="C5148" t="s">
        <v>157133</v>
      </c>
      <c r="D5148" t="s">
        <v>11</v>
      </c>
      <c r="E5148" t="s">
        <v>157134</v>
      </c>
      <c r="F5148" t="s">
        <v>8986</v>
      </c>
      <c r="G5148" t="s">
        <v>157135</v>
      </c>
      <c r="H5148" t="s">
        <v>21</v>
      </c>
      <c r="I5148">
        <v>1131</v>
      </c>
    </row>
    <row r="5149" spans="1:9" x14ac:dyDescent="0.2">
      <c r="A5149" t="s">
        <v>157120</v>
      </c>
      <c r="B5149">
        <v>4</v>
      </c>
      <c r="C5149" t="s">
        <v>157136</v>
      </c>
      <c r="D5149" t="s">
        <v>11</v>
      </c>
      <c r="E5149" t="s">
        <v>157137</v>
      </c>
      <c r="F5149" t="s">
        <v>8986</v>
      </c>
      <c r="G5149" t="s">
        <v>157138</v>
      </c>
      <c r="H5149" t="s">
        <v>21</v>
      </c>
      <c r="I5149">
        <v>1072</v>
      </c>
    </row>
    <row r="5150" spans="1:9" x14ac:dyDescent="0.2">
      <c r="A5150" t="s">
        <v>157120</v>
      </c>
      <c r="B5150">
        <v>4</v>
      </c>
      <c r="C5150" t="s">
        <v>157139</v>
      </c>
      <c r="D5150" t="s">
        <v>11</v>
      </c>
      <c r="E5150" t="s">
        <v>157140</v>
      </c>
      <c r="F5150" t="s">
        <v>8986</v>
      </c>
      <c r="G5150" t="s">
        <v>157141</v>
      </c>
      <c r="H5150" t="s">
        <v>21</v>
      </c>
      <c r="I5150">
        <v>1115</v>
      </c>
    </row>
    <row r="5151" spans="1:9" x14ac:dyDescent="0.2">
      <c r="A5151" t="s">
        <v>157120</v>
      </c>
      <c r="B5151">
        <v>4</v>
      </c>
      <c r="C5151" t="s">
        <v>157142</v>
      </c>
      <c r="D5151" t="s">
        <v>11</v>
      </c>
      <c r="E5151" t="s">
        <v>157143</v>
      </c>
      <c r="F5151" t="s">
        <v>8986</v>
      </c>
      <c r="G5151" t="s">
        <v>157144</v>
      </c>
      <c r="H5151" t="s">
        <v>21</v>
      </c>
      <c r="I5151">
        <v>1125</v>
      </c>
    </row>
    <row r="5152" spans="1:9" x14ac:dyDescent="0.2">
      <c r="A5152" t="s">
        <v>157120</v>
      </c>
      <c r="B5152">
        <v>4</v>
      </c>
      <c r="C5152" t="s">
        <v>157145</v>
      </c>
      <c r="D5152" t="s">
        <v>11</v>
      </c>
      <c r="E5152" t="s">
        <v>157146</v>
      </c>
      <c r="F5152" t="s">
        <v>25</v>
      </c>
      <c r="G5152" t="s">
        <v>157147</v>
      </c>
      <c r="H5152" t="s">
        <v>37</v>
      </c>
      <c r="I5152">
        <v>610</v>
      </c>
    </row>
    <row r="5153" spans="1:9" x14ac:dyDescent="0.2">
      <c r="A5153" t="s">
        <v>157120</v>
      </c>
      <c r="B5153">
        <v>4</v>
      </c>
      <c r="C5153" t="s">
        <v>157148</v>
      </c>
      <c r="D5153" t="s">
        <v>11</v>
      </c>
      <c r="E5153" t="s">
        <v>157149</v>
      </c>
      <c r="F5153" t="s">
        <v>25</v>
      </c>
      <c r="G5153" t="s">
        <v>157150</v>
      </c>
      <c r="H5153" t="s">
        <v>37</v>
      </c>
      <c r="I5153">
        <v>1006</v>
      </c>
    </row>
    <row r="5154" spans="1:9" x14ac:dyDescent="0.2">
      <c r="A5154" t="s">
        <v>157151</v>
      </c>
      <c r="B5154">
        <v>4</v>
      </c>
      <c r="C5154" t="s">
        <v>157152</v>
      </c>
      <c r="D5154" t="s">
        <v>11</v>
      </c>
      <c r="E5154" t="s">
        <v>157153</v>
      </c>
      <c r="F5154" t="s">
        <v>157154</v>
      </c>
      <c r="G5154" t="s">
        <v>157155</v>
      </c>
      <c r="H5154" t="s">
        <v>15</v>
      </c>
      <c r="I5154">
        <v>402</v>
      </c>
    </row>
    <row r="5155" spans="1:9" x14ac:dyDescent="0.2">
      <c r="A5155" t="s">
        <v>157156</v>
      </c>
      <c r="B5155">
        <v>4</v>
      </c>
      <c r="C5155" t="s">
        <v>157157</v>
      </c>
      <c r="D5155" t="s">
        <v>11</v>
      </c>
      <c r="E5155" t="s">
        <v>157158</v>
      </c>
      <c r="F5155" t="s">
        <v>117049</v>
      </c>
      <c r="G5155" t="s">
        <v>157159</v>
      </c>
      <c r="H5155" t="s">
        <v>55</v>
      </c>
      <c r="I5155">
        <v>1060</v>
      </c>
    </row>
    <row r="5156" spans="1:9" x14ac:dyDescent="0.2">
      <c r="A5156" t="s">
        <v>48534</v>
      </c>
      <c r="B5156">
        <v>4</v>
      </c>
      <c r="C5156" t="s">
        <v>48535</v>
      </c>
      <c r="D5156" t="s">
        <v>11</v>
      </c>
      <c r="E5156" t="s">
        <v>48536</v>
      </c>
      <c r="F5156" t="s">
        <v>48537</v>
      </c>
      <c r="G5156" t="s">
        <v>48538</v>
      </c>
      <c r="H5156" t="s">
        <v>15</v>
      </c>
      <c r="I5156">
        <v>413</v>
      </c>
    </row>
    <row r="5157" spans="1:9" x14ac:dyDescent="0.2">
      <c r="A5157" t="s">
        <v>157160</v>
      </c>
      <c r="B5157">
        <v>4</v>
      </c>
      <c r="C5157" t="s">
        <v>157161</v>
      </c>
      <c r="D5157" t="s">
        <v>11</v>
      </c>
      <c r="E5157" t="s">
        <v>157162</v>
      </c>
      <c r="F5157" t="s">
        <v>93175</v>
      </c>
      <c r="G5157" t="s">
        <v>157163</v>
      </c>
      <c r="H5157" t="s">
        <v>61</v>
      </c>
      <c r="I5157">
        <v>1115</v>
      </c>
    </row>
    <row r="5158" spans="1:9" x14ac:dyDescent="0.2">
      <c r="A5158" t="s">
        <v>36647</v>
      </c>
      <c r="B5158">
        <v>4</v>
      </c>
      <c r="C5158" t="s">
        <v>36648</v>
      </c>
      <c r="D5158" t="s">
        <v>11</v>
      </c>
      <c r="E5158" t="s">
        <v>36649</v>
      </c>
      <c r="F5158" t="s">
        <v>113</v>
      </c>
      <c r="G5158" t="s">
        <v>36650</v>
      </c>
      <c r="H5158" t="s">
        <v>15</v>
      </c>
      <c r="I5158">
        <v>3271</v>
      </c>
    </row>
    <row r="5159" spans="1:9" x14ac:dyDescent="0.2">
      <c r="A5159" t="s">
        <v>36647</v>
      </c>
      <c r="B5159">
        <v>4</v>
      </c>
      <c r="C5159" t="s">
        <v>36651</v>
      </c>
      <c r="D5159" t="s">
        <v>11</v>
      </c>
      <c r="E5159" t="s">
        <v>36652</v>
      </c>
      <c r="F5159" t="s">
        <v>113</v>
      </c>
      <c r="G5159" t="s">
        <v>36653</v>
      </c>
      <c r="H5159" t="s">
        <v>15</v>
      </c>
      <c r="I5159">
        <v>3388</v>
      </c>
    </row>
    <row r="5160" spans="1:9" x14ac:dyDescent="0.2">
      <c r="A5160" t="s">
        <v>157164</v>
      </c>
      <c r="B5160">
        <v>4</v>
      </c>
      <c r="C5160" t="s">
        <v>386</v>
      </c>
      <c r="D5160" t="s">
        <v>387</v>
      </c>
      <c r="E5160" t="s">
        <v>387</v>
      </c>
      <c r="F5160" t="s">
        <v>387</v>
      </c>
      <c r="G5160" t="s">
        <v>387</v>
      </c>
      <c r="H5160" t="s">
        <v>387</v>
      </c>
    </row>
    <row r="5161" spans="1:9" x14ac:dyDescent="0.2">
      <c r="A5161" t="s">
        <v>157165</v>
      </c>
      <c r="B5161">
        <v>4</v>
      </c>
      <c r="C5161" t="s">
        <v>157166</v>
      </c>
      <c r="D5161" t="s">
        <v>11</v>
      </c>
      <c r="E5161" t="s">
        <v>157167</v>
      </c>
      <c r="F5161" t="s">
        <v>25</v>
      </c>
      <c r="G5161" t="s">
        <v>157168</v>
      </c>
      <c r="H5161" t="s">
        <v>72</v>
      </c>
      <c r="I5161">
        <v>148</v>
      </c>
    </row>
    <row r="5162" spans="1:9" x14ac:dyDescent="0.2">
      <c r="A5162" t="s">
        <v>157165</v>
      </c>
      <c r="B5162">
        <v>4</v>
      </c>
      <c r="C5162" t="s">
        <v>157169</v>
      </c>
      <c r="D5162" t="s">
        <v>11</v>
      </c>
      <c r="E5162" t="s">
        <v>157170</v>
      </c>
      <c r="F5162" t="s">
        <v>25</v>
      </c>
      <c r="G5162" t="s">
        <v>157171</v>
      </c>
      <c r="H5162" t="s">
        <v>15</v>
      </c>
      <c r="I5162">
        <v>148</v>
      </c>
    </row>
    <row r="5163" spans="1:9" x14ac:dyDescent="0.2">
      <c r="A5163" t="s">
        <v>157165</v>
      </c>
      <c r="B5163">
        <v>4</v>
      </c>
      <c r="C5163" t="s">
        <v>157172</v>
      </c>
      <c r="D5163" t="s">
        <v>11</v>
      </c>
      <c r="E5163" t="s">
        <v>157173</v>
      </c>
      <c r="F5163" t="s">
        <v>25</v>
      </c>
      <c r="G5163" t="s">
        <v>157174</v>
      </c>
      <c r="H5163" t="s">
        <v>61</v>
      </c>
      <c r="I5163">
        <v>153</v>
      </c>
    </row>
    <row r="5164" spans="1:9" x14ac:dyDescent="0.2">
      <c r="A5164" t="s">
        <v>157175</v>
      </c>
      <c r="B5164">
        <v>4</v>
      </c>
      <c r="C5164" t="s">
        <v>157176</v>
      </c>
      <c r="D5164" t="s">
        <v>11</v>
      </c>
      <c r="E5164" t="s">
        <v>157177</v>
      </c>
      <c r="F5164" t="s">
        <v>157178</v>
      </c>
      <c r="G5164" t="s">
        <v>157179</v>
      </c>
      <c r="H5164" t="s">
        <v>27</v>
      </c>
      <c r="I5164">
        <v>3102</v>
      </c>
    </row>
    <row r="5165" spans="1:9" x14ac:dyDescent="0.2">
      <c r="A5165" t="s">
        <v>157175</v>
      </c>
      <c r="B5165">
        <v>4</v>
      </c>
      <c r="C5165" t="s">
        <v>157180</v>
      </c>
      <c r="D5165" t="s">
        <v>11</v>
      </c>
      <c r="E5165" t="s">
        <v>157181</v>
      </c>
      <c r="F5165" t="s">
        <v>157182</v>
      </c>
      <c r="G5165" t="s">
        <v>157183</v>
      </c>
      <c r="H5165" t="s">
        <v>15</v>
      </c>
      <c r="I5165">
        <v>2847</v>
      </c>
    </row>
    <row r="5166" spans="1:9" x14ac:dyDescent="0.2">
      <c r="A5166" t="s">
        <v>99372</v>
      </c>
      <c r="B5166">
        <v>4</v>
      </c>
      <c r="C5166" t="s">
        <v>99373</v>
      </c>
      <c r="D5166" t="s">
        <v>11</v>
      </c>
      <c r="E5166" t="s">
        <v>99374</v>
      </c>
      <c r="F5166" t="s">
        <v>87</v>
      </c>
      <c r="G5166" t="s">
        <v>99375</v>
      </c>
      <c r="H5166" t="s">
        <v>61</v>
      </c>
      <c r="I5166">
        <v>1445</v>
      </c>
    </row>
    <row r="5167" spans="1:9" x14ac:dyDescent="0.2">
      <c r="A5167" t="s">
        <v>3930</v>
      </c>
      <c r="B5167">
        <v>4</v>
      </c>
      <c r="C5167" t="s">
        <v>3931</v>
      </c>
      <c r="D5167" t="s">
        <v>11</v>
      </c>
      <c r="E5167" t="s">
        <v>3932</v>
      </c>
      <c r="F5167" t="s">
        <v>1232</v>
      </c>
      <c r="G5167" t="s">
        <v>3933</v>
      </c>
      <c r="H5167" t="s">
        <v>72</v>
      </c>
      <c r="I5167">
        <v>2911</v>
      </c>
    </row>
    <row r="5168" spans="1:9" x14ac:dyDescent="0.2">
      <c r="A5168" t="s">
        <v>3930</v>
      </c>
      <c r="B5168">
        <v>4</v>
      </c>
      <c r="C5168" t="s">
        <v>3934</v>
      </c>
      <c r="D5168" t="s">
        <v>11</v>
      </c>
      <c r="E5168" t="s">
        <v>3935</v>
      </c>
      <c r="F5168" t="s">
        <v>1232</v>
      </c>
      <c r="G5168" t="s">
        <v>3936</v>
      </c>
      <c r="H5168" t="s">
        <v>15</v>
      </c>
      <c r="I5168">
        <v>2995</v>
      </c>
    </row>
    <row r="5169" spans="1:9" x14ac:dyDescent="0.2">
      <c r="A5169" t="s">
        <v>3930</v>
      </c>
      <c r="B5169">
        <v>4</v>
      </c>
      <c r="C5169" t="s">
        <v>3937</v>
      </c>
      <c r="D5169" t="s">
        <v>11</v>
      </c>
      <c r="E5169" t="s">
        <v>3938</v>
      </c>
      <c r="F5169" t="s">
        <v>25</v>
      </c>
      <c r="G5169" t="s">
        <v>3939</v>
      </c>
      <c r="H5169" t="s">
        <v>15</v>
      </c>
      <c r="I5169">
        <v>152</v>
      </c>
    </row>
    <row r="5170" spans="1:9" x14ac:dyDescent="0.2">
      <c r="A5170" t="s">
        <v>3930</v>
      </c>
      <c r="B5170">
        <v>4</v>
      </c>
      <c r="C5170" t="s">
        <v>3940</v>
      </c>
      <c r="D5170" t="s">
        <v>11</v>
      </c>
      <c r="E5170" t="s">
        <v>3941</v>
      </c>
      <c r="F5170" t="s">
        <v>1232</v>
      </c>
      <c r="G5170" t="s">
        <v>3942</v>
      </c>
      <c r="H5170" t="s">
        <v>55</v>
      </c>
      <c r="I5170">
        <v>2498</v>
      </c>
    </row>
    <row r="5171" spans="1:9" x14ac:dyDescent="0.2">
      <c r="A5171" t="s">
        <v>3930</v>
      </c>
      <c r="B5171">
        <v>4</v>
      </c>
      <c r="C5171" t="s">
        <v>3943</v>
      </c>
      <c r="D5171" t="s">
        <v>11</v>
      </c>
      <c r="E5171" t="s">
        <v>3944</v>
      </c>
      <c r="F5171" t="s">
        <v>1232</v>
      </c>
      <c r="G5171" t="s">
        <v>3945</v>
      </c>
      <c r="H5171" t="s">
        <v>55</v>
      </c>
      <c r="I5171">
        <v>2412</v>
      </c>
    </row>
    <row r="5172" spans="1:9" x14ac:dyDescent="0.2">
      <c r="A5172" t="s">
        <v>3930</v>
      </c>
      <c r="B5172">
        <v>4</v>
      </c>
      <c r="C5172" t="s">
        <v>3946</v>
      </c>
      <c r="D5172" t="s">
        <v>11</v>
      </c>
      <c r="E5172" t="s">
        <v>3947</v>
      </c>
      <c r="F5172" t="s">
        <v>160</v>
      </c>
      <c r="G5172" t="s">
        <v>3948</v>
      </c>
      <c r="H5172" t="s">
        <v>21</v>
      </c>
      <c r="I5172">
        <v>2545</v>
      </c>
    </row>
    <row r="5173" spans="1:9" x14ac:dyDescent="0.2">
      <c r="A5173" t="s">
        <v>3930</v>
      </c>
      <c r="B5173">
        <v>4</v>
      </c>
      <c r="C5173" t="s">
        <v>3949</v>
      </c>
      <c r="D5173" t="s">
        <v>11</v>
      </c>
      <c r="E5173" t="s">
        <v>3950</v>
      </c>
      <c r="F5173" t="s">
        <v>461</v>
      </c>
      <c r="G5173" t="s">
        <v>3951</v>
      </c>
      <c r="H5173" t="s">
        <v>55</v>
      </c>
      <c r="I5173">
        <v>2607</v>
      </c>
    </row>
    <row r="5174" spans="1:9" x14ac:dyDescent="0.2">
      <c r="A5174" t="s">
        <v>3930</v>
      </c>
      <c r="B5174">
        <v>4</v>
      </c>
      <c r="C5174" t="s">
        <v>3952</v>
      </c>
      <c r="D5174" t="s">
        <v>11</v>
      </c>
      <c r="E5174" t="s">
        <v>3953</v>
      </c>
      <c r="F5174" t="s">
        <v>461</v>
      </c>
      <c r="G5174" t="s">
        <v>3954</v>
      </c>
      <c r="H5174" t="s">
        <v>15</v>
      </c>
      <c r="I5174">
        <v>2538</v>
      </c>
    </row>
    <row r="5175" spans="1:9" x14ac:dyDescent="0.2">
      <c r="A5175" t="s">
        <v>3930</v>
      </c>
      <c r="B5175">
        <v>4</v>
      </c>
      <c r="C5175" t="s">
        <v>3955</v>
      </c>
      <c r="D5175" t="s">
        <v>11</v>
      </c>
      <c r="E5175" t="s">
        <v>3956</v>
      </c>
      <c r="F5175" t="s">
        <v>461</v>
      </c>
      <c r="G5175" t="s">
        <v>3957</v>
      </c>
      <c r="H5175" t="s">
        <v>27</v>
      </c>
      <c r="I5175">
        <v>2683</v>
      </c>
    </row>
    <row r="5176" spans="1:9" x14ac:dyDescent="0.2">
      <c r="A5176" t="s">
        <v>48601</v>
      </c>
      <c r="B5176">
        <v>4</v>
      </c>
      <c r="C5176" t="s">
        <v>48602</v>
      </c>
      <c r="D5176" t="s">
        <v>11</v>
      </c>
      <c r="E5176" t="s">
        <v>48603</v>
      </c>
      <c r="F5176" t="s">
        <v>48604</v>
      </c>
      <c r="G5176" t="s">
        <v>48605</v>
      </c>
      <c r="H5176" t="s">
        <v>15</v>
      </c>
      <c r="I5176">
        <v>698</v>
      </c>
    </row>
    <row r="5177" spans="1:9" x14ac:dyDescent="0.2">
      <c r="A5177" t="s">
        <v>6944</v>
      </c>
      <c r="B5177">
        <v>4</v>
      </c>
      <c r="C5177" t="s">
        <v>6945</v>
      </c>
      <c r="D5177" t="s">
        <v>11</v>
      </c>
      <c r="E5177" t="s">
        <v>6946</v>
      </c>
      <c r="F5177" t="s">
        <v>25</v>
      </c>
      <c r="G5177" t="s">
        <v>6947</v>
      </c>
      <c r="H5177" t="s">
        <v>21</v>
      </c>
      <c r="I5177">
        <v>604</v>
      </c>
    </row>
    <row r="5178" spans="1:9" x14ac:dyDescent="0.2">
      <c r="A5178" t="s">
        <v>36733</v>
      </c>
      <c r="B5178">
        <v>4</v>
      </c>
      <c r="C5178" t="s">
        <v>36734</v>
      </c>
      <c r="D5178" t="s">
        <v>11</v>
      </c>
      <c r="E5178" t="s">
        <v>36735</v>
      </c>
      <c r="F5178" t="s">
        <v>962</v>
      </c>
      <c r="G5178" t="s">
        <v>36736</v>
      </c>
      <c r="H5178" t="s">
        <v>21</v>
      </c>
      <c r="I5178">
        <v>1725</v>
      </c>
    </row>
    <row r="5179" spans="1:9" x14ac:dyDescent="0.2">
      <c r="A5179" t="s">
        <v>36733</v>
      </c>
      <c r="B5179">
        <v>4</v>
      </c>
      <c r="C5179" t="s">
        <v>36737</v>
      </c>
      <c r="D5179" t="s">
        <v>11</v>
      </c>
      <c r="E5179" t="s">
        <v>36738</v>
      </c>
      <c r="F5179" t="s">
        <v>962</v>
      </c>
      <c r="G5179" t="s">
        <v>36739</v>
      </c>
      <c r="H5179" t="s">
        <v>21</v>
      </c>
      <c r="I5179">
        <v>1472</v>
      </c>
    </row>
    <row r="5180" spans="1:9" x14ac:dyDescent="0.2">
      <c r="A5180" t="s">
        <v>157184</v>
      </c>
      <c r="B5180">
        <v>4</v>
      </c>
      <c r="C5180" t="s">
        <v>157185</v>
      </c>
      <c r="D5180" t="s">
        <v>11</v>
      </c>
      <c r="E5180" t="s">
        <v>157186</v>
      </c>
      <c r="F5180" t="s">
        <v>64484</v>
      </c>
      <c r="G5180" t="s">
        <v>157187</v>
      </c>
      <c r="H5180" t="s">
        <v>72</v>
      </c>
      <c r="I5180">
        <v>869</v>
      </c>
    </row>
    <row r="5181" spans="1:9" x14ac:dyDescent="0.2">
      <c r="A5181" t="s">
        <v>157188</v>
      </c>
      <c r="B5181">
        <v>4</v>
      </c>
      <c r="C5181" t="s">
        <v>157189</v>
      </c>
      <c r="D5181" t="s">
        <v>11</v>
      </c>
      <c r="E5181" t="s">
        <v>157190</v>
      </c>
      <c r="F5181" t="s">
        <v>1866</v>
      </c>
      <c r="G5181" t="s">
        <v>157191</v>
      </c>
      <c r="H5181" t="s">
        <v>61</v>
      </c>
      <c r="I5181">
        <v>674</v>
      </c>
    </row>
    <row r="5182" spans="1:9" x14ac:dyDescent="0.2">
      <c r="A5182" t="s">
        <v>109782</v>
      </c>
      <c r="B5182">
        <v>4</v>
      </c>
      <c r="C5182" t="s">
        <v>109783</v>
      </c>
      <c r="D5182" t="s">
        <v>11</v>
      </c>
      <c r="E5182" t="s">
        <v>109784</v>
      </c>
      <c r="F5182" t="s">
        <v>1824</v>
      </c>
      <c r="G5182" t="s">
        <v>109785</v>
      </c>
      <c r="H5182" t="s">
        <v>21</v>
      </c>
      <c r="I5182">
        <v>1678</v>
      </c>
    </row>
    <row r="5183" spans="1:9" x14ac:dyDescent="0.2">
      <c r="A5183" t="s">
        <v>157192</v>
      </c>
      <c r="B5183">
        <v>4</v>
      </c>
      <c r="C5183" t="s">
        <v>157193</v>
      </c>
      <c r="D5183" t="s">
        <v>11</v>
      </c>
      <c r="E5183" t="s">
        <v>157194</v>
      </c>
      <c r="F5183" t="s">
        <v>25</v>
      </c>
      <c r="G5183" t="s">
        <v>157195</v>
      </c>
      <c r="H5183" t="s">
        <v>27</v>
      </c>
      <c r="I5183">
        <v>147</v>
      </c>
    </row>
    <row r="5184" spans="1:9" x14ac:dyDescent="0.2">
      <c r="A5184" t="s">
        <v>157192</v>
      </c>
      <c r="B5184">
        <v>4</v>
      </c>
      <c r="C5184" t="s">
        <v>157196</v>
      </c>
      <c r="D5184" t="s">
        <v>11</v>
      </c>
      <c r="E5184" t="s">
        <v>157197</v>
      </c>
      <c r="F5184" t="s">
        <v>25</v>
      </c>
      <c r="G5184" t="s">
        <v>157198</v>
      </c>
      <c r="H5184" t="s">
        <v>21</v>
      </c>
      <c r="I5184">
        <v>141</v>
      </c>
    </row>
    <row r="5185" spans="1:9" x14ac:dyDescent="0.2">
      <c r="A5185" t="s">
        <v>85589</v>
      </c>
      <c r="B5185">
        <v>4</v>
      </c>
      <c r="C5185" t="s">
        <v>85590</v>
      </c>
      <c r="D5185" t="s">
        <v>11</v>
      </c>
      <c r="E5185" t="s">
        <v>85591</v>
      </c>
      <c r="F5185" t="s">
        <v>183</v>
      </c>
      <c r="G5185" t="s">
        <v>85592</v>
      </c>
      <c r="H5185" t="s">
        <v>61</v>
      </c>
      <c r="I5185">
        <v>547</v>
      </c>
    </row>
    <row r="5186" spans="1:9" x14ac:dyDescent="0.2">
      <c r="A5186" t="s">
        <v>48726</v>
      </c>
      <c r="B5186">
        <v>4</v>
      </c>
      <c r="C5186" t="s">
        <v>48727</v>
      </c>
      <c r="D5186" t="s">
        <v>11</v>
      </c>
      <c r="E5186" t="s">
        <v>48728</v>
      </c>
      <c r="F5186" t="s">
        <v>32561</v>
      </c>
      <c r="G5186" t="s">
        <v>48729</v>
      </c>
      <c r="H5186" t="s">
        <v>61</v>
      </c>
      <c r="I5186">
        <v>1557</v>
      </c>
    </row>
    <row r="5187" spans="1:9" x14ac:dyDescent="0.2">
      <c r="A5187" t="s">
        <v>48730</v>
      </c>
      <c r="B5187">
        <v>4</v>
      </c>
      <c r="C5187" t="s">
        <v>48731</v>
      </c>
      <c r="D5187" t="s">
        <v>11</v>
      </c>
      <c r="E5187" t="s">
        <v>48732</v>
      </c>
      <c r="F5187" t="s">
        <v>461</v>
      </c>
      <c r="G5187" t="s">
        <v>48733</v>
      </c>
      <c r="H5187" t="s">
        <v>55</v>
      </c>
      <c r="I5187">
        <v>3136</v>
      </c>
    </row>
    <row r="5188" spans="1:9" x14ac:dyDescent="0.2">
      <c r="A5188" t="s">
        <v>120442</v>
      </c>
      <c r="B5188">
        <v>4</v>
      </c>
      <c r="C5188" t="s">
        <v>120443</v>
      </c>
      <c r="D5188" t="s">
        <v>11</v>
      </c>
      <c r="E5188" t="s">
        <v>120444</v>
      </c>
      <c r="F5188" t="s">
        <v>25</v>
      </c>
      <c r="G5188" t="s">
        <v>120445</v>
      </c>
      <c r="H5188" t="s">
        <v>72</v>
      </c>
      <c r="I5188">
        <v>99</v>
      </c>
    </row>
    <row r="5189" spans="1:9" x14ac:dyDescent="0.2">
      <c r="A5189" t="s">
        <v>157199</v>
      </c>
      <c r="B5189">
        <v>4</v>
      </c>
      <c r="C5189" t="s">
        <v>157200</v>
      </c>
      <c r="D5189" t="s">
        <v>11</v>
      </c>
      <c r="E5189" t="s">
        <v>157201</v>
      </c>
      <c r="F5189" t="s">
        <v>19</v>
      </c>
      <c r="G5189" t="s">
        <v>157202</v>
      </c>
      <c r="H5189" t="s">
        <v>61</v>
      </c>
      <c r="I5189">
        <v>659</v>
      </c>
    </row>
    <row r="5190" spans="1:9" x14ac:dyDescent="0.2">
      <c r="A5190" t="s">
        <v>33428</v>
      </c>
      <c r="B5190">
        <v>4</v>
      </c>
      <c r="C5190" t="s">
        <v>33429</v>
      </c>
      <c r="D5190" t="s">
        <v>11</v>
      </c>
      <c r="E5190" t="s">
        <v>33430</v>
      </c>
      <c r="F5190" t="s">
        <v>25</v>
      </c>
      <c r="G5190" t="s">
        <v>33431</v>
      </c>
      <c r="H5190" t="s">
        <v>61</v>
      </c>
      <c r="I5190">
        <v>400</v>
      </c>
    </row>
    <row r="5191" spans="1:9" x14ac:dyDescent="0.2">
      <c r="A5191" t="s">
        <v>157203</v>
      </c>
      <c r="B5191">
        <v>4</v>
      </c>
      <c r="C5191" t="s">
        <v>157204</v>
      </c>
      <c r="D5191" t="s">
        <v>11</v>
      </c>
      <c r="E5191" t="s">
        <v>157205</v>
      </c>
      <c r="F5191" t="s">
        <v>157206</v>
      </c>
      <c r="G5191" t="s">
        <v>157207</v>
      </c>
      <c r="H5191" t="s">
        <v>72</v>
      </c>
      <c r="I5191">
        <v>1720</v>
      </c>
    </row>
    <row r="5192" spans="1:9" x14ac:dyDescent="0.2">
      <c r="A5192" t="s">
        <v>157203</v>
      </c>
      <c r="B5192">
        <v>4</v>
      </c>
      <c r="C5192" t="s">
        <v>157208</v>
      </c>
      <c r="D5192" t="s">
        <v>11</v>
      </c>
      <c r="E5192" t="s">
        <v>157209</v>
      </c>
      <c r="F5192" t="s">
        <v>157206</v>
      </c>
      <c r="G5192" t="s">
        <v>157210</v>
      </c>
      <c r="H5192" t="s">
        <v>15</v>
      </c>
      <c r="I5192">
        <v>1551</v>
      </c>
    </row>
    <row r="5193" spans="1:9" x14ac:dyDescent="0.2">
      <c r="A5193" t="s">
        <v>157203</v>
      </c>
      <c r="B5193">
        <v>4</v>
      </c>
      <c r="C5193" t="s">
        <v>157211</v>
      </c>
      <c r="D5193" t="s">
        <v>11</v>
      </c>
      <c r="E5193" t="s">
        <v>157212</v>
      </c>
      <c r="F5193" t="s">
        <v>157206</v>
      </c>
      <c r="G5193" t="s">
        <v>157213</v>
      </c>
      <c r="H5193" t="s">
        <v>61</v>
      </c>
      <c r="I5193">
        <v>1754</v>
      </c>
    </row>
    <row r="5194" spans="1:9" x14ac:dyDescent="0.2">
      <c r="A5194" t="s">
        <v>157214</v>
      </c>
      <c r="B5194">
        <v>4</v>
      </c>
      <c r="C5194" t="s">
        <v>157215</v>
      </c>
      <c r="D5194" t="s">
        <v>11</v>
      </c>
      <c r="E5194" t="s">
        <v>157216</v>
      </c>
      <c r="F5194" t="s">
        <v>25</v>
      </c>
      <c r="G5194" t="s">
        <v>157217</v>
      </c>
      <c r="H5194" t="s">
        <v>61</v>
      </c>
      <c r="I5194">
        <v>963</v>
      </c>
    </row>
    <row r="5195" spans="1:9" x14ac:dyDescent="0.2">
      <c r="A5195" t="s">
        <v>33432</v>
      </c>
      <c r="B5195">
        <v>4</v>
      </c>
      <c r="C5195" t="s">
        <v>33433</v>
      </c>
      <c r="D5195" t="s">
        <v>11</v>
      </c>
      <c r="E5195" t="s">
        <v>33434</v>
      </c>
      <c r="F5195" t="s">
        <v>737</v>
      </c>
      <c r="G5195" t="s">
        <v>33435</v>
      </c>
      <c r="H5195" t="s">
        <v>15</v>
      </c>
      <c r="I5195">
        <v>2922</v>
      </c>
    </row>
    <row r="5196" spans="1:9" x14ac:dyDescent="0.2">
      <c r="A5196" t="s">
        <v>33432</v>
      </c>
      <c r="B5196">
        <v>4</v>
      </c>
      <c r="C5196" t="s">
        <v>33436</v>
      </c>
      <c r="D5196" t="s">
        <v>11</v>
      </c>
      <c r="E5196" t="s">
        <v>33437</v>
      </c>
      <c r="F5196" t="s">
        <v>25</v>
      </c>
      <c r="G5196" t="s">
        <v>33438</v>
      </c>
      <c r="H5196" t="s">
        <v>27</v>
      </c>
      <c r="I5196">
        <v>2412</v>
      </c>
    </row>
    <row r="5197" spans="1:9" x14ac:dyDescent="0.2">
      <c r="A5197" t="s">
        <v>33432</v>
      </c>
      <c r="B5197">
        <v>4</v>
      </c>
      <c r="C5197" t="s">
        <v>33439</v>
      </c>
      <c r="D5197" t="s">
        <v>11</v>
      </c>
      <c r="E5197" t="s">
        <v>33440</v>
      </c>
      <c r="F5197" t="s">
        <v>25</v>
      </c>
      <c r="G5197" t="s">
        <v>33441</v>
      </c>
      <c r="H5197" t="s">
        <v>15</v>
      </c>
      <c r="I5197">
        <v>3010</v>
      </c>
    </row>
    <row r="5198" spans="1:9" x14ac:dyDescent="0.2">
      <c r="A5198" t="s">
        <v>4002</v>
      </c>
      <c r="B5198">
        <v>4</v>
      </c>
      <c r="C5198" t="s">
        <v>4003</v>
      </c>
      <c r="D5198" t="s">
        <v>11</v>
      </c>
      <c r="E5198" t="s">
        <v>4004</v>
      </c>
      <c r="F5198" t="s">
        <v>4005</v>
      </c>
      <c r="G5198" t="s">
        <v>4006</v>
      </c>
      <c r="H5198" t="s">
        <v>15</v>
      </c>
      <c r="I5198">
        <v>1299</v>
      </c>
    </row>
    <row r="5199" spans="1:9" x14ac:dyDescent="0.2">
      <c r="A5199" t="s">
        <v>4002</v>
      </c>
      <c r="B5199">
        <v>4</v>
      </c>
      <c r="C5199" t="s">
        <v>4007</v>
      </c>
      <c r="D5199" t="s">
        <v>11</v>
      </c>
      <c r="E5199" t="s">
        <v>4008</v>
      </c>
      <c r="F5199" t="s">
        <v>25</v>
      </c>
      <c r="G5199" t="s">
        <v>4009</v>
      </c>
      <c r="H5199" t="s">
        <v>15</v>
      </c>
      <c r="I5199">
        <v>1539</v>
      </c>
    </row>
    <row r="5200" spans="1:9" x14ac:dyDescent="0.2">
      <c r="A5200" t="s">
        <v>103866</v>
      </c>
      <c r="B5200">
        <v>4</v>
      </c>
      <c r="C5200" t="s">
        <v>103867</v>
      </c>
      <c r="D5200" t="s">
        <v>11</v>
      </c>
      <c r="E5200" t="s">
        <v>103868</v>
      </c>
      <c r="F5200" t="s">
        <v>87</v>
      </c>
      <c r="G5200" t="s">
        <v>103869</v>
      </c>
      <c r="H5200" t="s">
        <v>61</v>
      </c>
      <c r="I5200">
        <v>1981</v>
      </c>
    </row>
    <row r="5201" spans="1:9" x14ac:dyDescent="0.2">
      <c r="A5201" t="s">
        <v>157218</v>
      </c>
      <c r="B5201">
        <v>4</v>
      </c>
      <c r="C5201" t="s">
        <v>157219</v>
      </c>
      <c r="D5201" t="s">
        <v>11</v>
      </c>
      <c r="E5201" t="s">
        <v>157220</v>
      </c>
      <c r="F5201" t="s">
        <v>157221</v>
      </c>
      <c r="G5201" t="s">
        <v>157222</v>
      </c>
      <c r="H5201" t="s">
        <v>55</v>
      </c>
      <c r="I5201">
        <v>927</v>
      </c>
    </row>
    <row r="5202" spans="1:9" x14ac:dyDescent="0.2">
      <c r="A5202" t="s">
        <v>7042</v>
      </c>
      <c r="B5202">
        <v>4</v>
      </c>
      <c r="C5202" t="s">
        <v>7043</v>
      </c>
      <c r="D5202" t="s">
        <v>11</v>
      </c>
      <c r="E5202" t="s">
        <v>7044</v>
      </c>
      <c r="F5202" t="s">
        <v>6077</v>
      </c>
      <c r="G5202" t="s">
        <v>7045</v>
      </c>
      <c r="H5202" t="s">
        <v>55</v>
      </c>
      <c r="I5202">
        <v>970</v>
      </c>
    </row>
    <row r="5203" spans="1:9" x14ac:dyDescent="0.2">
      <c r="A5203" t="s">
        <v>61769</v>
      </c>
      <c r="B5203">
        <v>4</v>
      </c>
      <c r="C5203" t="s">
        <v>61770</v>
      </c>
      <c r="D5203" t="s">
        <v>11</v>
      </c>
      <c r="E5203" t="s">
        <v>61771</v>
      </c>
      <c r="F5203" t="s">
        <v>25</v>
      </c>
      <c r="G5203" t="s">
        <v>61772</v>
      </c>
      <c r="H5203" t="s">
        <v>61</v>
      </c>
      <c r="I5203">
        <v>1419</v>
      </c>
    </row>
    <row r="5204" spans="1:9" x14ac:dyDescent="0.2">
      <c r="A5204" t="s">
        <v>48861</v>
      </c>
      <c r="B5204">
        <v>4</v>
      </c>
      <c r="C5204" t="s">
        <v>48862</v>
      </c>
      <c r="D5204" t="s">
        <v>11</v>
      </c>
      <c r="E5204" t="s">
        <v>48863</v>
      </c>
      <c r="F5204" t="s">
        <v>4572</v>
      </c>
      <c r="G5204" t="s">
        <v>48864</v>
      </c>
      <c r="H5204" t="s">
        <v>27</v>
      </c>
      <c r="I5204">
        <v>2992</v>
      </c>
    </row>
    <row r="5205" spans="1:9" x14ac:dyDescent="0.2">
      <c r="A5205" t="s">
        <v>157223</v>
      </c>
      <c r="B5205">
        <v>4</v>
      </c>
      <c r="C5205" t="s">
        <v>157224</v>
      </c>
      <c r="D5205" t="s">
        <v>11</v>
      </c>
      <c r="E5205" t="s">
        <v>157225</v>
      </c>
      <c r="F5205" t="s">
        <v>157226</v>
      </c>
      <c r="G5205" t="s">
        <v>157227</v>
      </c>
      <c r="H5205" t="s">
        <v>55</v>
      </c>
      <c r="I5205">
        <v>874</v>
      </c>
    </row>
    <row r="5206" spans="1:9" x14ac:dyDescent="0.2">
      <c r="A5206" t="s">
        <v>33469</v>
      </c>
      <c r="B5206">
        <v>4</v>
      </c>
      <c r="C5206" t="s">
        <v>33470</v>
      </c>
      <c r="D5206" t="s">
        <v>11</v>
      </c>
      <c r="E5206" t="s">
        <v>33471</v>
      </c>
      <c r="F5206" t="s">
        <v>11880</v>
      </c>
      <c r="G5206" t="s">
        <v>33472</v>
      </c>
      <c r="H5206" t="s">
        <v>72</v>
      </c>
      <c r="I5206">
        <v>1191</v>
      </c>
    </row>
    <row r="5207" spans="1:9" x14ac:dyDescent="0.2">
      <c r="A5207" t="s">
        <v>33469</v>
      </c>
      <c r="B5207">
        <v>4</v>
      </c>
      <c r="C5207" t="s">
        <v>33473</v>
      </c>
      <c r="D5207" t="s">
        <v>11</v>
      </c>
      <c r="E5207" t="s">
        <v>33474</v>
      </c>
      <c r="F5207" t="s">
        <v>21208</v>
      </c>
      <c r="G5207" t="s">
        <v>33475</v>
      </c>
      <c r="H5207" t="s">
        <v>27</v>
      </c>
      <c r="I5207">
        <v>1513</v>
      </c>
    </row>
    <row r="5208" spans="1:9" x14ac:dyDescent="0.2">
      <c r="A5208" t="s">
        <v>33469</v>
      </c>
      <c r="B5208">
        <v>4</v>
      </c>
      <c r="C5208" t="s">
        <v>33476</v>
      </c>
      <c r="D5208" t="s">
        <v>11</v>
      </c>
      <c r="E5208" t="s">
        <v>33477</v>
      </c>
      <c r="F5208" t="s">
        <v>3514</v>
      </c>
      <c r="G5208" t="s">
        <v>33478</v>
      </c>
      <c r="H5208" t="s">
        <v>55</v>
      </c>
      <c r="I5208">
        <v>1452</v>
      </c>
    </row>
    <row r="5209" spans="1:9" x14ac:dyDescent="0.2">
      <c r="A5209" t="s">
        <v>33469</v>
      </c>
      <c r="B5209">
        <v>4</v>
      </c>
      <c r="C5209" t="s">
        <v>33479</v>
      </c>
      <c r="D5209" t="s">
        <v>11</v>
      </c>
      <c r="E5209" t="s">
        <v>33480</v>
      </c>
      <c r="F5209" t="s">
        <v>25</v>
      </c>
      <c r="G5209" t="s">
        <v>33481</v>
      </c>
      <c r="H5209" t="s">
        <v>15</v>
      </c>
      <c r="I5209">
        <v>1351</v>
      </c>
    </row>
    <row r="5210" spans="1:9" x14ac:dyDescent="0.2">
      <c r="A5210" t="s">
        <v>157228</v>
      </c>
      <c r="B5210">
        <v>4</v>
      </c>
      <c r="C5210" t="s">
        <v>157229</v>
      </c>
      <c r="D5210" t="s">
        <v>11</v>
      </c>
      <c r="E5210" t="s">
        <v>157230</v>
      </c>
      <c r="F5210" t="s">
        <v>31332</v>
      </c>
      <c r="G5210" t="s">
        <v>157231</v>
      </c>
      <c r="H5210" t="s">
        <v>21</v>
      </c>
      <c r="I5210">
        <v>1574</v>
      </c>
    </row>
    <row r="5211" spans="1:9" x14ac:dyDescent="0.2">
      <c r="A5211" t="s">
        <v>157228</v>
      </c>
      <c r="B5211">
        <v>4</v>
      </c>
      <c r="C5211" t="s">
        <v>157232</v>
      </c>
      <c r="D5211" t="s">
        <v>11</v>
      </c>
      <c r="E5211" t="s">
        <v>157233</v>
      </c>
      <c r="F5211" t="s">
        <v>31332</v>
      </c>
      <c r="G5211" t="s">
        <v>157234</v>
      </c>
      <c r="H5211" t="s">
        <v>61</v>
      </c>
      <c r="I5211">
        <v>1433</v>
      </c>
    </row>
    <row r="5212" spans="1:9" x14ac:dyDescent="0.2">
      <c r="A5212" t="s">
        <v>48896</v>
      </c>
      <c r="B5212">
        <v>4</v>
      </c>
      <c r="C5212" t="s">
        <v>48897</v>
      </c>
      <c r="D5212" t="s">
        <v>11</v>
      </c>
      <c r="E5212" t="s">
        <v>48898</v>
      </c>
      <c r="F5212" t="s">
        <v>113</v>
      </c>
      <c r="G5212" t="s">
        <v>48899</v>
      </c>
      <c r="H5212" t="s">
        <v>61</v>
      </c>
      <c r="I5212">
        <v>1593</v>
      </c>
    </row>
    <row r="5213" spans="1:9" x14ac:dyDescent="0.2">
      <c r="A5213" t="s">
        <v>48896</v>
      </c>
      <c r="B5213">
        <v>4</v>
      </c>
      <c r="C5213" t="s">
        <v>48900</v>
      </c>
      <c r="D5213" t="s">
        <v>11</v>
      </c>
      <c r="E5213" t="s">
        <v>48901</v>
      </c>
      <c r="F5213" t="s">
        <v>113</v>
      </c>
      <c r="G5213" t="s">
        <v>48902</v>
      </c>
      <c r="H5213" t="s">
        <v>27</v>
      </c>
      <c r="I5213">
        <v>1535</v>
      </c>
    </row>
    <row r="5214" spans="1:9" x14ac:dyDescent="0.2">
      <c r="A5214" t="s">
        <v>48896</v>
      </c>
      <c r="B5214">
        <v>4</v>
      </c>
      <c r="C5214" t="s">
        <v>48903</v>
      </c>
      <c r="D5214" t="s">
        <v>11</v>
      </c>
      <c r="E5214" t="s">
        <v>48904</v>
      </c>
      <c r="F5214" t="s">
        <v>113</v>
      </c>
      <c r="G5214" t="s">
        <v>48905</v>
      </c>
      <c r="H5214" t="s">
        <v>61</v>
      </c>
      <c r="I5214">
        <v>1533</v>
      </c>
    </row>
    <row r="5215" spans="1:9" x14ac:dyDescent="0.2">
      <c r="A5215" t="s">
        <v>45163</v>
      </c>
      <c r="B5215">
        <v>4</v>
      </c>
      <c r="C5215" t="s">
        <v>45164</v>
      </c>
      <c r="D5215" t="s">
        <v>11</v>
      </c>
      <c r="E5215" t="s">
        <v>45165</v>
      </c>
      <c r="F5215" t="s">
        <v>25</v>
      </c>
      <c r="G5215" t="s">
        <v>45166</v>
      </c>
      <c r="H5215" t="s">
        <v>72</v>
      </c>
      <c r="I5215">
        <v>644</v>
      </c>
    </row>
    <row r="5216" spans="1:9" x14ac:dyDescent="0.2">
      <c r="A5216" t="s">
        <v>45163</v>
      </c>
      <c r="B5216">
        <v>4</v>
      </c>
      <c r="C5216" t="s">
        <v>45167</v>
      </c>
      <c r="D5216" t="s">
        <v>11</v>
      </c>
      <c r="E5216" t="s">
        <v>45168</v>
      </c>
      <c r="F5216" t="s">
        <v>25</v>
      </c>
      <c r="G5216" t="s">
        <v>45169</v>
      </c>
      <c r="H5216" t="s">
        <v>15</v>
      </c>
      <c r="I5216">
        <v>644</v>
      </c>
    </row>
    <row r="5217" spans="1:9" x14ac:dyDescent="0.2">
      <c r="A5217" t="s">
        <v>45163</v>
      </c>
      <c r="B5217">
        <v>4</v>
      </c>
      <c r="C5217" t="s">
        <v>45170</v>
      </c>
      <c r="D5217" t="s">
        <v>11</v>
      </c>
      <c r="E5217" t="s">
        <v>45171</v>
      </c>
      <c r="F5217" t="s">
        <v>25</v>
      </c>
      <c r="G5217" t="s">
        <v>45172</v>
      </c>
      <c r="H5217" t="s">
        <v>27</v>
      </c>
      <c r="I5217">
        <v>720</v>
      </c>
    </row>
    <row r="5218" spans="1:9" x14ac:dyDescent="0.2">
      <c r="A5218" t="s">
        <v>45163</v>
      </c>
      <c r="B5218">
        <v>4</v>
      </c>
      <c r="C5218" t="s">
        <v>45173</v>
      </c>
      <c r="D5218" t="s">
        <v>11</v>
      </c>
      <c r="E5218" t="s">
        <v>45174</v>
      </c>
      <c r="F5218" t="s">
        <v>25</v>
      </c>
      <c r="G5218" t="s">
        <v>45175</v>
      </c>
      <c r="H5218" t="s">
        <v>15</v>
      </c>
      <c r="I5218">
        <v>695</v>
      </c>
    </row>
    <row r="5219" spans="1:9" x14ac:dyDescent="0.2">
      <c r="A5219" t="s">
        <v>16252</v>
      </c>
      <c r="B5219">
        <v>4</v>
      </c>
      <c r="C5219" t="s">
        <v>16253</v>
      </c>
      <c r="D5219" t="s">
        <v>11</v>
      </c>
      <c r="E5219" t="s">
        <v>16254</v>
      </c>
      <c r="F5219" t="s">
        <v>7526</v>
      </c>
      <c r="G5219" t="s">
        <v>16255</v>
      </c>
      <c r="H5219" t="s">
        <v>55</v>
      </c>
      <c r="I5219">
        <v>2037</v>
      </c>
    </row>
    <row r="5220" spans="1:9" x14ac:dyDescent="0.2">
      <c r="A5220" t="s">
        <v>48941</v>
      </c>
      <c r="B5220">
        <v>4</v>
      </c>
      <c r="C5220" t="s">
        <v>48942</v>
      </c>
      <c r="D5220" t="s">
        <v>11</v>
      </c>
      <c r="E5220" t="s">
        <v>48943</v>
      </c>
      <c r="F5220" t="s">
        <v>461</v>
      </c>
      <c r="G5220" t="s">
        <v>48944</v>
      </c>
      <c r="H5220" t="s">
        <v>55</v>
      </c>
      <c r="I5220">
        <v>1758</v>
      </c>
    </row>
    <row r="5221" spans="1:9" x14ac:dyDescent="0.2">
      <c r="A5221" t="s">
        <v>157235</v>
      </c>
      <c r="B5221">
        <v>4</v>
      </c>
      <c r="C5221" t="s">
        <v>157236</v>
      </c>
      <c r="D5221" t="s">
        <v>11</v>
      </c>
      <c r="E5221" t="s">
        <v>157237</v>
      </c>
      <c r="F5221" t="s">
        <v>19071</v>
      </c>
      <c r="G5221" t="s">
        <v>157238</v>
      </c>
      <c r="H5221" t="s">
        <v>21</v>
      </c>
      <c r="I5221">
        <v>1986</v>
      </c>
    </row>
    <row r="5222" spans="1:9" x14ac:dyDescent="0.2">
      <c r="A5222" t="s">
        <v>157239</v>
      </c>
      <c r="B5222">
        <v>4</v>
      </c>
      <c r="C5222" t="s">
        <v>157240</v>
      </c>
      <c r="D5222" t="s">
        <v>11</v>
      </c>
      <c r="E5222" t="s">
        <v>157241</v>
      </c>
      <c r="F5222" t="s">
        <v>6812</v>
      </c>
      <c r="G5222" t="s">
        <v>157242</v>
      </c>
      <c r="H5222" t="s">
        <v>72</v>
      </c>
      <c r="I5222">
        <v>7781</v>
      </c>
    </row>
    <row r="5223" spans="1:9" x14ac:dyDescent="0.2">
      <c r="A5223" t="s">
        <v>37114</v>
      </c>
      <c r="B5223">
        <v>4</v>
      </c>
      <c r="C5223" t="s">
        <v>37115</v>
      </c>
      <c r="D5223" t="s">
        <v>11</v>
      </c>
      <c r="E5223" t="s">
        <v>37116</v>
      </c>
      <c r="F5223" t="s">
        <v>737</v>
      </c>
      <c r="G5223" t="s">
        <v>37117</v>
      </c>
      <c r="H5223" t="s">
        <v>55</v>
      </c>
      <c r="I5223">
        <v>2383</v>
      </c>
    </row>
    <row r="5224" spans="1:9" x14ac:dyDescent="0.2">
      <c r="A5224" t="s">
        <v>99534</v>
      </c>
      <c r="B5224">
        <v>4</v>
      </c>
      <c r="C5224" t="s">
        <v>99535</v>
      </c>
      <c r="D5224" t="s">
        <v>11</v>
      </c>
      <c r="E5224" t="s">
        <v>99536</v>
      </c>
      <c r="F5224" t="s">
        <v>4572</v>
      </c>
      <c r="G5224" t="s">
        <v>99537</v>
      </c>
      <c r="H5224" t="s">
        <v>27</v>
      </c>
      <c r="I5224">
        <v>9014</v>
      </c>
    </row>
    <row r="5225" spans="1:9" x14ac:dyDescent="0.2">
      <c r="A5225" t="s">
        <v>7103</v>
      </c>
      <c r="B5225">
        <v>4</v>
      </c>
      <c r="C5225" t="s">
        <v>7104</v>
      </c>
      <c r="D5225" t="s">
        <v>11</v>
      </c>
      <c r="E5225" t="s">
        <v>7105</v>
      </c>
      <c r="F5225" t="s">
        <v>238</v>
      </c>
      <c r="G5225" t="s">
        <v>7106</v>
      </c>
      <c r="H5225" t="s">
        <v>15</v>
      </c>
      <c r="I5225">
        <v>990</v>
      </c>
    </row>
    <row r="5226" spans="1:9" x14ac:dyDescent="0.2">
      <c r="A5226" t="s">
        <v>7103</v>
      </c>
      <c r="B5226">
        <v>4</v>
      </c>
      <c r="C5226" t="s">
        <v>7107</v>
      </c>
      <c r="D5226" t="s">
        <v>11</v>
      </c>
      <c r="E5226" t="s">
        <v>7108</v>
      </c>
      <c r="F5226" t="s">
        <v>242</v>
      </c>
      <c r="G5226" t="s">
        <v>7109</v>
      </c>
      <c r="H5226" t="s">
        <v>61</v>
      </c>
      <c r="I5226">
        <v>845</v>
      </c>
    </row>
    <row r="5227" spans="1:9" x14ac:dyDescent="0.2">
      <c r="A5227" t="s">
        <v>7103</v>
      </c>
      <c r="B5227">
        <v>4</v>
      </c>
      <c r="C5227" t="s">
        <v>7110</v>
      </c>
      <c r="D5227" t="s">
        <v>11</v>
      </c>
      <c r="E5227" t="s">
        <v>7111</v>
      </c>
      <c r="F5227" t="s">
        <v>160</v>
      </c>
      <c r="G5227" t="s">
        <v>7112</v>
      </c>
      <c r="H5227" t="s">
        <v>15</v>
      </c>
      <c r="I5227">
        <v>964</v>
      </c>
    </row>
    <row r="5228" spans="1:9" x14ac:dyDescent="0.2">
      <c r="A5228" t="s">
        <v>157243</v>
      </c>
      <c r="B5228">
        <v>4</v>
      </c>
      <c r="C5228" t="s">
        <v>157244</v>
      </c>
      <c r="D5228" t="s">
        <v>11</v>
      </c>
      <c r="E5228" t="s">
        <v>157245</v>
      </c>
      <c r="F5228" t="s">
        <v>157246</v>
      </c>
      <c r="G5228" t="s">
        <v>157247</v>
      </c>
      <c r="H5228" t="s">
        <v>72</v>
      </c>
      <c r="I5228">
        <v>212</v>
      </c>
    </row>
    <row r="5229" spans="1:9" x14ac:dyDescent="0.2">
      <c r="A5229" t="s">
        <v>157243</v>
      </c>
      <c r="B5229">
        <v>4</v>
      </c>
      <c r="C5229" t="s">
        <v>157248</v>
      </c>
      <c r="D5229" t="s">
        <v>11</v>
      </c>
      <c r="E5229" t="s">
        <v>157249</v>
      </c>
      <c r="F5229" t="s">
        <v>157246</v>
      </c>
      <c r="G5229" t="s">
        <v>157250</v>
      </c>
      <c r="H5229" t="s">
        <v>15</v>
      </c>
      <c r="I5229">
        <v>212</v>
      </c>
    </row>
    <row r="5230" spans="1:9" x14ac:dyDescent="0.2">
      <c r="A5230" t="s">
        <v>157243</v>
      </c>
      <c r="B5230">
        <v>4</v>
      </c>
      <c r="C5230" t="s">
        <v>157251</v>
      </c>
      <c r="D5230" t="s">
        <v>11</v>
      </c>
      <c r="E5230" t="s">
        <v>157252</v>
      </c>
      <c r="F5230" t="s">
        <v>128631</v>
      </c>
      <c r="G5230" t="s">
        <v>157253</v>
      </c>
      <c r="H5230" t="s">
        <v>21</v>
      </c>
      <c r="I5230">
        <v>1367</v>
      </c>
    </row>
    <row r="5231" spans="1:9" x14ac:dyDescent="0.2">
      <c r="A5231" t="s">
        <v>136747</v>
      </c>
      <c r="B5231">
        <v>4</v>
      </c>
      <c r="C5231" t="s">
        <v>136748</v>
      </c>
      <c r="D5231" t="s">
        <v>11</v>
      </c>
      <c r="E5231" t="s">
        <v>136749</v>
      </c>
      <c r="F5231" t="s">
        <v>962</v>
      </c>
      <c r="G5231" t="s">
        <v>136750</v>
      </c>
      <c r="H5231" t="s">
        <v>21</v>
      </c>
      <c r="I5231">
        <v>2282</v>
      </c>
    </row>
    <row r="5232" spans="1:9" x14ac:dyDescent="0.2">
      <c r="A5232" t="s">
        <v>157254</v>
      </c>
      <c r="B5232">
        <v>4</v>
      </c>
      <c r="C5232" t="s">
        <v>157255</v>
      </c>
      <c r="D5232" t="s">
        <v>11</v>
      </c>
      <c r="E5232" t="s">
        <v>157256</v>
      </c>
      <c r="F5232" t="s">
        <v>157257</v>
      </c>
      <c r="G5232" t="s">
        <v>157258</v>
      </c>
      <c r="H5232" t="s">
        <v>27</v>
      </c>
      <c r="I5232">
        <v>200</v>
      </c>
    </row>
    <row r="5233" spans="1:9" x14ac:dyDescent="0.2">
      <c r="A5233" t="s">
        <v>157259</v>
      </c>
      <c r="B5233">
        <v>4</v>
      </c>
      <c r="C5233" t="s">
        <v>157260</v>
      </c>
      <c r="D5233" t="s">
        <v>11</v>
      </c>
      <c r="E5233" t="s">
        <v>157261</v>
      </c>
      <c r="F5233" t="s">
        <v>10569</v>
      </c>
      <c r="G5233" t="s">
        <v>157262</v>
      </c>
      <c r="H5233" t="s">
        <v>37</v>
      </c>
      <c r="I5233">
        <v>729</v>
      </c>
    </row>
    <row r="5234" spans="1:9" x14ac:dyDescent="0.2">
      <c r="A5234" t="s">
        <v>16367</v>
      </c>
      <c r="B5234">
        <v>4</v>
      </c>
      <c r="C5234" t="s">
        <v>16368</v>
      </c>
      <c r="D5234" t="s">
        <v>11</v>
      </c>
      <c r="E5234" t="s">
        <v>16369</v>
      </c>
      <c r="F5234" t="s">
        <v>87</v>
      </c>
      <c r="G5234" t="s">
        <v>16370</v>
      </c>
      <c r="H5234" t="s">
        <v>37</v>
      </c>
      <c r="I5234">
        <v>1721</v>
      </c>
    </row>
    <row r="5235" spans="1:9" x14ac:dyDescent="0.2">
      <c r="A5235" t="s">
        <v>157263</v>
      </c>
      <c r="B5235">
        <v>4</v>
      </c>
      <c r="C5235" t="s">
        <v>157264</v>
      </c>
      <c r="D5235" t="s">
        <v>11</v>
      </c>
      <c r="E5235" t="s">
        <v>157265</v>
      </c>
      <c r="F5235" t="s">
        <v>16820</v>
      </c>
      <c r="G5235" t="s">
        <v>157266</v>
      </c>
      <c r="H5235" t="s">
        <v>55</v>
      </c>
      <c r="I5235">
        <v>291</v>
      </c>
    </row>
    <row r="5236" spans="1:9" x14ac:dyDescent="0.2">
      <c r="A5236" t="s">
        <v>157267</v>
      </c>
      <c r="B5236">
        <v>4</v>
      </c>
      <c r="C5236" t="s">
        <v>157268</v>
      </c>
      <c r="D5236" t="s">
        <v>11</v>
      </c>
      <c r="E5236" t="s">
        <v>157269</v>
      </c>
      <c r="F5236" t="s">
        <v>157270</v>
      </c>
      <c r="G5236" t="s">
        <v>157271</v>
      </c>
      <c r="H5236" t="s">
        <v>15</v>
      </c>
      <c r="I5236">
        <v>678</v>
      </c>
    </row>
    <row r="5237" spans="1:9" x14ac:dyDescent="0.2">
      <c r="A5237" t="s">
        <v>16445</v>
      </c>
      <c r="B5237">
        <v>4</v>
      </c>
      <c r="C5237" t="s">
        <v>16446</v>
      </c>
      <c r="D5237" t="s">
        <v>11</v>
      </c>
      <c r="E5237" t="s">
        <v>16447</v>
      </c>
      <c r="F5237" t="s">
        <v>25</v>
      </c>
      <c r="G5237" t="s">
        <v>16448</v>
      </c>
      <c r="H5237" t="s">
        <v>21</v>
      </c>
      <c r="I5237">
        <v>399</v>
      </c>
    </row>
    <row r="5238" spans="1:9" x14ac:dyDescent="0.2">
      <c r="A5238" t="s">
        <v>65394</v>
      </c>
      <c r="B5238">
        <v>4</v>
      </c>
      <c r="C5238" t="s">
        <v>65395</v>
      </c>
      <c r="D5238" t="s">
        <v>11</v>
      </c>
      <c r="E5238" t="s">
        <v>65396</v>
      </c>
      <c r="F5238" t="s">
        <v>37630</v>
      </c>
      <c r="G5238" t="s">
        <v>65397</v>
      </c>
      <c r="H5238" t="s">
        <v>37</v>
      </c>
      <c r="I5238">
        <v>889</v>
      </c>
    </row>
    <row r="5239" spans="1:9" x14ac:dyDescent="0.2">
      <c r="A5239" t="s">
        <v>157272</v>
      </c>
      <c r="B5239">
        <v>4</v>
      </c>
      <c r="C5239" t="s">
        <v>157273</v>
      </c>
      <c r="D5239" t="s">
        <v>11</v>
      </c>
      <c r="E5239" t="s">
        <v>157274</v>
      </c>
      <c r="F5239" t="s">
        <v>126598</v>
      </c>
      <c r="G5239" t="s">
        <v>157275</v>
      </c>
      <c r="H5239" t="s">
        <v>27</v>
      </c>
      <c r="I5239">
        <v>546</v>
      </c>
    </row>
    <row r="5240" spans="1:9" x14ac:dyDescent="0.2">
      <c r="A5240" t="s">
        <v>157276</v>
      </c>
      <c r="B5240">
        <v>4</v>
      </c>
      <c r="C5240" t="s">
        <v>157277</v>
      </c>
      <c r="D5240" t="s">
        <v>11</v>
      </c>
      <c r="E5240" t="s">
        <v>157278</v>
      </c>
      <c r="F5240" t="s">
        <v>157279</v>
      </c>
      <c r="G5240" t="s">
        <v>157280</v>
      </c>
      <c r="H5240" t="s">
        <v>37</v>
      </c>
      <c r="I5240">
        <v>1095</v>
      </c>
    </row>
    <row r="5241" spans="1:9" x14ac:dyDescent="0.2">
      <c r="A5241" t="s">
        <v>7175</v>
      </c>
      <c r="B5241">
        <v>4</v>
      </c>
      <c r="C5241" t="s">
        <v>7176</v>
      </c>
      <c r="D5241" t="s">
        <v>11</v>
      </c>
      <c r="E5241" t="s">
        <v>7177</v>
      </c>
      <c r="F5241" t="s">
        <v>183</v>
      </c>
      <c r="G5241" t="s">
        <v>7178</v>
      </c>
      <c r="H5241" t="s">
        <v>21</v>
      </c>
      <c r="I5241">
        <v>926</v>
      </c>
    </row>
    <row r="5242" spans="1:9" x14ac:dyDescent="0.2">
      <c r="A5242" t="s">
        <v>157281</v>
      </c>
      <c r="B5242">
        <v>4</v>
      </c>
      <c r="C5242" t="s">
        <v>157282</v>
      </c>
      <c r="D5242" t="s">
        <v>11</v>
      </c>
      <c r="E5242" t="s">
        <v>157283</v>
      </c>
      <c r="F5242" t="s">
        <v>36622</v>
      </c>
      <c r="G5242" t="s">
        <v>157284</v>
      </c>
      <c r="H5242" t="s">
        <v>15</v>
      </c>
      <c r="I5242">
        <v>1763</v>
      </c>
    </row>
    <row r="5243" spans="1:9" x14ac:dyDescent="0.2">
      <c r="A5243" t="s">
        <v>157285</v>
      </c>
      <c r="B5243">
        <v>4</v>
      </c>
      <c r="C5243" t="s">
        <v>157286</v>
      </c>
      <c r="D5243" t="s">
        <v>11</v>
      </c>
      <c r="E5243" t="s">
        <v>157287</v>
      </c>
      <c r="F5243" t="s">
        <v>6729</v>
      </c>
      <c r="G5243" t="s">
        <v>157288</v>
      </c>
      <c r="H5243" t="s">
        <v>37</v>
      </c>
      <c r="I5243">
        <v>1602</v>
      </c>
    </row>
    <row r="5244" spans="1:9" x14ac:dyDescent="0.2">
      <c r="A5244" t="s">
        <v>37200</v>
      </c>
      <c r="B5244">
        <v>4</v>
      </c>
      <c r="C5244" t="s">
        <v>37201</v>
      </c>
      <c r="D5244" t="s">
        <v>11</v>
      </c>
      <c r="E5244" t="s">
        <v>37202</v>
      </c>
      <c r="F5244" t="s">
        <v>25</v>
      </c>
      <c r="G5244" t="s">
        <v>37203</v>
      </c>
      <c r="H5244" t="s">
        <v>61</v>
      </c>
      <c r="I5244">
        <v>1516</v>
      </c>
    </row>
    <row r="5245" spans="1:9" x14ac:dyDescent="0.2">
      <c r="A5245" t="s">
        <v>136787</v>
      </c>
      <c r="B5245">
        <v>4</v>
      </c>
      <c r="C5245" t="s">
        <v>136788</v>
      </c>
      <c r="D5245" t="s">
        <v>11</v>
      </c>
      <c r="E5245" t="s">
        <v>136789</v>
      </c>
      <c r="F5245" t="s">
        <v>461</v>
      </c>
      <c r="G5245" t="s">
        <v>136790</v>
      </c>
      <c r="H5245" t="s">
        <v>21</v>
      </c>
      <c r="I5245">
        <v>1412</v>
      </c>
    </row>
    <row r="5246" spans="1:9" x14ac:dyDescent="0.2">
      <c r="A5246" t="s">
        <v>142461</v>
      </c>
      <c r="B5246">
        <v>4</v>
      </c>
      <c r="C5246" t="s">
        <v>142462</v>
      </c>
      <c r="D5246" t="s">
        <v>11</v>
      </c>
      <c r="E5246" t="s">
        <v>142463</v>
      </c>
      <c r="F5246" t="s">
        <v>1232</v>
      </c>
      <c r="G5246" t="s">
        <v>142464</v>
      </c>
      <c r="H5246" t="s">
        <v>37</v>
      </c>
      <c r="I5246">
        <v>971</v>
      </c>
    </row>
    <row r="5247" spans="1:9" x14ac:dyDescent="0.2">
      <c r="A5247" t="s">
        <v>157289</v>
      </c>
      <c r="B5247">
        <v>4</v>
      </c>
      <c r="C5247" t="s">
        <v>157290</v>
      </c>
      <c r="D5247" t="s">
        <v>11</v>
      </c>
      <c r="E5247" t="s">
        <v>157291</v>
      </c>
      <c r="F5247" t="s">
        <v>25830</v>
      </c>
      <c r="G5247" t="s">
        <v>157292</v>
      </c>
      <c r="H5247" t="s">
        <v>37</v>
      </c>
      <c r="I5247">
        <v>834</v>
      </c>
    </row>
    <row r="5248" spans="1:9" x14ac:dyDescent="0.2">
      <c r="A5248" t="s">
        <v>157289</v>
      </c>
      <c r="B5248">
        <v>4</v>
      </c>
      <c r="C5248" t="s">
        <v>157293</v>
      </c>
      <c r="D5248" t="s">
        <v>11</v>
      </c>
      <c r="E5248" t="s">
        <v>157294</v>
      </c>
      <c r="F5248" t="s">
        <v>25830</v>
      </c>
      <c r="G5248" t="s">
        <v>157295</v>
      </c>
      <c r="H5248" t="s">
        <v>37</v>
      </c>
      <c r="I5248">
        <v>79</v>
      </c>
    </row>
    <row r="5249" spans="1:9" x14ac:dyDescent="0.2">
      <c r="A5249" t="s">
        <v>16817</v>
      </c>
      <c r="B5249">
        <v>4</v>
      </c>
      <c r="C5249" t="s">
        <v>16818</v>
      </c>
      <c r="D5249" t="s">
        <v>11</v>
      </c>
      <c r="E5249" t="s">
        <v>16819</v>
      </c>
      <c r="F5249" t="s">
        <v>16820</v>
      </c>
      <c r="G5249" t="s">
        <v>16821</v>
      </c>
      <c r="H5249" t="s">
        <v>61</v>
      </c>
      <c r="I5249">
        <v>925</v>
      </c>
    </row>
    <row r="5250" spans="1:9" x14ac:dyDescent="0.2">
      <c r="A5250" t="s">
        <v>95879</v>
      </c>
      <c r="B5250">
        <v>4</v>
      </c>
      <c r="C5250" t="s">
        <v>95880</v>
      </c>
      <c r="D5250" t="s">
        <v>11</v>
      </c>
      <c r="E5250" t="s">
        <v>95881</v>
      </c>
      <c r="F5250" t="s">
        <v>25</v>
      </c>
      <c r="G5250" t="s">
        <v>95882</v>
      </c>
      <c r="H5250" t="s">
        <v>37</v>
      </c>
      <c r="I5250">
        <v>505</v>
      </c>
    </row>
    <row r="5251" spans="1:9" x14ac:dyDescent="0.2">
      <c r="A5251" t="s">
        <v>16866</v>
      </c>
      <c r="B5251">
        <v>4</v>
      </c>
      <c r="C5251" t="s">
        <v>16867</v>
      </c>
      <c r="D5251" t="s">
        <v>11</v>
      </c>
      <c r="E5251" t="s">
        <v>16868</v>
      </c>
      <c r="F5251" t="s">
        <v>25</v>
      </c>
      <c r="G5251" t="s">
        <v>16869</v>
      </c>
      <c r="H5251" t="s">
        <v>37</v>
      </c>
      <c r="I5251">
        <v>1503</v>
      </c>
    </row>
    <row r="5252" spans="1:9" x14ac:dyDescent="0.2">
      <c r="A5252" t="s">
        <v>16904</v>
      </c>
      <c r="B5252">
        <v>4</v>
      </c>
      <c r="C5252" t="s">
        <v>16905</v>
      </c>
      <c r="D5252" t="s">
        <v>11</v>
      </c>
      <c r="E5252" t="s">
        <v>16906</v>
      </c>
      <c r="F5252" t="s">
        <v>16907</v>
      </c>
      <c r="G5252" t="s">
        <v>16908</v>
      </c>
      <c r="H5252" t="s">
        <v>37</v>
      </c>
      <c r="I5252">
        <v>2993</v>
      </c>
    </row>
    <row r="5253" spans="1:9" x14ac:dyDescent="0.2">
      <c r="A5253" t="s">
        <v>16904</v>
      </c>
      <c r="B5253">
        <v>4</v>
      </c>
      <c r="C5253" t="s">
        <v>16909</v>
      </c>
      <c r="D5253" t="s">
        <v>11</v>
      </c>
      <c r="E5253" t="s">
        <v>16910</v>
      </c>
      <c r="F5253" t="s">
        <v>16911</v>
      </c>
      <c r="G5253" t="s">
        <v>16912</v>
      </c>
      <c r="H5253" t="s">
        <v>37</v>
      </c>
      <c r="I5253">
        <v>3380</v>
      </c>
    </row>
    <row r="5254" spans="1:9" x14ac:dyDescent="0.2">
      <c r="A5254" t="s">
        <v>16917</v>
      </c>
      <c r="B5254">
        <v>4</v>
      </c>
      <c r="C5254" t="s">
        <v>16918</v>
      </c>
      <c r="D5254" t="s">
        <v>11</v>
      </c>
      <c r="E5254" t="s">
        <v>16919</v>
      </c>
      <c r="F5254" t="s">
        <v>1232</v>
      </c>
      <c r="G5254" t="s">
        <v>16920</v>
      </c>
      <c r="H5254" t="s">
        <v>55</v>
      </c>
      <c r="I5254">
        <v>1041</v>
      </c>
    </row>
    <row r="5255" spans="1:9" x14ac:dyDescent="0.2">
      <c r="A5255" t="s">
        <v>104153</v>
      </c>
      <c r="B5255">
        <v>4</v>
      </c>
      <c r="C5255" t="s">
        <v>104154</v>
      </c>
      <c r="D5255" t="s">
        <v>11</v>
      </c>
      <c r="E5255" t="s">
        <v>104155</v>
      </c>
      <c r="F5255" t="s">
        <v>737</v>
      </c>
      <c r="G5255" t="s">
        <v>104156</v>
      </c>
      <c r="H5255" t="s">
        <v>21</v>
      </c>
      <c r="I5255">
        <v>2178</v>
      </c>
    </row>
    <row r="5256" spans="1:9" x14ac:dyDescent="0.2">
      <c r="A5256" t="s">
        <v>4108</v>
      </c>
      <c r="B5256">
        <v>4</v>
      </c>
      <c r="C5256" t="s">
        <v>4109</v>
      </c>
      <c r="D5256" t="s">
        <v>11</v>
      </c>
      <c r="E5256" t="s">
        <v>4110</v>
      </c>
      <c r="F5256" t="s">
        <v>4111</v>
      </c>
      <c r="G5256" t="s">
        <v>4112</v>
      </c>
      <c r="H5256" t="s">
        <v>37</v>
      </c>
      <c r="I5256">
        <v>3058</v>
      </c>
    </row>
    <row r="5257" spans="1:9" x14ac:dyDescent="0.2">
      <c r="A5257" t="s">
        <v>17013</v>
      </c>
      <c r="B5257">
        <v>4</v>
      </c>
      <c r="C5257" t="s">
        <v>17014</v>
      </c>
      <c r="D5257" t="s">
        <v>11</v>
      </c>
      <c r="E5257" t="s">
        <v>17015</v>
      </c>
      <c r="F5257" t="s">
        <v>25</v>
      </c>
      <c r="G5257" t="s">
        <v>17016</v>
      </c>
      <c r="H5257" t="s">
        <v>55</v>
      </c>
      <c r="I5257">
        <v>263</v>
      </c>
    </row>
    <row r="5258" spans="1:9" x14ac:dyDescent="0.2">
      <c r="A5258" t="s">
        <v>49365</v>
      </c>
      <c r="B5258">
        <v>4</v>
      </c>
      <c r="C5258" t="s">
        <v>49366</v>
      </c>
      <c r="D5258" t="s">
        <v>11</v>
      </c>
      <c r="E5258" t="s">
        <v>49367</v>
      </c>
      <c r="F5258" t="s">
        <v>49368</v>
      </c>
      <c r="G5258" t="s">
        <v>49369</v>
      </c>
      <c r="H5258" t="s">
        <v>61</v>
      </c>
      <c r="I5258">
        <v>1747</v>
      </c>
    </row>
    <row r="5259" spans="1:9" x14ac:dyDescent="0.2">
      <c r="A5259" t="s">
        <v>49365</v>
      </c>
      <c r="B5259">
        <v>4</v>
      </c>
      <c r="C5259" t="s">
        <v>49370</v>
      </c>
      <c r="D5259" t="s">
        <v>11</v>
      </c>
      <c r="E5259" t="s">
        <v>49371</v>
      </c>
      <c r="F5259" t="s">
        <v>49368</v>
      </c>
      <c r="G5259" t="s">
        <v>49372</v>
      </c>
      <c r="H5259" t="s">
        <v>61</v>
      </c>
      <c r="I5259">
        <v>1678</v>
      </c>
    </row>
    <row r="5260" spans="1:9" x14ac:dyDescent="0.2">
      <c r="A5260" t="s">
        <v>17033</v>
      </c>
      <c r="B5260">
        <v>4</v>
      </c>
      <c r="C5260" t="s">
        <v>17034</v>
      </c>
      <c r="D5260" t="s">
        <v>11</v>
      </c>
      <c r="E5260" t="s">
        <v>17035</v>
      </c>
      <c r="F5260" t="s">
        <v>238</v>
      </c>
      <c r="G5260" t="s">
        <v>17036</v>
      </c>
      <c r="H5260" t="s">
        <v>61</v>
      </c>
      <c r="I5260">
        <v>959</v>
      </c>
    </row>
    <row r="5261" spans="1:9" x14ac:dyDescent="0.2">
      <c r="A5261" t="s">
        <v>17033</v>
      </c>
      <c r="B5261">
        <v>4</v>
      </c>
      <c r="C5261" t="s">
        <v>17037</v>
      </c>
      <c r="D5261" t="s">
        <v>11</v>
      </c>
      <c r="E5261" t="s">
        <v>17038</v>
      </c>
      <c r="F5261" t="s">
        <v>238</v>
      </c>
      <c r="G5261" t="s">
        <v>17039</v>
      </c>
      <c r="H5261" t="s">
        <v>55</v>
      </c>
      <c r="I5261">
        <v>852</v>
      </c>
    </row>
    <row r="5262" spans="1:9" x14ac:dyDescent="0.2">
      <c r="A5262" t="s">
        <v>17126</v>
      </c>
      <c r="B5262">
        <v>4</v>
      </c>
      <c r="C5262" t="s">
        <v>17127</v>
      </c>
      <c r="D5262" t="s">
        <v>11</v>
      </c>
      <c r="E5262" t="s">
        <v>17128</v>
      </c>
      <c r="F5262" t="s">
        <v>17129</v>
      </c>
      <c r="G5262" t="s">
        <v>17130</v>
      </c>
      <c r="H5262" t="s">
        <v>55</v>
      </c>
      <c r="I5262">
        <v>2330</v>
      </c>
    </row>
    <row r="5263" spans="1:9" x14ac:dyDescent="0.2">
      <c r="A5263" t="s">
        <v>17126</v>
      </c>
      <c r="B5263">
        <v>4</v>
      </c>
      <c r="C5263" t="s">
        <v>17131</v>
      </c>
      <c r="D5263" t="s">
        <v>11</v>
      </c>
      <c r="E5263" t="s">
        <v>17132</v>
      </c>
      <c r="F5263" t="s">
        <v>335</v>
      </c>
      <c r="G5263" t="s">
        <v>17133</v>
      </c>
      <c r="H5263" t="s">
        <v>15</v>
      </c>
      <c r="I5263">
        <v>2805</v>
      </c>
    </row>
    <row r="5264" spans="1:9" x14ac:dyDescent="0.2">
      <c r="A5264" t="s">
        <v>17126</v>
      </c>
      <c r="B5264">
        <v>4</v>
      </c>
      <c r="C5264" t="s">
        <v>17134</v>
      </c>
      <c r="D5264" t="s">
        <v>11</v>
      </c>
      <c r="E5264" t="s">
        <v>17135</v>
      </c>
      <c r="F5264" t="s">
        <v>335</v>
      </c>
      <c r="G5264" t="s">
        <v>17136</v>
      </c>
      <c r="H5264" t="s">
        <v>15</v>
      </c>
      <c r="I5264">
        <v>2798</v>
      </c>
    </row>
    <row r="5265" spans="1:9" x14ac:dyDescent="0.2">
      <c r="A5265" t="s">
        <v>157296</v>
      </c>
      <c r="B5265">
        <v>4</v>
      </c>
      <c r="C5265" t="s">
        <v>157297</v>
      </c>
      <c r="D5265" t="s">
        <v>11</v>
      </c>
      <c r="E5265" t="s">
        <v>157298</v>
      </c>
      <c r="F5265" t="s">
        <v>15420</v>
      </c>
      <c r="G5265" t="s">
        <v>157299</v>
      </c>
      <c r="H5265" t="s">
        <v>61</v>
      </c>
      <c r="I5265">
        <v>2029</v>
      </c>
    </row>
    <row r="5266" spans="1:9" x14ac:dyDescent="0.2">
      <c r="A5266" t="s">
        <v>142642</v>
      </c>
      <c r="B5266">
        <v>4</v>
      </c>
      <c r="C5266" t="s">
        <v>142643</v>
      </c>
      <c r="D5266" t="s">
        <v>11</v>
      </c>
      <c r="E5266" t="s">
        <v>142644</v>
      </c>
      <c r="F5266" t="s">
        <v>142645</v>
      </c>
      <c r="G5266" t="s">
        <v>142646</v>
      </c>
      <c r="H5266" t="s">
        <v>61</v>
      </c>
      <c r="I5266">
        <v>994</v>
      </c>
    </row>
    <row r="5267" spans="1:9" x14ac:dyDescent="0.2">
      <c r="A5267" t="s">
        <v>157300</v>
      </c>
      <c r="B5267">
        <v>4</v>
      </c>
      <c r="C5267" t="s">
        <v>157301</v>
      </c>
      <c r="D5267" t="s">
        <v>11</v>
      </c>
      <c r="E5267" t="s">
        <v>157302</v>
      </c>
      <c r="F5267" t="s">
        <v>157303</v>
      </c>
      <c r="G5267" t="s">
        <v>157304</v>
      </c>
      <c r="H5267" t="s">
        <v>72</v>
      </c>
      <c r="I5267">
        <v>620</v>
      </c>
    </row>
    <row r="5268" spans="1:9" x14ac:dyDescent="0.2">
      <c r="A5268" t="s">
        <v>17275</v>
      </c>
      <c r="B5268">
        <v>4</v>
      </c>
      <c r="C5268" t="s">
        <v>17276</v>
      </c>
      <c r="D5268" t="s">
        <v>11</v>
      </c>
      <c r="E5268" t="s">
        <v>17277</v>
      </c>
      <c r="F5268" t="s">
        <v>87</v>
      </c>
      <c r="G5268" t="s">
        <v>17278</v>
      </c>
      <c r="H5268" t="s">
        <v>37</v>
      </c>
      <c r="I5268">
        <v>844</v>
      </c>
    </row>
    <row r="5269" spans="1:9" x14ac:dyDescent="0.2">
      <c r="A5269" t="s">
        <v>121711</v>
      </c>
      <c r="B5269">
        <v>4</v>
      </c>
      <c r="C5269" t="s">
        <v>121712</v>
      </c>
      <c r="D5269" t="s">
        <v>11</v>
      </c>
      <c r="E5269" t="s">
        <v>121713</v>
      </c>
      <c r="F5269" t="s">
        <v>87</v>
      </c>
      <c r="G5269" t="s">
        <v>121714</v>
      </c>
      <c r="H5269" t="s">
        <v>37</v>
      </c>
      <c r="I5269">
        <v>651</v>
      </c>
    </row>
    <row r="5270" spans="1:9" x14ac:dyDescent="0.2">
      <c r="A5270" t="s">
        <v>17353</v>
      </c>
      <c r="B5270">
        <v>4</v>
      </c>
      <c r="C5270" t="s">
        <v>17354</v>
      </c>
      <c r="D5270" t="s">
        <v>11</v>
      </c>
      <c r="E5270" t="s">
        <v>17355</v>
      </c>
      <c r="F5270" t="s">
        <v>2512</v>
      </c>
      <c r="G5270" t="s">
        <v>17356</v>
      </c>
      <c r="H5270" t="s">
        <v>55</v>
      </c>
      <c r="I5270">
        <v>605</v>
      </c>
    </row>
    <row r="5271" spans="1:9" x14ac:dyDescent="0.2">
      <c r="A5271" t="s">
        <v>157305</v>
      </c>
      <c r="B5271">
        <v>4</v>
      </c>
      <c r="C5271" t="s">
        <v>157306</v>
      </c>
      <c r="D5271" t="s">
        <v>11</v>
      </c>
      <c r="E5271" t="s">
        <v>157307</v>
      </c>
      <c r="F5271" t="s">
        <v>21918</v>
      </c>
      <c r="G5271" t="s">
        <v>157308</v>
      </c>
      <c r="H5271" t="s">
        <v>21</v>
      </c>
      <c r="I5271">
        <v>1061</v>
      </c>
    </row>
    <row r="5272" spans="1:9" x14ac:dyDescent="0.2">
      <c r="A5272" t="s">
        <v>45677</v>
      </c>
      <c r="B5272">
        <v>4</v>
      </c>
      <c r="C5272" t="s">
        <v>45678</v>
      </c>
      <c r="D5272" t="s">
        <v>11</v>
      </c>
      <c r="E5272" t="s">
        <v>45679</v>
      </c>
      <c r="F5272" t="s">
        <v>29704</v>
      </c>
      <c r="G5272" t="s">
        <v>45680</v>
      </c>
      <c r="H5272" t="s">
        <v>37</v>
      </c>
      <c r="I5272">
        <v>2223</v>
      </c>
    </row>
    <row r="5273" spans="1:9" x14ac:dyDescent="0.2">
      <c r="A5273" t="s">
        <v>45677</v>
      </c>
      <c r="B5273">
        <v>4</v>
      </c>
      <c r="C5273" t="s">
        <v>45681</v>
      </c>
      <c r="D5273" t="s">
        <v>11</v>
      </c>
      <c r="E5273" t="s">
        <v>45682</v>
      </c>
      <c r="F5273" t="s">
        <v>25</v>
      </c>
      <c r="G5273" t="s">
        <v>45683</v>
      </c>
      <c r="H5273" t="s">
        <v>37</v>
      </c>
      <c r="I5273">
        <v>2409</v>
      </c>
    </row>
    <row r="5274" spans="1:9" x14ac:dyDescent="0.2">
      <c r="A5274" t="s">
        <v>157309</v>
      </c>
      <c r="B5274">
        <v>4</v>
      </c>
      <c r="C5274" t="s">
        <v>157310</v>
      </c>
      <c r="D5274" t="s">
        <v>11</v>
      </c>
      <c r="E5274" t="s">
        <v>157311</v>
      </c>
      <c r="F5274" t="s">
        <v>157312</v>
      </c>
      <c r="G5274" t="s">
        <v>157313</v>
      </c>
      <c r="H5274" t="s">
        <v>72</v>
      </c>
      <c r="I5274">
        <v>1392</v>
      </c>
    </row>
    <row r="5275" spans="1:9" x14ac:dyDescent="0.2">
      <c r="A5275" t="s">
        <v>17476</v>
      </c>
      <c r="B5275">
        <v>4</v>
      </c>
      <c r="C5275" t="s">
        <v>17477</v>
      </c>
      <c r="D5275" t="s">
        <v>11</v>
      </c>
      <c r="E5275" t="s">
        <v>17478</v>
      </c>
      <c r="F5275" t="s">
        <v>17479</v>
      </c>
      <c r="G5275" t="s">
        <v>17480</v>
      </c>
      <c r="H5275" t="s">
        <v>27</v>
      </c>
      <c r="I5275">
        <v>288</v>
      </c>
    </row>
    <row r="5276" spans="1:9" x14ac:dyDescent="0.2">
      <c r="A5276" t="s">
        <v>121828</v>
      </c>
      <c r="B5276">
        <v>4</v>
      </c>
      <c r="C5276" t="s">
        <v>121829</v>
      </c>
      <c r="D5276" t="s">
        <v>11</v>
      </c>
      <c r="E5276" t="s">
        <v>121830</v>
      </c>
      <c r="F5276" t="s">
        <v>183</v>
      </c>
      <c r="G5276" t="s">
        <v>121831</v>
      </c>
      <c r="H5276" t="s">
        <v>61</v>
      </c>
      <c r="I5276">
        <v>1282</v>
      </c>
    </row>
    <row r="5277" spans="1:9" x14ac:dyDescent="0.2">
      <c r="A5277" t="s">
        <v>157314</v>
      </c>
      <c r="B5277">
        <v>4</v>
      </c>
      <c r="C5277" t="s">
        <v>157315</v>
      </c>
      <c r="D5277" t="s">
        <v>11</v>
      </c>
      <c r="E5277" t="s">
        <v>157316</v>
      </c>
      <c r="F5277" t="s">
        <v>49124</v>
      </c>
      <c r="G5277" t="s">
        <v>157317</v>
      </c>
      <c r="H5277" t="s">
        <v>37</v>
      </c>
      <c r="I5277">
        <v>966</v>
      </c>
    </row>
    <row r="5278" spans="1:9" x14ac:dyDescent="0.2">
      <c r="A5278" t="s">
        <v>157314</v>
      </c>
      <c r="B5278">
        <v>4</v>
      </c>
      <c r="C5278" t="s">
        <v>157318</v>
      </c>
      <c r="D5278" t="s">
        <v>11</v>
      </c>
      <c r="E5278" t="s">
        <v>157319</v>
      </c>
      <c r="F5278" t="s">
        <v>28693</v>
      </c>
      <c r="G5278" t="s">
        <v>157320</v>
      </c>
      <c r="H5278" t="s">
        <v>15</v>
      </c>
      <c r="I5278">
        <v>673</v>
      </c>
    </row>
    <row r="5279" spans="1:9" x14ac:dyDescent="0.2">
      <c r="A5279" t="s">
        <v>157314</v>
      </c>
      <c r="B5279">
        <v>4</v>
      </c>
      <c r="C5279" t="s">
        <v>157321</v>
      </c>
      <c r="D5279" t="s">
        <v>11</v>
      </c>
      <c r="E5279" t="s">
        <v>157322</v>
      </c>
      <c r="F5279" t="s">
        <v>49124</v>
      </c>
      <c r="G5279" t="s">
        <v>157323</v>
      </c>
      <c r="H5279" t="s">
        <v>15</v>
      </c>
      <c r="I5279">
        <v>1098</v>
      </c>
    </row>
    <row r="5280" spans="1:9" x14ac:dyDescent="0.2">
      <c r="A5280" t="s">
        <v>7436</v>
      </c>
      <c r="B5280">
        <v>4</v>
      </c>
      <c r="C5280" t="s">
        <v>7437</v>
      </c>
      <c r="D5280" t="s">
        <v>11</v>
      </c>
      <c r="E5280" t="s">
        <v>7438</v>
      </c>
      <c r="F5280" t="s">
        <v>25</v>
      </c>
      <c r="G5280" t="s">
        <v>7439</v>
      </c>
      <c r="H5280" t="s">
        <v>61</v>
      </c>
      <c r="I5280">
        <v>240</v>
      </c>
    </row>
    <row r="5281" spans="1:9" x14ac:dyDescent="0.2">
      <c r="A5281" t="s">
        <v>17543</v>
      </c>
      <c r="B5281">
        <v>4</v>
      </c>
      <c r="C5281" t="s">
        <v>17544</v>
      </c>
      <c r="D5281" t="s">
        <v>11</v>
      </c>
      <c r="E5281" t="s">
        <v>17545</v>
      </c>
      <c r="F5281" t="s">
        <v>238</v>
      </c>
      <c r="G5281" t="s">
        <v>17546</v>
      </c>
      <c r="H5281" t="s">
        <v>21</v>
      </c>
      <c r="I5281">
        <v>1517</v>
      </c>
    </row>
    <row r="5282" spans="1:9" x14ac:dyDescent="0.2">
      <c r="A5282" t="s">
        <v>45693</v>
      </c>
      <c r="B5282">
        <v>4</v>
      </c>
      <c r="C5282" t="s">
        <v>45694</v>
      </c>
      <c r="D5282" t="s">
        <v>11</v>
      </c>
      <c r="E5282" t="s">
        <v>45695</v>
      </c>
      <c r="F5282" t="s">
        <v>6611</v>
      </c>
      <c r="G5282" t="s">
        <v>45696</v>
      </c>
      <c r="H5282" t="s">
        <v>37</v>
      </c>
      <c r="I5282">
        <v>2932</v>
      </c>
    </row>
    <row r="5283" spans="1:9" x14ac:dyDescent="0.2">
      <c r="A5283" t="s">
        <v>157324</v>
      </c>
      <c r="B5283">
        <v>4</v>
      </c>
      <c r="C5283" t="s">
        <v>157325</v>
      </c>
      <c r="D5283" t="s">
        <v>11</v>
      </c>
      <c r="E5283" t="s">
        <v>157326</v>
      </c>
      <c r="F5283" t="s">
        <v>29665</v>
      </c>
      <c r="G5283" t="s">
        <v>157327</v>
      </c>
      <c r="H5283" t="s">
        <v>37</v>
      </c>
      <c r="I5283">
        <v>1003</v>
      </c>
    </row>
    <row r="5284" spans="1:9" x14ac:dyDescent="0.2">
      <c r="A5284" t="s">
        <v>61730</v>
      </c>
      <c r="B5284">
        <v>4</v>
      </c>
      <c r="C5284" t="s">
        <v>61731</v>
      </c>
      <c r="D5284" t="s">
        <v>11</v>
      </c>
      <c r="E5284" t="s">
        <v>61732</v>
      </c>
      <c r="F5284" t="s">
        <v>4029</v>
      </c>
      <c r="G5284" t="s">
        <v>61733</v>
      </c>
      <c r="H5284" t="s">
        <v>37</v>
      </c>
      <c r="I5284">
        <v>2481</v>
      </c>
    </row>
    <row r="5285" spans="1:9" x14ac:dyDescent="0.2">
      <c r="A5285" t="s">
        <v>157328</v>
      </c>
      <c r="B5285">
        <v>4</v>
      </c>
      <c r="C5285" t="s">
        <v>157329</v>
      </c>
      <c r="D5285" t="s">
        <v>11</v>
      </c>
      <c r="E5285" t="s">
        <v>157330</v>
      </c>
      <c r="F5285" t="s">
        <v>6782</v>
      </c>
      <c r="G5285" t="s">
        <v>157331</v>
      </c>
      <c r="H5285" t="s">
        <v>61</v>
      </c>
      <c r="I5285">
        <v>98</v>
      </c>
    </row>
    <row r="5286" spans="1:9" x14ac:dyDescent="0.2">
      <c r="A5286" t="s">
        <v>157328</v>
      </c>
      <c r="B5286">
        <v>4</v>
      </c>
      <c r="C5286" t="s">
        <v>157332</v>
      </c>
      <c r="D5286" t="s">
        <v>11</v>
      </c>
      <c r="E5286" t="s">
        <v>157333</v>
      </c>
      <c r="F5286" t="s">
        <v>6782</v>
      </c>
      <c r="G5286" t="s">
        <v>157334</v>
      </c>
      <c r="H5286" t="s">
        <v>72</v>
      </c>
      <c r="I5286">
        <v>1256</v>
      </c>
    </row>
    <row r="5287" spans="1:9" x14ac:dyDescent="0.2">
      <c r="A5287" t="s">
        <v>57922</v>
      </c>
      <c r="B5287">
        <v>4</v>
      </c>
      <c r="C5287" t="s">
        <v>57923</v>
      </c>
      <c r="D5287" t="s">
        <v>11</v>
      </c>
      <c r="E5287" t="s">
        <v>57924</v>
      </c>
      <c r="F5287" t="s">
        <v>57925</v>
      </c>
      <c r="G5287" t="s">
        <v>57926</v>
      </c>
      <c r="H5287" t="s">
        <v>55</v>
      </c>
      <c r="I5287">
        <v>466</v>
      </c>
    </row>
    <row r="5288" spans="1:9" x14ac:dyDescent="0.2">
      <c r="A5288" t="s">
        <v>63534</v>
      </c>
      <c r="B5288">
        <v>4</v>
      </c>
      <c r="C5288" t="s">
        <v>63535</v>
      </c>
      <c r="D5288" t="s">
        <v>11</v>
      </c>
      <c r="E5288" t="s">
        <v>63536</v>
      </c>
      <c r="F5288" t="s">
        <v>238</v>
      </c>
      <c r="G5288" t="s">
        <v>63537</v>
      </c>
      <c r="H5288" t="s">
        <v>61</v>
      </c>
      <c r="I5288">
        <v>947</v>
      </c>
    </row>
    <row r="5289" spans="1:9" x14ac:dyDescent="0.2">
      <c r="A5289" t="s">
        <v>157335</v>
      </c>
      <c r="B5289">
        <v>4</v>
      </c>
      <c r="C5289" t="s">
        <v>157336</v>
      </c>
      <c r="D5289" t="s">
        <v>11</v>
      </c>
      <c r="E5289" t="s">
        <v>157337</v>
      </c>
      <c r="F5289" t="s">
        <v>157338</v>
      </c>
      <c r="G5289" t="s">
        <v>157339</v>
      </c>
      <c r="H5289" t="s">
        <v>21</v>
      </c>
      <c r="I5289">
        <v>1433</v>
      </c>
    </row>
    <row r="5290" spans="1:9" x14ac:dyDescent="0.2">
      <c r="A5290" t="s">
        <v>157340</v>
      </c>
      <c r="B5290">
        <v>4</v>
      </c>
      <c r="C5290" t="s">
        <v>157341</v>
      </c>
      <c r="D5290" t="s">
        <v>11</v>
      </c>
      <c r="E5290" t="s">
        <v>157342</v>
      </c>
      <c r="F5290" t="s">
        <v>4029</v>
      </c>
      <c r="G5290" t="s">
        <v>157343</v>
      </c>
      <c r="H5290" t="s">
        <v>55</v>
      </c>
      <c r="I5290">
        <v>440</v>
      </c>
    </row>
    <row r="5291" spans="1:9" x14ac:dyDescent="0.2">
      <c r="A5291" t="s">
        <v>157340</v>
      </c>
      <c r="B5291">
        <v>4</v>
      </c>
      <c r="C5291" t="s">
        <v>157344</v>
      </c>
      <c r="D5291" t="s">
        <v>11</v>
      </c>
      <c r="E5291" t="s">
        <v>157345</v>
      </c>
      <c r="F5291" t="s">
        <v>109132</v>
      </c>
      <c r="G5291" t="s">
        <v>157346</v>
      </c>
      <c r="H5291" t="s">
        <v>15</v>
      </c>
      <c r="I5291">
        <v>544</v>
      </c>
    </row>
    <row r="5292" spans="1:9" x14ac:dyDescent="0.2">
      <c r="A5292" t="s">
        <v>4185</v>
      </c>
      <c r="B5292">
        <v>4</v>
      </c>
      <c r="C5292" t="s">
        <v>4186</v>
      </c>
      <c r="D5292" t="s">
        <v>11</v>
      </c>
      <c r="E5292" t="s">
        <v>4187</v>
      </c>
      <c r="F5292" t="s">
        <v>4188</v>
      </c>
      <c r="G5292" t="s">
        <v>4189</v>
      </c>
      <c r="H5292" t="s">
        <v>21</v>
      </c>
      <c r="I5292">
        <v>2697</v>
      </c>
    </row>
    <row r="5293" spans="1:9" x14ac:dyDescent="0.2">
      <c r="A5293" t="s">
        <v>1462</v>
      </c>
      <c r="B5293">
        <v>4</v>
      </c>
      <c r="C5293" t="s">
        <v>1463</v>
      </c>
      <c r="D5293" t="s">
        <v>11</v>
      </c>
      <c r="E5293" t="s">
        <v>1464</v>
      </c>
      <c r="F5293" t="s">
        <v>87</v>
      </c>
      <c r="G5293" t="s">
        <v>1465</v>
      </c>
      <c r="H5293" t="s">
        <v>37</v>
      </c>
      <c r="I5293">
        <v>954</v>
      </c>
    </row>
    <row r="5294" spans="1:9" x14ac:dyDescent="0.2">
      <c r="A5294" t="s">
        <v>157347</v>
      </c>
      <c r="B5294">
        <v>4</v>
      </c>
      <c r="C5294" t="s">
        <v>157348</v>
      </c>
      <c r="D5294" t="s">
        <v>11</v>
      </c>
      <c r="E5294" t="s">
        <v>157349</v>
      </c>
      <c r="F5294" t="s">
        <v>25</v>
      </c>
      <c r="G5294" t="s">
        <v>157350</v>
      </c>
      <c r="H5294" t="s">
        <v>27</v>
      </c>
      <c r="I5294">
        <v>323</v>
      </c>
    </row>
    <row r="5295" spans="1:9" x14ac:dyDescent="0.2">
      <c r="A5295" t="s">
        <v>157351</v>
      </c>
      <c r="B5295">
        <v>4</v>
      </c>
      <c r="C5295" t="s">
        <v>157352</v>
      </c>
      <c r="D5295" t="s">
        <v>11</v>
      </c>
      <c r="E5295" t="s">
        <v>157353</v>
      </c>
      <c r="F5295" t="s">
        <v>7564</v>
      </c>
      <c r="G5295" t="s">
        <v>157354</v>
      </c>
      <c r="H5295" t="s">
        <v>37</v>
      </c>
      <c r="I5295">
        <v>1125</v>
      </c>
    </row>
    <row r="5296" spans="1:9" x14ac:dyDescent="0.2">
      <c r="A5296" t="s">
        <v>157351</v>
      </c>
      <c r="B5296">
        <v>4</v>
      </c>
      <c r="C5296" t="s">
        <v>157355</v>
      </c>
      <c r="D5296" t="s">
        <v>11</v>
      </c>
      <c r="E5296" t="s">
        <v>157356</v>
      </c>
      <c r="F5296" t="s">
        <v>7564</v>
      </c>
      <c r="G5296" t="s">
        <v>157357</v>
      </c>
      <c r="H5296" t="s">
        <v>37</v>
      </c>
      <c r="I5296">
        <v>1173</v>
      </c>
    </row>
    <row r="5297" spans="1:9" x14ac:dyDescent="0.2">
      <c r="A5297" t="s">
        <v>157351</v>
      </c>
      <c r="B5297">
        <v>4</v>
      </c>
      <c r="C5297" t="s">
        <v>157358</v>
      </c>
      <c r="D5297" t="s">
        <v>11</v>
      </c>
      <c r="E5297" t="s">
        <v>157359</v>
      </c>
      <c r="F5297" t="s">
        <v>25</v>
      </c>
      <c r="G5297" t="s">
        <v>157360</v>
      </c>
      <c r="H5297" t="s">
        <v>37</v>
      </c>
      <c r="I5297">
        <v>1223</v>
      </c>
    </row>
    <row r="5298" spans="1:9" x14ac:dyDescent="0.2">
      <c r="A5298" t="s">
        <v>67514</v>
      </c>
      <c r="B5298">
        <v>4</v>
      </c>
      <c r="C5298" t="s">
        <v>67515</v>
      </c>
      <c r="D5298" t="s">
        <v>11</v>
      </c>
      <c r="E5298" t="s">
        <v>67516</v>
      </c>
      <c r="F5298" t="s">
        <v>391</v>
      </c>
      <c r="G5298" t="s">
        <v>67517</v>
      </c>
      <c r="H5298" t="s">
        <v>61</v>
      </c>
      <c r="I5298">
        <v>600</v>
      </c>
    </row>
    <row r="5299" spans="1:9" x14ac:dyDescent="0.2">
      <c r="A5299" t="s">
        <v>57997</v>
      </c>
      <c r="B5299">
        <v>4</v>
      </c>
      <c r="C5299" t="s">
        <v>57998</v>
      </c>
      <c r="D5299" t="s">
        <v>11</v>
      </c>
      <c r="E5299" t="s">
        <v>57999</v>
      </c>
      <c r="F5299" t="s">
        <v>520</v>
      </c>
      <c r="G5299" t="s">
        <v>58000</v>
      </c>
      <c r="H5299" t="s">
        <v>37</v>
      </c>
      <c r="I5299">
        <v>278</v>
      </c>
    </row>
    <row r="5300" spans="1:9" x14ac:dyDescent="0.2">
      <c r="A5300" t="s">
        <v>157361</v>
      </c>
      <c r="B5300">
        <v>4</v>
      </c>
      <c r="C5300" t="s">
        <v>157362</v>
      </c>
      <c r="D5300" t="s">
        <v>11</v>
      </c>
      <c r="E5300" t="s">
        <v>157363</v>
      </c>
      <c r="F5300" t="s">
        <v>157364</v>
      </c>
      <c r="G5300" t="s">
        <v>157365</v>
      </c>
      <c r="H5300" t="s">
        <v>27</v>
      </c>
      <c r="I5300">
        <v>342</v>
      </c>
    </row>
    <row r="5301" spans="1:9" x14ac:dyDescent="0.2">
      <c r="A5301" t="s">
        <v>157366</v>
      </c>
      <c r="B5301">
        <v>4</v>
      </c>
      <c r="C5301" t="s">
        <v>157367</v>
      </c>
      <c r="D5301" t="s">
        <v>11</v>
      </c>
      <c r="E5301" t="s">
        <v>157368</v>
      </c>
      <c r="F5301" t="s">
        <v>46017</v>
      </c>
      <c r="G5301" t="s">
        <v>157369</v>
      </c>
      <c r="H5301" t="s">
        <v>72</v>
      </c>
      <c r="I5301">
        <v>1275</v>
      </c>
    </row>
    <row r="5302" spans="1:9" x14ac:dyDescent="0.2">
      <c r="A5302" t="s">
        <v>45202</v>
      </c>
      <c r="B5302">
        <v>4</v>
      </c>
      <c r="C5302" t="s">
        <v>45203</v>
      </c>
      <c r="D5302" t="s">
        <v>11</v>
      </c>
      <c r="E5302" t="s">
        <v>45204</v>
      </c>
      <c r="F5302" t="s">
        <v>37981</v>
      </c>
      <c r="G5302" t="s">
        <v>45205</v>
      </c>
      <c r="H5302" t="s">
        <v>37</v>
      </c>
      <c r="I5302">
        <v>821</v>
      </c>
    </row>
    <row r="5303" spans="1:9" x14ac:dyDescent="0.2">
      <c r="A5303" t="s">
        <v>7571</v>
      </c>
      <c r="B5303">
        <v>4</v>
      </c>
      <c r="C5303" t="s">
        <v>7572</v>
      </c>
      <c r="D5303" t="s">
        <v>11</v>
      </c>
      <c r="E5303" t="s">
        <v>7573</v>
      </c>
      <c r="F5303" t="s">
        <v>461</v>
      </c>
      <c r="G5303" t="s">
        <v>7574</v>
      </c>
      <c r="H5303" t="s">
        <v>37</v>
      </c>
      <c r="I5303">
        <v>2766</v>
      </c>
    </row>
    <row r="5304" spans="1:9" x14ac:dyDescent="0.2">
      <c r="A5304" t="s">
        <v>7571</v>
      </c>
      <c r="B5304">
        <v>4</v>
      </c>
      <c r="C5304" t="s">
        <v>7575</v>
      </c>
      <c r="D5304" t="s">
        <v>11</v>
      </c>
      <c r="E5304" t="s">
        <v>7576</v>
      </c>
      <c r="F5304" t="s">
        <v>461</v>
      </c>
      <c r="G5304" t="s">
        <v>7577</v>
      </c>
      <c r="H5304" t="s">
        <v>37</v>
      </c>
      <c r="I5304">
        <v>2749</v>
      </c>
    </row>
    <row r="5305" spans="1:9" x14ac:dyDescent="0.2">
      <c r="A5305" t="s">
        <v>7571</v>
      </c>
      <c r="B5305">
        <v>4</v>
      </c>
      <c r="C5305" t="s">
        <v>7578</v>
      </c>
      <c r="D5305" t="s">
        <v>11</v>
      </c>
      <c r="E5305" t="s">
        <v>7579</v>
      </c>
      <c r="F5305" t="s">
        <v>7580</v>
      </c>
      <c r="G5305" t="s">
        <v>7581</v>
      </c>
      <c r="H5305" t="s">
        <v>37</v>
      </c>
      <c r="I5305">
        <v>239</v>
      </c>
    </row>
    <row r="5306" spans="1:9" x14ac:dyDescent="0.2">
      <c r="A5306" t="s">
        <v>37874</v>
      </c>
      <c r="B5306">
        <v>4</v>
      </c>
      <c r="C5306" t="s">
        <v>37875</v>
      </c>
      <c r="D5306" t="s">
        <v>11</v>
      </c>
      <c r="E5306" t="s">
        <v>37876</v>
      </c>
      <c r="F5306" t="s">
        <v>22936</v>
      </c>
      <c r="G5306" t="s">
        <v>37877</v>
      </c>
      <c r="H5306" t="s">
        <v>15</v>
      </c>
      <c r="I5306">
        <v>1080</v>
      </c>
    </row>
    <row r="5307" spans="1:9" x14ac:dyDescent="0.2">
      <c r="A5307" t="s">
        <v>37882</v>
      </c>
      <c r="B5307">
        <v>4</v>
      </c>
      <c r="C5307" t="s">
        <v>37883</v>
      </c>
      <c r="D5307" t="s">
        <v>11</v>
      </c>
      <c r="E5307" t="s">
        <v>37884</v>
      </c>
      <c r="F5307" t="s">
        <v>238</v>
      </c>
      <c r="G5307" t="s">
        <v>37885</v>
      </c>
      <c r="H5307" t="s">
        <v>21</v>
      </c>
      <c r="I5307">
        <v>2724</v>
      </c>
    </row>
    <row r="5308" spans="1:9" x14ac:dyDescent="0.2">
      <c r="A5308" t="s">
        <v>157370</v>
      </c>
      <c r="B5308">
        <v>4</v>
      </c>
      <c r="C5308" t="s">
        <v>157371</v>
      </c>
      <c r="D5308" t="s">
        <v>11</v>
      </c>
      <c r="E5308" t="s">
        <v>157372</v>
      </c>
      <c r="F5308" t="s">
        <v>157373</v>
      </c>
      <c r="G5308" t="s">
        <v>157374</v>
      </c>
      <c r="H5308" t="s">
        <v>27</v>
      </c>
      <c r="I5308">
        <v>232</v>
      </c>
    </row>
    <row r="5309" spans="1:9" x14ac:dyDescent="0.2">
      <c r="A5309" t="s">
        <v>18065</v>
      </c>
      <c r="B5309">
        <v>4</v>
      </c>
      <c r="C5309" t="s">
        <v>18066</v>
      </c>
      <c r="D5309" t="s">
        <v>11</v>
      </c>
      <c r="E5309" t="s">
        <v>18067</v>
      </c>
      <c r="F5309" t="s">
        <v>87</v>
      </c>
      <c r="G5309" t="s">
        <v>18068</v>
      </c>
      <c r="H5309" t="s">
        <v>21</v>
      </c>
      <c r="I5309">
        <v>1637</v>
      </c>
    </row>
    <row r="5310" spans="1:9" x14ac:dyDescent="0.2">
      <c r="A5310" t="s">
        <v>62350</v>
      </c>
      <c r="B5310">
        <v>4</v>
      </c>
      <c r="C5310" t="s">
        <v>62351</v>
      </c>
      <c r="D5310" t="s">
        <v>11</v>
      </c>
      <c r="E5310" t="s">
        <v>62352</v>
      </c>
      <c r="F5310" t="s">
        <v>113</v>
      </c>
      <c r="G5310" t="s">
        <v>62353</v>
      </c>
      <c r="H5310" t="s">
        <v>37</v>
      </c>
      <c r="I5310">
        <v>2714</v>
      </c>
    </row>
    <row r="5311" spans="1:9" x14ac:dyDescent="0.2">
      <c r="A5311" t="s">
        <v>157375</v>
      </c>
      <c r="B5311">
        <v>4</v>
      </c>
      <c r="C5311" t="s">
        <v>157376</v>
      </c>
      <c r="D5311" t="s">
        <v>11</v>
      </c>
      <c r="E5311" t="s">
        <v>157377</v>
      </c>
      <c r="F5311" t="s">
        <v>25893</v>
      </c>
      <c r="G5311" t="s">
        <v>157378</v>
      </c>
      <c r="H5311" t="s">
        <v>21</v>
      </c>
      <c r="I5311">
        <v>414</v>
      </c>
    </row>
    <row r="5312" spans="1:9" x14ac:dyDescent="0.2">
      <c r="A5312" t="s">
        <v>157375</v>
      </c>
      <c r="B5312">
        <v>4</v>
      </c>
      <c r="C5312" t="s">
        <v>157379</v>
      </c>
      <c r="D5312" t="s">
        <v>11</v>
      </c>
      <c r="E5312" t="s">
        <v>157380</v>
      </c>
      <c r="F5312" t="s">
        <v>25893</v>
      </c>
      <c r="G5312" t="s">
        <v>157381</v>
      </c>
      <c r="H5312" t="s">
        <v>21</v>
      </c>
      <c r="I5312">
        <v>408</v>
      </c>
    </row>
    <row r="5313" spans="1:9" x14ac:dyDescent="0.2">
      <c r="A5313" t="s">
        <v>58116</v>
      </c>
      <c r="B5313">
        <v>4</v>
      </c>
      <c r="C5313" t="s">
        <v>58117</v>
      </c>
      <c r="D5313" t="s">
        <v>11</v>
      </c>
      <c r="E5313" t="s">
        <v>58118</v>
      </c>
      <c r="F5313" t="s">
        <v>25</v>
      </c>
      <c r="G5313" t="s">
        <v>58119</v>
      </c>
      <c r="H5313" t="s">
        <v>27</v>
      </c>
      <c r="I5313">
        <v>336</v>
      </c>
    </row>
    <row r="5314" spans="1:9" x14ac:dyDescent="0.2">
      <c r="A5314" t="s">
        <v>37951</v>
      </c>
      <c r="B5314">
        <v>4</v>
      </c>
      <c r="C5314" t="s">
        <v>37952</v>
      </c>
      <c r="D5314" t="s">
        <v>11</v>
      </c>
      <c r="E5314" t="s">
        <v>37953</v>
      </c>
      <c r="F5314" t="s">
        <v>6077</v>
      </c>
      <c r="G5314" t="s">
        <v>37954</v>
      </c>
      <c r="H5314" t="s">
        <v>21</v>
      </c>
      <c r="I5314">
        <v>1215</v>
      </c>
    </row>
    <row r="5315" spans="1:9" x14ac:dyDescent="0.2">
      <c r="A5315" t="s">
        <v>49938</v>
      </c>
      <c r="B5315">
        <v>4</v>
      </c>
      <c r="C5315" t="s">
        <v>49939</v>
      </c>
      <c r="D5315" t="s">
        <v>11</v>
      </c>
      <c r="E5315" t="s">
        <v>49940</v>
      </c>
      <c r="F5315" t="s">
        <v>49941</v>
      </c>
      <c r="G5315" t="s">
        <v>49942</v>
      </c>
      <c r="H5315" t="s">
        <v>72</v>
      </c>
      <c r="I5315">
        <v>1582</v>
      </c>
    </row>
    <row r="5316" spans="1:9" x14ac:dyDescent="0.2">
      <c r="A5316" t="s">
        <v>37970</v>
      </c>
      <c r="B5316">
        <v>4</v>
      </c>
      <c r="C5316" t="s">
        <v>37971</v>
      </c>
      <c r="D5316" t="s">
        <v>11</v>
      </c>
      <c r="E5316" t="s">
        <v>37972</v>
      </c>
      <c r="F5316" t="s">
        <v>26891</v>
      </c>
      <c r="G5316" t="s">
        <v>37973</v>
      </c>
      <c r="H5316" t="s">
        <v>21</v>
      </c>
      <c r="I5316">
        <v>5373</v>
      </c>
    </row>
    <row r="5317" spans="1:9" x14ac:dyDescent="0.2">
      <c r="A5317" t="s">
        <v>75741</v>
      </c>
      <c r="B5317">
        <v>4</v>
      </c>
      <c r="C5317" t="s">
        <v>75742</v>
      </c>
      <c r="D5317" t="s">
        <v>11</v>
      </c>
      <c r="E5317" t="s">
        <v>75743</v>
      </c>
      <c r="F5317" t="s">
        <v>253</v>
      </c>
      <c r="G5317" t="s">
        <v>75744</v>
      </c>
      <c r="H5317" t="s">
        <v>27</v>
      </c>
      <c r="I5317">
        <v>292</v>
      </c>
    </row>
    <row r="5318" spans="1:9" x14ac:dyDescent="0.2">
      <c r="A5318" t="s">
        <v>4250</v>
      </c>
      <c r="B5318">
        <v>4</v>
      </c>
      <c r="C5318" t="s">
        <v>4251</v>
      </c>
      <c r="D5318" t="s">
        <v>11</v>
      </c>
      <c r="E5318" t="s">
        <v>4252</v>
      </c>
      <c r="F5318" t="s">
        <v>25</v>
      </c>
      <c r="G5318" t="s">
        <v>4253</v>
      </c>
      <c r="H5318" t="s">
        <v>37</v>
      </c>
      <c r="I5318">
        <v>2327</v>
      </c>
    </row>
    <row r="5319" spans="1:9" x14ac:dyDescent="0.2">
      <c r="A5319" t="s">
        <v>38020</v>
      </c>
      <c r="B5319">
        <v>4</v>
      </c>
      <c r="C5319" t="s">
        <v>38021</v>
      </c>
      <c r="D5319" t="s">
        <v>11</v>
      </c>
      <c r="E5319" t="s">
        <v>38022</v>
      </c>
      <c r="F5319" t="s">
        <v>25</v>
      </c>
      <c r="G5319" t="s">
        <v>38023</v>
      </c>
      <c r="H5319" t="s">
        <v>72</v>
      </c>
      <c r="I5319">
        <v>1044</v>
      </c>
    </row>
    <row r="5320" spans="1:9" x14ac:dyDescent="0.2">
      <c r="A5320" t="s">
        <v>38020</v>
      </c>
      <c r="B5320">
        <v>4</v>
      </c>
      <c r="C5320" t="s">
        <v>38024</v>
      </c>
      <c r="D5320" t="s">
        <v>11</v>
      </c>
      <c r="E5320" t="s">
        <v>38025</v>
      </c>
      <c r="F5320" t="s">
        <v>21795</v>
      </c>
      <c r="G5320" t="s">
        <v>38026</v>
      </c>
      <c r="H5320" t="s">
        <v>61</v>
      </c>
      <c r="I5320">
        <v>1327</v>
      </c>
    </row>
    <row r="5321" spans="1:9" x14ac:dyDescent="0.2">
      <c r="A5321" t="s">
        <v>38020</v>
      </c>
      <c r="B5321">
        <v>4</v>
      </c>
      <c r="C5321" t="s">
        <v>38027</v>
      </c>
      <c r="D5321" t="s">
        <v>11</v>
      </c>
      <c r="E5321" t="s">
        <v>38028</v>
      </c>
      <c r="F5321" t="s">
        <v>25</v>
      </c>
      <c r="G5321" t="s">
        <v>38029</v>
      </c>
      <c r="H5321" t="s">
        <v>15</v>
      </c>
      <c r="I5321">
        <v>1202</v>
      </c>
    </row>
    <row r="5322" spans="1:9" x14ac:dyDescent="0.2">
      <c r="A5322" t="s">
        <v>38020</v>
      </c>
      <c r="B5322">
        <v>4</v>
      </c>
      <c r="C5322" t="s">
        <v>38030</v>
      </c>
      <c r="D5322" t="s">
        <v>11</v>
      </c>
      <c r="E5322" t="s">
        <v>38031</v>
      </c>
      <c r="F5322" t="s">
        <v>25</v>
      </c>
      <c r="G5322" t="s">
        <v>38032</v>
      </c>
      <c r="H5322" t="s">
        <v>15</v>
      </c>
      <c r="I5322">
        <v>1215</v>
      </c>
    </row>
    <row r="5323" spans="1:9" x14ac:dyDescent="0.2">
      <c r="A5323" t="s">
        <v>157382</v>
      </c>
      <c r="B5323">
        <v>4</v>
      </c>
      <c r="C5323" t="s">
        <v>386</v>
      </c>
      <c r="D5323" t="s">
        <v>387</v>
      </c>
      <c r="E5323" t="s">
        <v>387</v>
      </c>
      <c r="F5323" t="s">
        <v>387</v>
      </c>
      <c r="G5323" t="s">
        <v>387</v>
      </c>
      <c r="H5323" t="s">
        <v>387</v>
      </c>
    </row>
    <row r="5324" spans="1:9" x14ac:dyDescent="0.2">
      <c r="A5324" t="s">
        <v>157383</v>
      </c>
      <c r="B5324">
        <v>4</v>
      </c>
      <c r="C5324" t="s">
        <v>157384</v>
      </c>
      <c r="D5324" t="s">
        <v>11</v>
      </c>
      <c r="E5324" t="s">
        <v>157385</v>
      </c>
      <c r="F5324" t="s">
        <v>35281</v>
      </c>
      <c r="G5324" t="s">
        <v>157386</v>
      </c>
      <c r="H5324" t="s">
        <v>72</v>
      </c>
      <c r="I5324">
        <v>1118</v>
      </c>
    </row>
    <row r="5325" spans="1:9" x14ac:dyDescent="0.2">
      <c r="A5325" t="s">
        <v>157387</v>
      </c>
      <c r="B5325">
        <v>4</v>
      </c>
      <c r="C5325" t="s">
        <v>157388</v>
      </c>
      <c r="D5325" t="s">
        <v>11</v>
      </c>
      <c r="E5325" t="s">
        <v>157389</v>
      </c>
      <c r="F5325" t="s">
        <v>87</v>
      </c>
      <c r="G5325" t="s">
        <v>157390</v>
      </c>
      <c r="H5325" t="s">
        <v>37</v>
      </c>
      <c r="I5325">
        <v>863</v>
      </c>
    </row>
    <row r="5326" spans="1:9" x14ac:dyDescent="0.2">
      <c r="A5326" t="s">
        <v>18406</v>
      </c>
      <c r="B5326">
        <v>4</v>
      </c>
      <c r="C5326" t="s">
        <v>18407</v>
      </c>
      <c r="D5326" t="s">
        <v>11</v>
      </c>
      <c r="E5326" t="s">
        <v>18408</v>
      </c>
      <c r="F5326" t="s">
        <v>18409</v>
      </c>
      <c r="G5326" t="s">
        <v>18410</v>
      </c>
      <c r="H5326" t="s">
        <v>37</v>
      </c>
      <c r="I5326">
        <v>427</v>
      </c>
    </row>
    <row r="5327" spans="1:9" x14ac:dyDescent="0.2">
      <c r="A5327" t="s">
        <v>18432</v>
      </c>
      <c r="B5327">
        <v>4</v>
      </c>
      <c r="C5327" t="s">
        <v>18433</v>
      </c>
      <c r="D5327" t="s">
        <v>11</v>
      </c>
      <c r="E5327" t="s">
        <v>18434</v>
      </c>
      <c r="F5327" t="s">
        <v>12600</v>
      </c>
      <c r="G5327" t="s">
        <v>18435</v>
      </c>
      <c r="H5327" t="s">
        <v>72</v>
      </c>
      <c r="I5327">
        <v>1248</v>
      </c>
    </row>
    <row r="5328" spans="1:9" x14ac:dyDescent="0.2">
      <c r="A5328" t="s">
        <v>18455</v>
      </c>
      <c r="B5328">
        <v>4</v>
      </c>
      <c r="C5328" t="s">
        <v>18456</v>
      </c>
      <c r="D5328" t="s">
        <v>11</v>
      </c>
      <c r="E5328" t="s">
        <v>18457</v>
      </c>
      <c r="F5328" t="s">
        <v>25</v>
      </c>
      <c r="G5328" t="s">
        <v>18458</v>
      </c>
      <c r="H5328" t="s">
        <v>37</v>
      </c>
      <c r="I5328">
        <v>645</v>
      </c>
    </row>
    <row r="5329" spans="1:9" x14ac:dyDescent="0.2">
      <c r="A5329" t="s">
        <v>4258</v>
      </c>
      <c r="B5329">
        <v>4</v>
      </c>
      <c r="C5329" t="s">
        <v>4259</v>
      </c>
      <c r="D5329" t="s">
        <v>11</v>
      </c>
      <c r="E5329" t="s">
        <v>4260</v>
      </c>
      <c r="F5329" t="s">
        <v>391</v>
      </c>
      <c r="G5329" t="s">
        <v>4261</v>
      </c>
      <c r="H5329" t="s">
        <v>55</v>
      </c>
      <c r="I5329">
        <v>442</v>
      </c>
    </row>
    <row r="5330" spans="1:9" x14ac:dyDescent="0.2">
      <c r="A5330" t="s">
        <v>4258</v>
      </c>
      <c r="B5330">
        <v>4</v>
      </c>
      <c r="C5330" t="s">
        <v>4262</v>
      </c>
      <c r="D5330" t="s">
        <v>11</v>
      </c>
      <c r="E5330" t="s">
        <v>4263</v>
      </c>
      <c r="F5330" t="s">
        <v>391</v>
      </c>
      <c r="G5330" t="s">
        <v>4264</v>
      </c>
      <c r="H5330" t="s">
        <v>55</v>
      </c>
      <c r="I5330">
        <v>393</v>
      </c>
    </row>
    <row r="5331" spans="1:9" x14ac:dyDescent="0.2">
      <c r="A5331" t="s">
        <v>85797</v>
      </c>
      <c r="B5331">
        <v>4</v>
      </c>
      <c r="C5331" t="s">
        <v>85798</v>
      </c>
      <c r="D5331" t="s">
        <v>11</v>
      </c>
      <c r="E5331" t="s">
        <v>85799</v>
      </c>
      <c r="F5331" t="s">
        <v>238</v>
      </c>
      <c r="G5331" t="s">
        <v>85800</v>
      </c>
      <c r="H5331" t="s">
        <v>21</v>
      </c>
      <c r="I5331">
        <v>2641</v>
      </c>
    </row>
    <row r="5332" spans="1:9" x14ac:dyDescent="0.2">
      <c r="A5332" t="s">
        <v>63450</v>
      </c>
      <c r="B5332">
        <v>4</v>
      </c>
      <c r="C5332" t="s">
        <v>63451</v>
      </c>
      <c r="D5332" t="s">
        <v>11</v>
      </c>
      <c r="E5332" t="s">
        <v>63452</v>
      </c>
      <c r="F5332" t="s">
        <v>461</v>
      </c>
      <c r="G5332" t="s">
        <v>63453</v>
      </c>
      <c r="H5332" t="s">
        <v>37</v>
      </c>
      <c r="I5332">
        <v>2837</v>
      </c>
    </row>
    <row r="5333" spans="1:9" x14ac:dyDescent="0.2">
      <c r="A5333" t="s">
        <v>122642</v>
      </c>
      <c r="B5333">
        <v>4</v>
      </c>
      <c r="C5333" t="s">
        <v>122643</v>
      </c>
      <c r="D5333" t="s">
        <v>11</v>
      </c>
      <c r="E5333" t="s">
        <v>122644</v>
      </c>
      <c r="F5333" t="s">
        <v>122645</v>
      </c>
      <c r="G5333" t="s">
        <v>122646</v>
      </c>
      <c r="H5333" t="s">
        <v>72</v>
      </c>
      <c r="I5333">
        <v>786</v>
      </c>
    </row>
    <row r="5334" spans="1:9" x14ac:dyDescent="0.2">
      <c r="A5334" t="s">
        <v>38138</v>
      </c>
      <c r="B5334">
        <v>4</v>
      </c>
      <c r="C5334" t="s">
        <v>38139</v>
      </c>
      <c r="D5334" t="s">
        <v>11</v>
      </c>
      <c r="E5334" t="s">
        <v>38140</v>
      </c>
      <c r="F5334" t="s">
        <v>7905</v>
      </c>
      <c r="G5334" t="s">
        <v>38141</v>
      </c>
      <c r="H5334" t="s">
        <v>37</v>
      </c>
      <c r="I5334">
        <v>1234</v>
      </c>
    </row>
    <row r="5335" spans="1:9" x14ac:dyDescent="0.2">
      <c r="A5335" t="s">
        <v>157391</v>
      </c>
      <c r="B5335">
        <v>4</v>
      </c>
      <c r="C5335" t="s">
        <v>157392</v>
      </c>
      <c r="D5335" t="s">
        <v>11</v>
      </c>
      <c r="E5335" t="s">
        <v>157393</v>
      </c>
      <c r="F5335" t="s">
        <v>79860</v>
      </c>
      <c r="G5335" t="s">
        <v>157394</v>
      </c>
      <c r="H5335" t="s">
        <v>72</v>
      </c>
      <c r="I5335">
        <v>307</v>
      </c>
    </row>
    <row r="5336" spans="1:9" x14ac:dyDescent="0.2">
      <c r="A5336" t="s">
        <v>143599</v>
      </c>
      <c r="B5336">
        <v>4</v>
      </c>
      <c r="C5336" t="s">
        <v>143600</v>
      </c>
      <c r="D5336" t="s">
        <v>11</v>
      </c>
      <c r="E5336" t="s">
        <v>143601</v>
      </c>
      <c r="F5336" t="s">
        <v>1627</v>
      </c>
      <c r="G5336" t="s">
        <v>143602</v>
      </c>
      <c r="H5336" t="s">
        <v>72</v>
      </c>
      <c r="I5336">
        <v>1279</v>
      </c>
    </row>
    <row r="5337" spans="1:9" x14ac:dyDescent="0.2">
      <c r="A5337" t="s">
        <v>157395</v>
      </c>
      <c r="B5337">
        <v>4</v>
      </c>
      <c r="C5337" t="s">
        <v>157396</v>
      </c>
      <c r="D5337" t="s">
        <v>11</v>
      </c>
      <c r="E5337" t="s">
        <v>157397</v>
      </c>
      <c r="F5337" t="s">
        <v>17154</v>
      </c>
      <c r="G5337" t="s">
        <v>157398</v>
      </c>
      <c r="H5337" t="s">
        <v>37</v>
      </c>
      <c r="I5337">
        <v>921</v>
      </c>
    </row>
    <row r="5338" spans="1:9" x14ac:dyDescent="0.2">
      <c r="A5338" t="s">
        <v>96174</v>
      </c>
      <c r="B5338">
        <v>4</v>
      </c>
      <c r="C5338" t="s">
        <v>96175</v>
      </c>
      <c r="D5338" t="s">
        <v>11</v>
      </c>
      <c r="E5338" t="s">
        <v>96176</v>
      </c>
      <c r="F5338" t="s">
        <v>59144</v>
      </c>
      <c r="G5338" t="s">
        <v>96177</v>
      </c>
      <c r="H5338" t="s">
        <v>61</v>
      </c>
      <c r="I5338">
        <v>2933</v>
      </c>
    </row>
    <row r="5339" spans="1:9" x14ac:dyDescent="0.2">
      <c r="A5339" t="s">
        <v>62367</v>
      </c>
      <c r="B5339">
        <v>4</v>
      </c>
      <c r="C5339" t="s">
        <v>62368</v>
      </c>
      <c r="D5339" t="s">
        <v>11</v>
      </c>
      <c r="E5339" t="s">
        <v>62369</v>
      </c>
      <c r="F5339" t="s">
        <v>6077</v>
      </c>
      <c r="G5339" t="s">
        <v>62370</v>
      </c>
      <c r="H5339" t="s">
        <v>37</v>
      </c>
      <c r="I5339">
        <v>1259</v>
      </c>
    </row>
    <row r="5340" spans="1:9" x14ac:dyDescent="0.2">
      <c r="A5340" t="s">
        <v>157399</v>
      </c>
      <c r="B5340">
        <v>4</v>
      </c>
      <c r="C5340" t="s">
        <v>157400</v>
      </c>
      <c r="D5340" t="s">
        <v>11</v>
      </c>
      <c r="E5340" t="s">
        <v>157401</v>
      </c>
      <c r="F5340" t="s">
        <v>25</v>
      </c>
      <c r="G5340" t="s">
        <v>157402</v>
      </c>
      <c r="H5340" t="s">
        <v>55</v>
      </c>
      <c r="I5340">
        <v>159</v>
      </c>
    </row>
    <row r="5341" spans="1:9" x14ac:dyDescent="0.2">
      <c r="A5341" t="s">
        <v>157403</v>
      </c>
      <c r="B5341">
        <v>4</v>
      </c>
      <c r="C5341" t="s">
        <v>157404</v>
      </c>
      <c r="D5341" t="s">
        <v>11</v>
      </c>
      <c r="E5341" t="s">
        <v>157405</v>
      </c>
      <c r="F5341" t="s">
        <v>56847</v>
      </c>
      <c r="G5341" t="s">
        <v>157406</v>
      </c>
      <c r="H5341" t="s">
        <v>61</v>
      </c>
      <c r="I5341">
        <v>229</v>
      </c>
    </row>
    <row r="5342" spans="1:9" x14ac:dyDescent="0.2">
      <c r="A5342" t="s">
        <v>157407</v>
      </c>
      <c r="B5342">
        <v>4</v>
      </c>
      <c r="C5342" t="s">
        <v>157408</v>
      </c>
      <c r="D5342" t="s">
        <v>11</v>
      </c>
      <c r="E5342" t="s">
        <v>157409</v>
      </c>
      <c r="F5342" t="s">
        <v>59865</v>
      </c>
      <c r="G5342" t="s">
        <v>157410</v>
      </c>
      <c r="H5342" t="s">
        <v>61</v>
      </c>
      <c r="I5342">
        <v>951</v>
      </c>
    </row>
    <row r="5343" spans="1:9" x14ac:dyDescent="0.2">
      <c r="A5343" t="s">
        <v>157411</v>
      </c>
      <c r="B5343">
        <v>4</v>
      </c>
      <c r="C5343" t="s">
        <v>157412</v>
      </c>
      <c r="D5343" t="s">
        <v>11</v>
      </c>
      <c r="E5343" t="s">
        <v>157413</v>
      </c>
      <c r="F5343" t="s">
        <v>157414</v>
      </c>
      <c r="G5343" t="s">
        <v>157415</v>
      </c>
      <c r="H5343" t="s">
        <v>55</v>
      </c>
      <c r="I5343">
        <v>199</v>
      </c>
    </row>
    <row r="5344" spans="1:9" x14ac:dyDescent="0.2">
      <c r="A5344" t="s">
        <v>157416</v>
      </c>
      <c r="B5344">
        <v>4</v>
      </c>
      <c r="C5344" t="s">
        <v>157417</v>
      </c>
      <c r="D5344" t="s">
        <v>11</v>
      </c>
      <c r="E5344" t="s">
        <v>157418</v>
      </c>
      <c r="F5344" t="s">
        <v>87</v>
      </c>
      <c r="G5344" t="s">
        <v>157419</v>
      </c>
      <c r="H5344" t="s">
        <v>37</v>
      </c>
      <c r="I5344">
        <v>708</v>
      </c>
    </row>
    <row r="5345" spans="1:9" x14ac:dyDescent="0.2">
      <c r="A5345" t="s">
        <v>7721</v>
      </c>
      <c r="B5345">
        <v>4</v>
      </c>
      <c r="C5345" t="s">
        <v>7722</v>
      </c>
      <c r="D5345" t="s">
        <v>11</v>
      </c>
      <c r="E5345" t="s">
        <v>7723</v>
      </c>
      <c r="F5345" t="s">
        <v>7724</v>
      </c>
      <c r="G5345" t="s">
        <v>7725</v>
      </c>
      <c r="H5345" t="s">
        <v>61</v>
      </c>
      <c r="I5345">
        <v>1266</v>
      </c>
    </row>
    <row r="5346" spans="1:9" x14ac:dyDescent="0.2">
      <c r="A5346" t="s">
        <v>1475</v>
      </c>
      <c r="B5346">
        <v>4</v>
      </c>
      <c r="C5346" t="s">
        <v>1476</v>
      </c>
      <c r="D5346" t="s">
        <v>11</v>
      </c>
      <c r="E5346" t="s">
        <v>1477</v>
      </c>
      <c r="F5346" t="s">
        <v>25</v>
      </c>
      <c r="G5346" t="s">
        <v>1478</v>
      </c>
      <c r="H5346" t="s">
        <v>37</v>
      </c>
      <c r="I5346">
        <v>772</v>
      </c>
    </row>
    <row r="5347" spans="1:9" x14ac:dyDescent="0.2">
      <c r="A5347" t="s">
        <v>123014</v>
      </c>
      <c r="B5347">
        <v>4</v>
      </c>
      <c r="C5347" t="s">
        <v>123015</v>
      </c>
      <c r="D5347" t="s">
        <v>11</v>
      </c>
      <c r="E5347" t="s">
        <v>123016</v>
      </c>
      <c r="F5347" t="s">
        <v>25</v>
      </c>
      <c r="G5347" t="s">
        <v>123017</v>
      </c>
      <c r="H5347" t="s">
        <v>37</v>
      </c>
      <c r="I5347">
        <v>314</v>
      </c>
    </row>
    <row r="5348" spans="1:9" x14ac:dyDescent="0.2">
      <c r="A5348" t="s">
        <v>157420</v>
      </c>
      <c r="B5348">
        <v>4</v>
      </c>
      <c r="C5348" t="s">
        <v>157421</v>
      </c>
      <c r="D5348" t="s">
        <v>11</v>
      </c>
      <c r="E5348" t="s">
        <v>157422</v>
      </c>
      <c r="F5348" t="s">
        <v>25453</v>
      </c>
      <c r="G5348" t="s">
        <v>157423</v>
      </c>
      <c r="H5348" t="s">
        <v>37</v>
      </c>
      <c r="I5348">
        <v>9949</v>
      </c>
    </row>
    <row r="5349" spans="1:9" x14ac:dyDescent="0.2">
      <c r="A5349" t="s">
        <v>157424</v>
      </c>
      <c r="B5349">
        <v>4</v>
      </c>
      <c r="C5349" t="s">
        <v>157425</v>
      </c>
      <c r="D5349" t="s">
        <v>11</v>
      </c>
      <c r="E5349" t="s">
        <v>157426</v>
      </c>
      <c r="F5349" t="s">
        <v>29743</v>
      </c>
      <c r="G5349" t="s">
        <v>157427</v>
      </c>
      <c r="H5349" t="s">
        <v>27</v>
      </c>
      <c r="I5349">
        <v>223</v>
      </c>
    </row>
    <row r="5350" spans="1:9" x14ac:dyDescent="0.2">
      <c r="A5350" t="s">
        <v>123056</v>
      </c>
      <c r="B5350">
        <v>4</v>
      </c>
      <c r="C5350" t="s">
        <v>123057</v>
      </c>
      <c r="D5350" t="s">
        <v>11</v>
      </c>
      <c r="E5350" t="s">
        <v>123058</v>
      </c>
      <c r="F5350" t="s">
        <v>520</v>
      </c>
      <c r="G5350" t="s">
        <v>123059</v>
      </c>
      <c r="H5350" t="s">
        <v>37</v>
      </c>
      <c r="I5350">
        <v>587</v>
      </c>
    </row>
    <row r="5351" spans="1:9" x14ac:dyDescent="0.2">
      <c r="A5351" t="s">
        <v>123108</v>
      </c>
      <c r="B5351">
        <v>4</v>
      </c>
      <c r="C5351" t="s">
        <v>123109</v>
      </c>
      <c r="D5351" t="s">
        <v>11</v>
      </c>
      <c r="E5351" t="s">
        <v>123110</v>
      </c>
      <c r="F5351" t="s">
        <v>59892</v>
      </c>
      <c r="G5351" t="s">
        <v>123111</v>
      </c>
      <c r="H5351" t="s">
        <v>55</v>
      </c>
      <c r="I5351">
        <v>463</v>
      </c>
    </row>
    <row r="5352" spans="1:9" x14ac:dyDescent="0.2">
      <c r="A5352" t="s">
        <v>157428</v>
      </c>
      <c r="B5352">
        <v>4</v>
      </c>
      <c r="C5352" t="s">
        <v>157429</v>
      </c>
      <c r="D5352" t="s">
        <v>11</v>
      </c>
      <c r="E5352" t="s">
        <v>157430</v>
      </c>
      <c r="F5352" t="s">
        <v>1232</v>
      </c>
      <c r="G5352" t="s">
        <v>157431</v>
      </c>
      <c r="H5352" t="s">
        <v>27</v>
      </c>
      <c r="I5352">
        <v>365</v>
      </c>
    </row>
    <row r="5353" spans="1:9" x14ac:dyDescent="0.2">
      <c r="A5353" t="s">
        <v>157432</v>
      </c>
      <c r="B5353">
        <v>4</v>
      </c>
      <c r="C5353" t="s">
        <v>157433</v>
      </c>
      <c r="D5353" t="s">
        <v>11</v>
      </c>
      <c r="E5353" t="s">
        <v>157434</v>
      </c>
      <c r="F5353" t="s">
        <v>155801</v>
      </c>
      <c r="G5353" t="s">
        <v>157435</v>
      </c>
      <c r="H5353" t="s">
        <v>55</v>
      </c>
      <c r="I5353">
        <v>1144</v>
      </c>
    </row>
    <row r="5354" spans="1:9" x14ac:dyDescent="0.2">
      <c r="A5354" t="s">
        <v>157436</v>
      </c>
      <c r="B5354">
        <v>4</v>
      </c>
      <c r="C5354" t="s">
        <v>157437</v>
      </c>
      <c r="D5354" t="s">
        <v>11</v>
      </c>
      <c r="E5354" t="s">
        <v>157438</v>
      </c>
      <c r="F5354" t="s">
        <v>157439</v>
      </c>
      <c r="G5354" t="s">
        <v>157440</v>
      </c>
      <c r="H5354" t="s">
        <v>27</v>
      </c>
      <c r="I5354">
        <v>489</v>
      </c>
    </row>
    <row r="5355" spans="1:9" x14ac:dyDescent="0.2">
      <c r="A5355" t="s">
        <v>157441</v>
      </c>
      <c r="B5355">
        <v>4</v>
      </c>
      <c r="C5355" t="s">
        <v>157442</v>
      </c>
      <c r="D5355" t="s">
        <v>11</v>
      </c>
      <c r="E5355" t="s">
        <v>157443</v>
      </c>
      <c r="F5355" t="s">
        <v>13331</v>
      </c>
      <c r="G5355" t="s">
        <v>157444</v>
      </c>
      <c r="H5355" t="s">
        <v>15</v>
      </c>
      <c r="I5355">
        <v>1392</v>
      </c>
    </row>
    <row r="5356" spans="1:9" x14ac:dyDescent="0.2">
      <c r="A5356" t="s">
        <v>157441</v>
      </c>
      <c r="B5356">
        <v>4</v>
      </c>
      <c r="C5356" t="s">
        <v>157445</v>
      </c>
      <c r="D5356" t="s">
        <v>11</v>
      </c>
      <c r="E5356" t="s">
        <v>157446</v>
      </c>
      <c r="F5356" t="s">
        <v>132242</v>
      </c>
      <c r="G5356" t="s">
        <v>157447</v>
      </c>
      <c r="H5356" t="s">
        <v>55</v>
      </c>
      <c r="I5356">
        <v>1306</v>
      </c>
    </row>
    <row r="5357" spans="1:9" x14ac:dyDescent="0.2">
      <c r="A5357" t="s">
        <v>157441</v>
      </c>
      <c r="B5357">
        <v>4</v>
      </c>
      <c r="C5357" t="s">
        <v>157448</v>
      </c>
      <c r="D5357" t="s">
        <v>11</v>
      </c>
      <c r="E5357" t="s">
        <v>157449</v>
      </c>
      <c r="F5357" t="s">
        <v>13331</v>
      </c>
      <c r="G5357" t="s">
        <v>157450</v>
      </c>
      <c r="H5357" t="s">
        <v>72</v>
      </c>
      <c r="I5357">
        <v>1220</v>
      </c>
    </row>
    <row r="5358" spans="1:9" x14ac:dyDescent="0.2">
      <c r="A5358" t="s">
        <v>157441</v>
      </c>
      <c r="B5358">
        <v>4</v>
      </c>
      <c r="C5358" t="s">
        <v>157451</v>
      </c>
      <c r="D5358" t="s">
        <v>11</v>
      </c>
      <c r="E5358" t="s">
        <v>157452</v>
      </c>
      <c r="F5358" t="s">
        <v>13331</v>
      </c>
      <c r="G5358" t="s">
        <v>157453</v>
      </c>
      <c r="H5358" t="s">
        <v>21</v>
      </c>
      <c r="I5358">
        <v>1241</v>
      </c>
    </row>
    <row r="5359" spans="1:9" x14ac:dyDescent="0.2">
      <c r="A5359" t="s">
        <v>157441</v>
      </c>
      <c r="B5359">
        <v>4</v>
      </c>
      <c r="C5359" t="s">
        <v>157454</v>
      </c>
      <c r="D5359" t="s">
        <v>11</v>
      </c>
      <c r="E5359" t="s">
        <v>157455</v>
      </c>
      <c r="F5359" t="s">
        <v>13331</v>
      </c>
      <c r="G5359" t="s">
        <v>157456</v>
      </c>
      <c r="H5359" t="s">
        <v>21</v>
      </c>
      <c r="I5359">
        <v>1184</v>
      </c>
    </row>
    <row r="5360" spans="1:9" x14ac:dyDescent="0.2">
      <c r="A5360" t="s">
        <v>157441</v>
      </c>
      <c r="B5360">
        <v>4</v>
      </c>
      <c r="C5360" t="s">
        <v>157457</v>
      </c>
      <c r="D5360" t="s">
        <v>11</v>
      </c>
      <c r="E5360" t="s">
        <v>157458</v>
      </c>
      <c r="F5360" t="s">
        <v>13331</v>
      </c>
      <c r="G5360" t="s">
        <v>157459</v>
      </c>
      <c r="H5360" t="s">
        <v>27</v>
      </c>
      <c r="I5360">
        <v>1305</v>
      </c>
    </row>
    <row r="5361" spans="1:9" x14ac:dyDescent="0.2">
      <c r="A5361" t="s">
        <v>19057</v>
      </c>
      <c r="B5361">
        <v>4</v>
      </c>
      <c r="C5361" t="s">
        <v>19058</v>
      </c>
      <c r="D5361" t="s">
        <v>11</v>
      </c>
      <c r="E5361" t="s">
        <v>19059</v>
      </c>
      <c r="F5361" t="s">
        <v>87</v>
      </c>
      <c r="G5361" t="s">
        <v>19060</v>
      </c>
      <c r="H5361" t="s">
        <v>37</v>
      </c>
      <c r="I5361">
        <v>896</v>
      </c>
    </row>
    <row r="5362" spans="1:9" x14ac:dyDescent="0.2">
      <c r="A5362" t="s">
        <v>157460</v>
      </c>
      <c r="B5362">
        <v>4</v>
      </c>
      <c r="C5362" t="s">
        <v>157461</v>
      </c>
      <c r="D5362" t="s">
        <v>11</v>
      </c>
      <c r="E5362" t="s">
        <v>157462</v>
      </c>
      <c r="F5362" t="s">
        <v>157463</v>
      </c>
      <c r="G5362" t="s">
        <v>157464</v>
      </c>
      <c r="H5362" t="s">
        <v>15</v>
      </c>
      <c r="I5362">
        <v>791</v>
      </c>
    </row>
    <row r="5363" spans="1:9" x14ac:dyDescent="0.2">
      <c r="A5363" t="s">
        <v>157465</v>
      </c>
      <c r="B5363">
        <v>4</v>
      </c>
      <c r="C5363" t="s">
        <v>157466</v>
      </c>
      <c r="D5363" t="s">
        <v>11</v>
      </c>
      <c r="E5363" t="s">
        <v>157467</v>
      </c>
      <c r="F5363" t="s">
        <v>45936</v>
      </c>
      <c r="G5363" t="s">
        <v>157468</v>
      </c>
      <c r="H5363" t="s">
        <v>55</v>
      </c>
      <c r="I5363">
        <v>1140</v>
      </c>
    </row>
    <row r="5364" spans="1:9" x14ac:dyDescent="0.2">
      <c r="A5364" t="s">
        <v>19183</v>
      </c>
      <c r="B5364">
        <v>4</v>
      </c>
      <c r="C5364" t="s">
        <v>19184</v>
      </c>
      <c r="D5364" t="s">
        <v>11</v>
      </c>
      <c r="E5364" t="s">
        <v>19185</v>
      </c>
      <c r="F5364" t="s">
        <v>19186</v>
      </c>
      <c r="G5364" t="s">
        <v>19187</v>
      </c>
      <c r="H5364" t="s">
        <v>55</v>
      </c>
      <c r="I5364">
        <v>2539</v>
      </c>
    </row>
    <row r="5365" spans="1:9" x14ac:dyDescent="0.2">
      <c r="A5365" t="s">
        <v>157469</v>
      </c>
      <c r="B5365">
        <v>4</v>
      </c>
      <c r="C5365" t="s">
        <v>157470</v>
      </c>
      <c r="D5365" t="s">
        <v>11</v>
      </c>
      <c r="E5365" t="s">
        <v>157471</v>
      </c>
      <c r="F5365" t="s">
        <v>15104</v>
      </c>
      <c r="G5365" t="s">
        <v>157472</v>
      </c>
      <c r="H5365" t="s">
        <v>37</v>
      </c>
      <c r="I5365">
        <v>1039</v>
      </c>
    </row>
    <row r="5366" spans="1:9" x14ac:dyDescent="0.2">
      <c r="A5366" t="s">
        <v>157473</v>
      </c>
      <c r="B5366">
        <v>4</v>
      </c>
      <c r="C5366" t="s">
        <v>157474</v>
      </c>
      <c r="D5366" t="s">
        <v>11</v>
      </c>
      <c r="E5366" t="s">
        <v>157475</v>
      </c>
      <c r="F5366" t="s">
        <v>157476</v>
      </c>
      <c r="G5366" t="s">
        <v>157477</v>
      </c>
      <c r="H5366" t="s">
        <v>37</v>
      </c>
      <c r="I5366">
        <v>327</v>
      </c>
    </row>
    <row r="5367" spans="1:9" x14ac:dyDescent="0.2">
      <c r="A5367" t="s">
        <v>157478</v>
      </c>
      <c r="B5367">
        <v>4</v>
      </c>
      <c r="C5367" t="s">
        <v>157479</v>
      </c>
      <c r="D5367" t="s">
        <v>11</v>
      </c>
      <c r="E5367" t="s">
        <v>157480</v>
      </c>
      <c r="F5367" t="s">
        <v>4188</v>
      </c>
      <c r="G5367" t="s">
        <v>157481</v>
      </c>
      <c r="H5367" t="s">
        <v>15</v>
      </c>
      <c r="I5367">
        <v>570</v>
      </c>
    </row>
    <row r="5368" spans="1:9" x14ac:dyDescent="0.2">
      <c r="A5368" t="s">
        <v>157478</v>
      </c>
      <c r="B5368">
        <v>4</v>
      </c>
      <c r="C5368" t="s">
        <v>157482</v>
      </c>
      <c r="D5368" t="s">
        <v>11</v>
      </c>
      <c r="E5368" t="s">
        <v>157483</v>
      </c>
      <c r="F5368" t="s">
        <v>4188</v>
      </c>
      <c r="G5368" t="s">
        <v>157484</v>
      </c>
      <c r="H5368" t="s">
        <v>37</v>
      </c>
      <c r="I5368">
        <v>703</v>
      </c>
    </row>
    <row r="5369" spans="1:9" x14ac:dyDescent="0.2">
      <c r="A5369" t="s">
        <v>157485</v>
      </c>
      <c r="B5369">
        <v>4</v>
      </c>
      <c r="C5369" t="s">
        <v>157486</v>
      </c>
      <c r="D5369" t="s">
        <v>11</v>
      </c>
      <c r="E5369" t="s">
        <v>157487</v>
      </c>
      <c r="F5369" t="s">
        <v>157488</v>
      </c>
      <c r="G5369" t="s">
        <v>157489</v>
      </c>
      <c r="H5369" t="s">
        <v>72</v>
      </c>
      <c r="I5369">
        <v>368</v>
      </c>
    </row>
    <row r="5370" spans="1:9" x14ac:dyDescent="0.2">
      <c r="A5370" t="s">
        <v>93085</v>
      </c>
      <c r="B5370">
        <v>4</v>
      </c>
      <c r="C5370" t="s">
        <v>93086</v>
      </c>
      <c r="D5370" t="s">
        <v>11</v>
      </c>
      <c r="E5370" t="s">
        <v>93087</v>
      </c>
      <c r="F5370" t="s">
        <v>238</v>
      </c>
      <c r="G5370" t="s">
        <v>93088</v>
      </c>
      <c r="H5370" t="s">
        <v>21</v>
      </c>
      <c r="I5370">
        <v>3041</v>
      </c>
    </row>
    <row r="5371" spans="1:9" x14ac:dyDescent="0.2">
      <c r="A5371" t="s">
        <v>157490</v>
      </c>
      <c r="B5371">
        <v>4</v>
      </c>
      <c r="C5371" t="s">
        <v>157491</v>
      </c>
      <c r="D5371" t="s">
        <v>11</v>
      </c>
      <c r="E5371" t="s">
        <v>157492</v>
      </c>
      <c r="F5371" t="s">
        <v>157493</v>
      </c>
      <c r="G5371" t="s">
        <v>157494</v>
      </c>
      <c r="H5371" t="s">
        <v>72</v>
      </c>
      <c r="I5371">
        <v>604</v>
      </c>
    </row>
    <row r="5372" spans="1:9" x14ac:dyDescent="0.2">
      <c r="A5372" t="s">
        <v>19347</v>
      </c>
      <c r="B5372">
        <v>4</v>
      </c>
      <c r="C5372" t="s">
        <v>19348</v>
      </c>
      <c r="D5372" t="s">
        <v>11</v>
      </c>
      <c r="E5372" t="s">
        <v>19349</v>
      </c>
      <c r="F5372" t="s">
        <v>5162</v>
      </c>
      <c r="G5372" t="s">
        <v>19350</v>
      </c>
      <c r="H5372" t="s">
        <v>21</v>
      </c>
      <c r="I5372">
        <v>1400</v>
      </c>
    </row>
    <row r="5373" spans="1:9" x14ac:dyDescent="0.2">
      <c r="A5373" t="s">
        <v>19347</v>
      </c>
      <c r="B5373">
        <v>4</v>
      </c>
      <c r="C5373" t="s">
        <v>19351</v>
      </c>
      <c r="D5373" t="s">
        <v>11</v>
      </c>
      <c r="E5373" t="s">
        <v>19352</v>
      </c>
      <c r="F5373" t="s">
        <v>5162</v>
      </c>
      <c r="G5373" t="s">
        <v>19353</v>
      </c>
      <c r="H5373" t="s">
        <v>21</v>
      </c>
      <c r="I5373">
        <v>1431</v>
      </c>
    </row>
    <row r="5374" spans="1:9" x14ac:dyDescent="0.2">
      <c r="A5374" t="s">
        <v>157495</v>
      </c>
      <c r="B5374">
        <v>4</v>
      </c>
      <c r="C5374" t="s">
        <v>157496</v>
      </c>
      <c r="D5374" t="s">
        <v>11</v>
      </c>
      <c r="E5374" t="s">
        <v>157497</v>
      </c>
      <c r="F5374" t="s">
        <v>174</v>
      </c>
      <c r="G5374" t="s">
        <v>157498</v>
      </c>
      <c r="H5374" t="s">
        <v>21</v>
      </c>
      <c r="I5374">
        <v>332</v>
      </c>
    </row>
    <row r="5375" spans="1:9" x14ac:dyDescent="0.2">
      <c r="A5375" t="s">
        <v>1939</v>
      </c>
      <c r="B5375">
        <v>4</v>
      </c>
      <c r="C5375" t="s">
        <v>1940</v>
      </c>
      <c r="D5375" t="s">
        <v>11</v>
      </c>
      <c r="E5375" t="s">
        <v>1941</v>
      </c>
      <c r="F5375" t="s">
        <v>1807</v>
      </c>
      <c r="G5375" t="s">
        <v>1942</v>
      </c>
      <c r="H5375" t="s">
        <v>55</v>
      </c>
      <c r="I5375">
        <v>865</v>
      </c>
    </row>
    <row r="5376" spans="1:9" x14ac:dyDescent="0.2">
      <c r="A5376" t="s">
        <v>1939</v>
      </c>
      <c r="B5376">
        <v>4</v>
      </c>
      <c r="C5376" t="s">
        <v>1943</v>
      </c>
      <c r="D5376" t="s">
        <v>11</v>
      </c>
      <c r="E5376" t="s">
        <v>1944</v>
      </c>
      <c r="F5376" t="s">
        <v>1945</v>
      </c>
      <c r="G5376" t="s">
        <v>1946</v>
      </c>
      <c r="H5376" t="s">
        <v>55</v>
      </c>
      <c r="I5376">
        <v>913</v>
      </c>
    </row>
    <row r="5377" spans="1:9" x14ac:dyDescent="0.2">
      <c r="A5377" t="s">
        <v>104733</v>
      </c>
      <c r="B5377">
        <v>4</v>
      </c>
      <c r="C5377" t="s">
        <v>104734</v>
      </c>
      <c r="D5377" t="s">
        <v>11</v>
      </c>
      <c r="E5377" t="s">
        <v>104735</v>
      </c>
      <c r="F5377" t="s">
        <v>46445</v>
      </c>
      <c r="G5377" t="s">
        <v>104736</v>
      </c>
      <c r="H5377" t="s">
        <v>27</v>
      </c>
      <c r="I5377">
        <v>523</v>
      </c>
    </row>
    <row r="5378" spans="1:9" x14ac:dyDescent="0.2">
      <c r="A5378" t="s">
        <v>45254</v>
      </c>
      <c r="B5378">
        <v>4</v>
      </c>
      <c r="C5378" t="s">
        <v>45255</v>
      </c>
      <c r="D5378" t="s">
        <v>11</v>
      </c>
      <c r="E5378" t="s">
        <v>45256</v>
      </c>
      <c r="F5378" t="s">
        <v>238</v>
      </c>
      <c r="G5378" t="s">
        <v>45257</v>
      </c>
      <c r="H5378" t="s">
        <v>27</v>
      </c>
      <c r="I5378">
        <v>3569</v>
      </c>
    </row>
    <row r="5379" spans="1:9" x14ac:dyDescent="0.2">
      <c r="A5379" t="s">
        <v>4357</v>
      </c>
      <c r="B5379">
        <v>4</v>
      </c>
      <c r="C5379" t="s">
        <v>4358</v>
      </c>
      <c r="D5379" t="s">
        <v>11</v>
      </c>
      <c r="E5379" t="s">
        <v>4359</v>
      </c>
      <c r="F5379" t="s">
        <v>25</v>
      </c>
      <c r="G5379" t="s">
        <v>4360</v>
      </c>
      <c r="H5379" t="s">
        <v>61</v>
      </c>
      <c r="I5379">
        <v>243</v>
      </c>
    </row>
    <row r="5380" spans="1:9" x14ac:dyDescent="0.2">
      <c r="A5380" t="s">
        <v>68583</v>
      </c>
      <c r="B5380">
        <v>4</v>
      </c>
      <c r="C5380" t="s">
        <v>68584</v>
      </c>
      <c r="D5380" t="s">
        <v>11</v>
      </c>
      <c r="E5380" t="s">
        <v>68585</v>
      </c>
      <c r="F5380" t="s">
        <v>25</v>
      </c>
      <c r="G5380" t="s">
        <v>68586</v>
      </c>
      <c r="H5380" t="s">
        <v>21</v>
      </c>
      <c r="I5380">
        <v>1792</v>
      </c>
    </row>
    <row r="5381" spans="1:9" x14ac:dyDescent="0.2">
      <c r="A5381" t="s">
        <v>38524</v>
      </c>
      <c r="B5381">
        <v>4</v>
      </c>
      <c r="C5381" t="s">
        <v>38525</v>
      </c>
      <c r="D5381" t="s">
        <v>11</v>
      </c>
      <c r="E5381" t="s">
        <v>38526</v>
      </c>
      <c r="F5381" t="s">
        <v>3086</v>
      </c>
      <c r="G5381" t="s">
        <v>38527</v>
      </c>
      <c r="H5381" t="s">
        <v>37</v>
      </c>
      <c r="I5381">
        <v>750</v>
      </c>
    </row>
    <row r="5382" spans="1:9" x14ac:dyDescent="0.2">
      <c r="A5382" t="s">
        <v>38524</v>
      </c>
      <c r="B5382">
        <v>4</v>
      </c>
      <c r="C5382" t="s">
        <v>38528</v>
      </c>
      <c r="D5382" t="s">
        <v>11</v>
      </c>
      <c r="E5382" t="s">
        <v>38529</v>
      </c>
      <c r="F5382" t="s">
        <v>13331</v>
      </c>
      <c r="G5382" t="s">
        <v>38530</v>
      </c>
      <c r="H5382" t="s">
        <v>27</v>
      </c>
      <c r="I5382">
        <v>668</v>
      </c>
    </row>
    <row r="5383" spans="1:9" x14ac:dyDescent="0.2">
      <c r="A5383" t="s">
        <v>19538</v>
      </c>
      <c r="B5383">
        <v>4</v>
      </c>
      <c r="C5383" t="s">
        <v>19539</v>
      </c>
      <c r="D5383" t="s">
        <v>11</v>
      </c>
      <c r="E5383" t="s">
        <v>19540</v>
      </c>
      <c r="F5383" t="s">
        <v>87</v>
      </c>
      <c r="G5383" t="s">
        <v>19541</v>
      </c>
      <c r="H5383" t="s">
        <v>21</v>
      </c>
      <c r="I5383">
        <v>812</v>
      </c>
    </row>
    <row r="5384" spans="1:9" x14ac:dyDescent="0.2">
      <c r="A5384" t="s">
        <v>19556</v>
      </c>
      <c r="B5384">
        <v>4</v>
      </c>
      <c r="C5384" t="s">
        <v>19557</v>
      </c>
      <c r="D5384" t="s">
        <v>11</v>
      </c>
      <c r="E5384" t="s">
        <v>19558</v>
      </c>
      <c r="F5384" t="s">
        <v>13331</v>
      </c>
      <c r="G5384" t="s">
        <v>19559</v>
      </c>
      <c r="H5384" t="s">
        <v>37</v>
      </c>
      <c r="I5384">
        <v>2058</v>
      </c>
    </row>
    <row r="5385" spans="1:9" x14ac:dyDescent="0.2">
      <c r="A5385" t="s">
        <v>19556</v>
      </c>
      <c r="B5385">
        <v>4</v>
      </c>
      <c r="C5385" t="s">
        <v>19560</v>
      </c>
      <c r="D5385" t="s">
        <v>11</v>
      </c>
      <c r="E5385" t="s">
        <v>19561</v>
      </c>
      <c r="F5385" t="s">
        <v>25</v>
      </c>
      <c r="G5385" t="s">
        <v>19562</v>
      </c>
      <c r="H5385" t="s">
        <v>72</v>
      </c>
      <c r="I5385">
        <v>1958</v>
      </c>
    </row>
    <row r="5386" spans="1:9" x14ac:dyDescent="0.2">
      <c r="A5386" t="s">
        <v>19556</v>
      </c>
      <c r="B5386">
        <v>4</v>
      </c>
      <c r="C5386" t="s">
        <v>19563</v>
      </c>
      <c r="D5386" t="s">
        <v>11</v>
      </c>
      <c r="E5386" t="s">
        <v>19564</v>
      </c>
      <c r="F5386" t="s">
        <v>19565</v>
      </c>
      <c r="G5386" t="s">
        <v>19566</v>
      </c>
      <c r="H5386" t="s">
        <v>15</v>
      </c>
      <c r="I5386">
        <v>1882</v>
      </c>
    </row>
    <row r="5387" spans="1:9" x14ac:dyDescent="0.2">
      <c r="A5387" t="s">
        <v>61574</v>
      </c>
      <c r="B5387">
        <v>4</v>
      </c>
      <c r="C5387" t="s">
        <v>61575</v>
      </c>
      <c r="D5387" t="s">
        <v>11</v>
      </c>
      <c r="E5387" t="s">
        <v>61576</v>
      </c>
      <c r="F5387" t="s">
        <v>25</v>
      </c>
      <c r="G5387" t="s">
        <v>61577</v>
      </c>
      <c r="H5387" t="s">
        <v>21</v>
      </c>
      <c r="I5387">
        <v>937</v>
      </c>
    </row>
    <row r="5388" spans="1:9" x14ac:dyDescent="0.2">
      <c r="A5388" t="s">
        <v>50664</v>
      </c>
      <c r="B5388">
        <v>4</v>
      </c>
      <c r="C5388" t="s">
        <v>50665</v>
      </c>
      <c r="D5388" t="s">
        <v>11</v>
      </c>
      <c r="E5388" t="s">
        <v>50666</v>
      </c>
      <c r="F5388" t="s">
        <v>1037</v>
      </c>
      <c r="G5388" t="s">
        <v>50667</v>
      </c>
      <c r="H5388" t="s">
        <v>21</v>
      </c>
      <c r="I5388">
        <v>3834</v>
      </c>
    </row>
    <row r="5389" spans="1:9" x14ac:dyDescent="0.2">
      <c r="A5389" t="s">
        <v>157499</v>
      </c>
      <c r="B5389">
        <v>4</v>
      </c>
      <c r="C5389" t="s">
        <v>157500</v>
      </c>
      <c r="D5389" t="s">
        <v>11</v>
      </c>
      <c r="E5389" t="s">
        <v>157501</v>
      </c>
      <c r="F5389" t="s">
        <v>238</v>
      </c>
      <c r="G5389" t="s">
        <v>157502</v>
      </c>
      <c r="H5389" t="s">
        <v>37</v>
      </c>
      <c r="I5389">
        <v>1725</v>
      </c>
    </row>
    <row r="5390" spans="1:9" x14ac:dyDescent="0.2">
      <c r="A5390" t="s">
        <v>157499</v>
      </c>
      <c r="B5390">
        <v>4</v>
      </c>
      <c r="C5390" t="s">
        <v>157503</v>
      </c>
      <c r="D5390" t="s">
        <v>11</v>
      </c>
      <c r="E5390" t="s">
        <v>157504</v>
      </c>
      <c r="F5390" t="s">
        <v>238</v>
      </c>
      <c r="G5390" t="s">
        <v>157505</v>
      </c>
      <c r="H5390" t="s">
        <v>21</v>
      </c>
      <c r="I5390">
        <v>1701</v>
      </c>
    </row>
    <row r="5391" spans="1:9" x14ac:dyDescent="0.2">
      <c r="A5391" t="s">
        <v>157506</v>
      </c>
      <c r="B5391">
        <v>4</v>
      </c>
      <c r="C5391" t="s">
        <v>157507</v>
      </c>
      <c r="D5391" t="s">
        <v>11</v>
      </c>
      <c r="E5391" t="s">
        <v>157508</v>
      </c>
      <c r="F5391" t="s">
        <v>157509</v>
      </c>
      <c r="G5391" t="s">
        <v>157510</v>
      </c>
      <c r="H5391" t="s">
        <v>72</v>
      </c>
      <c r="I5391">
        <v>287</v>
      </c>
    </row>
    <row r="5392" spans="1:9" x14ac:dyDescent="0.2">
      <c r="A5392" t="s">
        <v>157511</v>
      </c>
      <c r="B5392">
        <v>4</v>
      </c>
      <c r="C5392" t="s">
        <v>157512</v>
      </c>
      <c r="D5392" t="s">
        <v>11</v>
      </c>
      <c r="E5392" t="s">
        <v>157513</v>
      </c>
      <c r="F5392" t="s">
        <v>157514</v>
      </c>
      <c r="G5392" t="s">
        <v>157515</v>
      </c>
      <c r="H5392" t="s">
        <v>155222</v>
      </c>
      <c r="I5392">
        <v>581</v>
      </c>
    </row>
    <row r="5393" spans="1:9" x14ac:dyDescent="0.2">
      <c r="A5393" t="s">
        <v>157511</v>
      </c>
      <c r="B5393">
        <v>4</v>
      </c>
      <c r="C5393" t="s">
        <v>157516</v>
      </c>
      <c r="D5393" t="s">
        <v>11</v>
      </c>
      <c r="E5393" t="s">
        <v>157517</v>
      </c>
      <c r="F5393" t="s">
        <v>5207</v>
      </c>
      <c r="G5393" t="s">
        <v>157518</v>
      </c>
      <c r="H5393" t="s">
        <v>27</v>
      </c>
      <c r="I5393">
        <v>545</v>
      </c>
    </row>
    <row r="5394" spans="1:9" x14ac:dyDescent="0.2">
      <c r="A5394" t="s">
        <v>19697</v>
      </c>
      <c r="B5394">
        <v>4</v>
      </c>
      <c r="C5394" t="s">
        <v>19698</v>
      </c>
      <c r="D5394" t="s">
        <v>11</v>
      </c>
      <c r="E5394" t="s">
        <v>19699</v>
      </c>
      <c r="F5394" t="s">
        <v>19700</v>
      </c>
      <c r="G5394" t="s">
        <v>19701</v>
      </c>
      <c r="H5394" t="s">
        <v>37</v>
      </c>
      <c r="I5394">
        <v>4065</v>
      </c>
    </row>
    <row r="5395" spans="1:9" x14ac:dyDescent="0.2">
      <c r="A5395" t="s">
        <v>63622</v>
      </c>
      <c r="B5395">
        <v>4</v>
      </c>
      <c r="C5395" t="s">
        <v>63623</v>
      </c>
      <c r="D5395" t="s">
        <v>11</v>
      </c>
      <c r="E5395" t="s">
        <v>63624</v>
      </c>
      <c r="F5395" t="s">
        <v>25</v>
      </c>
      <c r="G5395" t="s">
        <v>63625</v>
      </c>
      <c r="H5395" t="s">
        <v>55</v>
      </c>
      <c r="I5395">
        <v>501</v>
      </c>
    </row>
    <row r="5396" spans="1:9" x14ac:dyDescent="0.2">
      <c r="A5396" t="s">
        <v>7917</v>
      </c>
      <c r="B5396">
        <v>4</v>
      </c>
      <c r="C5396" t="s">
        <v>7918</v>
      </c>
      <c r="D5396" t="s">
        <v>11</v>
      </c>
      <c r="E5396" t="s">
        <v>7919</v>
      </c>
      <c r="F5396" t="s">
        <v>3237</v>
      </c>
      <c r="G5396" t="s">
        <v>7920</v>
      </c>
      <c r="H5396" t="s">
        <v>21</v>
      </c>
      <c r="I5396">
        <v>500</v>
      </c>
    </row>
    <row r="5397" spans="1:9" x14ac:dyDescent="0.2">
      <c r="A5397" t="s">
        <v>157519</v>
      </c>
      <c r="B5397">
        <v>4</v>
      </c>
      <c r="C5397" t="s">
        <v>157520</v>
      </c>
      <c r="D5397" t="s">
        <v>11</v>
      </c>
      <c r="E5397" t="s">
        <v>157521</v>
      </c>
      <c r="F5397" t="s">
        <v>25</v>
      </c>
      <c r="G5397" t="s">
        <v>157522</v>
      </c>
      <c r="H5397" t="s">
        <v>61</v>
      </c>
      <c r="I5397">
        <v>1433</v>
      </c>
    </row>
    <row r="5398" spans="1:9" x14ac:dyDescent="0.2">
      <c r="A5398" t="s">
        <v>123745</v>
      </c>
      <c r="B5398">
        <v>4</v>
      </c>
      <c r="C5398" t="s">
        <v>386</v>
      </c>
      <c r="D5398" t="s">
        <v>387</v>
      </c>
      <c r="E5398" t="s">
        <v>387</v>
      </c>
      <c r="F5398" t="s">
        <v>387</v>
      </c>
      <c r="G5398" t="s">
        <v>387</v>
      </c>
      <c r="H5398" t="s">
        <v>387</v>
      </c>
    </row>
    <row r="5399" spans="1:9" x14ac:dyDescent="0.2">
      <c r="A5399" t="s">
        <v>157523</v>
      </c>
      <c r="B5399">
        <v>4</v>
      </c>
      <c r="C5399" t="s">
        <v>157524</v>
      </c>
      <c r="D5399" t="s">
        <v>11</v>
      </c>
      <c r="E5399" t="s">
        <v>157525</v>
      </c>
      <c r="F5399" t="s">
        <v>157526</v>
      </c>
      <c r="G5399" t="s">
        <v>157527</v>
      </c>
      <c r="H5399" t="s">
        <v>27</v>
      </c>
      <c r="I5399">
        <v>172</v>
      </c>
    </row>
    <row r="5400" spans="1:9" x14ac:dyDescent="0.2">
      <c r="A5400" t="s">
        <v>50776</v>
      </c>
      <c r="B5400">
        <v>4</v>
      </c>
      <c r="C5400" t="s">
        <v>50777</v>
      </c>
      <c r="D5400" t="s">
        <v>11</v>
      </c>
      <c r="E5400" t="s">
        <v>50778</v>
      </c>
      <c r="F5400" t="s">
        <v>44656</v>
      </c>
      <c r="G5400" t="s">
        <v>50779</v>
      </c>
      <c r="H5400" t="s">
        <v>37</v>
      </c>
      <c r="I5400">
        <v>932</v>
      </c>
    </row>
    <row r="5401" spans="1:9" x14ac:dyDescent="0.2">
      <c r="A5401" t="s">
        <v>50776</v>
      </c>
      <c r="B5401">
        <v>4</v>
      </c>
      <c r="C5401" t="s">
        <v>50780</v>
      </c>
      <c r="D5401" t="s">
        <v>11</v>
      </c>
      <c r="E5401" t="s">
        <v>50781</v>
      </c>
      <c r="F5401" t="s">
        <v>44656</v>
      </c>
      <c r="G5401" t="s">
        <v>50782</v>
      </c>
      <c r="H5401" t="s">
        <v>37</v>
      </c>
      <c r="I5401">
        <v>944</v>
      </c>
    </row>
    <row r="5402" spans="1:9" x14ac:dyDescent="0.2">
      <c r="A5402" t="s">
        <v>50776</v>
      </c>
      <c r="B5402">
        <v>4</v>
      </c>
      <c r="C5402" t="s">
        <v>50783</v>
      </c>
      <c r="D5402" t="s">
        <v>11</v>
      </c>
      <c r="E5402" t="s">
        <v>50784</v>
      </c>
      <c r="F5402" t="s">
        <v>44656</v>
      </c>
      <c r="G5402" t="s">
        <v>50785</v>
      </c>
      <c r="H5402" t="s">
        <v>37</v>
      </c>
      <c r="I5402">
        <v>902</v>
      </c>
    </row>
    <row r="5403" spans="1:9" x14ac:dyDescent="0.2">
      <c r="A5403" t="s">
        <v>19868</v>
      </c>
      <c r="B5403">
        <v>4</v>
      </c>
      <c r="C5403" t="s">
        <v>19869</v>
      </c>
      <c r="D5403" t="s">
        <v>11</v>
      </c>
      <c r="E5403" t="s">
        <v>19870</v>
      </c>
      <c r="F5403" t="s">
        <v>391</v>
      </c>
      <c r="G5403" t="s">
        <v>19871</v>
      </c>
      <c r="H5403" t="s">
        <v>27</v>
      </c>
      <c r="I5403">
        <v>495</v>
      </c>
    </row>
    <row r="5404" spans="1:9" x14ac:dyDescent="0.2">
      <c r="A5404" t="s">
        <v>38708</v>
      </c>
      <c r="B5404">
        <v>4</v>
      </c>
      <c r="C5404" t="s">
        <v>38709</v>
      </c>
      <c r="D5404" t="s">
        <v>11</v>
      </c>
      <c r="E5404" t="s">
        <v>38710</v>
      </c>
      <c r="F5404" t="s">
        <v>1900</v>
      </c>
      <c r="G5404" t="s">
        <v>38711</v>
      </c>
      <c r="H5404" t="s">
        <v>72</v>
      </c>
      <c r="I5404">
        <v>1289</v>
      </c>
    </row>
    <row r="5405" spans="1:9" x14ac:dyDescent="0.2">
      <c r="A5405" t="s">
        <v>123797</v>
      </c>
      <c r="B5405">
        <v>4</v>
      </c>
      <c r="C5405" t="s">
        <v>123798</v>
      </c>
      <c r="D5405" t="s">
        <v>11</v>
      </c>
      <c r="E5405" t="s">
        <v>123799</v>
      </c>
      <c r="F5405" t="s">
        <v>495</v>
      </c>
      <c r="G5405" t="s">
        <v>123800</v>
      </c>
      <c r="H5405" t="s">
        <v>37</v>
      </c>
      <c r="I5405">
        <v>756</v>
      </c>
    </row>
    <row r="5406" spans="1:9" x14ac:dyDescent="0.2">
      <c r="A5406" t="s">
        <v>19887</v>
      </c>
      <c r="B5406">
        <v>4</v>
      </c>
      <c r="C5406" t="s">
        <v>19888</v>
      </c>
      <c r="D5406" t="s">
        <v>11</v>
      </c>
      <c r="E5406" t="s">
        <v>19889</v>
      </c>
      <c r="F5406" t="s">
        <v>1232</v>
      </c>
      <c r="G5406" t="s">
        <v>19890</v>
      </c>
      <c r="H5406" t="s">
        <v>61</v>
      </c>
      <c r="I5406">
        <v>878</v>
      </c>
    </row>
    <row r="5407" spans="1:9" x14ac:dyDescent="0.2">
      <c r="A5407" t="s">
        <v>19887</v>
      </c>
      <c r="B5407">
        <v>4</v>
      </c>
      <c r="C5407" t="s">
        <v>19891</v>
      </c>
      <c r="D5407" t="s">
        <v>11</v>
      </c>
      <c r="E5407" t="s">
        <v>19892</v>
      </c>
      <c r="F5407" t="s">
        <v>1232</v>
      </c>
      <c r="G5407" t="s">
        <v>19893</v>
      </c>
      <c r="H5407" t="s">
        <v>15</v>
      </c>
      <c r="I5407">
        <v>995</v>
      </c>
    </row>
    <row r="5408" spans="1:9" x14ac:dyDescent="0.2">
      <c r="A5408" t="s">
        <v>19887</v>
      </c>
      <c r="B5408">
        <v>4</v>
      </c>
      <c r="C5408" t="s">
        <v>19894</v>
      </c>
      <c r="D5408" t="s">
        <v>11</v>
      </c>
      <c r="E5408" t="s">
        <v>19895</v>
      </c>
      <c r="F5408" t="s">
        <v>335</v>
      </c>
      <c r="G5408" t="s">
        <v>19896</v>
      </c>
      <c r="H5408" t="s">
        <v>15</v>
      </c>
      <c r="I5408">
        <v>886</v>
      </c>
    </row>
    <row r="5409" spans="1:9" x14ac:dyDescent="0.2">
      <c r="A5409" t="s">
        <v>157528</v>
      </c>
      <c r="B5409">
        <v>4</v>
      </c>
      <c r="C5409" t="s">
        <v>157529</v>
      </c>
      <c r="D5409" t="s">
        <v>11</v>
      </c>
      <c r="E5409" t="s">
        <v>157530</v>
      </c>
      <c r="F5409" t="s">
        <v>123833</v>
      </c>
      <c r="G5409" t="s">
        <v>157531</v>
      </c>
      <c r="H5409" t="s">
        <v>27</v>
      </c>
      <c r="I5409">
        <v>505</v>
      </c>
    </row>
    <row r="5410" spans="1:9" x14ac:dyDescent="0.2">
      <c r="A5410" t="s">
        <v>144372</v>
      </c>
      <c r="B5410">
        <v>4</v>
      </c>
      <c r="C5410" t="s">
        <v>144373</v>
      </c>
      <c r="D5410" t="s">
        <v>11</v>
      </c>
      <c r="E5410" t="s">
        <v>144374</v>
      </c>
      <c r="F5410" t="s">
        <v>962</v>
      </c>
      <c r="G5410" t="s">
        <v>144375</v>
      </c>
      <c r="H5410" t="s">
        <v>37</v>
      </c>
      <c r="I5410">
        <v>654</v>
      </c>
    </row>
    <row r="5411" spans="1:9" x14ac:dyDescent="0.2">
      <c r="A5411" t="s">
        <v>38721</v>
      </c>
      <c r="B5411">
        <v>4</v>
      </c>
      <c r="C5411" t="s">
        <v>38722</v>
      </c>
      <c r="D5411" t="s">
        <v>11</v>
      </c>
      <c r="E5411" t="s">
        <v>38723</v>
      </c>
      <c r="F5411" t="s">
        <v>249</v>
      </c>
      <c r="G5411" t="s">
        <v>38724</v>
      </c>
      <c r="H5411" t="s">
        <v>15</v>
      </c>
      <c r="I5411">
        <v>2044</v>
      </c>
    </row>
    <row r="5412" spans="1:9" x14ac:dyDescent="0.2">
      <c r="A5412" t="s">
        <v>38721</v>
      </c>
      <c r="B5412">
        <v>4</v>
      </c>
      <c r="C5412" t="s">
        <v>38725</v>
      </c>
      <c r="D5412" t="s">
        <v>11</v>
      </c>
      <c r="E5412" t="s">
        <v>38726</v>
      </c>
      <c r="F5412" t="s">
        <v>461</v>
      </c>
      <c r="G5412" t="s">
        <v>38727</v>
      </c>
      <c r="H5412" t="s">
        <v>37</v>
      </c>
      <c r="I5412">
        <v>2400</v>
      </c>
    </row>
    <row r="5413" spans="1:9" x14ac:dyDescent="0.2">
      <c r="A5413" t="s">
        <v>38721</v>
      </c>
      <c r="B5413">
        <v>4</v>
      </c>
      <c r="C5413" t="s">
        <v>38728</v>
      </c>
      <c r="D5413" t="s">
        <v>11</v>
      </c>
      <c r="E5413" t="s">
        <v>38729</v>
      </c>
      <c r="F5413" t="s">
        <v>461</v>
      </c>
      <c r="G5413" t="s">
        <v>38730</v>
      </c>
      <c r="H5413" t="s">
        <v>37</v>
      </c>
      <c r="I5413">
        <v>2365</v>
      </c>
    </row>
    <row r="5414" spans="1:9" x14ac:dyDescent="0.2">
      <c r="A5414" t="s">
        <v>2801</v>
      </c>
      <c r="B5414">
        <v>4</v>
      </c>
      <c r="C5414" t="s">
        <v>2802</v>
      </c>
      <c r="D5414" t="s">
        <v>11</v>
      </c>
      <c r="E5414" t="s">
        <v>2803</v>
      </c>
      <c r="F5414" t="s">
        <v>2804</v>
      </c>
      <c r="G5414" t="s">
        <v>2805</v>
      </c>
      <c r="H5414" t="s">
        <v>15</v>
      </c>
      <c r="I5414">
        <v>845</v>
      </c>
    </row>
    <row r="5415" spans="1:9" x14ac:dyDescent="0.2">
      <c r="A5415" t="s">
        <v>157532</v>
      </c>
      <c r="B5415">
        <v>4</v>
      </c>
      <c r="C5415" t="s">
        <v>157533</v>
      </c>
      <c r="D5415" t="s">
        <v>11</v>
      </c>
      <c r="E5415" t="s">
        <v>157534</v>
      </c>
      <c r="F5415" t="s">
        <v>124018</v>
      </c>
      <c r="G5415" t="s">
        <v>157535</v>
      </c>
      <c r="H5415" t="s">
        <v>15</v>
      </c>
      <c r="I5415">
        <v>723</v>
      </c>
    </row>
    <row r="5416" spans="1:9" x14ac:dyDescent="0.2">
      <c r="A5416" t="s">
        <v>157536</v>
      </c>
      <c r="B5416">
        <v>4</v>
      </c>
      <c r="C5416" t="s">
        <v>157537</v>
      </c>
      <c r="D5416" t="s">
        <v>11</v>
      </c>
      <c r="E5416" t="s">
        <v>157538</v>
      </c>
      <c r="F5416" t="s">
        <v>96288</v>
      </c>
      <c r="G5416" t="s">
        <v>157539</v>
      </c>
      <c r="H5416" t="s">
        <v>72</v>
      </c>
      <c r="I5416">
        <v>549</v>
      </c>
    </row>
    <row r="5417" spans="1:9" x14ac:dyDescent="0.2">
      <c r="A5417" t="s">
        <v>157540</v>
      </c>
      <c r="B5417">
        <v>4</v>
      </c>
      <c r="C5417" t="s">
        <v>157541</v>
      </c>
      <c r="D5417" t="s">
        <v>11</v>
      </c>
      <c r="E5417" t="s">
        <v>157542</v>
      </c>
      <c r="F5417" t="s">
        <v>157543</v>
      </c>
      <c r="G5417" t="s">
        <v>157544</v>
      </c>
      <c r="H5417" t="s">
        <v>15</v>
      </c>
      <c r="I5417">
        <v>349</v>
      </c>
    </row>
    <row r="5418" spans="1:9" x14ac:dyDescent="0.2">
      <c r="A5418" t="s">
        <v>1978</v>
      </c>
      <c r="B5418">
        <v>4</v>
      </c>
      <c r="C5418" t="s">
        <v>1979</v>
      </c>
      <c r="D5418" t="s">
        <v>11</v>
      </c>
      <c r="E5418" t="s">
        <v>1980</v>
      </c>
      <c r="F5418" t="s">
        <v>25</v>
      </c>
      <c r="G5418" t="s">
        <v>1981</v>
      </c>
      <c r="H5418" t="s">
        <v>55</v>
      </c>
      <c r="I5418">
        <v>556</v>
      </c>
    </row>
    <row r="5419" spans="1:9" x14ac:dyDescent="0.2">
      <c r="A5419" t="s">
        <v>157545</v>
      </c>
      <c r="B5419">
        <v>4</v>
      </c>
      <c r="C5419" t="s">
        <v>157546</v>
      </c>
      <c r="D5419" t="s">
        <v>11</v>
      </c>
      <c r="E5419" t="s">
        <v>157547</v>
      </c>
      <c r="F5419" t="s">
        <v>157548</v>
      </c>
      <c r="G5419" t="s">
        <v>157549</v>
      </c>
      <c r="H5419" t="s">
        <v>72</v>
      </c>
      <c r="I5419">
        <v>491</v>
      </c>
    </row>
    <row r="5420" spans="1:9" x14ac:dyDescent="0.2">
      <c r="A5420" t="s">
        <v>20110</v>
      </c>
      <c r="B5420">
        <v>4</v>
      </c>
      <c r="C5420" t="s">
        <v>20111</v>
      </c>
      <c r="D5420" t="s">
        <v>11</v>
      </c>
      <c r="E5420" t="s">
        <v>20112</v>
      </c>
      <c r="F5420" t="s">
        <v>20113</v>
      </c>
      <c r="G5420" t="s">
        <v>20114</v>
      </c>
      <c r="H5420" t="s">
        <v>15</v>
      </c>
      <c r="I5420">
        <v>1697</v>
      </c>
    </row>
    <row r="5421" spans="1:9" x14ac:dyDescent="0.2">
      <c r="A5421" t="s">
        <v>157550</v>
      </c>
      <c r="B5421">
        <v>4</v>
      </c>
      <c r="C5421" t="s">
        <v>157551</v>
      </c>
      <c r="D5421" t="s">
        <v>11</v>
      </c>
      <c r="E5421" t="s">
        <v>157552</v>
      </c>
      <c r="F5421" t="s">
        <v>46017</v>
      </c>
      <c r="G5421" t="s">
        <v>157553</v>
      </c>
      <c r="H5421" t="s">
        <v>15</v>
      </c>
      <c r="I5421">
        <v>1514</v>
      </c>
    </row>
    <row r="5422" spans="1:9" x14ac:dyDescent="0.2">
      <c r="A5422" t="s">
        <v>20129</v>
      </c>
      <c r="B5422">
        <v>4</v>
      </c>
      <c r="C5422" t="s">
        <v>20130</v>
      </c>
      <c r="D5422" t="s">
        <v>11</v>
      </c>
      <c r="E5422" t="s">
        <v>20131</v>
      </c>
      <c r="F5422" t="s">
        <v>25</v>
      </c>
      <c r="G5422" t="s">
        <v>20132</v>
      </c>
      <c r="H5422" t="s">
        <v>37</v>
      </c>
      <c r="I5422">
        <v>1897</v>
      </c>
    </row>
    <row r="5423" spans="1:9" x14ac:dyDescent="0.2">
      <c r="A5423" t="s">
        <v>20129</v>
      </c>
      <c r="B5423">
        <v>4</v>
      </c>
      <c r="C5423" t="s">
        <v>20133</v>
      </c>
      <c r="D5423" t="s">
        <v>11</v>
      </c>
      <c r="E5423" t="s">
        <v>20134</v>
      </c>
      <c r="F5423" t="s">
        <v>25</v>
      </c>
      <c r="G5423" t="s">
        <v>20135</v>
      </c>
      <c r="H5423" t="s">
        <v>37</v>
      </c>
      <c r="I5423">
        <v>2237</v>
      </c>
    </row>
    <row r="5424" spans="1:9" x14ac:dyDescent="0.2">
      <c r="A5424" t="s">
        <v>20140</v>
      </c>
      <c r="B5424">
        <v>4</v>
      </c>
      <c r="C5424" t="s">
        <v>20141</v>
      </c>
      <c r="D5424" t="s">
        <v>11</v>
      </c>
      <c r="E5424" t="s">
        <v>20142</v>
      </c>
      <c r="F5424" t="s">
        <v>20143</v>
      </c>
      <c r="G5424" t="s">
        <v>20144</v>
      </c>
      <c r="H5424" t="s">
        <v>21</v>
      </c>
      <c r="I5424">
        <v>412</v>
      </c>
    </row>
    <row r="5425" spans="1:9" x14ac:dyDescent="0.2">
      <c r="A5425" t="s">
        <v>157554</v>
      </c>
      <c r="B5425">
        <v>4</v>
      </c>
      <c r="C5425" t="s">
        <v>157555</v>
      </c>
      <c r="D5425" t="s">
        <v>11</v>
      </c>
      <c r="E5425" t="s">
        <v>157556</v>
      </c>
      <c r="F5425" t="s">
        <v>40661</v>
      </c>
      <c r="G5425" t="s">
        <v>157557</v>
      </c>
      <c r="H5425" t="s">
        <v>15</v>
      </c>
      <c r="I5425">
        <v>511</v>
      </c>
    </row>
    <row r="5426" spans="1:9" x14ac:dyDescent="0.2">
      <c r="A5426" t="s">
        <v>157558</v>
      </c>
      <c r="B5426">
        <v>4</v>
      </c>
      <c r="C5426" t="s">
        <v>157559</v>
      </c>
      <c r="D5426" t="s">
        <v>11</v>
      </c>
      <c r="E5426" t="s">
        <v>157560</v>
      </c>
      <c r="F5426" t="s">
        <v>157561</v>
      </c>
      <c r="G5426" t="s">
        <v>157562</v>
      </c>
      <c r="H5426" t="s">
        <v>15</v>
      </c>
      <c r="I5426">
        <v>1290</v>
      </c>
    </row>
    <row r="5427" spans="1:9" x14ac:dyDescent="0.2">
      <c r="A5427" t="s">
        <v>20203</v>
      </c>
      <c r="B5427">
        <v>4</v>
      </c>
      <c r="C5427" t="s">
        <v>20204</v>
      </c>
      <c r="D5427" t="s">
        <v>11</v>
      </c>
      <c r="E5427" t="s">
        <v>20205</v>
      </c>
      <c r="F5427" t="s">
        <v>11761</v>
      </c>
      <c r="G5427" t="s">
        <v>20206</v>
      </c>
      <c r="H5427" t="s">
        <v>27</v>
      </c>
      <c r="I5427">
        <v>1299</v>
      </c>
    </row>
    <row r="5428" spans="1:9" x14ac:dyDescent="0.2">
      <c r="A5428" t="s">
        <v>20203</v>
      </c>
      <c r="B5428">
        <v>4</v>
      </c>
      <c r="C5428" t="s">
        <v>20207</v>
      </c>
      <c r="D5428" t="s">
        <v>11</v>
      </c>
      <c r="E5428" t="s">
        <v>20208</v>
      </c>
      <c r="F5428" t="s">
        <v>11761</v>
      </c>
      <c r="G5428" t="s">
        <v>20209</v>
      </c>
      <c r="H5428" t="s">
        <v>21</v>
      </c>
      <c r="I5428">
        <v>1319</v>
      </c>
    </row>
    <row r="5429" spans="1:9" x14ac:dyDescent="0.2">
      <c r="A5429" t="s">
        <v>157563</v>
      </c>
      <c r="B5429">
        <v>4</v>
      </c>
      <c r="C5429" t="s">
        <v>157564</v>
      </c>
      <c r="D5429" t="s">
        <v>11</v>
      </c>
      <c r="E5429" t="s">
        <v>157565</v>
      </c>
      <c r="F5429" t="s">
        <v>157566</v>
      </c>
      <c r="G5429" t="s">
        <v>157567</v>
      </c>
      <c r="H5429" t="s">
        <v>37</v>
      </c>
      <c r="I5429">
        <v>163</v>
      </c>
    </row>
    <row r="5430" spans="1:9" x14ac:dyDescent="0.2">
      <c r="A5430" t="s">
        <v>535</v>
      </c>
      <c r="B5430">
        <v>4</v>
      </c>
      <c r="C5430" t="s">
        <v>536</v>
      </c>
      <c r="D5430" t="s">
        <v>11</v>
      </c>
      <c r="E5430" t="s">
        <v>537</v>
      </c>
      <c r="F5430" t="s">
        <v>391</v>
      </c>
      <c r="G5430" t="s">
        <v>538</v>
      </c>
      <c r="H5430" t="s">
        <v>37</v>
      </c>
      <c r="I5430">
        <v>1344</v>
      </c>
    </row>
    <row r="5431" spans="1:9" x14ac:dyDescent="0.2">
      <c r="A5431" t="s">
        <v>8048</v>
      </c>
      <c r="B5431">
        <v>4</v>
      </c>
      <c r="C5431" t="s">
        <v>8049</v>
      </c>
      <c r="D5431" t="s">
        <v>11</v>
      </c>
      <c r="E5431" t="s">
        <v>8050</v>
      </c>
      <c r="F5431" t="s">
        <v>25</v>
      </c>
      <c r="G5431" t="s">
        <v>8051</v>
      </c>
      <c r="H5431" t="s">
        <v>37</v>
      </c>
      <c r="I5431">
        <v>1785</v>
      </c>
    </row>
    <row r="5432" spans="1:9" x14ac:dyDescent="0.2">
      <c r="A5432" t="s">
        <v>82543</v>
      </c>
      <c r="B5432">
        <v>4</v>
      </c>
      <c r="C5432" t="s">
        <v>82544</v>
      </c>
      <c r="D5432" t="s">
        <v>11</v>
      </c>
      <c r="E5432" t="s">
        <v>82545</v>
      </c>
      <c r="F5432" t="s">
        <v>238</v>
      </c>
      <c r="G5432" t="s">
        <v>82546</v>
      </c>
      <c r="H5432" t="s">
        <v>37</v>
      </c>
      <c r="I5432">
        <v>2606</v>
      </c>
    </row>
    <row r="5433" spans="1:9" x14ac:dyDescent="0.2">
      <c r="A5433" t="s">
        <v>58586</v>
      </c>
      <c r="B5433">
        <v>4</v>
      </c>
      <c r="C5433" t="s">
        <v>58587</v>
      </c>
      <c r="D5433" t="s">
        <v>11</v>
      </c>
      <c r="E5433" t="s">
        <v>58588</v>
      </c>
      <c r="F5433" t="s">
        <v>4029</v>
      </c>
      <c r="G5433" t="s">
        <v>58589</v>
      </c>
      <c r="H5433" t="s">
        <v>72</v>
      </c>
      <c r="I5433">
        <v>1426</v>
      </c>
    </row>
    <row r="5434" spans="1:9" x14ac:dyDescent="0.2">
      <c r="A5434" t="s">
        <v>90489</v>
      </c>
      <c r="B5434">
        <v>4</v>
      </c>
      <c r="C5434" t="s">
        <v>90490</v>
      </c>
      <c r="D5434" t="s">
        <v>11</v>
      </c>
      <c r="E5434" t="s">
        <v>90491</v>
      </c>
      <c r="F5434" t="s">
        <v>27139</v>
      </c>
      <c r="G5434" t="s">
        <v>90492</v>
      </c>
      <c r="H5434" t="s">
        <v>61</v>
      </c>
      <c r="I5434">
        <v>4098</v>
      </c>
    </row>
    <row r="5435" spans="1:9" x14ac:dyDescent="0.2">
      <c r="A5435" t="s">
        <v>90489</v>
      </c>
      <c r="B5435">
        <v>4</v>
      </c>
      <c r="C5435" t="s">
        <v>90493</v>
      </c>
      <c r="D5435" t="s">
        <v>11</v>
      </c>
      <c r="E5435" t="s">
        <v>90494</v>
      </c>
      <c r="F5435" t="s">
        <v>25</v>
      </c>
      <c r="G5435" t="s">
        <v>90495</v>
      </c>
      <c r="H5435" t="s">
        <v>15</v>
      </c>
      <c r="I5435">
        <v>2756</v>
      </c>
    </row>
    <row r="5436" spans="1:9" x14ac:dyDescent="0.2">
      <c r="A5436" t="s">
        <v>90489</v>
      </c>
      <c r="B5436">
        <v>4</v>
      </c>
      <c r="C5436" t="s">
        <v>90496</v>
      </c>
      <c r="D5436" t="s">
        <v>11</v>
      </c>
      <c r="E5436" t="s">
        <v>90497</v>
      </c>
      <c r="F5436" t="s">
        <v>5149</v>
      </c>
      <c r="G5436" t="s">
        <v>90498</v>
      </c>
      <c r="H5436" t="s">
        <v>15</v>
      </c>
      <c r="I5436">
        <v>3790</v>
      </c>
    </row>
    <row r="5437" spans="1:9" x14ac:dyDescent="0.2">
      <c r="A5437" t="s">
        <v>157568</v>
      </c>
      <c r="B5437">
        <v>4</v>
      </c>
      <c r="C5437" t="s">
        <v>157569</v>
      </c>
      <c r="D5437" t="s">
        <v>11</v>
      </c>
      <c r="E5437" t="s">
        <v>157570</v>
      </c>
      <c r="F5437" t="s">
        <v>157571</v>
      </c>
      <c r="G5437" t="s">
        <v>157572</v>
      </c>
      <c r="H5437" t="s">
        <v>37</v>
      </c>
      <c r="I5437">
        <v>716</v>
      </c>
    </row>
    <row r="5438" spans="1:9" x14ac:dyDescent="0.2">
      <c r="A5438" t="s">
        <v>4404</v>
      </c>
      <c r="B5438">
        <v>4</v>
      </c>
      <c r="C5438" t="s">
        <v>4405</v>
      </c>
      <c r="D5438" t="s">
        <v>11</v>
      </c>
      <c r="E5438" t="s">
        <v>4406</v>
      </c>
      <c r="F5438" t="s">
        <v>1882</v>
      </c>
      <c r="G5438" t="s">
        <v>4407</v>
      </c>
      <c r="H5438" t="s">
        <v>21</v>
      </c>
      <c r="I5438">
        <v>1206</v>
      </c>
    </row>
    <row r="5439" spans="1:9" x14ac:dyDescent="0.2">
      <c r="A5439" t="s">
        <v>4404</v>
      </c>
      <c r="B5439">
        <v>4</v>
      </c>
      <c r="C5439" t="s">
        <v>4408</v>
      </c>
      <c r="D5439" t="s">
        <v>11</v>
      </c>
      <c r="E5439" t="s">
        <v>4409</v>
      </c>
      <c r="F5439" t="s">
        <v>25</v>
      </c>
      <c r="G5439" t="s">
        <v>4410</v>
      </c>
      <c r="H5439" t="s">
        <v>15</v>
      </c>
      <c r="I5439">
        <v>1139</v>
      </c>
    </row>
    <row r="5440" spans="1:9" x14ac:dyDescent="0.2">
      <c r="A5440" t="s">
        <v>96437</v>
      </c>
      <c r="B5440">
        <v>4</v>
      </c>
      <c r="C5440" t="s">
        <v>96438</v>
      </c>
      <c r="D5440" t="s">
        <v>11</v>
      </c>
      <c r="E5440" t="s">
        <v>96439</v>
      </c>
      <c r="F5440" t="s">
        <v>96440</v>
      </c>
      <c r="G5440" t="s">
        <v>96441</v>
      </c>
      <c r="H5440" t="s">
        <v>37</v>
      </c>
      <c r="I5440">
        <v>1286</v>
      </c>
    </row>
    <row r="5441" spans="1:9" x14ac:dyDescent="0.2">
      <c r="A5441" t="s">
        <v>1989</v>
      </c>
      <c r="B5441">
        <v>4</v>
      </c>
      <c r="C5441" t="s">
        <v>1990</v>
      </c>
      <c r="D5441" t="s">
        <v>11</v>
      </c>
      <c r="E5441" t="s">
        <v>1991</v>
      </c>
      <c r="F5441" t="s">
        <v>25</v>
      </c>
      <c r="G5441" t="s">
        <v>1992</v>
      </c>
      <c r="H5441" t="s">
        <v>21</v>
      </c>
      <c r="I5441">
        <v>1768</v>
      </c>
    </row>
    <row r="5442" spans="1:9" x14ac:dyDescent="0.2">
      <c r="A5442" t="s">
        <v>38976</v>
      </c>
      <c r="B5442">
        <v>4</v>
      </c>
      <c r="C5442" t="s">
        <v>38977</v>
      </c>
      <c r="D5442" t="s">
        <v>11</v>
      </c>
      <c r="E5442" t="s">
        <v>38978</v>
      </c>
      <c r="F5442" t="s">
        <v>25</v>
      </c>
      <c r="G5442" t="s">
        <v>38979</v>
      </c>
      <c r="H5442" t="s">
        <v>55</v>
      </c>
      <c r="I5442">
        <v>594</v>
      </c>
    </row>
    <row r="5443" spans="1:9" x14ac:dyDescent="0.2">
      <c r="A5443" t="s">
        <v>51034</v>
      </c>
      <c r="B5443">
        <v>4</v>
      </c>
      <c r="C5443" t="s">
        <v>51035</v>
      </c>
      <c r="D5443" t="s">
        <v>11</v>
      </c>
      <c r="E5443" t="s">
        <v>51036</v>
      </c>
      <c r="F5443" t="s">
        <v>249</v>
      </c>
      <c r="G5443" t="s">
        <v>51037</v>
      </c>
      <c r="H5443" t="s">
        <v>61</v>
      </c>
      <c r="I5443">
        <v>495</v>
      </c>
    </row>
    <row r="5444" spans="1:9" x14ac:dyDescent="0.2">
      <c r="A5444" t="s">
        <v>157573</v>
      </c>
      <c r="B5444">
        <v>4</v>
      </c>
      <c r="C5444" t="s">
        <v>157574</v>
      </c>
      <c r="D5444" t="s">
        <v>11</v>
      </c>
      <c r="E5444" t="s">
        <v>157575</v>
      </c>
      <c r="F5444" t="s">
        <v>117037</v>
      </c>
      <c r="G5444" t="s">
        <v>157576</v>
      </c>
      <c r="H5444" t="s">
        <v>37</v>
      </c>
      <c r="I5444">
        <v>711</v>
      </c>
    </row>
    <row r="5445" spans="1:9" x14ac:dyDescent="0.2">
      <c r="A5445" t="s">
        <v>157577</v>
      </c>
      <c r="B5445">
        <v>4</v>
      </c>
      <c r="C5445" t="s">
        <v>157578</v>
      </c>
      <c r="D5445" t="s">
        <v>11</v>
      </c>
      <c r="E5445" t="s">
        <v>157579</v>
      </c>
      <c r="F5445" t="s">
        <v>35658</v>
      </c>
      <c r="G5445" t="s">
        <v>157580</v>
      </c>
      <c r="H5445" t="s">
        <v>15</v>
      </c>
      <c r="I5445">
        <v>276</v>
      </c>
    </row>
    <row r="5446" spans="1:9" x14ac:dyDescent="0.2">
      <c r="A5446" t="s">
        <v>157581</v>
      </c>
      <c r="B5446">
        <v>4</v>
      </c>
      <c r="C5446" t="s">
        <v>157582</v>
      </c>
      <c r="D5446" t="s">
        <v>11</v>
      </c>
      <c r="E5446" t="s">
        <v>157583</v>
      </c>
      <c r="F5446" t="s">
        <v>25</v>
      </c>
      <c r="G5446" t="s">
        <v>157584</v>
      </c>
      <c r="H5446" t="s">
        <v>27</v>
      </c>
      <c r="I5446">
        <v>1543</v>
      </c>
    </row>
    <row r="5447" spans="1:9" x14ac:dyDescent="0.2">
      <c r="A5447" t="s">
        <v>157581</v>
      </c>
      <c r="B5447">
        <v>4</v>
      </c>
      <c r="C5447" t="s">
        <v>157585</v>
      </c>
      <c r="D5447" t="s">
        <v>11</v>
      </c>
      <c r="E5447" t="s">
        <v>157586</v>
      </c>
      <c r="F5447" t="s">
        <v>25</v>
      </c>
      <c r="G5447" t="s">
        <v>157587</v>
      </c>
      <c r="H5447" t="s">
        <v>61</v>
      </c>
      <c r="I5447">
        <v>197</v>
      </c>
    </row>
    <row r="5448" spans="1:9" x14ac:dyDescent="0.2">
      <c r="A5448" t="s">
        <v>51093</v>
      </c>
      <c r="B5448">
        <v>4</v>
      </c>
      <c r="C5448" t="s">
        <v>51094</v>
      </c>
      <c r="D5448" t="s">
        <v>11</v>
      </c>
      <c r="E5448" t="s">
        <v>51095</v>
      </c>
      <c r="F5448" t="s">
        <v>51096</v>
      </c>
      <c r="G5448" t="s">
        <v>51097</v>
      </c>
      <c r="H5448" t="s">
        <v>27</v>
      </c>
      <c r="I5448">
        <v>592</v>
      </c>
    </row>
    <row r="5449" spans="1:9" x14ac:dyDescent="0.2">
      <c r="A5449" t="s">
        <v>157588</v>
      </c>
      <c r="B5449">
        <v>4</v>
      </c>
      <c r="C5449" t="s">
        <v>157589</v>
      </c>
      <c r="D5449" t="s">
        <v>11</v>
      </c>
      <c r="E5449" t="s">
        <v>157590</v>
      </c>
      <c r="F5449" t="s">
        <v>27778</v>
      </c>
      <c r="G5449" t="s">
        <v>157591</v>
      </c>
      <c r="H5449" t="s">
        <v>37</v>
      </c>
      <c r="I5449">
        <v>839</v>
      </c>
    </row>
    <row r="5450" spans="1:9" x14ac:dyDescent="0.2">
      <c r="A5450" t="s">
        <v>20681</v>
      </c>
      <c r="B5450">
        <v>4</v>
      </c>
      <c r="C5450" t="s">
        <v>20682</v>
      </c>
      <c r="D5450" t="s">
        <v>11</v>
      </c>
      <c r="E5450" t="s">
        <v>20683</v>
      </c>
      <c r="F5450" t="s">
        <v>25</v>
      </c>
      <c r="G5450" t="s">
        <v>20684</v>
      </c>
      <c r="H5450" t="s">
        <v>27</v>
      </c>
      <c r="I5450">
        <v>492</v>
      </c>
    </row>
    <row r="5451" spans="1:9" x14ac:dyDescent="0.2">
      <c r="A5451" t="s">
        <v>157592</v>
      </c>
      <c r="B5451">
        <v>4</v>
      </c>
      <c r="C5451" t="s">
        <v>157593</v>
      </c>
      <c r="D5451" t="s">
        <v>11</v>
      </c>
      <c r="E5451" t="s">
        <v>157594</v>
      </c>
      <c r="F5451" t="s">
        <v>50902</v>
      </c>
      <c r="G5451" t="s">
        <v>157595</v>
      </c>
      <c r="H5451" t="s">
        <v>27</v>
      </c>
      <c r="I5451">
        <v>617</v>
      </c>
    </row>
    <row r="5452" spans="1:9" x14ac:dyDescent="0.2">
      <c r="A5452" t="s">
        <v>81117</v>
      </c>
      <c r="B5452">
        <v>4</v>
      </c>
      <c r="C5452" t="s">
        <v>81118</v>
      </c>
      <c r="D5452" t="s">
        <v>11</v>
      </c>
      <c r="E5452" t="s">
        <v>81119</v>
      </c>
      <c r="F5452" t="s">
        <v>160</v>
      </c>
      <c r="G5452" t="s">
        <v>81120</v>
      </c>
      <c r="H5452" t="s">
        <v>21</v>
      </c>
      <c r="I5452">
        <v>2057</v>
      </c>
    </row>
    <row r="5453" spans="1:9" x14ac:dyDescent="0.2">
      <c r="A5453" t="s">
        <v>82589</v>
      </c>
      <c r="B5453">
        <v>4</v>
      </c>
      <c r="C5453" t="s">
        <v>82590</v>
      </c>
      <c r="D5453" t="s">
        <v>11</v>
      </c>
      <c r="E5453" t="s">
        <v>82591</v>
      </c>
      <c r="F5453" t="s">
        <v>461</v>
      </c>
      <c r="G5453" t="s">
        <v>82592</v>
      </c>
      <c r="H5453" t="s">
        <v>27</v>
      </c>
      <c r="I5453">
        <v>705</v>
      </c>
    </row>
    <row r="5454" spans="1:9" x14ac:dyDescent="0.2">
      <c r="A5454" t="s">
        <v>51179</v>
      </c>
      <c r="B5454">
        <v>4</v>
      </c>
      <c r="C5454" t="s">
        <v>51180</v>
      </c>
      <c r="D5454" t="s">
        <v>11</v>
      </c>
      <c r="E5454" t="s">
        <v>51181</v>
      </c>
      <c r="F5454" t="s">
        <v>49684</v>
      </c>
      <c r="G5454" t="s">
        <v>51182</v>
      </c>
      <c r="H5454" t="s">
        <v>61</v>
      </c>
      <c r="I5454">
        <v>305</v>
      </c>
    </row>
    <row r="5455" spans="1:9" x14ac:dyDescent="0.2">
      <c r="A5455" t="s">
        <v>20764</v>
      </c>
      <c r="B5455">
        <v>4</v>
      </c>
      <c r="C5455" t="s">
        <v>20765</v>
      </c>
      <c r="D5455" t="s">
        <v>11</v>
      </c>
      <c r="E5455" t="s">
        <v>20766</v>
      </c>
      <c r="F5455" t="s">
        <v>25</v>
      </c>
      <c r="G5455" t="s">
        <v>20767</v>
      </c>
      <c r="H5455" t="s">
        <v>55</v>
      </c>
      <c r="I5455">
        <v>685</v>
      </c>
    </row>
    <row r="5456" spans="1:9" x14ac:dyDescent="0.2">
      <c r="A5456" t="s">
        <v>111329</v>
      </c>
      <c r="B5456">
        <v>4</v>
      </c>
      <c r="C5456" t="s">
        <v>111330</v>
      </c>
      <c r="D5456" t="s">
        <v>11</v>
      </c>
      <c r="E5456" t="s">
        <v>111331</v>
      </c>
      <c r="F5456" t="s">
        <v>25</v>
      </c>
      <c r="G5456" t="s">
        <v>111332</v>
      </c>
      <c r="H5456" t="s">
        <v>21</v>
      </c>
      <c r="I5456">
        <v>859</v>
      </c>
    </row>
    <row r="5457" spans="1:9" x14ac:dyDescent="0.2">
      <c r="A5457" t="s">
        <v>157596</v>
      </c>
      <c r="B5457">
        <v>4</v>
      </c>
      <c r="C5457" t="s">
        <v>157597</v>
      </c>
      <c r="D5457" t="s">
        <v>11</v>
      </c>
      <c r="E5457" t="s">
        <v>157598</v>
      </c>
      <c r="F5457" t="s">
        <v>17224</v>
      </c>
      <c r="G5457" t="s">
        <v>157599</v>
      </c>
      <c r="H5457" t="s">
        <v>37</v>
      </c>
      <c r="I5457">
        <v>1248</v>
      </c>
    </row>
    <row r="5458" spans="1:9" x14ac:dyDescent="0.2">
      <c r="A5458" t="s">
        <v>157600</v>
      </c>
      <c r="B5458">
        <v>4</v>
      </c>
      <c r="C5458" t="s">
        <v>157601</v>
      </c>
      <c r="D5458" t="s">
        <v>11</v>
      </c>
      <c r="E5458" t="s">
        <v>157602</v>
      </c>
      <c r="F5458" t="s">
        <v>20838</v>
      </c>
      <c r="G5458" t="s">
        <v>157603</v>
      </c>
      <c r="H5458" t="s">
        <v>61</v>
      </c>
      <c r="I5458">
        <v>1643</v>
      </c>
    </row>
    <row r="5459" spans="1:9" x14ac:dyDescent="0.2">
      <c r="A5459" t="s">
        <v>157604</v>
      </c>
      <c r="B5459">
        <v>4</v>
      </c>
      <c r="C5459" t="s">
        <v>157605</v>
      </c>
      <c r="D5459" t="s">
        <v>11</v>
      </c>
      <c r="E5459" t="s">
        <v>157606</v>
      </c>
      <c r="F5459" t="s">
        <v>39857</v>
      </c>
      <c r="G5459" t="s">
        <v>157607</v>
      </c>
      <c r="H5459" t="s">
        <v>15</v>
      </c>
      <c r="I5459">
        <v>194</v>
      </c>
    </row>
    <row r="5460" spans="1:9" x14ac:dyDescent="0.2">
      <c r="A5460" t="s">
        <v>144859</v>
      </c>
      <c r="B5460">
        <v>4</v>
      </c>
      <c r="C5460" t="s">
        <v>144860</v>
      </c>
      <c r="D5460" t="s">
        <v>11</v>
      </c>
      <c r="E5460" t="s">
        <v>144861</v>
      </c>
      <c r="F5460" t="s">
        <v>87</v>
      </c>
      <c r="G5460" t="s">
        <v>144862</v>
      </c>
      <c r="H5460" t="s">
        <v>55</v>
      </c>
      <c r="I5460">
        <v>1030</v>
      </c>
    </row>
    <row r="5461" spans="1:9" x14ac:dyDescent="0.2">
      <c r="A5461" t="s">
        <v>20880</v>
      </c>
      <c r="B5461">
        <v>4</v>
      </c>
      <c r="C5461" t="s">
        <v>20881</v>
      </c>
      <c r="D5461" t="s">
        <v>11</v>
      </c>
      <c r="E5461" t="s">
        <v>20882</v>
      </c>
      <c r="F5461" t="s">
        <v>391</v>
      </c>
      <c r="G5461" t="s">
        <v>20883</v>
      </c>
      <c r="H5461" t="s">
        <v>55</v>
      </c>
      <c r="I5461">
        <v>1333</v>
      </c>
    </row>
    <row r="5462" spans="1:9" x14ac:dyDescent="0.2">
      <c r="A5462" t="s">
        <v>20880</v>
      </c>
      <c r="B5462">
        <v>4</v>
      </c>
      <c r="C5462" t="s">
        <v>20884</v>
      </c>
      <c r="D5462" t="s">
        <v>11</v>
      </c>
      <c r="E5462" t="s">
        <v>20885</v>
      </c>
      <c r="F5462" t="s">
        <v>25</v>
      </c>
      <c r="G5462" t="s">
        <v>20886</v>
      </c>
      <c r="H5462" t="s">
        <v>21</v>
      </c>
      <c r="I5462">
        <v>1574</v>
      </c>
    </row>
    <row r="5463" spans="1:9" x14ac:dyDescent="0.2">
      <c r="A5463" t="s">
        <v>20880</v>
      </c>
      <c r="B5463">
        <v>4</v>
      </c>
      <c r="C5463" t="s">
        <v>20887</v>
      </c>
      <c r="D5463" t="s">
        <v>11</v>
      </c>
      <c r="E5463" t="s">
        <v>20888</v>
      </c>
      <c r="F5463" t="s">
        <v>25</v>
      </c>
      <c r="G5463" t="s">
        <v>20889</v>
      </c>
      <c r="H5463" t="s">
        <v>21</v>
      </c>
      <c r="I5463">
        <v>1602</v>
      </c>
    </row>
    <row r="5464" spans="1:9" x14ac:dyDescent="0.2">
      <c r="A5464" t="s">
        <v>4513</v>
      </c>
      <c r="B5464">
        <v>4</v>
      </c>
      <c r="C5464" t="s">
        <v>4514</v>
      </c>
      <c r="D5464" t="s">
        <v>11</v>
      </c>
      <c r="E5464" t="s">
        <v>4515</v>
      </c>
      <c r="F5464" t="s">
        <v>183</v>
      </c>
      <c r="G5464" t="s">
        <v>4516</v>
      </c>
      <c r="H5464" t="s">
        <v>72</v>
      </c>
      <c r="I5464">
        <v>1252</v>
      </c>
    </row>
    <row r="5465" spans="1:9" x14ac:dyDescent="0.2">
      <c r="A5465" t="s">
        <v>157608</v>
      </c>
      <c r="B5465">
        <v>4</v>
      </c>
      <c r="C5465" t="s">
        <v>157609</v>
      </c>
      <c r="D5465" t="s">
        <v>11</v>
      </c>
      <c r="E5465" t="s">
        <v>157610</v>
      </c>
      <c r="F5465" t="s">
        <v>25</v>
      </c>
      <c r="G5465" t="s">
        <v>157611</v>
      </c>
      <c r="H5465" t="s">
        <v>21</v>
      </c>
      <c r="I5465">
        <v>201</v>
      </c>
    </row>
    <row r="5466" spans="1:9" x14ac:dyDescent="0.2">
      <c r="A5466" t="s">
        <v>20937</v>
      </c>
      <c r="B5466">
        <v>4</v>
      </c>
      <c r="C5466" t="s">
        <v>20938</v>
      </c>
      <c r="D5466" t="s">
        <v>11</v>
      </c>
      <c r="E5466" t="s">
        <v>20939</v>
      </c>
      <c r="F5466" t="s">
        <v>174</v>
      </c>
      <c r="G5466" t="s">
        <v>20940</v>
      </c>
      <c r="H5466" t="s">
        <v>15</v>
      </c>
      <c r="I5466">
        <v>1592</v>
      </c>
    </row>
    <row r="5467" spans="1:9" x14ac:dyDescent="0.2">
      <c r="A5467" t="s">
        <v>20937</v>
      </c>
      <c r="B5467">
        <v>4</v>
      </c>
      <c r="C5467" t="s">
        <v>20941</v>
      </c>
      <c r="D5467" t="s">
        <v>11</v>
      </c>
      <c r="E5467" t="s">
        <v>20942</v>
      </c>
      <c r="F5467" t="s">
        <v>19468</v>
      </c>
      <c r="G5467" t="s">
        <v>20943</v>
      </c>
      <c r="H5467" t="s">
        <v>72</v>
      </c>
      <c r="I5467">
        <v>1803</v>
      </c>
    </row>
    <row r="5468" spans="1:9" x14ac:dyDescent="0.2">
      <c r="A5468" t="s">
        <v>39287</v>
      </c>
      <c r="B5468">
        <v>4</v>
      </c>
      <c r="C5468" t="s">
        <v>39288</v>
      </c>
      <c r="D5468" t="s">
        <v>11</v>
      </c>
      <c r="E5468" t="s">
        <v>39289</v>
      </c>
      <c r="F5468" t="s">
        <v>461</v>
      </c>
      <c r="G5468" t="s">
        <v>39290</v>
      </c>
      <c r="H5468" t="s">
        <v>55</v>
      </c>
      <c r="I5468">
        <v>1208</v>
      </c>
    </row>
    <row r="5469" spans="1:9" x14ac:dyDescent="0.2">
      <c r="A5469" t="s">
        <v>157612</v>
      </c>
      <c r="B5469">
        <v>4</v>
      </c>
      <c r="C5469" t="s">
        <v>157613</v>
      </c>
      <c r="D5469" t="s">
        <v>11</v>
      </c>
      <c r="E5469" t="s">
        <v>157614</v>
      </c>
      <c r="F5469" t="s">
        <v>157615</v>
      </c>
      <c r="G5469" t="s">
        <v>157616</v>
      </c>
      <c r="H5469" t="s">
        <v>61</v>
      </c>
      <c r="I5469">
        <v>280</v>
      </c>
    </row>
    <row r="5470" spans="1:9" x14ac:dyDescent="0.2">
      <c r="A5470" t="s">
        <v>111409</v>
      </c>
      <c r="B5470">
        <v>4</v>
      </c>
      <c r="C5470" t="s">
        <v>111410</v>
      </c>
      <c r="D5470" t="s">
        <v>11</v>
      </c>
      <c r="E5470" t="s">
        <v>111411</v>
      </c>
      <c r="F5470" t="s">
        <v>25</v>
      </c>
      <c r="G5470" t="s">
        <v>111412</v>
      </c>
      <c r="H5470" t="s">
        <v>27</v>
      </c>
      <c r="I5470">
        <v>201</v>
      </c>
    </row>
    <row r="5471" spans="1:9" x14ac:dyDescent="0.2">
      <c r="A5471" t="s">
        <v>21060</v>
      </c>
      <c r="B5471">
        <v>4</v>
      </c>
      <c r="C5471" t="s">
        <v>21061</v>
      </c>
      <c r="D5471" t="s">
        <v>11</v>
      </c>
      <c r="E5471" t="s">
        <v>21062</v>
      </c>
      <c r="F5471" t="s">
        <v>242</v>
      </c>
      <c r="G5471" t="s">
        <v>21063</v>
      </c>
      <c r="H5471" t="s">
        <v>37</v>
      </c>
      <c r="I5471">
        <v>2324</v>
      </c>
    </row>
    <row r="5472" spans="1:9" x14ac:dyDescent="0.2">
      <c r="A5472" t="s">
        <v>61183</v>
      </c>
      <c r="B5472">
        <v>4</v>
      </c>
      <c r="C5472" t="s">
        <v>61184</v>
      </c>
      <c r="D5472" t="s">
        <v>11</v>
      </c>
      <c r="E5472" t="s">
        <v>61185</v>
      </c>
      <c r="F5472" t="s">
        <v>61186</v>
      </c>
      <c r="G5472" t="s">
        <v>61187</v>
      </c>
      <c r="H5472" t="s">
        <v>21</v>
      </c>
      <c r="I5472">
        <v>2249</v>
      </c>
    </row>
    <row r="5473" spans="1:9" x14ac:dyDescent="0.2">
      <c r="A5473" t="s">
        <v>61183</v>
      </c>
      <c r="B5473">
        <v>4</v>
      </c>
      <c r="C5473" t="s">
        <v>61188</v>
      </c>
      <c r="D5473" t="s">
        <v>11</v>
      </c>
      <c r="E5473" t="s">
        <v>61189</v>
      </c>
      <c r="F5473" t="s">
        <v>25</v>
      </c>
      <c r="G5473" t="s">
        <v>61190</v>
      </c>
      <c r="H5473" t="s">
        <v>21</v>
      </c>
      <c r="I5473">
        <v>2126</v>
      </c>
    </row>
    <row r="5474" spans="1:9" x14ac:dyDescent="0.2">
      <c r="A5474" t="s">
        <v>157617</v>
      </c>
      <c r="B5474">
        <v>4</v>
      </c>
      <c r="C5474" t="s">
        <v>157618</v>
      </c>
      <c r="D5474" t="s">
        <v>11</v>
      </c>
      <c r="E5474" t="s">
        <v>157619</v>
      </c>
      <c r="F5474" t="s">
        <v>25</v>
      </c>
      <c r="G5474" t="s">
        <v>157620</v>
      </c>
      <c r="H5474" t="s">
        <v>72</v>
      </c>
      <c r="I5474">
        <v>703</v>
      </c>
    </row>
    <row r="5475" spans="1:9" x14ac:dyDescent="0.2">
      <c r="A5475" t="s">
        <v>157617</v>
      </c>
      <c r="B5475">
        <v>4</v>
      </c>
      <c r="C5475" t="s">
        <v>157621</v>
      </c>
      <c r="D5475" t="s">
        <v>11</v>
      </c>
      <c r="E5475" t="s">
        <v>157622</v>
      </c>
      <c r="F5475" t="s">
        <v>25</v>
      </c>
      <c r="G5475" t="s">
        <v>157623</v>
      </c>
      <c r="H5475" t="s">
        <v>61</v>
      </c>
      <c r="I5475">
        <v>630</v>
      </c>
    </row>
    <row r="5476" spans="1:9" x14ac:dyDescent="0.2">
      <c r="A5476" t="s">
        <v>157617</v>
      </c>
      <c r="B5476">
        <v>4</v>
      </c>
      <c r="C5476" t="s">
        <v>157624</v>
      </c>
      <c r="D5476" t="s">
        <v>11</v>
      </c>
      <c r="E5476" t="s">
        <v>157625</v>
      </c>
      <c r="F5476" t="s">
        <v>25</v>
      </c>
      <c r="G5476" t="s">
        <v>157626</v>
      </c>
      <c r="H5476" t="s">
        <v>21</v>
      </c>
      <c r="I5476">
        <v>765</v>
      </c>
    </row>
    <row r="5477" spans="1:9" x14ac:dyDescent="0.2">
      <c r="A5477" t="s">
        <v>157627</v>
      </c>
      <c r="B5477">
        <v>4</v>
      </c>
      <c r="C5477" t="s">
        <v>157628</v>
      </c>
      <c r="D5477" t="s">
        <v>11</v>
      </c>
      <c r="E5477" t="s">
        <v>157629</v>
      </c>
      <c r="F5477" t="s">
        <v>11387</v>
      </c>
      <c r="G5477" t="s">
        <v>157630</v>
      </c>
      <c r="H5477" t="s">
        <v>37</v>
      </c>
      <c r="I5477">
        <v>2460</v>
      </c>
    </row>
    <row r="5478" spans="1:9" x14ac:dyDescent="0.2">
      <c r="A5478" t="s">
        <v>100375</v>
      </c>
      <c r="B5478">
        <v>4</v>
      </c>
      <c r="C5478" t="s">
        <v>100376</v>
      </c>
      <c r="D5478" t="s">
        <v>11</v>
      </c>
      <c r="E5478" t="s">
        <v>100377</v>
      </c>
      <c r="F5478" t="s">
        <v>25</v>
      </c>
      <c r="G5478" t="s">
        <v>100378</v>
      </c>
      <c r="H5478" t="s">
        <v>37</v>
      </c>
      <c r="I5478">
        <v>271</v>
      </c>
    </row>
    <row r="5479" spans="1:9" x14ac:dyDescent="0.2">
      <c r="A5479" t="s">
        <v>45929</v>
      </c>
      <c r="B5479">
        <v>4</v>
      </c>
      <c r="C5479" t="s">
        <v>45930</v>
      </c>
      <c r="D5479" t="s">
        <v>11</v>
      </c>
      <c r="E5479" t="s">
        <v>45931</v>
      </c>
      <c r="F5479" t="s">
        <v>461</v>
      </c>
      <c r="G5479" t="s">
        <v>45932</v>
      </c>
      <c r="H5479" t="s">
        <v>55</v>
      </c>
      <c r="I5479">
        <v>1209</v>
      </c>
    </row>
    <row r="5480" spans="1:9" x14ac:dyDescent="0.2">
      <c r="A5480" t="s">
        <v>157631</v>
      </c>
      <c r="B5480">
        <v>4</v>
      </c>
      <c r="C5480" t="s">
        <v>157632</v>
      </c>
      <c r="D5480" t="s">
        <v>11</v>
      </c>
      <c r="E5480" t="s">
        <v>157633</v>
      </c>
      <c r="F5480" t="s">
        <v>4572</v>
      </c>
      <c r="G5480" t="s">
        <v>157634</v>
      </c>
      <c r="H5480" t="s">
        <v>37</v>
      </c>
      <c r="I5480">
        <v>834</v>
      </c>
    </row>
    <row r="5481" spans="1:9" x14ac:dyDescent="0.2">
      <c r="A5481" t="s">
        <v>2873</v>
      </c>
      <c r="B5481">
        <v>4</v>
      </c>
      <c r="C5481" t="s">
        <v>2874</v>
      </c>
      <c r="D5481" t="s">
        <v>11</v>
      </c>
      <c r="E5481" t="s">
        <v>2875</v>
      </c>
      <c r="F5481" t="s">
        <v>25</v>
      </c>
      <c r="G5481" t="s">
        <v>2876</v>
      </c>
      <c r="H5481" t="s">
        <v>37</v>
      </c>
      <c r="I5481">
        <v>1390</v>
      </c>
    </row>
    <row r="5482" spans="1:9" x14ac:dyDescent="0.2">
      <c r="A5482" t="s">
        <v>2877</v>
      </c>
      <c r="B5482">
        <v>4</v>
      </c>
      <c r="C5482" t="s">
        <v>2878</v>
      </c>
      <c r="D5482" t="s">
        <v>11</v>
      </c>
      <c r="E5482" t="s">
        <v>2879</v>
      </c>
      <c r="F5482" t="s">
        <v>1807</v>
      </c>
      <c r="G5482" t="s">
        <v>2880</v>
      </c>
      <c r="H5482" t="s">
        <v>21</v>
      </c>
      <c r="I5482">
        <v>1808</v>
      </c>
    </row>
    <row r="5483" spans="1:9" x14ac:dyDescent="0.2">
      <c r="A5483" t="s">
        <v>2877</v>
      </c>
      <c r="B5483">
        <v>4</v>
      </c>
      <c r="C5483" t="s">
        <v>2881</v>
      </c>
      <c r="D5483" t="s">
        <v>11</v>
      </c>
      <c r="E5483" t="s">
        <v>2882</v>
      </c>
      <c r="F5483" t="s">
        <v>1807</v>
      </c>
      <c r="G5483" t="s">
        <v>2883</v>
      </c>
      <c r="H5483" t="s">
        <v>21</v>
      </c>
      <c r="I5483">
        <v>2151</v>
      </c>
    </row>
    <row r="5484" spans="1:9" x14ac:dyDescent="0.2">
      <c r="A5484" t="s">
        <v>2877</v>
      </c>
      <c r="B5484">
        <v>4</v>
      </c>
      <c r="C5484" t="s">
        <v>2884</v>
      </c>
      <c r="D5484" t="s">
        <v>11</v>
      </c>
      <c r="E5484" t="s">
        <v>2885</v>
      </c>
      <c r="F5484" t="s">
        <v>25</v>
      </c>
      <c r="G5484" t="s">
        <v>2886</v>
      </c>
      <c r="H5484" t="s">
        <v>21</v>
      </c>
      <c r="I5484">
        <v>2079</v>
      </c>
    </row>
    <row r="5485" spans="1:9" x14ac:dyDescent="0.2">
      <c r="A5485" t="s">
        <v>51434</v>
      </c>
      <c r="B5485">
        <v>4</v>
      </c>
      <c r="C5485" t="s">
        <v>51435</v>
      </c>
      <c r="D5485" t="s">
        <v>11</v>
      </c>
      <c r="E5485" t="s">
        <v>51436</v>
      </c>
      <c r="F5485" t="s">
        <v>25</v>
      </c>
      <c r="G5485" t="s">
        <v>51437</v>
      </c>
      <c r="H5485" t="s">
        <v>55</v>
      </c>
      <c r="I5485">
        <v>395</v>
      </c>
    </row>
    <row r="5486" spans="1:9" x14ac:dyDescent="0.2">
      <c r="A5486" t="s">
        <v>51454</v>
      </c>
      <c r="B5486">
        <v>4</v>
      </c>
      <c r="C5486" t="s">
        <v>51455</v>
      </c>
      <c r="D5486" t="s">
        <v>11</v>
      </c>
      <c r="E5486" t="s">
        <v>51456</v>
      </c>
      <c r="F5486" t="s">
        <v>1232</v>
      </c>
      <c r="G5486" t="s">
        <v>51457</v>
      </c>
      <c r="H5486" t="s">
        <v>21</v>
      </c>
      <c r="I5486">
        <v>1177</v>
      </c>
    </row>
    <row r="5487" spans="1:9" x14ac:dyDescent="0.2">
      <c r="A5487" t="s">
        <v>39394</v>
      </c>
      <c r="B5487">
        <v>4</v>
      </c>
      <c r="C5487" t="s">
        <v>39395</v>
      </c>
      <c r="D5487" t="s">
        <v>11</v>
      </c>
      <c r="E5487" t="s">
        <v>39396</v>
      </c>
      <c r="F5487" t="s">
        <v>25</v>
      </c>
      <c r="G5487" t="s">
        <v>39397</v>
      </c>
      <c r="H5487" t="s">
        <v>55</v>
      </c>
      <c r="I5487">
        <v>420</v>
      </c>
    </row>
    <row r="5488" spans="1:9" x14ac:dyDescent="0.2">
      <c r="A5488" t="s">
        <v>124898</v>
      </c>
      <c r="B5488">
        <v>4</v>
      </c>
      <c r="C5488" t="s">
        <v>124899</v>
      </c>
      <c r="D5488" t="s">
        <v>11</v>
      </c>
      <c r="E5488" t="s">
        <v>124900</v>
      </c>
      <c r="F5488" t="s">
        <v>16820</v>
      </c>
      <c r="G5488" t="s">
        <v>124901</v>
      </c>
      <c r="H5488" t="s">
        <v>37</v>
      </c>
      <c r="I5488">
        <v>539</v>
      </c>
    </row>
    <row r="5489" spans="1:9" x14ac:dyDescent="0.2">
      <c r="A5489" t="s">
        <v>39415</v>
      </c>
      <c r="B5489">
        <v>4</v>
      </c>
      <c r="C5489" t="s">
        <v>39416</v>
      </c>
      <c r="D5489" t="s">
        <v>11</v>
      </c>
      <c r="E5489" t="s">
        <v>39417</v>
      </c>
      <c r="F5489" t="s">
        <v>4572</v>
      </c>
      <c r="G5489" t="s">
        <v>39418</v>
      </c>
      <c r="H5489" t="s">
        <v>37</v>
      </c>
      <c r="I5489">
        <v>15243</v>
      </c>
    </row>
    <row r="5490" spans="1:9" x14ac:dyDescent="0.2">
      <c r="A5490" t="s">
        <v>157635</v>
      </c>
      <c r="B5490">
        <v>4</v>
      </c>
      <c r="C5490" t="s">
        <v>157636</v>
      </c>
      <c r="D5490" t="s">
        <v>11</v>
      </c>
      <c r="E5490" t="s">
        <v>157637</v>
      </c>
      <c r="F5490" t="s">
        <v>157638</v>
      </c>
      <c r="G5490" t="s">
        <v>157639</v>
      </c>
      <c r="H5490" t="s">
        <v>72</v>
      </c>
      <c r="I5490">
        <v>163</v>
      </c>
    </row>
    <row r="5491" spans="1:9" x14ac:dyDescent="0.2">
      <c r="A5491" t="s">
        <v>124998</v>
      </c>
      <c r="B5491">
        <v>4</v>
      </c>
      <c r="C5491" t="s">
        <v>124999</v>
      </c>
      <c r="D5491" t="s">
        <v>11</v>
      </c>
      <c r="E5491" t="s">
        <v>125000</v>
      </c>
      <c r="F5491" t="s">
        <v>125001</v>
      </c>
      <c r="G5491" t="s">
        <v>125002</v>
      </c>
      <c r="H5491" t="s">
        <v>15</v>
      </c>
      <c r="I5491">
        <v>192</v>
      </c>
    </row>
    <row r="5492" spans="1:9" x14ac:dyDescent="0.2">
      <c r="A5492" t="s">
        <v>21325</v>
      </c>
      <c r="B5492">
        <v>4</v>
      </c>
      <c r="C5492" t="s">
        <v>21326</v>
      </c>
      <c r="D5492" t="s">
        <v>11</v>
      </c>
      <c r="E5492" t="s">
        <v>21327</v>
      </c>
      <c r="F5492" t="s">
        <v>25</v>
      </c>
      <c r="G5492" t="s">
        <v>21328</v>
      </c>
      <c r="H5492" t="s">
        <v>27</v>
      </c>
      <c r="I5492">
        <v>500</v>
      </c>
    </row>
    <row r="5493" spans="1:9" x14ac:dyDescent="0.2">
      <c r="A5493" t="s">
        <v>157640</v>
      </c>
      <c r="B5493">
        <v>4</v>
      </c>
      <c r="C5493" t="s">
        <v>157641</v>
      </c>
      <c r="D5493" t="s">
        <v>11</v>
      </c>
      <c r="E5493" t="s">
        <v>157642</v>
      </c>
      <c r="F5493" t="s">
        <v>157643</v>
      </c>
      <c r="G5493" t="s">
        <v>157644</v>
      </c>
      <c r="H5493" t="s">
        <v>15</v>
      </c>
      <c r="I5493">
        <v>316</v>
      </c>
    </row>
    <row r="5494" spans="1:9" x14ac:dyDescent="0.2">
      <c r="A5494" t="s">
        <v>157640</v>
      </c>
      <c r="B5494">
        <v>4</v>
      </c>
      <c r="C5494" t="s">
        <v>157645</v>
      </c>
      <c r="D5494" t="s">
        <v>11</v>
      </c>
      <c r="E5494" t="s">
        <v>157646</v>
      </c>
      <c r="F5494" t="s">
        <v>157643</v>
      </c>
      <c r="G5494" t="s">
        <v>157647</v>
      </c>
      <c r="H5494" t="s">
        <v>37</v>
      </c>
      <c r="I5494">
        <v>301</v>
      </c>
    </row>
    <row r="5495" spans="1:9" x14ac:dyDescent="0.2">
      <c r="A5495" t="s">
        <v>157640</v>
      </c>
      <c r="B5495">
        <v>4</v>
      </c>
      <c r="C5495" t="s">
        <v>157648</v>
      </c>
      <c r="D5495" t="s">
        <v>11</v>
      </c>
      <c r="E5495" t="s">
        <v>157649</v>
      </c>
      <c r="F5495" t="s">
        <v>157643</v>
      </c>
      <c r="G5495" t="s">
        <v>157650</v>
      </c>
      <c r="H5495" t="s">
        <v>61</v>
      </c>
      <c r="I5495">
        <v>288</v>
      </c>
    </row>
    <row r="5496" spans="1:9" x14ac:dyDescent="0.2">
      <c r="A5496" t="s">
        <v>21398</v>
      </c>
      <c r="B5496">
        <v>4</v>
      </c>
      <c r="C5496" t="s">
        <v>21399</v>
      </c>
      <c r="D5496" t="s">
        <v>11</v>
      </c>
      <c r="E5496" t="s">
        <v>21400</v>
      </c>
      <c r="F5496" t="s">
        <v>113</v>
      </c>
      <c r="G5496" t="s">
        <v>21401</v>
      </c>
      <c r="H5496" t="s">
        <v>21</v>
      </c>
      <c r="I5496">
        <v>1757</v>
      </c>
    </row>
    <row r="5497" spans="1:9" x14ac:dyDescent="0.2">
      <c r="A5497" t="s">
        <v>21446</v>
      </c>
      <c r="B5497">
        <v>4</v>
      </c>
      <c r="C5497" t="s">
        <v>21447</v>
      </c>
      <c r="D5497" t="s">
        <v>11</v>
      </c>
      <c r="E5497" t="s">
        <v>21448</v>
      </c>
      <c r="F5497" t="s">
        <v>87</v>
      </c>
      <c r="G5497" t="s">
        <v>21449</v>
      </c>
      <c r="H5497" t="s">
        <v>37</v>
      </c>
      <c r="I5497">
        <v>980</v>
      </c>
    </row>
    <row r="5498" spans="1:9" x14ac:dyDescent="0.2">
      <c r="A5498" t="s">
        <v>21446</v>
      </c>
      <c r="B5498">
        <v>4</v>
      </c>
      <c r="C5498" t="s">
        <v>21450</v>
      </c>
      <c r="D5498" t="s">
        <v>11</v>
      </c>
      <c r="E5498" t="s">
        <v>21451</v>
      </c>
      <c r="F5498" t="s">
        <v>87</v>
      </c>
      <c r="G5498" t="s">
        <v>21452</v>
      </c>
      <c r="H5498" t="s">
        <v>37</v>
      </c>
      <c r="I5498">
        <v>994</v>
      </c>
    </row>
    <row r="5499" spans="1:9" x14ac:dyDescent="0.2">
      <c r="A5499" t="s">
        <v>21446</v>
      </c>
      <c r="B5499">
        <v>4</v>
      </c>
      <c r="C5499" t="s">
        <v>21453</v>
      </c>
      <c r="D5499" t="s">
        <v>11</v>
      </c>
      <c r="E5499" t="s">
        <v>21454</v>
      </c>
      <c r="F5499" t="s">
        <v>87</v>
      </c>
      <c r="G5499" t="s">
        <v>21455</v>
      </c>
      <c r="H5499" t="s">
        <v>37</v>
      </c>
      <c r="I5499">
        <v>1194</v>
      </c>
    </row>
    <row r="5500" spans="1:9" x14ac:dyDescent="0.2">
      <c r="A5500" t="s">
        <v>21446</v>
      </c>
      <c r="B5500">
        <v>4</v>
      </c>
      <c r="C5500" t="s">
        <v>21456</v>
      </c>
      <c r="D5500" t="s">
        <v>11</v>
      </c>
      <c r="E5500" t="s">
        <v>21457</v>
      </c>
      <c r="F5500" t="s">
        <v>87</v>
      </c>
      <c r="G5500" t="s">
        <v>21458</v>
      </c>
      <c r="H5500" t="s">
        <v>37</v>
      </c>
      <c r="I5500">
        <v>1007</v>
      </c>
    </row>
    <row r="5501" spans="1:9" x14ac:dyDescent="0.2">
      <c r="A5501" t="s">
        <v>21446</v>
      </c>
      <c r="B5501">
        <v>4</v>
      </c>
      <c r="C5501" t="s">
        <v>21459</v>
      </c>
      <c r="D5501" t="s">
        <v>11</v>
      </c>
      <c r="E5501" t="s">
        <v>21460</v>
      </c>
      <c r="F5501" t="s">
        <v>87</v>
      </c>
      <c r="G5501" t="s">
        <v>21461</v>
      </c>
      <c r="H5501" t="s">
        <v>21</v>
      </c>
      <c r="I5501">
        <v>1116</v>
      </c>
    </row>
    <row r="5502" spans="1:9" x14ac:dyDescent="0.2">
      <c r="A5502" t="s">
        <v>21446</v>
      </c>
      <c r="B5502">
        <v>4</v>
      </c>
      <c r="C5502" t="s">
        <v>21462</v>
      </c>
      <c r="D5502" t="s">
        <v>11</v>
      </c>
      <c r="E5502" t="s">
        <v>21463</v>
      </c>
      <c r="F5502" t="s">
        <v>87</v>
      </c>
      <c r="G5502" t="s">
        <v>21464</v>
      </c>
      <c r="H5502" t="s">
        <v>37</v>
      </c>
      <c r="I5502">
        <v>915</v>
      </c>
    </row>
    <row r="5503" spans="1:9" x14ac:dyDescent="0.2">
      <c r="A5503" t="s">
        <v>21446</v>
      </c>
      <c r="B5503">
        <v>4</v>
      </c>
      <c r="C5503" t="s">
        <v>21465</v>
      </c>
      <c r="D5503" t="s">
        <v>11</v>
      </c>
      <c r="E5503" t="s">
        <v>21466</v>
      </c>
      <c r="F5503" t="s">
        <v>87</v>
      </c>
      <c r="G5503" t="s">
        <v>21467</v>
      </c>
      <c r="H5503" t="s">
        <v>37</v>
      </c>
      <c r="I5503">
        <v>1098</v>
      </c>
    </row>
    <row r="5504" spans="1:9" x14ac:dyDescent="0.2">
      <c r="A5504" t="s">
        <v>21446</v>
      </c>
      <c r="B5504">
        <v>4</v>
      </c>
      <c r="C5504" t="s">
        <v>21468</v>
      </c>
      <c r="D5504" t="s">
        <v>11</v>
      </c>
      <c r="E5504" t="s">
        <v>21469</v>
      </c>
      <c r="F5504" t="s">
        <v>4629</v>
      </c>
      <c r="G5504" t="s">
        <v>21470</v>
      </c>
      <c r="H5504" t="s">
        <v>15</v>
      </c>
      <c r="I5504">
        <v>1254</v>
      </c>
    </row>
    <row r="5505" spans="1:9" x14ac:dyDescent="0.2">
      <c r="A5505" t="s">
        <v>21446</v>
      </c>
      <c r="B5505">
        <v>4</v>
      </c>
      <c r="C5505" t="s">
        <v>21471</v>
      </c>
      <c r="D5505" t="s">
        <v>11</v>
      </c>
      <c r="E5505" t="s">
        <v>21472</v>
      </c>
      <c r="F5505" t="s">
        <v>4629</v>
      </c>
      <c r="G5505" t="s">
        <v>21473</v>
      </c>
      <c r="H5505" t="s">
        <v>15</v>
      </c>
      <c r="I5505">
        <v>1188</v>
      </c>
    </row>
    <row r="5506" spans="1:9" x14ac:dyDescent="0.2">
      <c r="A5506" t="s">
        <v>157651</v>
      </c>
      <c r="B5506">
        <v>4</v>
      </c>
      <c r="C5506" t="s">
        <v>157652</v>
      </c>
      <c r="D5506" t="s">
        <v>11</v>
      </c>
      <c r="E5506" t="s">
        <v>157653</v>
      </c>
      <c r="F5506" t="s">
        <v>42560</v>
      </c>
      <c r="G5506" t="s">
        <v>157654</v>
      </c>
      <c r="H5506" t="s">
        <v>37</v>
      </c>
      <c r="I5506">
        <v>1685</v>
      </c>
    </row>
    <row r="5507" spans="1:9" x14ac:dyDescent="0.2">
      <c r="A5507" t="s">
        <v>21515</v>
      </c>
      <c r="B5507">
        <v>4</v>
      </c>
      <c r="C5507" t="s">
        <v>21516</v>
      </c>
      <c r="D5507" t="s">
        <v>11</v>
      </c>
      <c r="E5507" t="s">
        <v>21517</v>
      </c>
      <c r="F5507" t="s">
        <v>13331</v>
      </c>
      <c r="G5507" t="s">
        <v>21518</v>
      </c>
      <c r="H5507" t="s">
        <v>21</v>
      </c>
      <c r="I5507">
        <v>968</v>
      </c>
    </row>
    <row r="5508" spans="1:9" x14ac:dyDescent="0.2">
      <c r="A5508" t="s">
        <v>77680</v>
      </c>
      <c r="B5508">
        <v>4</v>
      </c>
      <c r="C5508" t="s">
        <v>77681</v>
      </c>
      <c r="D5508" t="s">
        <v>11</v>
      </c>
      <c r="E5508" t="s">
        <v>77682</v>
      </c>
      <c r="F5508" t="s">
        <v>461</v>
      </c>
      <c r="G5508" t="s">
        <v>77683</v>
      </c>
      <c r="H5508" t="s">
        <v>27</v>
      </c>
      <c r="I5508">
        <v>610</v>
      </c>
    </row>
    <row r="5509" spans="1:9" x14ac:dyDescent="0.2">
      <c r="A5509" t="s">
        <v>973</v>
      </c>
      <c r="B5509">
        <v>4</v>
      </c>
      <c r="C5509" t="s">
        <v>974</v>
      </c>
      <c r="D5509" t="s">
        <v>11</v>
      </c>
      <c r="E5509" t="s">
        <v>975</v>
      </c>
      <c r="F5509" t="s">
        <v>25</v>
      </c>
      <c r="G5509" t="s">
        <v>976</v>
      </c>
      <c r="H5509" t="s">
        <v>15</v>
      </c>
      <c r="I5509">
        <v>688</v>
      </c>
    </row>
    <row r="5510" spans="1:9" x14ac:dyDescent="0.2">
      <c r="A5510" t="s">
        <v>4596</v>
      </c>
      <c r="B5510">
        <v>4</v>
      </c>
      <c r="C5510" t="s">
        <v>4597</v>
      </c>
      <c r="D5510" t="s">
        <v>11</v>
      </c>
      <c r="E5510" t="s">
        <v>4598</v>
      </c>
      <c r="F5510" t="s">
        <v>174</v>
      </c>
      <c r="G5510" t="s">
        <v>4599</v>
      </c>
      <c r="H5510" t="s">
        <v>72</v>
      </c>
      <c r="I5510">
        <v>362</v>
      </c>
    </row>
    <row r="5511" spans="1:9" x14ac:dyDescent="0.2">
      <c r="A5511" t="s">
        <v>4596</v>
      </c>
      <c r="B5511">
        <v>4</v>
      </c>
      <c r="C5511" t="s">
        <v>4600</v>
      </c>
      <c r="D5511" t="s">
        <v>11</v>
      </c>
      <c r="E5511" t="s">
        <v>4601</v>
      </c>
      <c r="F5511" t="s">
        <v>174</v>
      </c>
      <c r="G5511" t="s">
        <v>4602</v>
      </c>
      <c r="H5511" t="s">
        <v>15</v>
      </c>
      <c r="I5511">
        <v>367</v>
      </c>
    </row>
    <row r="5512" spans="1:9" x14ac:dyDescent="0.2">
      <c r="A5512" t="s">
        <v>4596</v>
      </c>
      <c r="B5512">
        <v>4</v>
      </c>
      <c r="C5512" t="s">
        <v>4603</v>
      </c>
      <c r="D5512" t="s">
        <v>11</v>
      </c>
      <c r="E5512" t="s">
        <v>4604</v>
      </c>
      <c r="F5512" t="s">
        <v>25</v>
      </c>
      <c r="G5512" t="s">
        <v>4605</v>
      </c>
      <c r="H5512" t="s">
        <v>15</v>
      </c>
      <c r="I5512">
        <v>315</v>
      </c>
    </row>
    <row r="5513" spans="1:9" x14ac:dyDescent="0.2">
      <c r="A5513" t="s">
        <v>105257</v>
      </c>
      <c r="B5513">
        <v>4</v>
      </c>
      <c r="C5513" t="s">
        <v>105258</v>
      </c>
      <c r="D5513" t="s">
        <v>11</v>
      </c>
      <c r="E5513" t="s">
        <v>105259</v>
      </c>
      <c r="F5513" t="s">
        <v>2056</v>
      </c>
      <c r="G5513" t="s">
        <v>105260</v>
      </c>
      <c r="H5513" t="s">
        <v>15</v>
      </c>
      <c r="I5513">
        <v>1491</v>
      </c>
    </row>
    <row r="5514" spans="1:9" x14ac:dyDescent="0.2">
      <c r="A5514" t="s">
        <v>105257</v>
      </c>
      <c r="B5514">
        <v>4</v>
      </c>
      <c r="C5514" t="s">
        <v>105261</v>
      </c>
      <c r="D5514" t="s">
        <v>11</v>
      </c>
      <c r="E5514" t="s">
        <v>105262</v>
      </c>
      <c r="F5514" t="s">
        <v>25</v>
      </c>
      <c r="G5514" t="s">
        <v>105263</v>
      </c>
      <c r="H5514" t="s">
        <v>72</v>
      </c>
      <c r="I5514">
        <v>1855</v>
      </c>
    </row>
    <row r="5515" spans="1:9" x14ac:dyDescent="0.2">
      <c r="A5515" t="s">
        <v>157655</v>
      </c>
      <c r="B5515">
        <v>4</v>
      </c>
      <c r="C5515" t="s">
        <v>157656</v>
      </c>
      <c r="D5515" t="s">
        <v>11</v>
      </c>
      <c r="E5515" t="s">
        <v>157657</v>
      </c>
      <c r="F5515" t="s">
        <v>157658</v>
      </c>
      <c r="G5515" t="s">
        <v>157659</v>
      </c>
      <c r="H5515" t="s">
        <v>61</v>
      </c>
      <c r="I5515">
        <v>864</v>
      </c>
    </row>
    <row r="5516" spans="1:9" x14ac:dyDescent="0.2">
      <c r="A5516" t="s">
        <v>157655</v>
      </c>
      <c r="B5516">
        <v>4</v>
      </c>
      <c r="C5516" t="s">
        <v>157660</v>
      </c>
      <c r="D5516" t="s">
        <v>11</v>
      </c>
      <c r="E5516" t="s">
        <v>157661</v>
      </c>
      <c r="F5516" t="s">
        <v>157658</v>
      </c>
      <c r="G5516" t="s">
        <v>157662</v>
      </c>
      <c r="H5516" t="s">
        <v>55</v>
      </c>
      <c r="I5516">
        <v>895</v>
      </c>
    </row>
    <row r="5517" spans="1:9" x14ac:dyDescent="0.2">
      <c r="A5517" t="s">
        <v>4618</v>
      </c>
      <c r="B5517">
        <v>4</v>
      </c>
      <c r="C5517" t="s">
        <v>4619</v>
      </c>
      <c r="D5517" t="s">
        <v>11</v>
      </c>
      <c r="E5517" t="s">
        <v>4620</v>
      </c>
      <c r="F5517" t="s">
        <v>4621</v>
      </c>
      <c r="G5517" t="s">
        <v>4622</v>
      </c>
      <c r="H5517" t="s">
        <v>21</v>
      </c>
      <c r="I5517">
        <v>5840</v>
      </c>
    </row>
    <row r="5518" spans="1:9" x14ac:dyDescent="0.2">
      <c r="A5518" t="s">
        <v>21774</v>
      </c>
      <c r="B5518">
        <v>4</v>
      </c>
      <c r="C5518" t="s">
        <v>21775</v>
      </c>
      <c r="D5518" t="s">
        <v>11</v>
      </c>
      <c r="E5518" t="s">
        <v>21776</v>
      </c>
      <c r="F5518" t="s">
        <v>25</v>
      </c>
      <c r="G5518" t="s">
        <v>21777</v>
      </c>
      <c r="H5518" t="s">
        <v>72</v>
      </c>
      <c r="I5518">
        <v>1781</v>
      </c>
    </row>
    <row r="5519" spans="1:9" x14ac:dyDescent="0.2">
      <c r="A5519" t="s">
        <v>21774</v>
      </c>
      <c r="B5519">
        <v>4</v>
      </c>
      <c r="C5519" t="s">
        <v>21778</v>
      </c>
      <c r="D5519" t="s">
        <v>11</v>
      </c>
      <c r="E5519" t="s">
        <v>21779</v>
      </c>
      <c r="F5519" t="s">
        <v>25</v>
      </c>
      <c r="G5519" t="s">
        <v>21780</v>
      </c>
      <c r="H5519" t="s">
        <v>15</v>
      </c>
      <c r="I5519">
        <v>1790</v>
      </c>
    </row>
    <row r="5520" spans="1:9" x14ac:dyDescent="0.2">
      <c r="A5520" t="s">
        <v>21774</v>
      </c>
      <c r="B5520">
        <v>4</v>
      </c>
      <c r="C5520" t="s">
        <v>21781</v>
      </c>
      <c r="D5520" t="s">
        <v>11</v>
      </c>
      <c r="E5520" t="s">
        <v>21782</v>
      </c>
      <c r="F5520" t="s">
        <v>1504</v>
      </c>
      <c r="G5520" t="s">
        <v>21783</v>
      </c>
      <c r="H5520" t="s">
        <v>15</v>
      </c>
      <c r="I5520">
        <v>240</v>
      </c>
    </row>
    <row r="5521" spans="1:9" x14ac:dyDescent="0.2">
      <c r="A5521" t="s">
        <v>71925</v>
      </c>
      <c r="B5521">
        <v>4</v>
      </c>
      <c r="C5521" t="s">
        <v>71926</v>
      </c>
      <c r="D5521" t="s">
        <v>11</v>
      </c>
      <c r="E5521" t="s">
        <v>71927</v>
      </c>
      <c r="F5521" t="s">
        <v>25</v>
      </c>
      <c r="G5521" t="s">
        <v>71928</v>
      </c>
      <c r="H5521" t="s">
        <v>27</v>
      </c>
      <c r="I5521">
        <v>617</v>
      </c>
    </row>
    <row r="5522" spans="1:9" x14ac:dyDescent="0.2">
      <c r="A5522" t="s">
        <v>157663</v>
      </c>
      <c r="B5522">
        <v>4</v>
      </c>
      <c r="C5522" t="s">
        <v>157664</v>
      </c>
      <c r="D5522" t="s">
        <v>11</v>
      </c>
      <c r="E5522" t="s">
        <v>157665</v>
      </c>
      <c r="F5522" t="s">
        <v>157666</v>
      </c>
      <c r="G5522" t="s">
        <v>157667</v>
      </c>
      <c r="H5522" t="s">
        <v>27</v>
      </c>
      <c r="I5522">
        <v>669</v>
      </c>
    </row>
    <row r="5523" spans="1:9" x14ac:dyDescent="0.2">
      <c r="A5523" t="s">
        <v>157668</v>
      </c>
      <c r="B5523">
        <v>4</v>
      </c>
      <c r="C5523" t="s">
        <v>157669</v>
      </c>
      <c r="D5523" t="s">
        <v>11</v>
      </c>
      <c r="E5523" t="s">
        <v>157670</v>
      </c>
      <c r="F5523" t="s">
        <v>157671</v>
      </c>
      <c r="G5523" t="s">
        <v>157672</v>
      </c>
      <c r="H5523" t="s">
        <v>27</v>
      </c>
      <c r="I5523">
        <v>476</v>
      </c>
    </row>
    <row r="5524" spans="1:9" x14ac:dyDescent="0.2">
      <c r="A5524" t="s">
        <v>39739</v>
      </c>
      <c r="B5524">
        <v>4</v>
      </c>
      <c r="C5524" t="s">
        <v>39740</v>
      </c>
      <c r="D5524" t="s">
        <v>11</v>
      </c>
      <c r="E5524" t="s">
        <v>39741</v>
      </c>
      <c r="F5524" t="s">
        <v>87</v>
      </c>
      <c r="G5524" t="s">
        <v>39742</v>
      </c>
      <c r="H5524" t="s">
        <v>72</v>
      </c>
      <c r="I5524">
        <v>2187</v>
      </c>
    </row>
    <row r="5525" spans="1:9" x14ac:dyDescent="0.2">
      <c r="A5525" t="s">
        <v>39739</v>
      </c>
      <c r="B5525">
        <v>4</v>
      </c>
      <c r="C5525" t="s">
        <v>39743</v>
      </c>
      <c r="D5525" t="s">
        <v>11</v>
      </c>
      <c r="E5525" t="s">
        <v>39744</v>
      </c>
      <c r="F5525" t="s">
        <v>5149</v>
      </c>
      <c r="G5525" t="s">
        <v>39745</v>
      </c>
      <c r="H5525" t="s">
        <v>15</v>
      </c>
      <c r="I5525">
        <v>2153</v>
      </c>
    </row>
    <row r="5526" spans="1:9" x14ac:dyDescent="0.2">
      <c r="A5526" t="s">
        <v>8515</v>
      </c>
      <c r="B5526">
        <v>4</v>
      </c>
      <c r="C5526" t="s">
        <v>8516</v>
      </c>
      <c r="D5526" t="s">
        <v>11</v>
      </c>
      <c r="E5526" t="s">
        <v>8517</v>
      </c>
      <c r="F5526" t="s">
        <v>25</v>
      </c>
      <c r="G5526" t="s">
        <v>8518</v>
      </c>
      <c r="H5526" t="s">
        <v>27</v>
      </c>
      <c r="I5526">
        <v>1333</v>
      </c>
    </row>
    <row r="5527" spans="1:9" x14ac:dyDescent="0.2">
      <c r="A5527" t="s">
        <v>51785</v>
      </c>
      <c r="B5527">
        <v>4</v>
      </c>
      <c r="C5527" t="s">
        <v>51786</v>
      </c>
      <c r="D5527" t="s">
        <v>11</v>
      </c>
      <c r="E5527" t="s">
        <v>51787</v>
      </c>
      <c r="F5527" t="s">
        <v>51788</v>
      </c>
      <c r="G5527" t="s">
        <v>51789</v>
      </c>
      <c r="H5527" t="s">
        <v>55</v>
      </c>
      <c r="I5527">
        <v>541</v>
      </c>
    </row>
    <row r="5528" spans="1:9" x14ac:dyDescent="0.2">
      <c r="A5528" t="s">
        <v>4661</v>
      </c>
      <c r="B5528">
        <v>4</v>
      </c>
      <c r="C5528" t="s">
        <v>4662</v>
      </c>
      <c r="D5528" t="s">
        <v>11</v>
      </c>
      <c r="E5528" t="s">
        <v>4663</v>
      </c>
      <c r="F5528" t="s">
        <v>1482</v>
      </c>
      <c r="G5528" t="s">
        <v>4664</v>
      </c>
      <c r="H5528" t="s">
        <v>21</v>
      </c>
      <c r="I5528">
        <v>957</v>
      </c>
    </row>
    <row r="5529" spans="1:9" x14ac:dyDescent="0.2">
      <c r="A5529" t="s">
        <v>157673</v>
      </c>
      <c r="B5529">
        <v>4</v>
      </c>
      <c r="C5529" t="s">
        <v>157674</v>
      </c>
      <c r="D5529" t="s">
        <v>11</v>
      </c>
      <c r="E5529" t="s">
        <v>157675</v>
      </c>
      <c r="F5529" t="s">
        <v>10569</v>
      </c>
      <c r="G5529" t="s">
        <v>157676</v>
      </c>
      <c r="H5529" t="s">
        <v>37</v>
      </c>
      <c r="I5529">
        <v>455</v>
      </c>
    </row>
    <row r="5530" spans="1:9" x14ac:dyDescent="0.2">
      <c r="A5530" t="s">
        <v>157673</v>
      </c>
      <c r="B5530">
        <v>4</v>
      </c>
      <c r="C5530" t="s">
        <v>157677</v>
      </c>
      <c r="D5530" t="s">
        <v>11</v>
      </c>
      <c r="E5530" t="s">
        <v>157678</v>
      </c>
      <c r="F5530" t="s">
        <v>10569</v>
      </c>
      <c r="G5530" t="s">
        <v>157679</v>
      </c>
      <c r="H5530" t="s">
        <v>21</v>
      </c>
      <c r="I5530">
        <v>420</v>
      </c>
    </row>
    <row r="5531" spans="1:9" x14ac:dyDescent="0.2">
      <c r="A5531" t="s">
        <v>22085</v>
      </c>
      <c r="B5531">
        <v>4</v>
      </c>
      <c r="C5531" t="s">
        <v>22086</v>
      </c>
      <c r="D5531" t="s">
        <v>11</v>
      </c>
      <c r="E5531" t="s">
        <v>22087</v>
      </c>
      <c r="F5531" t="s">
        <v>1420</v>
      </c>
      <c r="G5531" t="s">
        <v>22088</v>
      </c>
      <c r="H5531" t="s">
        <v>27</v>
      </c>
      <c r="I5531">
        <v>792</v>
      </c>
    </row>
    <row r="5532" spans="1:9" x14ac:dyDescent="0.2">
      <c r="A5532" t="s">
        <v>157680</v>
      </c>
      <c r="B5532">
        <v>4</v>
      </c>
      <c r="C5532" t="s">
        <v>157681</v>
      </c>
      <c r="D5532" t="s">
        <v>11</v>
      </c>
      <c r="E5532" t="s">
        <v>157682</v>
      </c>
      <c r="F5532" t="s">
        <v>157683</v>
      </c>
      <c r="G5532" t="s">
        <v>157684</v>
      </c>
      <c r="H5532" t="s">
        <v>21</v>
      </c>
      <c r="I5532">
        <v>153</v>
      </c>
    </row>
    <row r="5533" spans="1:9" x14ac:dyDescent="0.2">
      <c r="A5533" t="s">
        <v>145588</v>
      </c>
      <c r="B5533">
        <v>4</v>
      </c>
      <c r="C5533" t="s">
        <v>145589</v>
      </c>
      <c r="D5533" t="s">
        <v>11</v>
      </c>
      <c r="E5533" t="s">
        <v>145590</v>
      </c>
      <c r="F5533" t="s">
        <v>25</v>
      </c>
      <c r="G5533" t="s">
        <v>145591</v>
      </c>
      <c r="H5533" t="s">
        <v>72</v>
      </c>
      <c r="I5533">
        <v>512</v>
      </c>
    </row>
    <row r="5534" spans="1:9" x14ac:dyDescent="0.2">
      <c r="A5534" t="s">
        <v>145588</v>
      </c>
      <c r="B5534">
        <v>4</v>
      </c>
      <c r="C5534" t="s">
        <v>145592</v>
      </c>
      <c r="D5534" t="s">
        <v>11</v>
      </c>
      <c r="E5534" t="s">
        <v>145593</v>
      </c>
      <c r="F5534" t="s">
        <v>25</v>
      </c>
      <c r="G5534" t="s">
        <v>145594</v>
      </c>
      <c r="H5534" t="s">
        <v>37</v>
      </c>
      <c r="I5534">
        <v>596</v>
      </c>
    </row>
    <row r="5535" spans="1:9" x14ac:dyDescent="0.2">
      <c r="A5535" t="s">
        <v>51986</v>
      </c>
      <c r="B5535">
        <v>4</v>
      </c>
      <c r="C5535" t="s">
        <v>51987</v>
      </c>
      <c r="D5535" t="s">
        <v>11</v>
      </c>
      <c r="E5535" t="s">
        <v>51988</v>
      </c>
      <c r="F5535" t="s">
        <v>51989</v>
      </c>
      <c r="G5535" t="s">
        <v>51990</v>
      </c>
      <c r="H5535" t="s">
        <v>27</v>
      </c>
      <c r="I5535">
        <v>452</v>
      </c>
    </row>
    <row r="5536" spans="1:9" x14ac:dyDescent="0.2">
      <c r="A5536" t="s">
        <v>157685</v>
      </c>
      <c r="B5536">
        <v>4</v>
      </c>
      <c r="C5536" t="s">
        <v>157686</v>
      </c>
      <c r="D5536" t="s">
        <v>11</v>
      </c>
      <c r="E5536" t="s">
        <v>157687</v>
      </c>
      <c r="F5536" t="s">
        <v>520</v>
      </c>
      <c r="G5536" t="s">
        <v>157688</v>
      </c>
      <c r="H5536" t="s">
        <v>15</v>
      </c>
      <c r="I5536">
        <v>480</v>
      </c>
    </row>
    <row r="5537" spans="1:9" x14ac:dyDescent="0.2">
      <c r="A5537" t="s">
        <v>157685</v>
      </c>
      <c r="B5537">
        <v>4</v>
      </c>
      <c r="C5537" t="s">
        <v>157689</v>
      </c>
      <c r="D5537" t="s">
        <v>11</v>
      </c>
      <c r="E5537" t="s">
        <v>157690</v>
      </c>
      <c r="F5537" t="s">
        <v>126654</v>
      </c>
      <c r="G5537" t="s">
        <v>157691</v>
      </c>
      <c r="H5537" t="s">
        <v>72</v>
      </c>
      <c r="I5537">
        <v>502</v>
      </c>
    </row>
    <row r="5538" spans="1:9" x14ac:dyDescent="0.2">
      <c r="A5538" t="s">
        <v>22158</v>
      </c>
      <c r="B5538">
        <v>4</v>
      </c>
      <c r="C5538" t="s">
        <v>22159</v>
      </c>
      <c r="D5538" t="s">
        <v>11</v>
      </c>
      <c r="E5538" t="s">
        <v>22160</v>
      </c>
      <c r="F5538" t="s">
        <v>25</v>
      </c>
      <c r="G5538" t="s">
        <v>22161</v>
      </c>
      <c r="H5538" t="s">
        <v>27</v>
      </c>
      <c r="I5538">
        <v>1062</v>
      </c>
    </row>
    <row r="5539" spans="1:9" x14ac:dyDescent="0.2">
      <c r="A5539" t="s">
        <v>157692</v>
      </c>
      <c r="B5539">
        <v>4</v>
      </c>
      <c r="C5539" t="s">
        <v>157693</v>
      </c>
      <c r="D5539" t="s">
        <v>11</v>
      </c>
      <c r="E5539" t="s">
        <v>157694</v>
      </c>
      <c r="F5539" t="s">
        <v>25</v>
      </c>
      <c r="G5539" t="s">
        <v>157695</v>
      </c>
      <c r="H5539" t="s">
        <v>37</v>
      </c>
      <c r="I5539">
        <v>535</v>
      </c>
    </row>
    <row r="5540" spans="1:9" x14ac:dyDescent="0.2">
      <c r="A5540" t="s">
        <v>58996</v>
      </c>
      <c r="B5540">
        <v>4</v>
      </c>
      <c r="C5540" t="s">
        <v>58997</v>
      </c>
      <c r="D5540" t="s">
        <v>11</v>
      </c>
      <c r="E5540" t="s">
        <v>58998</v>
      </c>
      <c r="F5540" t="s">
        <v>58999</v>
      </c>
      <c r="G5540" t="s">
        <v>59000</v>
      </c>
      <c r="H5540" t="s">
        <v>55</v>
      </c>
      <c r="I5540">
        <v>859</v>
      </c>
    </row>
    <row r="5541" spans="1:9" x14ac:dyDescent="0.2">
      <c r="A5541" t="s">
        <v>61950</v>
      </c>
      <c r="B5541">
        <v>4</v>
      </c>
      <c r="C5541" t="s">
        <v>61951</v>
      </c>
      <c r="D5541" t="s">
        <v>11</v>
      </c>
      <c r="E5541" t="s">
        <v>61952</v>
      </c>
      <c r="F5541" t="s">
        <v>25</v>
      </c>
      <c r="G5541" t="s">
        <v>61953</v>
      </c>
      <c r="H5541" t="s">
        <v>21</v>
      </c>
      <c r="I5541">
        <v>769</v>
      </c>
    </row>
    <row r="5542" spans="1:9" x14ac:dyDescent="0.2">
      <c r="A5542" t="s">
        <v>157696</v>
      </c>
      <c r="B5542">
        <v>4</v>
      </c>
      <c r="C5542" t="s">
        <v>157697</v>
      </c>
      <c r="D5542" t="s">
        <v>11</v>
      </c>
      <c r="E5542" t="s">
        <v>157698</v>
      </c>
      <c r="F5542" t="s">
        <v>25</v>
      </c>
      <c r="G5542" t="s">
        <v>157699</v>
      </c>
      <c r="H5542" t="s">
        <v>55</v>
      </c>
      <c r="I5542">
        <v>804</v>
      </c>
    </row>
    <row r="5543" spans="1:9" x14ac:dyDescent="0.2">
      <c r="A5543" t="s">
        <v>157700</v>
      </c>
      <c r="B5543">
        <v>4</v>
      </c>
      <c r="C5543" t="s">
        <v>157701</v>
      </c>
      <c r="D5543" t="s">
        <v>11</v>
      </c>
      <c r="E5543" t="s">
        <v>157702</v>
      </c>
      <c r="F5543" t="s">
        <v>157703</v>
      </c>
      <c r="G5543" t="s">
        <v>157704</v>
      </c>
      <c r="H5543" t="s">
        <v>55</v>
      </c>
      <c r="I5543">
        <v>2523</v>
      </c>
    </row>
    <row r="5544" spans="1:9" x14ac:dyDescent="0.2">
      <c r="A5544" t="s">
        <v>88043</v>
      </c>
      <c r="B5544">
        <v>4</v>
      </c>
      <c r="C5544" t="s">
        <v>88044</v>
      </c>
      <c r="D5544" t="s">
        <v>11</v>
      </c>
      <c r="E5544" t="s">
        <v>88045</v>
      </c>
      <c r="F5544" t="s">
        <v>25</v>
      </c>
      <c r="G5544" t="s">
        <v>88046</v>
      </c>
      <c r="H5544" t="s">
        <v>55</v>
      </c>
      <c r="I5544">
        <v>652</v>
      </c>
    </row>
    <row r="5545" spans="1:9" x14ac:dyDescent="0.2">
      <c r="A5545" t="s">
        <v>66447</v>
      </c>
      <c r="B5545">
        <v>4</v>
      </c>
      <c r="C5545" t="s">
        <v>66448</v>
      </c>
      <c r="D5545" t="s">
        <v>11</v>
      </c>
      <c r="E5545" t="s">
        <v>66449</v>
      </c>
      <c r="F5545" t="s">
        <v>10227</v>
      </c>
      <c r="G5545" t="s">
        <v>66450</v>
      </c>
      <c r="H5545" t="s">
        <v>61</v>
      </c>
      <c r="I5545">
        <v>1228</v>
      </c>
    </row>
    <row r="5546" spans="1:9" x14ac:dyDescent="0.2">
      <c r="A5546" t="s">
        <v>2955</v>
      </c>
      <c r="B5546">
        <v>4</v>
      </c>
      <c r="C5546" t="s">
        <v>2956</v>
      </c>
      <c r="D5546" t="s">
        <v>11</v>
      </c>
      <c r="E5546" t="s">
        <v>2957</v>
      </c>
      <c r="F5546" t="s">
        <v>2958</v>
      </c>
      <c r="G5546" t="s">
        <v>2959</v>
      </c>
      <c r="H5546" t="s">
        <v>21</v>
      </c>
      <c r="I5546">
        <v>994</v>
      </c>
    </row>
    <row r="5547" spans="1:9" x14ac:dyDescent="0.2">
      <c r="A5547" t="s">
        <v>74537</v>
      </c>
      <c r="B5547">
        <v>4</v>
      </c>
      <c r="C5547" t="s">
        <v>74538</v>
      </c>
      <c r="D5547" t="s">
        <v>11</v>
      </c>
      <c r="E5547" t="s">
        <v>74539</v>
      </c>
      <c r="F5547" t="s">
        <v>25</v>
      </c>
      <c r="G5547" t="s">
        <v>74540</v>
      </c>
      <c r="H5547" t="s">
        <v>27</v>
      </c>
      <c r="I5547">
        <v>1203</v>
      </c>
    </row>
    <row r="5548" spans="1:9" x14ac:dyDescent="0.2">
      <c r="A5548" t="s">
        <v>22454</v>
      </c>
      <c r="B5548">
        <v>4</v>
      </c>
      <c r="C5548" t="s">
        <v>22455</v>
      </c>
      <c r="D5548" t="s">
        <v>11</v>
      </c>
      <c r="E5548" t="s">
        <v>22456</v>
      </c>
      <c r="F5548" t="s">
        <v>87</v>
      </c>
      <c r="G5548" t="s">
        <v>22457</v>
      </c>
      <c r="H5548" t="s">
        <v>37</v>
      </c>
      <c r="I5548">
        <v>1418</v>
      </c>
    </row>
    <row r="5549" spans="1:9" x14ac:dyDescent="0.2">
      <c r="A5549" t="s">
        <v>157705</v>
      </c>
      <c r="B5549">
        <v>4</v>
      </c>
      <c r="C5549" t="s">
        <v>157706</v>
      </c>
      <c r="D5549" t="s">
        <v>11</v>
      </c>
      <c r="E5549" t="s">
        <v>157707</v>
      </c>
      <c r="F5549" t="s">
        <v>9922</v>
      </c>
      <c r="G5549" t="s">
        <v>157708</v>
      </c>
      <c r="H5549" t="s">
        <v>55</v>
      </c>
      <c r="I5549">
        <v>723</v>
      </c>
    </row>
    <row r="5550" spans="1:9" x14ac:dyDescent="0.2">
      <c r="A5550" t="s">
        <v>111950</v>
      </c>
      <c r="B5550">
        <v>4</v>
      </c>
      <c r="C5550" t="s">
        <v>111951</v>
      </c>
      <c r="D5550" t="s">
        <v>11</v>
      </c>
      <c r="E5550" t="s">
        <v>111952</v>
      </c>
      <c r="F5550" t="s">
        <v>12683</v>
      </c>
      <c r="G5550" t="s">
        <v>111953</v>
      </c>
      <c r="H5550" t="s">
        <v>21</v>
      </c>
      <c r="I5550">
        <v>422</v>
      </c>
    </row>
    <row r="5551" spans="1:9" x14ac:dyDescent="0.2">
      <c r="A5551" t="s">
        <v>52154</v>
      </c>
      <c r="B5551">
        <v>4</v>
      </c>
      <c r="C5551" t="s">
        <v>52155</v>
      </c>
      <c r="D5551" t="s">
        <v>11</v>
      </c>
      <c r="E5551" t="s">
        <v>52156</v>
      </c>
      <c r="F5551" t="s">
        <v>52157</v>
      </c>
      <c r="G5551" t="s">
        <v>52158</v>
      </c>
      <c r="H5551" t="s">
        <v>27</v>
      </c>
      <c r="I5551">
        <v>788</v>
      </c>
    </row>
    <row r="5552" spans="1:9" x14ac:dyDescent="0.2">
      <c r="A5552" t="s">
        <v>22514</v>
      </c>
      <c r="B5552">
        <v>4</v>
      </c>
      <c r="C5552" t="s">
        <v>22515</v>
      </c>
      <c r="D5552" t="s">
        <v>11</v>
      </c>
      <c r="E5552" t="s">
        <v>22516</v>
      </c>
      <c r="F5552" t="s">
        <v>22517</v>
      </c>
      <c r="G5552" t="s">
        <v>22518</v>
      </c>
      <c r="H5552" t="s">
        <v>37</v>
      </c>
      <c r="I5552">
        <v>894</v>
      </c>
    </row>
    <row r="5553" spans="1:9" x14ac:dyDescent="0.2">
      <c r="A5553" t="s">
        <v>4748</v>
      </c>
      <c r="B5553">
        <v>4</v>
      </c>
      <c r="C5553" t="s">
        <v>4749</v>
      </c>
      <c r="D5553" t="s">
        <v>11</v>
      </c>
      <c r="E5553" t="s">
        <v>4750</v>
      </c>
      <c r="F5553" t="s">
        <v>2749</v>
      </c>
      <c r="G5553" t="s">
        <v>4751</v>
      </c>
      <c r="H5553" t="s">
        <v>37</v>
      </c>
      <c r="I5553">
        <v>1377</v>
      </c>
    </row>
    <row r="5554" spans="1:9" x14ac:dyDescent="0.2">
      <c r="A5554" t="s">
        <v>33824</v>
      </c>
      <c r="B5554">
        <v>4</v>
      </c>
      <c r="C5554" t="s">
        <v>33825</v>
      </c>
      <c r="D5554" t="s">
        <v>11</v>
      </c>
      <c r="E5554" t="s">
        <v>33826</v>
      </c>
      <c r="F5554" t="s">
        <v>249</v>
      </c>
      <c r="G5554" t="s">
        <v>33827</v>
      </c>
      <c r="H5554" t="s">
        <v>15</v>
      </c>
      <c r="I5554">
        <v>1326</v>
      </c>
    </row>
    <row r="5555" spans="1:9" x14ac:dyDescent="0.2">
      <c r="A5555" t="s">
        <v>33824</v>
      </c>
      <c r="B5555">
        <v>4</v>
      </c>
      <c r="C5555" t="s">
        <v>33828</v>
      </c>
      <c r="D5555" t="s">
        <v>11</v>
      </c>
      <c r="E5555" t="s">
        <v>33829</v>
      </c>
      <c r="F5555" t="s">
        <v>335</v>
      </c>
      <c r="G5555" t="s">
        <v>33830</v>
      </c>
      <c r="H5555" t="s">
        <v>15</v>
      </c>
      <c r="I5555">
        <v>1315</v>
      </c>
    </row>
    <row r="5556" spans="1:9" x14ac:dyDescent="0.2">
      <c r="A5556" t="s">
        <v>8746</v>
      </c>
      <c r="B5556">
        <v>4</v>
      </c>
      <c r="C5556" t="s">
        <v>8747</v>
      </c>
      <c r="D5556" t="s">
        <v>11</v>
      </c>
      <c r="E5556" t="s">
        <v>8748</v>
      </c>
      <c r="F5556" t="s">
        <v>791</v>
      </c>
      <c r="G5556" t="s">
        <v>8749</v>
      </c>
      <c r="H5556" t="s">
        <v>21</v>
      </c>
      <c r="I5556">
        <v>3666</v>
      </c>
    </row>
    <row r="5557" spans="1:9" x14ac:dyDescent="0.2">
      <c r="A5557" t="s">
        <v>157709</v>
      </c>
      <c r="B5557">
        <v>4</v>
      </c>
      <c r="C5557" t="s">
        <v>157710</v>
      </c>
      <c r="D5557" t="s">
        <v>11</v>
      </c>
      <c r="E5557" t="s">
        <v>157711</v>
      </c>
      <c r="F5557" t="s">
        <v>87</v>
      </c>
      <c r="G5557" t="s">
        <v>157712</v>
      </c>
      <c r="H5557" t="s">
        <v>37</v>
      </c>
      <c r="I5557">
        <v>505</v>
      </c>
    </row>
    <row r="5558" spans="1:9" x14ac:dyDescent="0.2">
      <c r="A5558" t="s">
        <v>72533</v>
      </c>
      <c r="B5558">
        <v>4</v>
      </c>
      <c r="C5558" t="s">
        <v>72534</v>
      </c>
      <c r="D5558" t="s">
        <v>11</v>
      </c>
      <c r="E5558" t="s">
        <v>72535</v>
      </c>
      <c r="F5558" t="s">
        <v>183</v>
      </c>
      <c r="G5558" t="s">
        <v>72536</v>
      </c>
      <c r="H5558" t="s">
        <v>21</v>
      </c>
      <c r="I5558">
        <v>2264</v>
      </c>
    </row>
    <row r="5559" spans="1:9" x14ac:dyDescent="0.2">
      <c r="A5559" t="s">
        <v>157713</v>
      </c>
      <c r="B5559">
        <v>4</v>
      </c>
      <c r="C5559" t="s">
        <v>157714</v>
      </c>
      <c r="D5559" t="s">
        <v>11</v>
      </c>
      <c r="E5559" t="s">
        <v>157715</v>
      </c>
      <c r="F5559" t="s">
        <v>58723</v>
      </c>
      <c r="G5559" t="s">
        <v>157716</v>
      </c>
      <c r="H5559" t="s">
        <v>72</v>
      </c>
      <c r="I5559">
        <v>967</v>
      </c>
    </row>
    <row r="5560" spans="1:9" x14ac:dyDescent="0.2">
      <c r="A5560" t="s">
        <v>81234</v>
      </c>
      <c r="B5560">
        <v>4</v>
      </c>
      <c r="C5560" t="s">
        <v>81235</v>
      </c>
      <c r="D5560" t="s">
        <v>11</v>
      </c>
      <c r="E5560" t="s">
        <v>81236</v>
      </c>
      <c r="F5560" t="s">
        <v>25</v>
      </c>
      <c r="G5560" t="s">
        <v>81237</v>
      </c>
      <c r="H5560" t="s">
        <v>21</v>
      </c>
      <c r="I5560">
        <v>1301</v>
      </c>
    </row>
    <row r="5561" spans="1:9" x14ac:dyDescent="0.2">
      <c r="A5561" t="s">
        <v>93513</v>
      </c>
      <c r="B5561">
        <v>4</v>
      </c>
      <c r="C5561" t="s">
        <v>93514</v>
      </c>
      <c r="D5561" t="s">
        <v>11</v>
      </c>
      <c r="E5561" t="s">
        <v>93515</v>
      </c>
      <c r="F5561" t="s">
        <v>25</v>
      </c>
      <c r="G5561" t="s">
        <v>93516</v>
      </c>
      <c r="H5561" t="s">
        <v>15</v>
      </c>
      <c r="I5561">
        <v>585</v>
      </c>
    </row>
    <row r="5562" spans="1:9" x14ac:dyDescent="0.2">
      <c r="A5562" t="s">
        <v>93513</v>
      </c>
      <c r="B5562">
        <v>4</v>
      </c>
      <c r="C5562" t="s">
        <v>93517</v>
      </c>
      <c r="D5562" t="s">
        <v>11</v>
      </c>
      <c r="E5562" t="s">
        <v>93518</v>
      </c>
      <c r="F5562" t="s">
        <v>25</v>
      </c>
      <c r="G5562" t="s">
        <v>93519</v>
      </c>
      <c r="H5562" t="s">
        <v>15</v>
      </c>
      <c r="I5562">
        <v>572</v>
      </c>
    </row>
    <row r="5563" spans="1:9" x14ac:dyDescent="0.2">
      <c r="A5563" t="s">
        <v>22667</v>
      </c>
      <c r="B5563">
        <v>4</v>
      </c>
      <c r="C5563" t="s">
        <v>22668</v>
      </c>
      <c r="D5563" t="s">
        <v>11</v>
      </c>
      <c r="E5563" t="s">
        <v>22669</v>
      </c>
      <c r="F5563" t="s">
        <v>238</v>
      </c>
      <c r="G5563" t="s">
        <v>22670</v>
      </c>
      <c r="H5563" t="s">
        <v>15</v>
      </c>
      <c r="I5563">
        <v>2259</v>
      </c>
    </row>
    <row r="5564" spans="1:9" x14ac:dyDescent="0.2">
      <c r="A5564" t="s">
        <v>22667</v>
      </c>
      <c r="B5564">
        <v>4</v>
      </c>
      <c r="C5564" t="s">
        <v>22671</v>
      </c>
      <c r="D5564" t="s">
        <v>11</v>
      </c>
      <c r="E5564" t="s">
        <v>22672</v>
      </c>
      <c r="F5564" t="s">
        <v>12186</v>
      </c>
      <c r="G5564" t="s">
        <v>22673</v>
      </c>
      <c r="H5564" t="s">
        <v>37</v>
      </c>
      <c r="I5564">
        <v>1996</v>
      </c>
    </row>
    <row r="5565" spans="1:9" x14ac:dyDescent="0.2">
      <c r="A5565" t="s">
        <v>22667</v>
      </c>
      <c r="B5565">
        <v>4</v>
      </c>
      <c r="C5565" t="s">
        <v>22674</v>
      </c>
      <c r="D5565" t="s">
        <v>11</v>
      </c>
      <c r="E5565" t="s">
        <v>22675</v>
      </c>
      <c r="F5565" t="s">
        <v>461</v>
      </c>
      <c r="G5565" t="s">
        <v>22676</v>
      </c>
      <c r="H5565" t="s">
        <v>37</v>
      </c>
      <c r="I5565">
        <v>2054</v>
      </c>
    </row>
    <row r="5566" spans="1:9" x14ac:dyDescent="0.2">
      <c r="A5566" t="s">
        <v>22667</v>
      </c>
      <c r="B5566">
        <v>4</v>
      </c>
      <c r="C5566" t="s">
        <v>22677</v>
      </c>
      <c r="D5566" t="s">
        <v>11</v>
      </c>
      <c r="E5566" t="s">
        <v>22678</v>
      </c>
      <c r="F5566" t="s">
        <v>461</v>
      </c>
      <c r="G5566" t="s">
        <v>22679</v>
      </c>
      <c r="H5566" t="s">
        <v>21</v>
      </c>
      <c r="I5566">
        <v>2393</v>
      </c>
    </row>
    <row r="5567" spans="1:9" x14ac:dyDescent="0.2">
      <c r="A5567" t="s">
        <v>22667</v>
      </c>
      <c r="B5567">
        <v>4</v>
      </c>
      <c r="C5567" t="s">
        <v>22680</v>
      </c>
      <c r="D5567" t="s">
        <v>11</v>
      </c>
      <c r="E5567" t="s">
        <v>22681</v>
      </c>
      <c r="F5567" t="s">
        <v>238</v>
      </c>
      <c r="G5567" t="s">
        <v>22682</v>
      </c>
      <c r="H5567" t="s">
        <v>21</v>
      </c>
      <c r="I5567">
        <v>1966</v>
      </c>
    </row>
    <row r="5568" spans="1:9" x14ac:dyDescent="0.2">
      <c r="A5568" t="s">
        <v>32810</v>
      </c>
      <c r="B5568">
        <v>4</v>
      </c>
      <c r="C5568" t="s">
        <v>32811</v>
      </c>
      <c r="D5568" t="s">
        <v>11</v>
      </c>
      <c r="E5568" t="s">
        <v>32812</v>
      </c>
      <c r="F5568" t="s">
        <v>11931</v>
      </c>
      <c r="G5568" t="s">
        <v>32813</v>
      </c>
      <c r="H5568" t="s">
        <v>55</v>
      </c>
      <c r="I5568">
        <v>1339</v>
      </c>
    </row>
    <row r="5569" spans="1:9" x14ac:dyDescent="0.2">
      <c r="A5569" t="s">
        <v>157717</v>
      </c>
      <c r="B5569">
        <v>4</v>
      </c>
      <c r="C5569" t="s">
        <v>157718</v>
      </c>
      <c r="D5569" t="s">
        <v>11</v>
      </c>
      <c r="E5569" t="s">
        <v>157719</v>
      </c>
      <c r="F5569" t="s">
        <v>17519</v>
      </c>
      <c r="G5569" t="s">
        <v>157720</v>
      </c>
      <c r="H5569" t="s">
        <v>27</v>
      </c>
      <c r="I5569">
        <v>1360</v>
      </c>
    </row>
    <row r="5570" spans="1:9" x14ac:dyDescent="0.2">
      <c r="A5570" t="s">
        <v>40100</v>
      </c>
      <c r="B5570">
        <v>4</v>
      </c>
      <c r="C5570" t="s">
        <v>40101</v>
      </c>
      <c r="D5570" t="s">
        <v>11</v>
      </c>
      <c r="E5570" t="s">
        <v>40102</v>
      </c>
      <c r="F5570" t="s">
        <v>40103</v>
      </c>
      <c r="G5570" t="s">
        <v>40104</v>
      </c>
      <c r="H5570" t="s">
        <v>72</v>
      </c>
      <c r="I5570">
        <v>1291</v>
      </c>
    </row>
    <row r="5571" spans="1:9" x14ac:dyDescent="0.2">
      <c r="A5571" t="s">
        <v>125980</v>
      </c>
      <c r="B5571">
        <v>4</v>
      </c>
      <c r="C5571" t="s">
        <v>125981</v>
      </c>
      <c r="D5571" t="s">
        <v>11</v>
      </c>
      <c r="E5571" t="s">
        <v>125982</v>
      </c>
      <c r="F5571" t="s">
        <v>25</v>
      </c>
      <c r="G5571" t="s">
        <v>125983</v>
      </c>
      <c r="H5571" t="s">
        <v>61</v>
      </c>
      <c r="I5571">
        <v>431</v>
      </c>
    </row>
    <row r="5572" spans="1:9" x14ac:dyDescent="0.2">
      <c r="A5572" t="s">
        <v>157721</v>
      </c>
      <c r="B5572">
        <v>4</v>
      </c>
      <c r="C5572" t="s">
        <v>157722</v>
      </c>
      <c r="D5572" t="s">
        <v>11</v>
      </c>
      <c r="E5572" t="s">
        <v>157723</v>
      </c>
      <c r="F5572" t="s">
        <v>25</v>
      </c>
      <c r="G5572" t="s">
        <v>157724</v>
      </c>
      <c r="H5572" t="s">
        <v>37</v>
      </c>
      <c r="I5572">
        <v>629</v>
      </c>
    </row>
    <row r="5573" spans="1:9" x14ac:dyDescent="0.2">
      <c r="A5573" t="s">
        <v>157725</v>
      </c>
      <c r="B5573">
        <v>4</v>
      </c>
      <c r="C5573" t="s">
        <v>157726</v>
      </c>
      <c r="D5573" t="s">
        <v>11</v>
      </c>
      <c r="E5573" t="s">
        <v>157727</v>
      </c>
      <c r="F5573" t="s">
        <v>25</v>
      </c>
      <c r="G5573" t="s">
        <v>157728</v>
      </c>
      <c r="H5573" t="s">
        <v>21</v>
      </c>
      <c r="I5573">
        <v>340</v>
      </c>
    </row>
    <row r="5574" spans="1:9" x14ac:dyDescent="0.2">
      <c r="A5574" t="s">
        <v>157725</v>
      </c>
      <c r="B5574">
        <v>4</v>
      </c>
      <c r="C5574" t="s">
        <v>157729</v>
      </c>
      <c r="D5574" t="s">
        <v>11</v>
      </c>
      <c r="E5574" t="s">
        <v>157730</v>
      </c>
      <c r="F5574" t="s">
        <v>25</v>
      </c>
      <c r="G5574" t="s">
        <v>157731</v>
      </c>
      <c r="H5574" t="s">
        <v>37</v>
      </c>
      <c r="I5574">
        <v>347</v>
      </c>
    </row>
    <row r="5575" spans="1:9" x14ac:dyDescent="0.2">
      <c r="A5575" t="s">
        <v>22956</v>
      </c>
      <c r="B5575">
        <v>4</v>
      </c>
      <c r="C5575" t="s">
        <v>22957</v>
      </c>
      <c r="D5575" t="s">
        <v>11</v>
      </c>
      <c r="E5575" t="s">
        <v>22958</v>
      </c>
      <c r="F5575" t="s">
        <v>25</v>
      </c>
      <c r="G5575" t="s">
        <v>22959</v>
      </c>
      <c r="H5575" t="s">
        <v>21</v>
      </c>
      <c r="I5575">
        <v>2904</v>
      </c>
    </row>
    <row r="5576" spans="1:9" x14ac:dyDescent="0.2">
      <c r="A5576" t="s">
        <v>22956</v>
      </c>
      <c r="B5576">
        <v>4</v>
      </c>
      <c r="C5576" t="s">
        <v>22960</v>
      </c>
      <c r="D5576" t="s">
        <v>11</v>
      </c>
      <c r="E5576" t="s">
        <v>22961</v>
      </c>
      <c r="F5576" t="s">
        <v>174</v>
      </c>
      <c r="G5576" t="s">
        <v>22962</v>
      </c>
      <c r="H5576" t="s">
        <v>21</v>
      </c>
      <c r="I5576">
        <v>2243</v>
      </c>
    </row>
    <row r="5577" spans="1:9" x14ac:dyDescent="0.2">
      <c r="A5577" t="s">
        <v>22956</v>
      </c>
      <c r="B5577">
        <v>4</v>
      </c>
      <c r="C5577" t="s">
        <v>22963</v>
      </c>
      <c r="D5577" t="s">
        <v>11</v>
      </c>
      <c r="E5577" t="s">
        <v>22964</v>
      </c>
      <c r="F5577" t="s">
        <v>174</v>
      </c>
      <c r="G5577" t="s">
        <v>22965</v>
      </c>
      <c r="H5577" t="s">
        <v>21</v>
      </c>
      <c r="I5577">
        <v>2686</v>
      </c>
    </row>
    <row r="5578" spans="1:9" x14ac:dyDescent="0.2">
      <c r="A5578" t="s">
        <v>22956</v>
      </c>
      <c r="B5578">
        <v>4</v>
      </c>
      <c r="C5578" t="s">
        <v>22966</v>
      </c>
      <c r="D5578" t="s">
        <v>11</v>
      </c>
      <c r="E5578" t="s">
        <v>22967</v>
      </c>
      <c r="F5578" t="s">
        <v>174</v>
      </c>
      <c r="G5578" t="s">
        <v>22968</v>
      </c>
      <c r="H5578" t="s">
        <v>21</v>
      </c>
      <c r="I5578">
        <v>2179</v>
      </c>
    </row>
    <row r="5579" spans="1:9" x14ac:dyDescent="0.2">
      <c r="A5579" t="s">
        <v>22956</v>
      </c>
      <c r="B5579">
        <v>4</v>
      </c>
      <c r="C5579" t="s">
        <v>22969</v>
      </c>
      <c r="D5579" t="s">
        <v>11</v>
      </c>
      <c r="E5579" t="s">
        <v>22970</v>
      </c>
      <c r="F5579" t="s">
        <v>174</v>
      </c>
      <c r="G5579" t="s">
        <v>22971</v>
      </c>
      <c r="H5579" t="s">
        <v>21</v>
      </c>
      <c r="I5579">
        <v>2266</v>
      </c>
    </row>
    <row r="5580" spans="1:9" x14ac:dyDescent="0.2">
      <c r="A5580" t="s">
        <v>157732</v>
      </c>
      <c r="B5580">
        <v>4</v>
      </c>
      <c r="C5580" t="s">
        <v>157733</v>
      </c>
      <c r="D5580" t="s">
        <v>11</v>
      </c>
      <c r="E5580" t="s">
        <v>157734</v>
      </c>
      <c r="F5580" t="s">
        <v>129092</v>
      </c>
      <c r="G5580" t="s">
        <v>157735</v>
      </c>
      <c r="H5580" t="s">
        <v>15</v>
      </c>
      <c r="I5580">
        <v>689</v>
      </c>
    </row>
    <row r="5581" spans="1:9" x14ac:dyDescent="0.2">
      <c r="A5581" t="s">
        <v>4806</v>
      </c>
      <c r="B5581">
        <v>4</v>
      </c>
      <c r="C5581" t="s">
        <v>4807</v>
      </c>
      <c r="D5581" t="s">
        <v>11</v>
      </c>
      <c r="E5581" t="s">
        <v>4808</v>
      </c>
      <c r="F5581" t="s">
        <v>4809</v>
      </c>
      <c r="G5581" t="s">
        <v>4810</v>
      </c>
      <c r="H5581" t="s">
        <v>72</v>
      </c>
      <c r="I5581">
        <v>3458</v>
      </c>
    </row>
    <row r="5582" spans="1:9" x14ac:dyDescent="0.2">
      <c r="A5582" t="s">
        <v>4806</v>
      </c>
      <c r="B5582">
        <v>4</v>
      </c>
      <c r="C5582" t="s">
        <v>4811</v>
      </c>
      <c r="D5582" t="s">
        <v>11</v>
      </c>
      <c r="E5582" t="s">
        <v>4812</v>
      </c>
      <c r="F5582" t="s">
        <v>1232</v>
      </c>
      <c r="G5582" t="s">
        <v>4813</v>
      </c>
      <c r="H5582" t="s">
        <v>15</v>
      </c>
      <c r="I5582">
        <v>3419</v>
      </c>
    </row>
    <row r="5583" spans="1:9" x14ac:dyDescent="0.2">
      <c r="A5583" t="s">
        <v>4806</v>
      </c>
      <c r="B5583">
        <v>4</v>
      </c>
      <c r="C5583" t="s">
        <v>4814</v>
      </c>
      <c r="D5583" t="s">
        <v>11</v>
      </c>
      <c r="E5583" t="s">
        <v>4815</v>
      </c>
      <c r="F5583" t="s">
        <v>4816</v>
      </c>
      <c r="G5583" t="s">
        <v>4817</v>
      </c>
      <c r="H5583" t="s">
        <v>72</v>
      </c>
      <c r="I5583">
        <v>4013</v>
      </c>
    </row>
    <row r="5584" spans="1:9" x14ac:dyDescent="0.2">
      <c r="A5584" t="s">
        <v>4806</v>
      </c>
      <c r="B5584">
        <v>4</v>
      </c>
      <c r="C5584" t="s">
        <v>4818</v>
      </c>
      <c r="D5584" t="s">
        <v>11</v>
      </c>
      <c r="E5584" t="s">
        <v>4819</v>
      </c>
      <c r="F5584" t="s">
        <v>4820</v>
      </c>
      <c r="G5584" t="s">
        <v>4821</v>
      </c>
      <c r="H5584" t="s">
        <v>55</v>
      </c>
      <c r="I5584">
        <v>51</v>
      </c>
    </row>
    <row r="5585" spans="1:9" x14ac:dyDescent="0.2">
      <c r="A5585" t="s">
        <v>4806</v>
      </c>
      <c r="B5585">
        <v>4</v>
      </c>
      <c r="C5585" t="s">
        <v>4822</v>
      </c>
      <c r="D5585" t="s">
        <v>11</v>
      </c>
      <c r="E5585" t="s">
        <v>4823</v>
      </c>
      <c r="F5585" t="s">
        <v>4824</v>
      </c>
      <c r="G5585" t="s">
        <v>4825</v>
      </c>
      <c r="H5585" t="s">
        <v>15</v>
      </c>
      <c r="I5585">
        <v>354</v>
      </c>
    </row>
    <row r="5586" spans="1:9" x14ac:dyDescent="0.2">
      <c r="A5586" t="s">
        <v>4806</v>
      </c>
      <c r="B5586">
        <v>4</v>
      </c>
      <c r="C5586" t="s">
        <v>4826</v>
      </c>
      <c r="D5586" t="s">
        <v>11</v>
      </c>
      <c r="E5586" t="s">
        <v>4827</v>
      </c>
      <c r="F5586" t="s">
        <v>238</v>
      </c>
      <c r="G5586" t="s">
        <v>4828</v>
      </c>
      <c r="H5586" t="s">
        <v>15</v>
      </c>
      <c r="I5586">
        <v>3626</v>
      </c>
    </row>
    <row r="5587" spans="1:9" x14ac:dyDescent="0.2">
      <c r="A5587" t="s">
        <v>4806</v>
      </c>
      <c r="B5587">
        <v>4</v>
      </c>
      <c r="C5587" t="s">
        <v>4829</v>
      </c>
      <c r="D5587" t="s">
        <v>11</v>
      </c>
      <c r="E5587" t="s">
        <v>4830</v>
      </c>
      <c r="F5587" t="s">
        <v>25</v>
      </c>
      <c r="G5587" t="s">
        <v>4831</v>
      </c>
      <c r="H5587" t="s">
        <v>15</v>
      </c>
      <c r="I5587">
        <v>3595</v>
      </c>
    </row>
    <row r="5588" spans="1:9" x14ac:dyDescent="0.2">
      <c r="A5588" t="s">
        <v>157736</v>
      </c>
      <c r="B5588">
        <v>4</v>
      </c>
      <c r="C5588" t="s">
        <v>157737</v>
      </c>
      <c r="D5588" t="s">
        <v>11</v>
      </c>
      <c r="E5588" t="s">
        <v>157738</v>
      </c>
      <c r="F5588" t="s">
        <v>25</v>
      </c>
      <c r="G5588" t="s">
        <v>157739</v>
      </c>
      <c r="H5588" t="s">
        <v>61</v>
      </c>
      <c r="I5588">
        <v>252</v>
      </c>
    </row>
    <row r="5589" spans="1:9" x14ac:dyDescent="0.2">
      <c r="A5589" t="s">
        <v>157736</v>
      </c>
      <c r="B5589">
        <v>4</v>
      </c>
      <c r="C5589" t="s">
        <v>157740</v>
      </c>
      <c r="D5589" t="s">
        <v>11</v>
      </c>
      <c r="E5589" t="s">
        <v>157741</v>
      </c>
      <c r="F5589" t="s">
        <v>25</v>
      </c>
      <c r="G5589" t="s">
        <v>157742</v>
      </c>
      <c r="H5589" t="s">
        <v>72</v>
      </c>
      <c r="I5589">
        <v>234</v>
      </c>
    </row>
    <row r="5590" spans="1:9" x14ac:dyDescent="0.2">
      <c r="A5590" t="s">
        <v>157736</v>
      </c>
      <c r="B5590">
        <v>4</v>
      </c>
      <c r="C5590" t="s">
        <v>157743</v>
      </c>
      <c r="D5590" t="s">
        <v>11</v>
      </c>
      <c r="E5590" t="s">
        <v>157744</v>
      </c>
      <c r="F5590" t="s">
        <v>25</v>
      </c>
      <c r="G5590" t="s">
        <v>157745</v>
      </c>
      <c r="H5590" t="s">
        <v>15</v>
      </c>
      <c r="I5590">
        <v>234</v>
      </c>
    </row>
    <row r="5591" spans="1:9" x14ac:dyDescent="0.2">
      <c r="A5591" t="s">
        <v>157746</v>
      </c>
      <c r="B5591">
        <v>4</v>
      </c>
      <c r="C5591" t="s">
        <v>157747</v>
      </c>
      <c r="D5591" t="s">
        <v>11</v>
      </c>
      <c r="E5591" t="s">
        <v>157748</v>
      </c>
      <c r="F5591" t="s">
        <v>157749</v>
      </c>
      <c r="G5591" t="s">
        <v>157750</v>
      </c>
      <c r="H5591" t="s">
        <v>61</v>
      </c>
      <c r="I5591">
        <v>789</v>
      </c>
    </row>
    <row r="5592" spans="1:9" x14ac:dyDescent="0.2">
      <c r="A5592" t="s">
        <v>2985</v>
      </c>
      <c r="B5592">
        <v>4</v>
      </c>
      <c r="C5592" t="s">
        <v>2986</v>
      </c>
      <c r="D5592" t="s">
        <v>11</v>
      </c>
      <c r="E5592" t="s">
        <v>2987</v>
      </c>
      <c r="F5592" t="s">
        <v>2988</v>
      </c>
      <c r="G5592" t="s">
        <v>2989</v>
      </c>
      <c r="H5592" t="s">
        <v>61</v>
      </c>
      <c r="I5592">
        <v>1010</v>
      </c>
    </row>
    <row r="5593" spans="1:9" x14ac:dyDescent="0.2">
      <c r="A5593" t="s">
        <v>2985</v>
      </c>
      <c r="B5593">
        <v>4</v>
      </c>
      <c r="C5593" t="s">
        <v>2990</v>
      </c>
      <c r="D5593" t="s">
        <v>11</v>
      </c>
      <c r="E5593" t="s">
        <v>2991</v>
      </c>
      <c r="F5593" t="s">
        <v>2988</v>
      </c>
      <c r="G5593" t="s">
        <v>2992</v>
      </c>
      <c r="H5593" t="s">
        <v>27</v>
      </c>
      <c r="I5593">
        <v>1064</v>
      </c>
    </row>
    <row r="5594" spans="1:9" x14ac:dyDescent="0.2">
      <c r="A5594" t="s">
        <v>23152</v>
      </c>
      <c r="B5594">
        <v>4</v>
      </c>
      <c r="C5594" t="s">
        <v>23153</v>
      </c>
      <c r="D5594" t="s">
        <v>11</v>
      </c>
      <c r="E5594" t="s">
        <v>23154</v>
      </c>
      <c r="F5594" t="s">
        <v>25</v>
      </c>
      <c r="G5594" t="s">
        <v>23155</v>
      </c>
      <c r="H5594" t="s">
        <v>21</v>
      </c>
      <c r="I5594">
        <v>664</v>
      </c>
    </row>
    <row r="5595" spans="1:9" x14ac:dyDescent="0.2">
      <c r="A5595" t="s">
        <v>23152</v>
      </c>
      <c r="B5595">
        <v>4</v>
      </c>
      <c r="C5595" t="s">
        <v>23156</v>
      </c>
      <c r="D5595" t="s">
        <v>11</v>
      </c>
      <c r="E5595" t="s">
        <v>23157</v>
      </c>
      <c r="F5595" t="s">
        <v>25</v>
      </c>
      <c r="G5595" t="s">
        <v>23158</v>
      </c>
      <c r="H5595" t="s">
        <v>72</v>
      </c>
      <c r="I5595">
        <v>664</v>
      </c>
    </row>
    <row r="5596" spans="1:9" x14ac:dyDescent="0.2">
      <c r="A5596" t="s">
        <v>88114</v>
      </c>
      <c r="B5596">
        <v>4</v>
      </c>
      <c r="C5596" t="s">
        <v>88115</v>
      </c>
      <c r="D5596" t="s">
        <v>11</v>
      </c>
      <c r="E5596" t="s">
        <v>88116</v>
      </c>
      <c r="F5596" t="s">
        <v>238</v>
      </c>
      <c r="G5596" t="s">
        <v>88117</v>
      </c>
      <c r="H5596" t="s">
        <v>21</v>
      </c>
      <c r="I5596">
        <v>2109</v>
      </c>
    </row>
    <row r="5597" spans="1:9" x14ac:dyDescent="0.2">
      <c r="A5597" t="s">
        <v>157751</v>
      </c>
      <c r="B5597">
        <v>4</v>
      </c>
      <c r="C5597" t="s">
        <v>157752</v>
      </c>
      <c r="D5597" t="s">
        <v>11</v>
      </c>
      <c r="E5597" t="s">
        <v>157753</v>
      </c>
      <c r="F5597" t="s">
        <v>157754</v>
      </c>
      <c r="G5597" t="s">
        <v>157755</v>
      </c>
      <c r="H5597" t="s">
        <v>27</v>
      </c>
      <c r="I5597">
        <v>895</v>
      </c>
    </row>
    <row r="5598" spans="1:9" x14ac:dyDescent="0.2">
      <c r="A5598" t="s">
        <v>157756</v>
      </c>
      <c r="B5598">
        <v>4</v>
      </c>
      <c r="C5598" t="s">
        <v>157757</v>
      </c>
      <c r="D5598" t="s">
        <v>11</v>
      </c>
      <c r="E5598" t="s">
        <v>157758</v>
      </c>
      <c r="F5598" t="s">
        <v>25</v>
      </c>
      <c r="G5598" t="s">
        <v>157759</v>
      </c>
      <c r="H5598" t="s">
        <v>37</v>
      </c>
      <c r="I5598">
        <v>273</v>
      </c>
    </row>
    <row r="5599" spans="1:9" x14ac:dyDescent="0.2">
      <c r="A5599" t="s">
        <v>157760</v>
      </c>
      <c r="B5599">
        <v>4</v>
      </c>
      <c r="C5599" t="s">
        <v>157761</v>
      </c>
      <c r="D5599" t="s">
        <v>11</v>
      </c>
      <c r="E5599" t="s">
        <v>157762</v>
      </c>
      <c r="F5599" t="s">
        <v>157763</v>
      </c>
      <c r="G5599" t="s">
        <v>157764</v>
      </c>
      <c r="H5599" t="s">
        <v>55</v>
      </c>
      <c r="I5599">
        <v>456</v>
      </c>
    </row>
    <row r="5600" spans="1:9" x14ac:dyDescent="0.2">
      <c r="A5600" t="s">
        <v>157765</v>
      </c>
      <c r="B5600">
        <v>4</v>
      </c>
      <c r="C5600" t="s">
        <v>157766</v>
      </c>
      <c r="D5600" t="s">
        <v>11</v>
      </c>
      <c r="E5600" t="s">
        <v>157767</v>
      </c>
      <c r="F5600" t="s">
        <v>157768</v>
      </c>
      <c r="G5600" t="s">
        <v>157769</v>
      </c>
      <c r="H5600" t="s">
        <v>27</v>
      </c>
      <c r="I5600">
        <v>1285</v>
      </c>
    </row>
    <row r="5601" spans="1:9" x14ac:dyDescent="0.2">
      <c r="A5601" t="s">
        <v>126420</v>
      </c>
      <c r="B5601">
        <v>4</v>
      </c>
      <c r="C5601" t="s">
        <v>126421</v>
      </c>
      <c r="D5601" t="s">
        <v>11</v>
      </c>
      <c r="E5601" t="s">
        <v>126422</v>
      </c>
      <c r="F5601" t="s">
        <v>25</v>
      </c>
      <c r="G5601" t="s">
        <v>126423</v>
      </c>
      <c r="H5601" t="s">
        <v>21</v>
      </c>
      <c r="I5601">
        <v>952</v>
      </c>
    </row>
    <row r="5602" spans="1:9" x14ac:dyDescent="0.2">
      <c r="A5602" t="s">
        <v>157770</v>
      </c>
      <c r="B5602">
        <v>4</v>
      </c>
      <c r="C5602" t="s">
        <v>157771</v>
      </c>
      <c r="D5602" t="s">
        <v>11</v>
      </c>
      <c r="E5602" t="s">
        <v>157772</v>
      </c>
      <c r="F5602" t="s">
        <v>139972</v>
      </c>
      <c r="G5602" t="s">
        <v>157773</v>
      </c>
      <c r="H5602" t="s">
        <v>72</v>
      </c>
      <c r="I5602">
        <v>1927</v>
      </c>
    </row>
    <row r="5603" spans="1:9" x14ac:dyDescent="0.2">
      <c r="A5603" t="s">
        <v>157774</v>
      </c>
      <c r="B5603">
        <v>4</v>
      </c>
      <c r="C5603" t="s">
        <v>157775</v>
      </c>
      <c r="D5603" t="s">
        <v>11</v>
      </c>
      <c r="E5603" t="s">
        <v>157776</v>
      </c>
      <c r="F5603" t="s">
        <v>53845</v>
      </c>
      <c r="G5603" t="s">
        <v>157777</v>
      </c>
      <c r="H5603" t="s">
        <v>15</v>
      </c>
      <c r="I5603">
        <v>532</v>
      </c>
    </row>
    <row r="5604" spans="1:9" x14ac:dyDescent="0.2">
      <c r="A5604" t="s">
        <v>157774</v>
      </c>
      <c r="B5604">
        <v>4</v>
      </c>
      <c r="C5604" t="s">
        <v>157778</v>
      </c>
      <c r="D5604" t="s">
        <v>11</v>
      </c>
      <c r="E5604" t="s">
        <v>157779</v>
      </c>
      <c r="F5604" t="s">
        <v>53845</v>
      </c>
      <c r="G5604" t="s">
        <v>157780</v>
      </c>
      <c r="H5604" t="s">
        <v>37</v>
      </c>
      <c r="I5604">
        <v>574</v>
      </c>
    </row>
    <row r="5605" spans="1:9" x14ac:dyDescent="0.2">
      <c r="A5605" t="s">
        <v>157781</v>
      </c>
      <c r="B5605">
        <v>4</v>
      </c>
      <c r="C5605" t="s">
        <v>157782</v>
      </c>
      <c r="D5605" t="s">
        <v>11</v>
      </c>
      <c r="E5605" t="s">
        <v>157783</v>
      </c>
      <c r="F5605" t="s">
        <v>77949</v>
      </c>
      <c r="G5605" t="s">
        <v>157784</v>
      </c>
      <c r="H5605" t="s">
        <v>15</v>
      </c>
      <c r="I5605">
        <v>133</v>
      </c>
    </row>
    <row r="5606" spans="1:9" x14ac:dyDescent="0.2">
      <c r="A5606" t="s">
        <v>4874</v>
      </c>
      <c r="B5606">
        <v>4</v>
      </c>
      <c r="C5606" t="s">
        <v>4875</v>
      </c>
      <c r="D5606" t="s">
        <v>11</v>
      </c>
      <c r="E5606" t="s">
        <v>4876</v>
      </c>
      <c r="F5606" t="s">
        <v>87</v>
      </c>
      <c r="G5606" t="s">
        <v>4877</v>
      </c>
      <c r="H5606" t="s">
        <v>55</v>
      </c>
      <c r="I5606">
        <v>1156</v>
      </c>
    </row>
    <row r="5607" spans="1:9" x14ac:dyDescent="0.2">
      <c r="A5607" t="s">
        <v>4874</v>
      </c>
      <c r="B5607">
        <v>4</v>
      </c>
      <c r="C5607" t="s">
        <v>4878</v>
      </c>
      <c r="D5607" t="s">
        <v>11</v>
      </c>
      <c r="E5607" t="s">
        <v>4879</v>
      </c>
      <c r="F5607" t="s">
        <v>87</v>
      </c>
      <c r="G5607" t="s">
        <v>4880</v>
      </c>
      <c r="H5607" t="s">
        <v>15</v>
      </c>
      <c r="I5607">
        <v>1120</v>
      </c>
    </row>
    <row r="5608" spans="1:9" x14ac:dyDescent="0.2">
      <c r="A5608" t="s">
        <v>23507</v>
      </c>
      <c r="B5608">
        <v>4</v>
      </c>
      <c r="C5608" t="s">
        <v>23508</v>
      </c>
      <c r="D5608" t="s">
        <v>11</v>
      </c>
      <c r="E5608" t="s">
        <v>23509</v>
      </c>
      <c r="F5608" t="s">
        <v>962</v>
      </c>
      <c r="G5608" t="s">
        <v>23510</v>
      </c>
      <c r="H5608" t="s">
        <v>72</v>
      </c>
      <c r="I5608">
        <v>2517</v>
      </c>
    </row>
    <row r="5609" spans="1:9" x14ac:dyDescent="0.2">
      <c r="A5609" t="s">
        <v>157785</v>
      </c>
      <c r="B5609">
        <v>4</v>
      </c>
      <c r="C5609" t="s">
        <v>157786</v>
      </c>
      <c r="D5609" t="s">
        <v>11</v>
      </c>
      <c r="E5609" t="s">
        <v>157787</v>
      </c>
      <c r="F5609" t="s">
        <v>87</v>
      </c>
      <c r="G5609" t="s">
        <v>157788</v>
      </c>
      <c r="H5609" t="s">
        <v>37</v>
      </c>
      <c r="I5609">
        <v>1214</v>
      </c>
    </row>
    <row r="5610" spans="1:9" x14ac:dyDescent="0.2">
      <c r="A5610" t="s">
        <v>157789</v>
      </c>
      <c r="B5610">
        <v>4</v>
      </c>
      <c r="C5610" t="s">
        <v>157790</v>
      </c>
      <c r="D5610" t="s">
        <v>11</v>
      </c>
      <c r="E5610" t="s">
        <v>157791</v>
      </c>
      <c r="F5610" t="s">
        <v>157792</v>
      </c>
      <c r="G5610" t="s">
        <v>157793</v>
      </c>
      <c r="H5610" t="s">
        <v>72</v>
      </c>
      <c r="I5610">
        <v>572</v>
      </c>
    </row>
    <row r="5611" spans="1:9" x14ac:dyDescent="0.2">
      <c r="A5611" t="s">
        <v>157794</v>
      </c>
      <c r="B5611">
        <v>4</v>
      </c>
      <c r="C5611" t="s">
        <v>157795</v>
      </c>
      <c r="D5611" t="s">
        <v>11</v>
      </c>
      <c r="E5611" t="s">
        <v>157796</v>
      </c>
      <c r="F5611" t="s">
        <v>31059</v>
      </c>
      <c r="G5611" t="s">
        <v>157797</v>
      </c>
      <c r="H5611" t="s">
        <v>37</v>
      </c>
      <c r="I5611">
        <v>1257</v>
      </c>
    </row>
    <row r="5612" spans="1:9" x14ac:dyDescent="0.2">
      <c r="A5612" t="s">
        <v>32998</v>
      </c>
      <c r="B5612">
        <v>4</v>
      </c>
      <c r="C5612" t="s">
        <v>32999</v>
      </c>
      <c r="D5612" t="s">
        <v>11</v>
      </c>
      <c r="E5612" t="s">
        <v>33000</v>
      </c>
      <c r="F5612" t="s">
        <v>1232</v>
      </c>
      <c r="G5612" t="s">
        <v>33001</v>
      </c>
      <c r="H5612" t="s">
        <v>37</v>
      </c>
      <c r="I5612">
        <v>943</v>
      </c>
    </row>
    <row r="5613" spans="1:9" x14ac:dyDescent="0.2">
      <c r="A5613" t="s">
        <v>23607</v>
      </c>
      <c r="B5613">
        <v>4</v>
      </c>
      <c r="C5613" t="s">
        <v>23608</v>
      </c>
      <c r="D5613" t="s">
        <v>11</v>
      </c>
      <c r="E5613" t="s">
        <v>23609</v>
      </c>
      <c r="F5613" t="s">
        <v>8199</v>
      </c>
      <c r="G5613" t="s">
        <v>23610</v>
      </c>
      <c r="H5613" t="s">
        <v>55</v>
      </c>
      <c r="I5613">
        <v>687</v>
      </c>
    </row>
    <row r="5614" spans="1:9" x14ac:dyDescent="0.2">
      <c r="A5614" t="s">
        <v>157798</v>
      </c>
      <c r="B5614">
        <v>4</v>
      </c>
      <c r="C5614" t="s">
        <v>157799</v>
      </c>
      <c r="D5614" t="s">
        <v>11</v>
      </c>
      <c r="E5614" t="s">
        <v>157800</v>
      </c>
      <c r="F5614" t="s">
        <v>51524</v>
      </c>
      <c r="G5614" t="s">
        <v>157801</v>
      </c>
      <c r="H5614" t="s">
        <v>27</v>
      </c>
      <c r="I5614">
        <v>543</v>
      </c>
    </row>
    <row r="5615" spans="1:9" x14ac:dyDescent="0.2">
      <c r="A5615" t="s">
        <v>157802</v>
      </c>
      <c r="B5615">
        <v>4</v>
      </c>
      <c r="C5615" t="s">
        <v>157803</v>
      </c>
      <c r="D5615" t="s">
        <v>11</v>
      </c>
      <c r="E5615" t="s">
        <v>157804</v>
      </c>
      <c r="F5615" t="s">
        <v>6729</v>
      </c>
      <c r="G5615" t="s">
        <v>157805</v>
      </c>
      <c r="H5615" t="s">
        <v>15</v>
      </c>
      <c r="I5615">
        <v>466</v>
      </c>
    </row>
    <row r="5616" spans="1:9" x14ac:dyDescent="0.2">
      <c r="A5616" t="s">
        <v>40465</v>
      </c>
      <c r="B5616">
        <v>4</v>
      </c>
      <c r="C5616" t="s">
        <v>386</v>
      </c>
      <c r="D5616" t="s">
        <v>387</v>
      </c>
      <c r="E5616" t="s">
        <v>387</v>
      </c>
      <c r="F5616" t="s">
        <v>387</v>
      </c>
      <c r="G5616" t="s">
        <v>387</v>
      </c>
      <c r="H5616" t="s">
        <v>387</v>
      </c>
    </row>
    <row r="5617" spans="1:9" x14ac:dyDescent="0.2">
      <c r="A5617" t="s">
        <v>126772</v>
      </c>
      <c r="B5617">
        <v>4</v>
      </c>
      <c r="C5617" t="s">
        <v>126773</v>
      </c>
      <c r="D5617" t="s">
        <v>11</v>
      </c>
      <c r="E5617" t="s">
        <v>126774</v>
      </c>
      <c r="F5617" t="s">
        <v>87</v>
      </c>
      <c r="G5617" t="s">
        <v>126775</v>
      </c>
      <c r="H5617" t="s">
        <v>15</v>
      </c>
      <c r="I5617">
        <v>1447</v>
      </c>
    </row>
    <row r="5618" spans="1:9" x14ac:dyDescent="0.2">
      <c r="A5618" t="s">
        <v>23730</v>
      </c>
      <c r="B5618">
        <v>4</v>
      </c>
      <c r="C5618" t="s">
        <v>23731</v>
      </c>
      <c r="D5618" t="s">
        <v>11</v>
      </c>
      <c r="E5618" t="s">
        <v>23732</v>
      </c>
      <c r="F5618" t="s">
        <v>6077</v>
      </c>
      <c r="G5618" t="s">
        <v>23733</v>
      </c>
      <c r="H5618" t="s">
        <v>21</v>
      </c>
      <c r="I5618">
        <v>1363</v>
      </c>
    </row>
    <row r="5619" spans="1:9" x14ac:dyDescent="0.2">
      <c r="A5619" t="s">
        <v>81323</v>
      </c>
      <c r="B5619">
        <v>4</v>
      </c>
      <c r="C5619" t="s">
        <v>81324</v>
      </c>
      <c r="D5619" t="s">
        <v>11</v>
      </c>
      <c r="E5619" t="s">
        <v>81325</v>
      </c>
      <c r="F5619" t="s">
        <v>962</v>
      </c>
      <c r="G5619" t="s">
        <v>81326</v>
      </c>
      <c r="H5619" t="s">
        <v>21</v>
      </c>
      <c r="I5619">
        <v>2688</v>
      </c>
    </row>
    <row r="5620" spans="1:9" x14ac:dyDescent="0.2">
      <c r="A5620" t="s">
        <v>62083</v>
      </c>
      <c r="B5620">
        <v>4</v>
      </c>
      <c r="C5620" t="s">
        <v>62084</v>
      </c>
      <c r="D5620" t="s">
        <v>11</v>
      </c>
      <c r="E5620" t="s">
        <v>62085</v>
      </c>
      <c r="F5620" t="s">
        <v>238</v>
      </c>
      <c r="G5620" t="s">
        <v>62086</v>
      </c>
      <c r="H5620" t="s">
        <v>21</v>
      </c>
      <c r="I5620">
        <v>632</v>
      </c>
    </row>
    <row r="5621" spans="1:9" x14ac:dyDescent="0.2">
      <c r="A5621" t="s">
        <v>157806</v>
      </c>
      <c r="B5621">
        <v>4</v>
      </c>
      <c r="C5621" t="s">
        <v>157807</v>
      </c>
      <c r="D5621" t="s">
        <v>11</v>
      </c>
      <c r="E5621" t="s">
        <v>157808</v>
      </c>
      <c r="F5621" t="s">
        <v>10569</v>
      </c>
      <c r="G5621" t="s">
        <v>157809</v>
      </c>
      <c r="H5621" t="s">
        <v>61</v>
      </c>
      <c r="I5621">
        <v>506</v>
      </c>
    </row>
    <row r="5622" spans="1:9" x14ac:dyDescent="0.2">
      <c r="A5622" t="s">
        <v>33924</v>
      </c>
      <c r="B5622">
        <v>4</v>
      </c>
      <c r="C5622" t="s">
        <v>33925</v>
      </c>
      <c r="D5622" t="s">
        <v>11</v>
      </c>
      <c r="E5622" t="s">
        <v>33926</v>
      </c>
      <c r="F5622" t="s">
        <v>25</v>
      </c>
      <c r="G5622" t="s">
        <v>33927</v>
      </c>
      <c r="H5622" t="s">
        <v>72</v>
      </c>
      <c r="I5622">
        <v>493</v>
      </c>
    </row>
    <row r="5623" spans="1:9" x14ac:dyDescent="0.2">
      <c r="A5623" t="s">
        <v>33924</v>
      </c>
      <c r="B5623">
        <v>4</v>
      </c>
      <c r="C5623" t="s">
        <v>33928</v>
      </c>
      <c r="D5623" t="s">
        <v>11</v>
      </c>
      <c r="E5623" t="s">
        <v>33929</v>
      </c>
      <c r="F5623" t="s">
        <v>25</v>
      </c>
      <c r="G5623" t="s">
        <v>33930</v>
      </c>
      <c r="H5623" t="s">
        <v>21</v>
      </c>
      <c r="I5623">
        <v>492</v>
      </c>
    </row>
    <row r="5624" spans="1:9" x14ac:dyDescent="0.2">
      <c r="A5624" t="s">
        <v>33924</v>
      </c>
      <c r="B5624">
        <v>4</v>
      </c>
      <c r="C5624" t="s">
        <v>33931</v>
      </c>
      <c r="D5624" t="s">
        <v>11</v>
      </c>
      <c r="E5624" t="s">
        <v>33932</v>
      </c>
      <c r="F5624" t="s">
        <v>25</v>
      </c>
      <c r="G5624" t="s">
        <v>33933</v>
      </c>
      <c r="H5624" t="s">
        <v>21</v>
      </c>
      <c r="I5624">
        <v>548</v>
      </c>
    </row>
    <row r="5625" spans="1:9" x14ac:dyDescent="0.2">
      <c r="A5625" t="s">
        <v>33924</v>
      </c>
      <c r="B5625">
        <v>4</v>
      </c>
      <c r="C5625" t="s">
        <v>33934</v>
      </c>
      <c r="D5625" t="s">
        <v>11</v>
      </c>
      <c r="E5625" t="s">
        <v>33935</v>
      </c>
      <c r="F5625" t="s">
        <v>25</v>
      </c>
      <c r="G5625" t="s">
        <v>33936</v>
      </c>
      <c r="H5625" t="s">
        <v>15</v>
      </c>
      <c r="I5625">
        <v>493</v>
      </c>
    </row>
    <row r="5626" spans="1:9" x14ac:dyDescent="0.2">
      <c r="A5626" t="s">
        <v>157810</v>
      </c>
      <c r="B5626">
        <v>4</v>
      </c>
      <c r="C5626" t="s">
        <v>157811</v>
      </c>
      <c r="D5626" t="s">
        <v>11</v>
      </c>
      <c r="E5626" t="s">
        <v>157812</v>
      </c>
      <c r="F5626" t="s">
        <v>157813</v>
      </c>
      <c r="G5626" t="s">
        <v>157814</v>
      </c>
      <c r="H5626" t="s">
        <v>21</v>
      </c>
      <c r="I5626">
        <v>2165</v>
      </c>
    </row>
    <row r="5627" spans="1:9" x14ac:dyDescent="0.2">
      <c r="A5627" t="s">
        <v>157815</v>
      </c>
      <c r="B5627">
        <v>4</v>
      </c>
      <c r="C5627" t="s">
        <v>157816</v>
      </c>
      <c r="D5627" t="s">
        <v>11</v>
      </c>
      <c r="E5627" t="s">
        <v>157817</v>
      </c>
      <c r="F5627" t="s">
        <v>157818</v>
      </c>
      <c r="G5627" t="s">
        <v>157819</v>
      </c>
      <c r="H5627" t="s">
        <v>72</v>
      </c>
      <c r="I5627">
        <v>1015</v>
      </c>
    </row>
    <row r="5628" spans="1:9" x14ac:dyDescent="0.2">
      <c r="A5628" t="s">
        <v>4939</v>
      </c>
      <c r="B5628">
        <v>4</v>
      </c>
      <c r="C5628" t="s">
        <v>4940</v>
      </c>
      <c r="D5628" t="s">
        <v>11</v>
      </c>
      <c r="E5628" t="s">
        <v>4941</v>
      </c>
      <c r="F5628" t="s">
        <v>4942</v>
      </c>
      <c r="G5628" t="s">
        <v>4943</v>
      </c>
      <c r="H5628" t="s">
        <v>55</v>
      </c>
      <c r="I5628">
        <v>557</v>
      </c>
    </row>
    <row r="5629" spans="1:9" x14ac:dyDescent="0.2">
      <c r="A5629" t="s">
        <v>4951</v>
      </c>
      <c r="B5629">
        <v>4</v>
      </c>
      <c r="C5629" t="s">
        <v>4952</v>
      </c>
      <c r="D5629" t="s">
        <v>11</v>
      </c>
      <c r="E5629" t="s">
        <v>4953</v>
      </c>
      <c r="F5629" t="s">
        <v>25</v>
      </c>
      <c r="G5629" t="s">
        <v>4954</v>
      </c>
      <c r="H5629" t="s">
        <v>27</v>
      </c>
      <c r="I5629">
        <v>385</v>
      </c>
    </row>
    <row r="5630" spans="1:9" x14ac:dyDescent="0.2">
      <c r="A5630" t="s">
        <v>45013</v>
      </c>
      <c r="B5630">
        <v>4</v>
      </c>
      <c r="C5630" t="s">
        <v>45014</v>
      </c>
      <c r="D5630" t="s">
        <v>11</v>
      </c>
      <c r="E5630" t="s">
        <v>45015</v>
      </c>
      <c r="F5630" t="s">
        <v>45016</v>
      </c>
      <c r="G5630" t="s">
        <v>45017</v>
      </c>
      <c r="H5630" t="s">
        <v>21</v>
      </c>
      <c r="I5630">
        <v>1689</v>
      </c>
    </row>
    <row r="5631" spans="1:9" x14ac:dyDescent="0.2">
      <c r="A5631" t="s">
        <v>52630</v>
      </c>
      <c r="B5631">
        <v>4</v>
      </c>
      <c r="C5631" t="s">
        <v>386</v>
      </c>
      <c r="D5631" t="s">
        <v>387</v>
      </c>
      <c r="E5631" t="s">
        <v>387</v>
      </c>
      <c r="F5631" t="s">
        <v>387</v>
      </c>
      <c r="G5631" t="s">
        <v>387</v>
      </c>
      <c r="H5631" t="s">
        <v>387</v>
      </c>
    </row>
    <row r="5632" spans="1:9" x14ac:dyDescent="0.2">
      <c r="A5632" t="s">
        <v>40594</v>
      </c>
      <c r="B5632">
        <v>4</v>
      </c>
      <c r="C5632" t="s">
        <v>40595</v>
      </c>
      <c r="D5632" t="s">
        <v>11</v>
      </c>
      <c r="E5632" t="s">
        <v>40596</v>
      </c>
      <c r="F5632" t="s">
        <v>25</v>
      </c>
      <c r="G5632" t="s">
        <v>40597</v>
      </c>
      <c r="H5632" t="s">
        <v>21</v>
      </c>
      <c r="I5632">
        <v>1574</v>
      </c>
    </row>
    <row r="5633" spans="1:9" x14ac:dyDescent="0.2">
      <c r="A5633" t="s">
        <v>24006</v>
      </c>
      <c r="B5633">
        <v>4</v>
      </c>
      <c r="C5633" t="s">
        <v>24007</v>
      </c>
      <c r="D5633" t="s">
        <v>11</v>
      </c>
      <c r="E5633" t="s">
        <v>24008</v>
      </c>
      <c r="F5633" t="s">
        <v>24009</v>
      </c>
      <c r="G5633" t="s">
        <v>24010</v>
      </c>
      <c r="H5633" t="s">
        <v>37</v>
      </c>
      <c r="I5633">
        <v>2540</v>
      </c>
    </row>
    <row r="5634" spans="1:9" x14ac:dyDescent="0.2">
      <c r="A5634" t="s">
        <v>33937</v>
      </c>
      <c r="B5634">
        <v>4</v>
      </c>
      <c r="C5634" t="s">
        <v>33938</v>
      </c>
      <c r="D5634" t="s">
        <v>11</v>
      </c>
      <c r="E5634" t="s">
        <v>33939</v>
      </c>
      <c r="F5634" t="s">
        <v>25</v>
      </c>
      <c r="G5634" t="s">
        <v>33940</v>
      </c>
      <c r="H5634" t="s">
        <v>72</v>
      </c>
      <c r="I5634">
        <v>1036</v>
      </c>
    </row>
    <row r="5635" spans="1:9" x14ac:dyDescent="0.2">
      <c r="A5635" t="s">
        <v>157820</v>
      </c>
      <c r="B5635">
        <v>4</v>
      </c>
      <c r="C5635" t="s">
        <v>157821</v>
      </c>
      <c r="D5635" t="s">
        <v>11</v>
      </c>
      <c r="E5635" t="s">
        <v>157822</v>
      </c>
      <c r="F5635" t="s">
        <v>157823</v>
      </c>
      <c r="G5635" t="s">
        <v>157824</v>
      </c>
      <c r="H5635" t="s">
        <v>21</v>
      </c>
      <c r="I5635">
        <v>1270</v>
      </c>
    </row>
    <row r="5636" spans="1:9" x14ac:dyDescent="0.2">
      <c r="A5636" t="s">
        <v>157820</v>
      </c>
      <c r="B5636">
        <v>4</v>
      </c>
      <c r="C5636" t="s">
        <v>157825</v>
      </c>
      <c r="D5636" t="s">
        <v>11</v>
      </c>
      <c r="E5636" t="s">
        <v>157826</v>
      </c>
      <c r="F5636" t="s">
        <v>4468</v>
      </c>
      <c r="G5636" t="s">
        <v>157827</v>
      </c>
      <c r="H5636" t="s">
        <v>61</v>
      </c>
      <c r="I5636">
        <v>1235</v>
      </c>
    </row>
    <row r="5637" spans="1:9" x14ac:dyDescent="0.2">
      <c r="A5637" t="s">
        <v>157820</v>
      </c>
      <c r="B5637">
        <v>4</v>
      </c>
      <c r="C5637" t="s">
        <v>157828</v>
      </c>
      <c r="D5637" t="s">
        <v>11</v>
      </c>
      <c r="E5637" t="s">
        <v>157829</v>
      </c>
      <c r="F5637" t="s">
        <v>4468</v>
      </c>
      <c r="G5637" t="s">
        <v>157830</v>
      </c>
      <c r="H5637" t="s">
        <v>15</v>
      </c>
      <c r="I5637">
        <v>1191</v>
      </c>
    </row>
    <row r="5638" spans="1:9" x14ac:dyDescent="0.2">
      <c r="A5638" t="s">
        <v>157820</v>
      </c>
      <c r="B5638">
        <v>4</v>
      </c>
      <c r="C5638" t="s">
        <v>157831</v>
      </c>
      <c r="D5638" t="s">
        <v>11</v>
      </c>
      <c r="E5638" t="s">
        <v>157832</v>
      </c>
      <c r="F5638" t="s">
        <v>4468</v>
      </c>
      <c r="G5638" t="s">
        <v>157833</v>
      </c>
      <c r="H5638" t="s">
        <v>72</v>
      </c>
      <c r="I5638">
        <v>1182</v>
      </c>
    </row>
    <row r="5639" spans="1:9" x14ac:dyDescent="0.2">
      <c r="A5639" t="s">
        <v>157820</v>
      </c>
      <c r="B5639">
        <v>4</v>
      </c>
      <c r="C5639" t="s">
        <v>157834</v>
      </c>
      <c r="D5639" t="s">
        <v>11</v>
      </c>
      <c r="E5639" t="s">
        <v>157835</v>
      </c>
      <c r="F5639" t="s">
        <v>4468</v>
      </c>
      <c r="G5639" t="s">
        <v>157836</v>
      </c>
      <c r="H5639" t="s">
        <v>27</v>
      </c>
      <c r="I5639">
        <v>1217</v>
      </c>
    </row>
    <row r="5640" spans="1:9" x14ac:dyDescent="0.2">
      <c r="A5640" t="s">
        <v>157820</v>
      </c>
      <c r="B5640">
        <v>4</v>
      </c>
      <c r="C5640" t="s">
        <v>157837</v>
      </c>
      <c r="D5640" t="s">
        <v>11</v>
      </c>
      <c r="E5640" t="s">
        <v>157838</v>
      </c>
      <c r="F5640" t="s">
        <v>83411</v>
      </c>
      <c r="G5640" t="s">
        <v>157839</v>
      </c>
      <c r="H5640" t="s">
        <v>15</v>
      </c>
      <c r="I5640">
        <v>1214</v>
      </c>
    </row>
    <row r="5641" spans="1:9" x14ac:dyDescent="0.2">
      <c r="A5641" t="s">
        <v>157840</v>
      </c>
      <c r="B5641">
        <v>4</v>
      </c>
      <c r="C5641" t="s">
        <v>157841</v>
      </c>
      <c r="D5641" t="s">
        <v>11</v>
      </c>
      <c r="E5641" t="s">
        <v>157842</v>
      </c>
      <c r="F5641" t="s">
        <v>157843</v>
      </c>
      <c r="G5641" t="s">
        <v>157844</v>
      </c>
      <c r="H5641" t="s">
        <v>21</v>
      </c>
      <c r="I5641">
        <v>1782</v>
      </c>
    </row>
    <row r="5642" spans="1:9" x14ac:dyDescent="0.2">
      <c r="A5642" t="s">
        <v>157840</v>
      </c>
      <c r="B5642">
        <v>4</v>
      </c>
      <c r="C5642" t="s">
        <v>157845</v>
      </c>
      <c r="D5642" t="s">
        <v>11</v>
      </c>
      <c r="E5642" t="s">
        <v>157846</v>
      </c>
      <c r="F5642" t="s">
        <v>157843</v>
      </c>
      <c r="G5642" t="s">
        <v>157847</v>
      </c>
      <c r="H5642" t="s">
        <v>27</v>
      </c>
      <c r="I5642">
        <v>1661</v>
      </c>
    </row>
    <row r="5643" spans="1:9" x14ac:dyDescent="0.2">
      <c r="A5643" t="s">
        <v>24083</v>
      </c>
      <c r="B5643">
        <v>4</v>
      </c>
      <c r="C5643" t="s">
        <v>24084</v>
      </c>
      <c r="D5643" t="s">
        <v>11</v>
      </c>
      <c r="E5643" t="s">
        <v>24085</v>
      </c>
      <c r="F5643" t="s">
        <v>25</v>
      </c>
      <c r="G5643" t="s">
        <v>24086</v>
      </c>
      <c r="H5643" t="s">
        <v>21</v>
      </c>
      <c r="I5643">
        <v>703</v>
      </c>
    </row>
    <row r="5644" spans="1:9" x14ac:dyDescent="0.2">
      <c r="A5644" t="s">
        <v>24083</v>
      </c>
      <c r="B5644">
        <v>4</v>
      </c>
      <c r="C5644" t="s">
        <v>24087</v>
      </c>
      <c r="D5644" t="s">
        <v>11</v>
      </c>
      <c r="E5644" t="s">
        <v>24088</v>
      </c>
      <c r="F5644" t="s">
        <v>25</v>
      </c>
      <c r="G5644" t="s">
        <v>24089</v>
      </c>
      <c r="H5644" t="s">
        <v>21</v>
      </c>
      <c r="I5644">
        <v>703</v>
      </c>
    </row>
    <row r="5645" spans="1:9" x14ac:dyDescent="0.2">
      <c r="A5645" t="s">
        <v>24083</v>
      </c>
      <c r="B5645">
        <v>4</v>
      </c>
      <c r="C5645" t="s">
        <v>24090</v>
      </c>
      <c r="D5645" t="s">
        <v>11</v>
      </c>
      <c r="E5645" t="s">
        <v>24091</v>
      </c>
      <c r="F5645" t="s">
        <v>25</v>
      </c>
      <c r="G5645" t="s">
        <v>24092</v>
      </c>
      <c r="H5645" t="s">
        <v>27</v>
      </c>
      <c r="I5645">
        <v>635</v>
      </c>
    </row>
    <row r="5646" spans="1:9" x14ac:dyDescent="0.2">
      <c r="A5646" t="s">
        <v>24083</v>
      </c>
      <c r="B5646">
        <v>4</v>
      </c>
      <c r="C5646" t="s">
        <v>24093</v>
      </c>
      <c r="D5646" t="s">
        <v>11</v>
      </c>
      <c r="E5646" t="s">
        <v>24094</v>
      </c>
      <c r="F5646" t="s">
        <v>25</v>
      </c>
      <c r="G5646" t="s">
        <v>24095</v>
      </c>
      <c r="H5646" t="s">
        <v>21</v>
      </c>
      <c r="I5646">
        <v>703</v>
      </c>
    </row>
    <row r="5647" spans="1:9" x14ac:dyDescent="0.2">
      <c r="A5647" t="s">
        <v>24083</v>
      </c>
      <c r="B5647">
        <v>4</v>
      </c>
      <c r="C5647" t="s">
        <v>24096</v>
      </c>
      <c r="D5647" t="s">
        <v>11</v>
      </c>
      <c r="E5647" t="s">
        <v>24097</v>
      </c>
      <c r="F5647" t="s">
        <v>6611</v>
      </c>
      <c r="G5647" t="s">
        <v>24098</v>
      </c>
      <c r="H5647" t="s">
        <v>21</v>
      </c>
      <c r="I5647">
        <v>615</v>
      </c>
    </row>
    <row r="5648" spans="1:9" x14ac:dyDescent="0.2">
      <c r="A5648" t="s">
        <v>52686</v>
      </c>
      <c r="B5648">
        <v>4</v>
      </c>
      <c r="C5648" t="s">
        <v>52687</v>
      </c>
      <c r="D5648" t="s">
        <v>11</v>
      </c>
      <c r="E5648" t="s">
        <v>52688</v>
      </c>
      <c r="F5648" t="s">
        <v>520</v>
      </c>
      <c r="G5648" t="s">
        <v>52689</v>
      </c>
      <c r="H5648" t="s">
        <v>37</v>
      </c>
      <c r="I5648">
        <v>3193</v>
      </c>
    </row>
    <row r="5649" spans="1:9" x14ac:dyDescent="0.2">
      <c r="A5649" t="s">
        <v>127262</v>
      </c>
      <c r="B5649">
        <v>4</v>
      </c>
      <c r="C5649" t="s">
        <v>127263</v>
      </c>
      <c r="D5649" t="s">
        <v>11</v>
      </c>
      <c r="E5649" t="s">
        <v>127264</v>
      </c>
      <c r="F5649" t="s">
        <v>25</v>
      </c>
      <c r="G5649" t="s">
        <v>127265</v>
      </c>
      <c r="H5649" t="s">
        <v>15</v>
      </c>
      <c r="I5649">
        <v>137</v>
      </c>
    </row>
    <row r="5650" spans="1:9" x14ac:dyDescent="0.2">
      <c r="A5650" t="s">
        <v>157848</v>
      </c>
      <c r="B5650">
        <v>4</v>
      </c>
      <c r="C5650" t="s">
        <v>157849</v>
      </c>
      <c r="D5650" t="s">
        <v>11</v>
      </c>
      <c r="E5650" t="s">
        <v>157850</v>
      </c>
      <c r="F5650" t="s">
        <v>11208</v>
      </c>
      <c r="G5650" t="s">
        <v>157851</v>
      </c>
      <c r="H5650" t="s">
        <v>55</v>
      </c>
      <c r="I5650">
        <v>1775</v>
      </c>
    </row>
    <row r="5651" spans="1:9" x14ac:dyDescent="0.2">
      <c r="A5651" t="s">
        <v>40832</v>
      </c>
      <c r="B5651">
        <v>4</v>
      </c>
      <c r="C5651" t="s">
        <v>40833</v>
      </c>
      <c r="D5651" t="s">
        <v>11</v>
      </c>
      <c r="E5651" t="s">
        <v>40834</v>
      </c>
      <c r="F5651" t="s">
        <v>495</v>
      </c>
      <c r="G5651" t="s">
        <v>40835</v>
      </c>
      <c r="H5651" t="s">
        <v>72</v>
      </c>
      <c r="I5651">
        <v>1241</v>
      </c>
    </row>
    <row r="5652" spans="1:9" x14ac:dyDescent="0.2">
      <c r="A5652" t="s">
        <v>40832</v>
      </c>
      <c r="B5652">
        <v>4</v>
      </c>
      <c r="C5652" t="s">
        <v>40836</v>
      </c>
      <c r="D5652" t="s">
        <v>11</v>
      </c>
      <c r="E5652" t="s">
        <v>40837</v>
      </c>
      <c r="F5652" t="s">
        <v>25</v>
      </c>
      <c r="G5652" t="s">
        <v>40838</v>
      </c>
      <c r="H5652" t="s">
        <v>37</v>
      </c>
      <c r="I5652">
        <v>1311</v>
      </c>
    </row>
    <row r="5653" spans="1:9" x14ac:dyDescent="0.2">
      <c r="A5653" t="s">
        <v>40832</v>
      </c>
      <c r="B5653">
        <v>4</v>
      </c>
      <c r="C5653" t="s">
        <v>40839</v>
      </c>
      <c r="D5653" t="s">
        <v>11</v>
      </c>
      <c r="E5653" t="s">
        <v>40840</v>
      </c>
      <c r="F5653" t="s">
        <v>495</v>
      </c>
      <c r="G5653" t="s">
        <v>40841</v>
      </c>
      <c r="H5653" t="s">
        <v>37</v>
      </c>
      <c r="I5653">
        <v>1071</v>
      </c>
    </row>
    <row r="5654" spans="1:9" x14ac:dyDescent="0.2">
      <c r="A5654" t="s">
        <v>40832</v>
      </c>
      <c r="B5654">
        <v>4</v>
      </c>
      <c r="C5654" t="s">
        <v>40842</v>
      </c>
      <c r="D5654" t="s">
        <v>11</v>
      </c>
      <c r="E5654" t="s">
        <v>40843</v>
      </c>
      <c r="F5654" t="s">
        <v>495</v>
      </c>
      <c r="G5654" t="s">
        <v>40844</v>
      </c>
      <c r="H5654" t="s">
        <v>15</v>
      </c>
      <c r="I5654">
        <v>1241</v>
      </c>
    </row>
    <row r="5655" spans="1:9" x14ac:dyDescent="0.2">
      <c r="A5655" t="s">
        <v>127460</v>
      </c>
      <c r="B5655">
        <v>4</v>
      </c>
      <c r="C5655" t="s">
        <v>386</v>
      </c>
      <c r="D5655" t="s">
        <v>387</v>
      </c>
      <c r="E5655" t="s">
        <v>387</v>
      </c>
      <c r="F5655" t="s">
        <v>387</v>
      </c>
      <c r="G5655" t="s">
        <v>387</v>
      </c>
      <c r="H5655" t="s">
        <v>387</v>
      </c>
    </row>
    <row r="5656" spans="1:9" x14ac:dyDescent="0.2">
      <c r="A5656" t="s">
        <v>33010</v>
      </c>
      <c r="B5656">
        <v>4</v>
      </c>
      <c r="C5656" t="s">
        <v>33011</v>
      </c>
      <c r="D5656" t="s">
        <v>11</v>
      </c>
      <c r="E5656" t="s">
        <v>33012</v>
      </c>
      <c r="F5656" t="s">
        <v>87</v>
      </c>
      <c r="G5656" t="s">
        <v>33013</v>
      </c>
      <c r="H5656" t="s">
        <v>21</v>
      </c>
      <c r="I5656">
        <v>1606</v>
      </c>
    </row>
    <row r="5657" spans="1:9" x14ac:dyDescent="0.2">
      <c r="A5657" t="s">
        <v>157852</v>
      </c>
      <c r="B5657">
        <v>4</v>
      </c>
      <c r="C5657" t="s">
        <v>157853</v>
      </c>
      <c r="D5657" t="s">
        <v>11</v>
      </c>
      <c r="E5657" t="s">
        <v>157854</v>
      </c>
      <c r="F5657" t="s">
        <v>35327</v>
      </c>
      <c r="G5657" t="s">
        <v>157855</v>
      </c>
      <c r="H5657" t="s">
        <v>15</v>
      </c>
      <c r="I5657">
        <v>974</v>
      </c>
    </row>
    <row r="5658" spans="1:9" x14ac:dyDescent="0.2">
      <c r="A5658" t="s">
        <v>157852</v>
      </c>
      <c r="B5658">
        <v>4</v>
      </c>
      <c r="C5658" t="s">
        <v>157856</v>
      </c>
      <c r="D5658" t="s">
        <v>11</v>
      </c>
      <c r="E5658" t="s">
        <v>157857</v>
      </c>
      <c r="F5658" t="s">
        <v>6902</v>
      </c>
      <c r="G5658" t="s">
        <v>157858</v>
      </c>
      <c r="H5658" t="s">
        <v>27</v>
      </c>
      <c r="I5658">
        <v>922</v>
      </c>
    </row>
    <row r="5659" spans="1:9" x14ac:dyDescent="0.2">
      <c r="A5659" t="s">
        <v>157852</v>
      </c>
      <c r="B5659">
        <v>4</v>
      </c>
      <c r="C5659" t="s">
        <v>157859</v>
      </c>
      <c r="D5659" t="s">
        <v>11</v>
      </c>
      <c r="E5659" t="s">
        <v>157860</v>
      </c>
      <c r="F5659" t="s">
        <v>6902</v>
      </c>
      <c r="G5659" t="s">
        <v>157861</v>
      </c>
      <c r="H5659" t="s">
        <v>21</v>
      </c>
      <c r="I5659">
        <v>869</v>
      </c>
    </row>
    <row r="5660" spans="1:9" x14ac:dyDescent="0.2">
      <c r="A5660" t="s">
        <v>157852</v>
      </c>
      <c r="B5660">
        <v>4</v>
      </c>
      <c r="C5660" t="s">
        <v>157862</v>
      </c>
      <c r="D5660" t="s">
        <v>11</v>
      </c>
      <c r="E5660" t="s">
        <v>157863</v>
      </c>
      <c r="F5660" t="s">
        <v>42555</v>
      </c>
      <c r="G5660" t="s">
        <v>157864</v>
      </c>
      <c r="H5660" t="s">
        <v>15</v>
      </c>
      <c r="I5660">
        <v>1030</v>
      </c>
    </row>
    <row r="5661" spans="1:9" x14ac:dyDescent="0.2">
      <c r="A5661" t="s">
        <v>157865</v>
      </c>
      <c r="B5661">
        <v>4</v>
      </c>
      <c r="C5661" t="s">
        <v>157866</v>
      </c>
      <c r="D5661" t="s">
        <v>11</v>
      </c>
      <c r="E5661" t="s">
        <v>157867</v>
      </c>
      <c r="F5661" t="s">
        <v>87</v>
      </c>
      <c r="G5661" t="s">
        <v>157868</v>
      </c>
      <c r="H5661" t="s">
        <v>37</v>
      </c>
      <c r="I5661">
        <v>858</v>
      </c>
    </row>
    <row r="5662" spans="1:9" x14ac:dyDescent="0.2">
      <c r="A5662" t="s">
        <v>40933</v>
      </c>
      <c r="B5662">
        <v>4</v>
      </c>
      <c r="C5662" t="s">
        <v>40934</v>
      </c>
      <c r="D5662" t="s">
        <v>11</v>
      </c>
      <c r="E5662" t="s">
        <v>40935</v>
      </c>
      <c r="F5662" t="s">
        <v>6834</v>
      </c>
      <c r="G5662" t="s">
        <v>40936</v>
      </c>
      <c r="H5662" t="s">
        <v>37</v>
      </c>
      <c r="I5662">
        <v>1274</v>
      </c>
    </row>
    <row r="5663" spans="1:9" x14ac:dyDescent="0.2">
      <c r="A5663" t="s">
        <v>79033</v>
      </c>
      <c r="B5663">
        <v>4</v>
      </c>
      <c r="C5663" t="s">
        <v>79034</v>
      </c>
      <c r="D5663" t="s">
        <v>11</v>
      </c>
      <c r="E5663" t="s">
        <v>79035</v>
      </c>
      <c r="F5663" t="s">
        <v>160</v>
      </c>
      <c r="G5663" t="s">
        <v>79036</v>
      </c>
      <c r="H5663" t="s">
        <v>37</v>
      </c>
      <c r="I5663">
        <v>1900</v>
      </c>
    </row>
    <row r="5664" spans="1:9" x14ac:dyDescent="0.2">
      <c r="A5664" t="s">
        <v>33019</v>
      </c>
      <c r="B5664">
        <v>4</v>
      </c>
      <c r="C5664" t="s">
        <v>33020</v>
      </c>
      <c r="D5664" t="s">
        <v>11</v>
      </c>
      <c r="E5664" t="s">
        <v>33021</v>
      </c>
      <c r="F5664" t="s">
        <v>25</v>
      </c>
      <c r="G5664" t="s">
        <v>33022</v>
      </c>
      <c r="H5664" t="s">
        <v>37</v>
      </c>
      <c r="I5664">
        <v>1015</v>
      </c>
    </row>
    <row r="5665" spans="1:9" x14ac:dyDescent="0.2">
      <c r="A5665" t="s">
        <v>61534</v>
      </c>
      <c r="B5665">
        <v>4</v>
      </c>
      <c r="C5665" t="s">
        <v>61535</v>
      </c>
      <c r="D5665" t="s">
        <v>11</v>
      </c>
      <c r="E5665" t="s">
        <v>61536</v>
      </c>
      <c r="F5665" t="s">
        <v>25</v>
      </c>
      <c r="G5665" t="s">
        <v>61537</v>
      </c>
      <c r="H5665" t="s">
        <v>37</v>
      </c>
      <c r="I5665">
        <v>916</v>
      </c>
    </row>
    <row r="5666" spans="1:9" x14ac:dyDescent="0.2">
      <c r="A5666" t="s">
        <v>157869</v>
      </c>
      <c r="B5666">
        <v>4</v>
      </c>
      <c r="C5666" t="s">
        <v>157870</v>
      </c>
      <c r="D5666" t="s">
        <v>11</v>
      </c>
      <c r="E5666" t="s">
        <v>157871</v>
      </c>
      <c r="F5666" t="s">
        <v>51595</v>
      </c>
      <c r="G5666" t="s">
        <v>157872</v>
      </c>
      <c r="H5666" t="s">
        <v>55</v>
      </c>
      <c r="I5666">
        <v>102</v>
      </c>
    </row>
    <row r="5667" spans="1:9" x14ac:dyDescent="0.2">
      <c r="A5667" t="s">
        <v>52848</v>
      </c>
      <c r="B5667">
        <v>4</v>
      </c>
      <c r="C5667" t="s">
        <v>52849</v>
      </c>
      <c r="D5667" t="s">
        <v>11</v>
      </c>
      <c r="E5667" t="s">
        <v>52850</v>
      </c>
      <c r="F5667" t="s">
        <v>52851</v>
      </c>
      <c r="G5667" t="s">
        <v>52852</v>
      </c>
      <c r="H5667" t="s">
        <v>37</v>
      </c>
      <c r="I5667">
        <v>2065</v>
      </c>
    </row>
    <row r="5668" spans="1:9" x14ac:dyDescent="0.2">
      <c r="A5668" t="s">
        <v>112720</v>
      </c>
      <c r="B5668">
        <v>4</v>
      </c>
      <c r="C5668" t="s">
        <v>112721</v>
      </c>
      <c r="D5668" t="s">
        <v>11</v>
      </c>
      <c r="E5668" t="s">
        <v>112722</v>
      </c>
      <c r="F5668" t="s">
        <v>6712</v>
      </c>
      <c r="G5668" t="s">
        <v>112723</v>
      </c>
      <c r="H5668" t="s">
        <v>61</v>
      </c>
      <c r="I5668">
        <v>3165</v>
      </c>
    </row>
    <row r="5669" spans="1:9" x14ac:dyDescent="0.2">
      <c r="A5669" t="s">
        <v>157873</v>
      </c>
      <c r="B5669">
        <v>4</v>
      </c>
      <c r="C5669" t="s">
        <v>157874</v>
      </c>
      <c r="D5669" t="s">
        <v>11</v>
      </c>
      <c r="E5669" t="s">
        <v>157875</v>
      </c>
      <c r="F5669" t="s">
        <v>157876</v>
      </c>
      <c r="G5669" t="s">
        <v>157877</v>
      </c>
      <c r="H5669" t="s">
        <v>72</v>
      </c>
      <c r="I5669">
        <v>952</v>
      </c>
    </row>
    <row r="5670" spans="1:9" x14ac:dyDescent="0.2">
      <c r="A5670" t="s">
        <v>146967</v>
      </c>
      <c r="B5670">
        <v>4</v>
      </c>
      <c r="C5670" t="s">
        <v>146968</v>
      </c>
      <c r="D5670" t="s">
        <v>11</v>
      </c>
      <c r="E5670" t="s">
        <v>146969</v>
      </c>
      <c r="F5670" t="s">
        <v>50337</v>
      </c>
      <c r="G5670" t="s">
        <v>146970</v>
      </c>
      <c r="H5670" t="s">
        <v>15</v>
      </c>
      <c r="I5670">
        <v>914</v>
      </c>
    </row>
    <row r="5671" spans="1:9" x14ac:dyDescent="0.2">
      <c r="A5671" t="s">
        <v>157878</v>
      </c>
      <c r="B5671">
        <v>4</v>
      </c>
      <c r="C5671" t="s">
        <v>157879</v>
      </c>
      <c r="D5671" t="s">
        <v>11</v>
      </c>
      <c r="E5671" t="s">
        <v>157880</v>
      </c>
      <c r="F5671" t="s">
        <v>25</v>
      </c>
      <c r="G5671" t="s">
        <v>157881</v>
      </c>
      <c r="H5671" t="s">
        <v>21</v>
      </c>
      <c r="I5671">
        <v>166</v>
      </c>
    </row>
    <row r="5672" spans="1:9" x14ac:dyDescent="0.2">
      <c r="A5672" t="s">
        <v>24805</v>
      </c>
      <c r="B5672">
        <v>4</v>
      </c>
      <c r="C5672" t="s">
        <v>24806</v>
      </c>
      <c r="D5672" t="s">
        <v>11</v>
      </c>
      <c r="E5672" t="s">
        <v>24807</v>
      </c>
      <c r="F5672" t="s">
        <v>461</v>
      </c>
      <c r="G5672" t="s">
        <v>24808</v>
      </c>
      <c r="H5672" t="s">
        <v>15</v>
      </c>
      <c r="I5672">
        <v>3455</v>
      </c>
    </row>
    <row r="5673" spans="1:9" x14ac:dyDescent="0.2">
      <c r="A5673" t="s">
        <v>24805</v>
      </c>
      <c r="B5673">
        <v>4</v>
      </c>
      <c r="C5673" t="s">
        <v>24809</v>
      </c>
      <c r="D5673" t="s">
        <v>11</v>
      </c>
      <c r="E5673" t="s">
        <v>24810</v>
      </c>
      <c r="F5673" t="s">
        <v>160</v>
      </c>
      <c r="G5673" t="s">
        <v>24811</v>
      </c>
      <c r="H5673" t="s">
        <v>15</v>
      </c>
      <c r="I5673">
        <v>3088</v>
      </c>
    </row>
    <row r="5674" spans="1:9" x14ac:dyDescent="0.2">
      <c r="A5674" t="s">
        <v>2098</v>
      </c>
      <c r="B5674">
        <v>4</v>
      </c>
      <c r="C5674" t="s">
        <v>2099</v>
      </c>
      <c r="D5674" t="s">
        <v>11</v>
      </c>
      <c r="E5674" t="s">
        <v>2100</v>
      </c>
      <c r="F5674" t="s">
        <v>87</v>
      </c>
      <c r="G5674" t="s">
        <v>2101</v>
      </c>
      <c r="H5674" t="s">
        <v>21</v>
      </c>
      <c r="I5674">
        <v>2577</v>
      </c>
    </row>
    <row r="5675" spans="1:9" x14ac:dyDescent="0.2">
      <c r="A5675" t="s">
        <v>2098</v>
      </c>
      <c r="B5675">
        <v>4</v>
      </c>
      <c r="C5675" t="s">
        <v>2102</v>
      </c>
      <c r="D5675" t="s">
        <v>11</v>
      </c>
      <c r="E5675" t="s">
        <v>2103</v>
      </c>
      <c r="F5675" t="s">
        <v>2104</v>
      </c>
      <c r="G5675" t="s">
        <v>2105</v>
      </c>
      <c r="H5675" t="s">
        <v>21</v>
      </c>
      <c r="I5675">
        <v>3167</v>
      </c>
    </row>
    <row r="5676" spans="1:9" x14ac:dyDescent="0.2">
      <c r="A5676" t="s">
        <v>41190</v>
      </c>
      <c r="B5676">
        <v>4</v>
      </c>
      <c r="C5676" t="s">
        <v>41191</v>
      </c>
      <c r="D5676" t="s">
        <v>11</v>
      </c>
      <c r="E5676" t="s">
        <v>41192</v>
      </c>
      <c r="F5676" t="s">
        <v>25</v>
      </c>
      <c r="G5676" t="s">
        <v>41193</v>
      </c>
      <c r="H5676" t="s">
        <v>55</v>
      </c>
      <c r="I5676">
        <v>543</v>
      </c>
    </row>
    <row r="5677" spans="1:9" x14ac:dyDescent="0.2">
      <c r="A5677" t="s">
        <v>106057</v>
      </c>
      <c r="B5677">
        <v>4</v>
      </c>
      <c r="C5677" t="s">
        <v>106058</v>
      </c>
      <c r="D5677" t="s">
        <v>11</v>
      </c>
      <c r="E5677" t="s">
        <v>106059</v>
      </c>
      <c r="F5677" t="s">
        <v>25</v>
      </c>
      <c r="G5677" t="s">
        <v>106060</v>
      </c>
      <c r="H5677" t="s">
        <v>37</v>
      </c>
      <c r="I5677">
        <v>385</v>
      </c>
    </row>
    <row r="5678" spans="1:9" x14ac:dyDescent="0.2">
      <c r="A5678" t="s">
        <v>24898</v>
      </c>
      <c r="B5678">
        <v>4</v>
      </c>
      <c r="C5678" t="s">
        <v>386</v>
      </c>
      <c r="D5678" t="s">
        <v>387</v>
      </c>
      <c r="E5678" t="s">
        <v>387</v>
      </c>
      <c r="F5678" t="s">
        <v>387</v>
      </c>
      <c r="G5678" t="s">
        <v>387</v>
      </c>
      <c r="H5678" t="s">
        <v>387</v>
      </c>
    </row>
    <row r="5679" spans="1:9" x14ac:dyDescent="0.2">
      <c r="A5679" t="s">
        <v>128038</v>
      </c>
      <c r="B5679">
        <v>4</v>
      </c>
      <c r="C5679" t="s">
        <v>128039</v>
      </c>
      <c r="D5679" t="s">
        <v>11</v>
      </c>
      <c r="E5679" t="s">
        <v>128040</v>
      </c>
      <c r="F5679" t="s">
        <v>84287</v>
      </c>
      <c r="G5679" t="s">
        <v>128041</v>
      </c>
      <c r="H5679" t="s">
        <v>37</v>
      </c>
      <c r="I5679">
        <v>2560</v>
      </c>
    </row>
    <row r="5680" spans="1:9" x14ac:dyDescent="0.2">
      <c r="A5680" t="s">
        <v>66145</v>
      </c>
      <c r="B5680">
        <v>4</v>
      </c>
      <c r="C5680" t="s">
        <v>66146</v>
      </c>
      <c r="D5680" t="s">
        <v>11</v>
      </c>
      <c r="E5680" t="s">
        <v>66147</v>
      </c>
      <c r="F5680" t="s">
        <v>58579</v>
      </c>
      <c r="G5680" t="s">
        <v>66148</v>
      </c>
      <c r="H5680" t="s">
        <v>37</v>
      </c>
      <c r="I5680">
        <v>928</v>
      </c>
    </row>
    <row r="5681" spans="1:9" x14ac:dyDescent="0.2">
      <c r="A5681" t="s">
        <v>157882</v>
      </c>
      <c r="B5681">
        <v>4</v>
      </c>
      <c r="C5681" t="s">
        <v>157883</v>
      </c>
      <c r="D5681" t="s">
        <v>11</v>
      </c>
      <c r="E5681" t="s">
        <v>157884</v>
      </c>
      <c r="F5681" t="s">
        <v>25</v>
      </c>
      <c r="G5681" t="s">
        <v>157885</v>
      </c>
      <c r="H5681" t="s">
        <v>37</v>
      </c>
      <c r="I5681">
        <v>1174</v>
      </c>
    </row>
    <row r="5682" spans="1:9" x14ac:dyDescent="0.2">
      <c r="A5682" t="s">
        <v>157882</v>
      </c>
      <c r="B5682">
        <v>4</v>
      </c>
      <c r="C5682" t="s">
        <v>157886</v>
      </c>
      <c r="D5682" t="s">
        <v>11</v>
      </c>
      <c r="E5682" t="s">
        <v>157887</v>
      </c>
      <c r="F5682" t="s">
        <v>25</v>
      </c>
      <c r="G5682" t="s">
        <v>157888</v>
      </c>
      <c r="H5682" t="s">
        <v>37</v>
      </c>
      <c r="I5682">
        <v>1056</v>
      </c>
    </row>
    <row r="5683" spans="1:9" x14ac:dyDescent="0.2">
      <c r="A5683" t="s">
        <v>157882</v>
      </c>
      <c r="B5683">
        <v>4</v>
      </c>
      <c r="C5683" t="s">
        <v>157889</v>
      </c>
      <c r="D5683" t="s">
        <v>11</v>
      </c>
      <c r="E5683" t="s">
        <v>157890</v>
      </c>
      <c r="F5683" t="s">
        <v>25</v>
      </c>
      <c r="G5683" t="s">
        <v>157891</v>
      </c>
      <c r="H5683" t="s">
        <v>37</v>
      </c>
      <c r="I5683">
        <v>1136</v>
      </c>
    </row>
    <row r="5684" spans="1:9" x14ac:dyDescent="0.2">
      <c r="A5684" t="s">
        <v>157882</v>
      </c>
      <c r="B5684">
        <v>4</v>
      </c>
      <c r="C5684" t="s">
        <v>157892</v>
      </c>
      <c r="D5684" t="s">
        <v>11</v>
      </c>
      <c r="E5684" t="s">
        <v>157893</v>
      </c>
      <c r="F5684" t="s">
        <v>25</v>
      </c>
      <c r="G5684" t="s">
        <v>157894</v>
      </c>
      <c r="H5684" t="s">
        <v>37</v>
      </c>
      <c r="I5684">
        <v>1195</v>
      </c>
    </row>
    <row r="5685" spans="1:9" x14ac:dyDescent="0.2">
      <c r="A5685" t="s">
        <v>157882</v>
      </c>
      <c r="B5685">
        <v>4</v>
      </c>
      <c r="C5685" t="s">
        <v>157895</v>
      </c>
      <c r="D5685" t="s">
        <v>11</v>
      </c>
      <c r="E5685" t="s">
        <v>157896</v>
      </c>
      <c r="F5685" t="s">
        <v>25</v>
      </c>
      <c r="G5685" t="s">
        <v>157897</v>
      </c>
      <c r="H5685" t="s">
        <v>37</v>
      </c>
      <c r="I5685">
        <v>1274</v>
      </c>
    </row>
    <row r="5686" spans="1:9" x14ac:dyDescent="0.2">
      <c r="A5686" t="s">
        <v>33027</v>
      </c>
      <c r="B5686">
        <v>4</v>
      </c>
      <c r="C5686" t="s">
        <v>33028</v>
      </c>
      <c r="D5686" t="s">
        <v>11</v>
      </c>
      <c r="E5686" t="s">
        <v>33029</v>
      </c>
      <c r="F5686" t="s">
        <v>7905</v>
      </c>
      <c r="G5686" t="s">
        <v>33030</v>
      </c>
      <c r="H5686" t="s">
        <v>37</v>
      </c>
      <c r="I5686">
        <v>1189</v>
      </c>
    </row>
    <row r="5687" spans="1:9" x14ac:dyDescent="0.2">
      <c r="A5687" t="s">
        <v>61165</v>
      </c>
      <c r="B5687">
        <v>4</v>
      </c>
      <c r="C5687" t="s">
        <v>61166</v>
      </c>
      <c r="D5687" t="s">
        <v>11</v>
      </c>
      <c r="E5687" t="s">
        <v>61167</v>
      </c>
      <c r="F5687" t="s">
        <v>25671</v>
      </c>
      <c r="G5687" t="s">
        <v>61168</v>
      </c>
      <c r="H5687" t="s">
        <v>27</v>
      </c>
      <c r="I5687">
        <v>1017</v>
      </c>
    </row>
    <row r="5688" spans="1:9" x14ac:dyDescent="0.2">
      <c r="A5688" t="s">
        <v>63414</v>
      </c>
      <c r="B5688">
        <v>4</v>
      </c>
      <c r="C5688" t="s">
        <v>63415</v>
      </c>
      <c r="D5688" t="s">
        <v>11</v>
      </c>
      <c r="E5688" t="s">
        <v>63416</v>
      </c>
      <c r="F5688" t="s">
        <v>25</v>
      </c>
      <c r="G5688" t="s">
        <v>63417</v>
      </c>
      <c r="H5688" t="s">
        <v>27</v>
      </c>
      <c r="I5688">
        <v>979</v>
      </c>
    </row>
    <row r="5689" spans="1:9" x14ac:dyDescent="0.2">
      <c r="A5689" t="s">
        <v>63154</v>
      </c>
      <c r="B5689">
        <v>4</v>
      </c>
      <c r="C5689" t="s">
        <v>63155</v>
      </c>
      <c r="D5689" t="s">
        <v>11</v>
      </c>
      <c r="E5689" t="s">
        <v>63156</v>
      </c>
      <c r="F5689" t="s">
        <v>25</v>
      </c>
      <c r="G5689" t="s">
        <v>63157</v>
      </c>
      <c r="H5689" t="s">
        <v>72</v>
      </c>
      <c r="I5689">
        <v>1347</v>
      </c>
    </row>
    <row r="5690" spans="1:9" x14ac:dyDescent="0.2">
      <c r="A5690" t="s">
        <v>46136</v>
      </c>
      <c r="B5690">
        <v>4</v>
      </c>
      <c r="C5690" t="s">
        <v>46137</v>
      </c>
      <c r="D5690" t="s">
        <v>11</v>
      </c>
      <c r="E5690" t="s">
        <v>46138</v>
      </c>
      <c r="F5690" t="s">
        <v>25</v>
      </c>
      <c r="G5690" t="s">
        <v>46139</v>
      </c>
      <c r="H5690" t="s">
        <v>37</v>
      </c>
      <c r="I5690">
        <v>1021</v>
      </c>
    </row>
    <row r="5691" spans="1:9" x14ac:dyDescent="0.2">
      <c r="A5691" t="s">
        <v>157898</v>
      </c>
      <c r="B5691">
        <v>4</v>
      </c>
      <c r="C5691" t="s">
        <v>157899</v>
      </c>
      <c r="D5691" t="s">
        <v>11</v>
      </c>
      <c r="E5691" t="s">
        <v>157900</v>
      </c>
      <c r="F5691" t="s">
        <v>6729</v>
      </c>
      <c r="G5691" t="s">
        <v>157901</v>
      </c>
      <c r="H5691" t="s">
        <v>27</v>
      </c>
      <c r="I5691">
        <v>875</v>
      </c>
    </row>
    <row r="5692" spans="1:9" x14ac:dyDescent="0.2">
      <c r="A5692" t="s">
        <v>53132</v>
      </c>
      <c r="B5692">
        <v>4</v>
      </c>
      <c r="C5692" t="s">
        <v>53133</v>
      </c>
      <c r="D5692" t="s">
        <v>11</v>
      </c>
      <c r="E5692" t="s">
        <v>53134</v>
      </c>
      <c r="F5692" t="s">
        <v>25</v>
      </c>
      <c r="G5692" t="s">
        <v>53135</v>
      </c>
      <c r="H5692" t="s">
        <v>21</v>
      </c>
      <c r="I5692">
        <v>1988</v>
      </c>
    </row>
    <row r="5693" spans="1:9" x14ac:dyDescent="0.2">
      <c r="A5693" t="s">
        <v>70607</v>
      </c>
      <c r="B5693">
        <v>4</v>
      </c>
      <c r="C5693" t="s">
        <v>70608</v>
      </c>
      <c r="D5693" t="s">
        <v>11</v>
      </c>
      <c r="E5693" t="s">
        <v>70609</v>
      </c>
      <c r="F5693" t="s">
        <v>238</v>
      </c>
      <c r="G5693" t="s">
        <v>70610</v>
      </c>
      <c r="H5693" t="s">
        <v>21</v>
      </c>
      <c r="I5693">
        <v>2120</v>
      </c>
    </row>
    <row r="5694" spans="1:9" x14ac:dyDescent="0.2">
      <c r="A5694" t="s">
        <v>157902</v>
      </c>
      <c r="B5694">
        <v>4</v>
      </c>
      <c r="C5694" t="s">
        <v>157903</v>
      </c>
      <c r="D5694" t="s">
        <v>11</v>
      </c>
      <c r="E5694" t="s">
        <v>157904</v>
      </c>
      <c r="F5694" t="s">
        <v>5960</v>
      </c>
      <c r="G5694" t="s">
        <v>157905</v>
      </c>
      <c r="H5694" t="s">
        <v>37</v>
      </c>
      <c r="I5694">
        <v>2984</v>
      </c>
    </row>
    <row r="5695" spans="1:9" x14ac:dyDescent="0.2">
      <c r="A5695" t="s">
        <v>53214</v>
      </c>
      <c r="B5695">
        <v>4</v>
      </c>
      <c r="C5695" t="s">
        <v>53215</v>
      </c>
      <c r="D5695" t="s">
        <v>11</v>
      </c>
      <c r="E5695" t="s">
        <v>53216</v>
      </c>
      <c r="F5695" t="s">
        <v>53217</v>
      </c>
      <c r="G5695" t="s">
        <v>53218</v>
      </c>
      <c r="H5695" t="s">
        <v>61</v>
      </c>
      <c r="I5695">
        <v>1029</v>
      </c>
    </row>
    <row r="5696" spans="1:9" x14ac:dyDescent="0.2">
      <c r="A5696" t="s">
        <v>41514</v>
      </c>
      <c r="B5696">
        <v>4</v>
      </c>
      <c r="C5696" t="s">
        <v>41515</v>
      </c>
      <c r="D5696" t="s">
        <v>11</v>
      </c>
      <c r="E5696" t="s">
        <v>41516</v>
      </c>
      <c r="F5696" t="s">
        <v>242</v>
      </c>
      <c r="G5696" t="s">
        <v>41517</v>
      </c>
      <c r="H5696" t="s">
        <v>55</v>
      </c>
      <c r="I5696">
        <v>538</v>
      </c>
    </row>
    <row r="5697" spans="1:9" x14ac:dyDescent="0.2">
      <c r="A5697" t="s">
        <v>25268</v>
      </c>
      <c r="B5697">
        <v>4</v>
      </c>
      <c r="C5697" t="s">
        <v>25269</v>
      </c>
      <c r="D5697" t="s">
        <v>11</v>
      </c>
      <c r="E5697" t="s">
        <v>25270</v>
      </c>
      <c r="F5697" t="s">
        <v>391</v>
      </c>
      <c r="G5697" t="s">
        <v>25271</v>
      </c>
      <c r="H5697" t="s">
        <v>21</v>
      </c>
      <c r="I5697">
        <v>1906</v>
      </c>
    </row>
    <row r="5698" spans="1:9" x14ac:dyDescent="0.2">
      <c r="A5698" t="s">
        <v>25276</v>
      </c>
      <c r="B5698">
        <v>4</v>
      </c>
      <c r="C5698" t="s">
        <v>25277</v>
      </c>
      <c r="D5698" t="s">
        <v>11</v>
      </c>
      <c r="E5698" t="s">
        <v>25278</v>
      </c>
      <c r="F5698" t="s">
        <v>25</v>
      </c>
      <c r="G5698" t="s">
        <v>25279</v>
      </c>
      <c r="H5698" t="s">
        <v>37</v>
      </c>
      <c r="I5698">
        <v>5214</v>
      </c>
    </row>
    <row r="5699" spans="1:9" x14ac:dyDescent="0.2">
      <c r="A5699" t="s">
        <v>79098</v>
      </c>
      <c r="B5699">
        <v>4</v>
      </c>
      <c r="C5699" t="s">
        <v>79099</v>
      </c>
      <c r="D5699" t="s">
        <v>11</v>
      </c>
      <c r="E5699" t="s">
        <v>79100</v>
      </c>
      <c r="F5699" t="s">
        <v>113</v>
      </c>
      <c r="G5699" t="s">
        <v>79101</v>
      </c>
      <c r="H5699" t="s">
        <v>21</v>
      </c>
      <c r="I5699">
        <v>1648</v>
      </c>
    </row>
    <row r="5700" spans="1:9" x14ac:dyDescent="0.2">
      <c r="A5700" t="s">
        <v>157906</v>
      </c>
      <c r="B5700">
        <v>4</v>
      </c>
      <c r="C5700" t="s">
        <v>157907</v>
      </c>
      <c r="D5700" t="s">
        <v>11</v>
      </c>
      <c r="E5700" t="s">
        <v>157908</v>
      </c>
      <c r="F5700" t="s">
        <v>10183</v>
      </c>
      <c r="G5700" t="s">
        <v>157909</v>
      </c>
      <c r="H5700" t="s">
        <v>15</v>
      </c>
      <c r="I5700">
        <v>729</v>
      </c>
    </row>
    <row r="5701" spans="1:9" x14ac:dyDescent="0.2">
      <c r="A5701" t="s">
        <v>5186</v>
      </c>
      <c r="B5701">
        <v>4</v>
      </c>
      <c r="C5701" t="s">
        <v>5187</v>
      </c>
      <c r="D5701" t="s">
        <v>11</v>
      </c>
      <c r="E5701" t="s">
        <v>5188</v>
      </c>
      <c r="F5701" t="s">
        <v>5189</v>
      </c>
      <c r="G5701" t="s">
        <v>5190</v>
      </c>
      <c r="H5701" t="s">
        <v>27</v>
      </c>
      <c r="I5701">
        <v>121</v>
      </c>
    </row>
    <row r="5702" spans="1:9" x14ac:dyDescent="0.2">
      <c r="A5702" t="s">
        <v>5186</v>
      </c>
      <c r="B5702">
        <v>4</v>
      </c>
      <c r="C5702" t="s">
        <v>5191</v>
      </c>
      <c r="D5702" t="s">
        <v>11</v>
      </c>
      <c r="E5702" t="s">
        <v>5192</v>
      </c>
      <c r="F5702" t="s">
        <v>5189</v>
      </c>
      <c r="G5702" t="s">
        <v>5193</v>
      </c>
      <c r="H5702" t="s">
        <v>21</v>
      </c>
      <c r="I5702">
        <v>2230</v>
      </c>
    </row>
    <row r="5703" spans="1:9" x14ac:dyDescent="0.2">
      <c r="A5703" t="s">
        <v>9610</v>
      </c>
      <c r="B5703">
        <v>4</v>
      </c>
      <c r="C5703" t="s">
        <v>386</v>
      </c>
      <c r="D5703" t="s">
        <v>387</v>
      </c>
      <c r="E5703" t="s">
        <v>387</v>
      </c>
      <c r="F5703" t="s">
        <v>387</v>
      </c>
      <c r="G5703" t="s">
        <v>387</v>
      </c>
      <c r="H5703" t="s">
        <v>387</v>
      </c>
    </row>
    <row r="5704" spans="1:9" x14ac:dyDescent="0.2">
      <c r="A5704" t="s">
        <v>25649</v>
      </c>
      <c r="B5704">
        <v>4</v>
      </c>
      <c r="C5704" t="s">
        <v>25650</v>
      </c>
      <c r="D5704" t="s">
        <v>11</v>
      </c>
      <c r="E5704" t="s">
        <v>25651</v>
      </c>
      <c r="F5704" t="s">
        <v>737</v>
      </c>
      <c r="G5704" t="s">
        <v>25652</v>
      </c>
      <c r="H5704" t="s">
        <v>37</v>
      </c>
      <c r="I5704">
        <v>2530</v>
      </c>
    </row>
    <row r="5705" spans="1:9" x14ac:dyDescent="0.2">
      <c r="A5705" t="s">
        <v>157910</v>
      </c>
      <c r="B5705">
        <v>4</v>
      </c>
      <c r="C5705" t="s">
        <v>157911</v>
      </c>
      <c r="D5705" t="s">
        <v>11</v>
      </c>
      <c r="E5705" t="s">
        <v>157912</v>
      </c>
      <c r="F5705" t="s">
        <v>737</v>
      </c>
      <c r="G5705" t="s">
        <v>157913</v>
      </c>
      <c r="H5705" t="s">
        <v>61</v>
      </c>
      <c r="I5705">
        <v>468</v>
      </c>
    </row>
    <row r="5706" spans="1:9" x14ac:dyDescent="0.2">
      <c r="A5706" t="s">
        <v>157910</v>
      </c>
      <c r="B5706">
        <v>4</v>
      </c>
      <c r="C5706" t="s">
        <v>157914</v>
      </c>
      <c r="D5706" t="s">
        <v>11</v>
      </c>
      <c r="E5706" t="s">
        <v>157915</v>
      </c>
      <c r="F5706" t="s">
        <v>737</v>
      </c>
      <c r="G5706" t="s">
        <v>157916</v>
      </c>
      <c r="H5706" t="s">
        <v>72</v>
      </c>
      <c r="I5706">
        <v>468</v>
      </c>
    </row>
    <row r="5707" spans="1:9" x14ac:dyDescent="0.2">
      <c r="A5707" t="s">
        <v>157910</v>
      </c>
      <c r="B5707">
        <v>4</v>
      </c>
      <c r="C5707" t="s">
        <v>157917</v>
      </c>
      <c r="D5707" t="s">
        <v>11</v>
      </c>
      <c r="E5707" t="s">
        <v>157918</v>
      </c>
      <c r="F5707" t="s">
        <v>737</v>
      </c>
      <c r="G5707" t="s">
        <v>157919</v>
      </c>
      <c r="H5707" t="s">
        <v>15</v>
      </c>
      <c r="I5707">
        <v>479</v>
      </c>
    </row>
    <row r="5708" spans="1:9" x14ac:dyDescent="0.2">
      <c r="A5708" t="s">
        <v>157910</v>
      </c>
      <c r="B5708">
        <v>4</v>
      </c>
      <c r="C5708" t="s">
        <v>157920</v>
      </c>
      <c r="D5708" t="s">
        <v>11</v>
      </c>
      <c r="E5708" t="s">
        <v>157921</v>
      </c>
      <c r="F5708" t="s">
        <v>737</v>
      </c>
      <c r="G5708" t="s">
        <v>157922</v>
      </c>
      <c r="H5708" t="s">
        <v>21</v>
      </c>
      <c r="I5708">
        <v>571</v>
      </c>
    </row>
    <row r="5709" spans="1:9" x14ac:dyDescent="0.2">
      <c r="A5709" t="s">
        <v>157923</v>
      </c>
      <c r="B5709">
        <v>4</v>
      </c>
      <c r="C5709" t="s">
        <v>157924</v>
      </c>
      <c r="D5709" t="s">
        <v>11</v>
      </c>
      <c r="E5709" t="s">
        <v>157925</v>
      </c>
      <c r="F5709" t="s">
        <v>40786</v>
      </c>
      <c r="G5709" t="s">
        <v>157926</v>
      </c>
      <c r="H5709" t="s">
        <v>37</v>
      </c>
      <c r="I5709">
        <v>1965</v>
      </c>
    </row>
    <row r="5710" spans="1:9" x14ac:dyDescent="0.2">
      <c r="A5710" t="s">
        <v>157927</v>
      </c>
      <c r="B5710">
        <v>4</v>
      </c>
      <c r="C5710" t="s">
        <v>157928</v>
      </c>
      <c r="D5710" t="s">
        <v>11</v>
      </c>
      <c r="E5710" t="s">
        <v>157929</v>
      </c>
      <c r="F5710" t="s">
        <v>157930</v>
      </c>
      <c r="G5710" t="s">
        <v>157931</v>
      </c>
      <c r="H5710" t="s">
        <v>55</v>
      </c>
      <c r="I5710">
        <v>248</v>
      </c>
    </row>
    <row r="5711" spans="1:9" x14ac:dyDescent="0.2">
      <c r="A5711" t="s">
        <v>714</v>
      </c>
      <c r="B5711">
        <v>4</v>
      </c>
      <c r="C5711" t="s">
        <v>715</v>
      </c>
      <c r="D5711" t="s">
        <v>11</v>
      </c>
      <c r="E5711" t="s">
        <v>716</v>
      </c>
      <c r="F5711" t="s">
        <v>25</v>
      </c>
      <c r="G5711" t="s">
        <v>717</v>
      </c>
      <c r="H5711" t="s">
        <v>55</v>
      </c>
      <c r="I5711">
        <v>937</v>
      </c>
    </row>
    <row r="5712" spans="1:9" x14ac:dyDescent="0.2">
      <c r="A5712" t="s">
        <v>157932</v>
      </c>
      <c r="B5712">
        <v>4</v>
      </c>
      <c r="C5712" t="s">
        <v>157933</v>
      </c>
      <c r="D5712" t="s">
        <v>11</v>
      </c>
      <c r="E5712" t="s">
        <v>157934</v>
      </c>
      <c r="F5712" t="s">
        <v>7502</v>
      </c>
      <c r="G5712" t="s">
        <v>157935</v>
      </c>
      <c r="H5712" t="s">
        <v>72</v>
      </c>
      <c r="I5712">
        <v>506</v>
      </c>
    </row>
    <row r="5713" spans="1:9" x14ac:dyDescent="0.2">
      <c r="A5713" t="s">
        <v>157932</v>
      </c>
      <c r="B5713">
        <v>4</v>
      </c>
      <c r="C5713" t="s">
        <v>157936</v>
      </c>
      <c r="D5713" t="s">
        <v>11</v>
      </c>
      <c r="E5713" t="s">
        <v>157937</v>
      </c>
      <c r="F5713" t="s">
        <v>7502</v>
      </c>
      <c r="G5713" t="s">
        <v>157938</v>
      </c>
      <c r="H5713" t="s">
        <v>15</v>
      </c>
      <c r="I5713">
        <v>623</v>
      </c>
    </row>
    <row r="5714" spans="1:9" x14ac:dyDescent="0.2">
      <c r="A5714" t="s">
        <v>157932</v>
      </c>
      <c r="B5714">
        <v>4</v>
      </c>
      <c r="C5714" t="s">
        <v>157939</v>
      </c>
      <c r="D5714" t="s">
        <v>11</v>
      </c>
      <c r="E5714" t="s">
        <v>157940</v>
      </c>
      <c r="F5714" t="s">
        <v>7502</v>
      </c>
      <c r="G5714" t="s">
        <v>157941</v>
      </c>
      <c r="H5714" t="s">
        <v>21</v>
      </c>
      <c r="I5714">
        <v>602</v>
      </c>
    </row>
    <row r="5715" spans="1:9" x14ac:dyDescent="0.2">
      <c r="A5715" t="s">
        <v>157932</v>
      </c>
      <c r="B5715">
        <v>4</v>
      </c>
      <c r="C5715" t="s">
        <v>157942</v>
      </c>
      <c r="D5715" t="s">
        <v>11</v>
      </c>
      <c r="E5715" t="s">
        <v>157943</v>
      </c>
      <c r="F5715" t="s">
        <v>7502</v>
      </c>
      <c r="G5715" t="s">
        <v>157944</v>
      </c>
      <c r="H5715" t="s">
        <v>27</v>
      </c>
      <c r="I5715">
        <v>647</v>
      </c>
    </row>
    <row r="5716" spans="1:9" x14ac:dyDescent="0.2">
      <c r="A5716" t="s">
        <v>157932</v>
      </c>
      <c r="B5716">
        <v>4</v>
      </c>
      <c r="C5716" t="s">
        <v>157945</v>
      </c>
      <c r="D5716" t="s">
        <v>11</v>
      </c>
      <c r="E5716" t="s">
        <v>157946</v>
      </c>
      <c r="F5716" t="s">
        <v>114867</v>
      </c>
      <c r="G5716" t="s">
        <v>157947</v>
      </c>
      <c r="H5716" t="s">
        <v>55</v>
      </c>
      <c r="I5716">
        <v>564</v>
      </c>
    </row>
    <row r="5717" spans="1:9" x14ac:dyDescent="0.2">
      <c r="A5717" t="s">
        <v>157948</v>
      </c>
      <c r="B5717">
        <v>4</v>
      </c>
      <c r="C5717" t="s">
        <v>157949</v>
      </c>
      <c r="D5717" t="s">
        <v>11</v>
      </c>
      <c r="E5717" t="s">
        <v>157950</v>
      </c>
      <c r="F5717" t="s">
        <v>148650</v>
      </c>
      <c r="G5717" t="s">
        <v>157951</v>
      </c>
      <c r="H5717" t="s">
        <v>72</v>
      </c>
      <c r="I5717">
        <v>381</v>
      </c>
    </row>
    <row r="5718" spans="1:9" x14ac:dyDescent="0.2">
      <c r="A5718" t="s">
        <v>25726</v>
      </c>
      <c r="B5718">
        <v>4</v>
      </c>
      <c r="C5718" t="s">
        <v>25727</v>
      </c>
      <c r="D5718" t="s">
        <v>11</v>
      </c>
      <c r="E5718" t="s">
        <v>25728</v>
      </c>
      <c r="F5718" t="s">
        <v>25</v>
      </c>
      <c r="G5718" t="s">
        <v>25729</v>
      </c>
      <c r="H5718" t="s">
        <v>27</v>
      </c>
      <c r="I5718">
        <v>1129</v>
      </c>
    </row>
    <row r="5719" spans="1:9" x14ac:dyDescent="0.2">
      <c r="A5719" t="s">
        <v>41754</v>
      </c>
      <c r="B5719">
        <v>4</v>
      </c>
      <c r="C5719" t="s">
        <v>41755</v>
      </c>
      <c r="D5719" t="s">
        <v>11</v>
      </c>
      <c r="E5719" t="s">
        <v>41756</v>
      </c>
      <c r="F5719" t="s">
        <v>25</v>
      </c>
      <c r="G5719" t="s">
        <v>41757</v>
      </c>
      <c r="H5719" t="s">
        <v>21</v>
      </c>
      <c r="I5719">
        <v>1041</v>
      </c>
    </row>
    <row r="5720" spans="1:9" x14ac:dyDescent="0.2">
      <c r="A5720" t="s">
        <v>41754</v>
      </c>
      <c r="B5720">
        <v>4</v>
      </c>
      <c r="C5720" t="s">
        <v>41758</v>
      </c>
      <c r="D5720" t="s">
        <v>11</v>
      </c>
      <c r="E5720" t="s">
        <v>41759</v>
      </c>
      <c r="F5720" t="s">
        <v>25</v>
      </c>
      <c r="G5720" t="s">
        <v>41760</v>
      </c>
      <c r="H5720" t="s">
        <v>37</v>
      </c>
      <c r="I5720">
        <v>1123</v>
      </c>
    </row>
    <row r="5721" spans="1:9" x14ac:dyDescent="0.2">
      <c r="A5721" t="s">
        <v>1615</v>
      </c>
      <c r="B5721">
        <v>4</v>
      </c>
      <c r="C5721" t="s">
        <v>1616</v>
      </c>
      <c r="D5721" t="s">
        <v>11</v>
      </c>
      <c r="E5721" t="s">
        <v>1617</v>
      </c>
      <c r="F5721" t="s">
        <v>113</v>
      </c>
      <c r="G5721" t="s">
        <v>1618</v>
      </c>
      <c r="H5721" t="s">
        <v>37</v>
      </c>
      <c r="I5721">
        <v>836</v>
      </c>
    </row>
    <row r="5722" spans="1:9" x14ac:dyDescent="0.2">
      <c r="A5722" t="s">
        <v>41776</v>
      </c>
      <c r="B5722">
        <v>4</v>
      </c>
      <c r="C5722" t="s">
        <v>41777</v>
      </c>
      <c r="D5722" t="s">
        <v>11</v>
      </c>
      <c r="E5722" t="s">
        <v>41778</v>
      </c>
      <c r="F5722" t="s">
        <v>28910</v>
      </c>
      <c r="G5722" t="s">
        <v>41779</v>
      </c>
      <c r="H5722" t="s">
        <v>72</v>
      </c>
      <c r="I5722">
        <v>1088</v>
      </c>
    </row>
    <row r="5723" spans="1:9" x14ac:dyDescent="0.2">
      <c r="A5723" t="s">
        <v>41776</v>
      </c>
      <c r="B5723">
        <v>4</v>
      </c>
      <c r="C5723" t="s">
        <v>41780</v>
      </c>
      <c r="D5723" t="s">
        <v>11</v>
      </c>
      <c r="E5723" t="s">
        <v>41781</v>
      </c>
      <c r="F5723" t="s">
        <v>174</v>
      </c>
      <c r="G5723" t="s">
        <v>41782</v>
      </c>
      <c r="H5723" t="s">
        <v>37</v>
      </c>
      <c r="I5723">
        <v>1330</v>
      </c>
    </row>
    <row r="5724" spans="1:9" x14ac:dyDescent="0.2">
      <c r="A5724" t="s">
        <v>128902</v>
      </c>
      <c r="B5724">
        <v>4</v>
      </c>
      <c r="C5724" t="s">
        <v>128903</v>
      </c>
      <c r="D5724" t="s">
        <v>11</v>
      </c>
      <c r="E5724" t="s">
        <v>128904</v>
      </c>
      <c r="F5724" t="s">
        <v>25</v>
      </c>
      <c r="G5724" t="s">
        <v>128905</v>
      </c>
      <c r="H5724" t="s">
        <v>21</v>
      </c>
      <c r="I5724">
        <v>1425</v>
      </c>
    </row>
    <row r="5725" spans="1:9" x14ac:dyDescent="0.2">
      <c r="A5725" t="s">
        <v>128902</v>
      </c>
      <c r="B5725">
        <v>4</v>
      </c>
      <c r="C5725" t="s">
        <v>128906</v>
      </c>
      <c r="D5725" t="s">
        <v>11</v>
      </c>
      <c r="E5725" t="s">
        <v>128907</v>
      </c>
      <c r="F5725" t="s">
        <v>25</v>
      </c>
      <c r="G5725" t="s">
        <v>128908</v>
      </c>
      <c r="H5725" t="s">
        <v>21</v>
      </c>
      <c r="I5725">
        <v>1328</v>
      </c>
    </row>
    <row r="5726" spans="1:9" x14ac:dyDescent="0.2">
      <c r="A5726" t="s">
        <v>53435</v>
      </c>
      <c r="B5726">
        <v>4</v>
      </c>
      <c r="C5726" t="s">
        <v>53436</v>
      </c>
      <c r="D5726" t="s">
        <v>11</v>
      </c>
      <c r="E5726" t="s">
        <v>53437</v>
      </c>
      <c r="F5726" t="s">
        <v>962</v>
      </c>
      <c r="G5726" t="s">
        <v>53438</v>
      </c>
      <c r="H5726" t="s">
        <v>37</v>
      </c>
      <c r="I5726">
        <v>1338</v>
      </c>
    </row>
    <row r="5727" spans="1:9" x14ac:dyDescent="0.2">
      <c r="A5727" t="s">
        <v>157952</v>
      </c>
      <c r="B5727">
        <v>4</v>
      </c>
      <c r="C5727" t="s">
        <v>157953</v>
      </c>
      <c r="D5727" t="s">
        <v>11</v>
      </c>
      <c r="E5727" t="s">
        <v>157954</v>
      </c>
      <c r="F5727" t="s">
        <v>157955</v>
      </c>
      <c r="G5727" t="s">
        <v>157956</v>
      </c>
      <c r="H5727" t="s">
        <v>61</v>
      </c>
      <c r="I5727">
        <v>1662</v>
      </c>
    </row>
    <row r="5728" spans="1:9" x14ac:dyDescent="0.2">
      <c r="A5728" t="s">
        <v>137662</v>
      </c>
      <c r="B5728">
        <v>4</v>
      </c>
      <c r="C5728" t="s">
        <v>137663</v>
      </c>
      <c r="D5728" t="s">
        <v>11</v>
      </c>
      <c r="E5728" t="s">
        <v>137664</v>
      </c>
      <c r="F5728" t="s">
        <v>56885</v>
      </c>
      <c r="G5728" t="s">
        <v>137665</v>
      </c>
      <c r="H5728" t="s">
        <v>61</v>
      </c>
      <c r="I5728">
        <v>2279</v>
      </c>
    </row>
    <row r="5729" spans="1:9" x14ac:dyDescent="0.2">
      <c r="A5729" t="s">
        <v>157957</v>
      </c>
      <c r="B5729">
        <v>4</v>
      </c>
      <c r="C5729" t="s">
        <v>157958</v>
      </c>
      <c r="D5729" t="s">
        <v>11</v>
      </c>
      <c r="E5729" t="s">
        <v>157959</v>
      </c>
      <c r="F5729" t="s">
        <v>335</v>
      </c>
      <c r="G5729" t="s">
        <v>157960</v>
      </c>
      <c r="H5729" t="s">
        <v>21</v>
      </c>
      <c r="I5729">
        <v>2201</v>
      </c>
    </row>
    <row r="5730" spans="1:9" x14ac:dyDescent="0.2">
      <c r="A5730" t="s">
        <v>59812</v>
      </c>
      <c r="B5730">
        <v>4</v>
      </c>
      <c r="C5730" t="s">
        <v>59813</v>
      </c>
      <c r="D5730" t="s">
        <v>11</v>
      </c>
      <c r="E5730" t="s">
        <v>59814</v>
      </c>
      <c r="F5730" t="s">
        <v>59815</v>
      </c>
      <c r="G5730" t="s">
        <v>59816</v>
      </c>
      <c r="H5730" t="s">
        <v>61</v>
      </c>
      <c r="I5730">
        <v>2436</v>
      </c>
    </row>
    <row r="5731" spans="1:9" x14ac:dyDescent="0.2">
      <c r="A5731" t="s">
        <v>157961</v>
      </c>
      <c r="B5731">
        <v>4</v>
      </c>
      <c r="C5731" t="s">
        <v>157962</v>
      </c>
      <c r="D5731" t="s">
        <v>11</v>
      </c>
      <c r="E5731" t="s">
        <v>157963</v>
      </c>
      <c r="F5731" t="s">
        <v>25</v>
      </c>
      <c r="G5731" t="s">
        <v>157964</v>
      </c>
      <c r="H5731" t="s">
        <v>27</v>
      </c>
      <c r="I5731">
        <v>580</v>
      </c>
    </row>
    <row r="5732" spans="1:9" x14ac:dyDescent="0.2">
      <c r="A5732" t="s">
        <v>129089</v>
      </c>
      <c r="B5732">
        <v>4</v>
      </c>
      <c r="C5732" t="s">
        <v>129090</v>
      </c>
      <c r="D5732" t="s">
        <v>11</v>
      </c>
      <c r="E5732" t="s">
        <v>129091</v>
      </c>
      <c r="F5732" t="s">
        <v>129092</v>
      </c>
      <c r="G5732" t="s">
        <v>129093</v>
      </c>
      <c r="H5732" t="s">
        <v>15</v>
      </c>
      <c r="I5732">
        <v>787</v>
      </c>
    </row>
    <row r="5733" spans="1:9" x14ac:dyDescent="0.2">
      <c r="A5733" t="s">
        <v>9766</v>
      </c>
      <c r="B5733">
        <v>4</v>
      </c>
      <c r="C5733" t="s">
        <v>9767</v>
      </c>
      <c r="D5733" t="s">
        <v>11</v>
      </c>
      <c r="E5733" t="s">
        <v>9768</v>
      </c>
      <c r="F5733" t="s">
        <v>6829</v>
      </c>
      <c r="G5733" t="s">
        <v>9769</v>
      </c>
      <c r="H5733" t="s">
        <v>27</v>
      </c>
      <c r="I5733">
        <v>1790</v>
      </c>
    </row>
    <row r="5734" spans="1:9" x14ac:dyDescent="0.2">
      <c r="A5734" t="s">
        <v>53543</v>
      </c>
      <c r="B5734">
        <v>4</v>
      </c>
      <c r="C5734" t="s">
        <v>53544</v>
      </c>
      <c r="D5734" t="s">
        <v>11</v>
      </c>
      <c r="E5734" t="s">
        <v>53545</v>
      </c>
      <c r="F5734" t="s">
        <v>183</v>
      </c>
      <c r="G5734" t="s">
        <v>53546</v>
      </c>
      <c r="H5734" t="s">
        <v>21</v>
      </c>
      <c r="I5734">
        <v>590</v>
      </c>
    </row>
    <row r="5735" spans="1:9" x14ac:dyDescent="0.2">
      <c r="A5735" t="s">
        <v>135437</v>
      </c>
      <c r="B5735">
        <v>4</v>
      </c>
      <c r="C5735" t="s">
        <v>135438</v>
      </c>
      <c r="D5735" t="s">
        <v>11</v>
      </c>
      <c r="E5735" t="s">
        <v>135439</v>
      </c>
      <c r="F5735" t="s">
        <v>2061</v>
      </c>
      <c r="G5735" t="s">
        <v>135440</v>
      </c>
      <c r="H5735" t="s">
        <v>55</v>
      </c>
      <c r="I5735">
        <v>752</v>
      </c>
    </row>
    <row r="5736" spans="1:9" x14ac:dyDescent="0.2">
      <c r="A5736" t="s">
        <v>26160</v>
      </c>
      <c r="B5736">
        <v>4</v>
      </c>
      <c r="C5736" t="s">
        <v>26161</v>
      </c>
      <c r="D5736" t="s">
        <v>11</v>
      </c>
      <c r="E5736" t="s">
        <v>26162</v>
      </c>
      <c r="F5736" t="s">
        <v>1232</v>
      </c>
      <c r="G5736" t="s">
        <v>26163</v>
      </c>
      <c r="H5736" t="s">
        <v>37</v>
      </c>
      <c r="I5736">
        <v>643</v>
      </c>
    </row>
    <row r="5737" spans="1:9" x14ac:dyDescent="0.2">
      <c r="A5737" t="s">
        <v>2158</v>
      </c>
      <c r="B5737">
        <v>4</v>
      </c>
      <c r="C5737" t="s">
        <v>2159</v>
      </c>
      <c r="D5737" t="s">
        <v>11</v>
      </c>
      <c r="E5737" t="s">
        <v>2160</v>
      </c>
      <c r="F5737" t="s">
        <v>113</v>
      </c>
      <c r="G5737" t="s">
        <v>2161</v>
      </c>
      <c r="H5737" t="s">
        <v>15</v>
      </c>
      <c r="I5737">
        <v>2879</v>
      </c>
    </row>
    <row r="5738" spans="1:9" x14ac:dyDescent="0.2">
      <c r="A5738" t="s">
        <v>2158</v>
      </c>
      <c r="B5738">
        <v>4</v>
      </c>
      <c r="C5738" t="s">
        <v>2162</v>
      </c>
      <c r="D5738" t="s">
        <v>11</v>
      </c>
      <c r="E5738" t="s">
        <v>2163</v>
      </c>
      <c r="F5738" t="s">
        <v>113</v>
      </c>
      <c r="G5738" t="s">
        <v>2164</v>
      </c>
      <c r="H5738" t="s">
        <v>61</v>
      </c>
      <c r="I5738">
        <v>3015</v>
      </c>
    </row>
    <row r="5739" spans="1:9" x14ac:dyDescent="0.2">
      <c r="A5739" t="s">
        <v>2158</v>
      </c>
      <c r="B5739">
        <v>4</v>
      </c>
      <c r="C5739" t="s">
        <v>2165</v>
      </c>
      <c r="D5739" t="s">
        <v>11</v>
      </c>
      <c r="E5739" t="s">
        <v>2166</v>
      </c>
      <c r="F5739" t="s">
        <v>2167</v>
      </c>
      <c r="G5739" t="s">
        <v>2168</v>
      </c>
      <c r="H5739" t="s">
        <v>15</v>
      </c>
      <c r="I5739">
        <v>3082</v>
      </c>
    </row>
    <row r="5740" spans="1:9" x14ac:dyDescent="0.2">
      <c r="A5740" t="s">
        <v>2158</v>
      </c>
      <c r="B5740">
        <v>4</v>
      </c>
      <c r="C5740" t="s">
        <v>2169</v>
      </c>
      <c r="D5740" t="s">
        <v>11</v>
      </c>
      <c r="E5740" t="s">
        <v>2170</v>
      </c>
      <c r="F5740" t="s">
        <v>2171</v>
      </c>
      <c r="G5740" t="s">
        <v>2172</v>
      </c>
      <c r="H5740" t="s">
        <v>15</v>
      </c>
      <c r="I5740">
        <v>2771</v>
      </c>
    </row>
    <row r="5741" spans="1:9" x14ac:dyDescent="0.2">
      <c r="A5741" t="s">
        <v>26172</v>
      </c>
      <c r="B5741">
        <v>4</v>
      </c>
      <c r="C5741" t="s">
        <v>26173</v>
      </c>
      <c r="D5741" t="s">
        <v>11</v>
      </c>
      <c r="E5741" t="s">
        <v>26174</v>
      </c>
      <c r="F5741" t="s">
        <v>249</v>
      </c>
      <c r="G5741" t="s">
        <v>26175</v>
      </c>
      <c r="H5741" t="s">
        <v>21</v>
      </c>
      <c r="I5741">
        <v>1034</v>
      </c>
    </row>
    <row r="5742" spans="1:9" x14ac:dyDescent="0.2">
      <c r="A5742" t="s">
        <v>26172</v>
      </c>
      <c r="B5742">
        <v>4</v>
      </c>
      <c r="C5742" t="s">
        <v>26176</v>
      </c>
      <c r="D5742" t="s">
        <v>11</v>
      </c>
      <c r="E5742" t="s">
        <v>26177</v>
      </c>
      <c r="F5742" t="s">
        <v>87</v>
      </c>
      <c r="G5742" t="s">
        <v>26178</v>
      </c>
      <c r="H5742" t="s">
        <v>21</v>
      </c>
      <c r="I5742">
        <v>860</v>
      </c>
    </row>
    <row r="5743" spans="1:9" x14ac:dyDescent="0.2">
      <c r="A5743" t="s">
        <v>62062</v>
      </c>
      <c r="B5743">
        <v>4</v>
      </c>
      <c r="C5743" t="s">
        <v>62063</v>
      </c>
      <c r="D5743" t="s">
        <v>11</v>
      </c>
      <c r="E5743" t="s">
        <v>62064</v>
      </c>
      <c r="F5743" t="s">
        <v>25</v>
      </c>
      <c r="G5743" t="s">
        <v>62065</v>
      </c>
      <c r="H5743" t="s">
        <v>72</v>
      </c>
      <c r="I5743">
        <v>3979</v>
      </c>
    </row>
    <row r="5744" spans="1:9" x14ac:dyDescent="0.2">
      <c r="A5744" t="s">
        <v>62062</v>
      </c>
      <c r="B5744">
        <v>4</v>
      </c>
      <c r="C5744" t="s">
        <v>62066</v>
      </c>
      <c r="D5744" t="s">
        <v>11</v>
      </c>
      <c r="E5744" t="s">
        <v>62067</v>
      </c>
      <c r="F5744" t="s">
        <v>25</v>
      </c>
      <c r="G5744" t="s">
        <v>62068</v>
      </c>
      <c r="H5744" t="s">
        <v>15</v>
      </c>
      <c r="I5744">
        <v>4049</v>
      </c>
    </row>
    <row r="5745" spans="1:9" x14ac:dyDescent="0.2">
      <c r="A5745" t="s">
        <v>113397</v>
      </c>
      <c r="B5745">
        <v>4</v>
      </c>
      <c r="C5745" t="s">
        <v>386</v>
      </c>
      <c r="D5745" t="s">
        <v>387</v>
      </c>
      <c r="E5745" t="s">
        <v>387</v>
      </c>
      <c r="F5745" t="s">
        <v>387</v>
      </c>
      <c r="G5745" t="s">
        <v>387</v>
      </c>
      <c r="H5745" t="s">
        <v>387</v>
      </c>
    </row>
    <row r="5746" spans="1:9" x14ac:dyDescent="0.2">
      <c r="A5746" t="s">
        <v>157965</v>
      </c>
      <c r="B5746">
        <v>4</v>
      </c>
      <c r="C5746" t="s">
        <v>157966</v>
      </c>
      <c r="D5746" t="s">
        <v>11</v>
      </c>
      <c r="E5746" t="s">
        <v>157967</v>
      </c>
      <c r="F5746" t="s">
        <v>157968</v>
      </c>
      <c r="G5746" t="s">
        <v>157969</v>
      </c>
      <c r="H5746" t="s">
        <v>27</v>
      </c>
      <c r="I5746">
        <v>1183</v>
      </c>
    </row>
    <row r="5747" spans="1:9" x14ac:dyDescent="0.2">
      <c r="A5747" t="s">
        <v>53645</v>
      </c>
      <c r="B5747">
        <v>4</v>
      </c>
      <c r="C5747" t="s">
        <v>53646</v>
      </c>
      <c r="D5747" t="s">
        <v>11</v>
      </c>
      <c r="E5747" t="s">
        <v>53647</v>
      </c>
      <c r="F5747" t="s">
        <v>25</v>
      </c>
      <c r="G5747" t="s">
        <v>53648</v>
      </c>
      <c r="H5747" t="s">
        <v>21</v>
      </c>
      <c r="I5747">
        <v>696</v>
      </c>
    </row>
    <row r="5748" spans="1:9" x14ac:dyDescent="0.2">
      <c r="A5748" t="s">
        <v>157970</v>
      </c>
      <c r="B5748">
        <v>4</v>
      </c>
      <c r="C5748" t="s">
        <v>157971</v>
      </c>
      <c r="D5748" t="s">
        <v>11</v>
      </c>
      <c r="E5748" t="s">
        <v>157972</v>
      </c>
      <c r="F5748" t="s">
        <v>157973</v>
      </c>
      <c r="G5748" t="s">
        <v>157974</v>
      </c>
      <c r="H5748" t="s">
        <v>61</v>
      </c>
      <c r="I5748">
        <v>1475</v>
      </c>
    </row>
    <row r="5749" spans="1:9" x14ac:dyDescent="0.2">
      <c r="A5749" t="s">
        <v>77931</v>
      </c>
      <c r="B5749">
        <v>4</v>
      </c>
      <c r="C5749" t="s">
        <v>77932</v>
      </c>
      <c r="D5749" t="s">
        <v>11</v>
      </c>
      <c r="E5749" t="s">
        <v>77933</v>
      </c>
      <c r="F5749" t="s">
        <v>242</v>
      </c>
      <c r="G5749" t="s">
        <v>77934</v>
      </c>
      <c r="H5749" t="s">
        <v>21</v>
      </c>
      <c r="I5749">
        <v>1935</v>
      </c>
    </row>
    <row r="5750" spans="1:9" x14ac:dyDescent="0.2">
      <c r="A5750" t="s">
        <v>852</v>
      </c>
      <c r="B5750">
        <v>4</v>
      </c>
      <c r="C5750" t="s">
        <v>853</v>
      </c>
      <c r="D5750" t="s">
        <v>11</v>
      </c>
      <c r="E5750" t="s">
        <v>854</v>
      </c>
      <c r="F5750" t="s">
        <v>25</v>
      </c>
      <c r="G5750" t="s">
        <v>855</v>
      </c>
      <c r="H5750" t="s">
        <v>37</v>
      </c>
      <c r="I5750">
        <v>1740</v>
      </c>
    </row>
    <row r="5751" spans="1:9" x14ac:dyDescent="0.2">
      <c r="A5751" t="s">
        <v>53684</v>
      </c>
      <c r="B5751">
        <v>4</v>
      </c>
      <c r="C5751" t="s">
        <v>53685</v>
      </c>
      <c r="D5751" t="s">
        <v>11</v>
      </c>
      <c r="E5751" t="s">
        <v>53686</v>
      </c>
      <c r="F5751" t="s">
        <v>3432</v>
      </c>
      <c r="G5751" t="s">
        <v>53687</v>
      </c>
      <c r="H5751" t="s">
        <v>15</v>
      </c>
      <c r="I5751">
        <v>693</v>
      </c>
    </row>
    <row r="5752" spans="1:9" x14ac:dyDescent="0.2">
      <c r="A5752" t="s">
        <v>129376</v>
      </c>
      <c r="B5752">
        <v>4</v>
      </c>
      <c r="C5752" t="s">
        <v>129377</v>
      </c>
      <c r="D5752" t="s">
        <v>11</v>
      </c>
      <c r="E5752" t="s">
        <v>129378</v>
      </c>
      <c r="F5752" t="s">
        <v>25</v>
      </c>
      <c r="G5752" t="s">
        <v>129379</v>
      </c>
      <c r="H5752" t="s">
        <v>27</v>
      </c>
      <c r="I5752">
        <v>671</v>
      </c>
    </row>
    <row r="5753" spans="1:9" x14ac:dyDescent="0.2">
      <c r="A5753" t="s">
        <v>129376</v>
      </c>
      <c r="B5753">
        <v>4</v>
      </c>
      <c r="C5753" t="s">
        <v>129380</v>
      </c>
      <c r="D5753" t="s">
        <v>11</v>
      </c>
      <c r="E5753" t="s">
        <v>129381</v>
      </c>
      <c r="F5753" t="s">
        <v>391</v>
      </c>
      <c r="G5753" t="s">
        <v>129382</v>
      </c>
      <c r="H5753" t="s">
        <v>21</v>
      </c>
      <c r="I5753">
        <v>672</v>
      </c>
    </row>
    <row r="5754" spans="1:9" x14ac:dyDescent="0.2">
      <c r="A5754" t="s">
        <v>157975</v>
      </c>
      <c r="B5754">
        <v>4</v>
      </c>
      <c r="C5754" t="s">
        <v>157976</v>
      </c>
      <c r="D5754" t="s">
        <v>11</v>
      </c>
      <c r="E5754" t="s">
        <v>157977</v>
      </c>
      <c r="F5754" t="s">
        <v>121236</v>
      </c>
      <c r="G5754" t="s">
        <v>157978</v>
      </c>
      <c r="H5754" t="s">
        <v>61</v>
      </c>
      <c r="I5754">
        <v>139</v>
      </c>
    </row>
    <row r="5755" spans="1:9" x14ac:dyDescent="0.2">
      <c r="A5755" t="s">
        <v>34104</v>
      </c>
      <c r="B5755">
        <v>4</v>
      </c>
      <c r="C5755" t="s">
        <v>34105</v>
      </c>
      <c r="D5755" t="s">
        <v>11</v>
      </c>
      <c r="E5755" t="s">
        <v>34106</v>
      </c>
      <c r="F5755" t="s">
        <v>25</v>
      </c>
      <c r="G5755" t="s">
        <v>34107</v>
      </c>
      <c r="H5755" t="s">
        <v>21</v>
      </c>
      <c r="I5755">
        <v>1453</v>
      </c>
    </row>
    <row r="5756" spans="1:9" x14ac:dyDescent="0.2">
      <c r="A5756" t="s">
        <v>157979</v>
      </c>
      <c r="B5756">
        <v>4</v>
      </c>
      <c r="C5756" t="s">
        <v>157980</v>
      </c>
      <c r="D5756" t="s">
        <v>11</v>
      </c>
      <c r="E5756" t="s">
        <v>157981</v>
      </c>
      <c r="F5756" t="s">
        <v>157982</v>
      </c>
      <c r="G5756" t="s">
        <v>157983</v>
      </c>
      <c r="H5756" t="s">
        <v>72</v>
      </c>
      <c r="I5756">
        <v>1459</v>
      </c>
    </row>
    <row r="5757" spans="1:9" x14ac:dyDescent="0.2">
      <c r="A5757" t="s">
        <v>66176</v>
      </c>
      <c r="B5757">
        <v>4</v>
      </c>
      <c r="C5757" t="s">
        <v>66177</v>
      </c>
      <c r="D5757" t="s">
        <v>11</v>
      </c>
      <c r="E5757" t="s">
        <v>66178</v>
      </c>
      <c r="F5757" t="s">
        <v>25</v>
      </c>
      <c r="G5757" t="s">
        <v>66179</v>
      </c>
      <c r="H5757" t="s">
        <v>27</v>
      </c>
      <c r="I5757">
        <v>576</v>
      </c>
    </row>
    <row r="5758" spans="1:9" x14ac:dyDescent="0.2">
      <c r="A5758" t="s">
        <v>26582</v>
      </c>
      <c r="B5758">
        <v>4</v>
      </c>
      <c r="C5758" t="s">
        <v>26583</v>
      </c>
      <c r="D5758" t="s">
        <v>11</v>
      </c>
      <c r="E5758" t="s">
        <v>26584</v>
      </c>
      <c r="F5758" t="s">
        <v>391</v>
      </c>
      <c r="G5758" t="s">
        <v>26585</v>
      </c>
      <c r="H5758" t="s">
        <v>27</v>
      </c>
      <c r="I5758">
        <v>474</v>
      </c>
    </row>
    <row r="5759" spans="1:9" x14ac:dyDescent="0.2">
      <c r="A5759" t="s">
        <v>26586</v>
      </c>
      <c r="B5759">
        <v>4</v>
      </c>
      <c r="C5759" t="s">
        <v>26587</v>
      </c>
      <c r="D5759" t="s">
        <v>11</v>
      </c>
      <c r="E5759" t="s">
        <v>26588</v>
      </c>
      <c r="F5759" t="s">
        <v>1482</v>
      </c>
      <c r="G5759" t="s">
        <v>26589</v>
      </c>
      <c r="H5759" t="s">
        <v>72</v>
      </c>
      <c r="I5759">
        <v>2965</v>
      </c>
    </row>
    <row r="5760" spans="1:9" x14ac:dyDescent="0.2">
      <c r="A5760" t="s">
        <v>26586</v>
      </c>
      <c r="B5760">
        <v>4</v>
      </c>
      <c r="C5760" t="s">
        <v>26590</v>
      </c>
      <c r="D5760" t="s">
        <v>11</v>
      </c>
      <c r="E5760" t="s">
        <v>26591</v>
      </c>
      <c r="F5760" t="s">
        <v>25</v>
      </c>
      <c r="G5760" t="s">
        <v>26592</v>
      </c>
      <c r="H5760" t="s">
        <v>61</v>
      </c>
      <c r="I5760">
        <v>2620</v>
      </c>
    </row>
    <row r="5761" spans="1:9" x14ac:dyDescent="0.2">
      <c r="A5761" t="s">
        <v>26586</v>
      </c>
      <c r="B5761">
        <v>4</v>
      </c>
      <c r="C5761" t="s">
        <v>26593</v>
      </c>
      <c r="D5761" t="s">
        <v>11</v>
      </c>
      <c r="E5761" t="s">
        <v>26594</v>
      </c>
      <c r="F5761" t="s">
        <v>737</v>
      </c>
      <c r="G5761" t="s">
        <v>26595</v>
      </c>
      <c r="H5761" t="s">
        <v>15</v>
      </c>
      <c r="I5761">
        <v>3106</v>
      </c>
    </row>
    <row r="5762" spans="1:9" x14ac:dyDescent="0.2">
      <c r="A5762" t="s">
        <v>157984</v>
      </c>
      <c r="B5762">
        <v>4</v>
      </c>
      <c r="C5762" t="s">
        <v>157985</v>
      </c>
      <c r="D5762" t="s">
        <v>11</v>
      </c>
      <c r="E5762" t="s">
        <v>157986</v>
      </c>
      <c r="F5762" t="s">
        <v>157987</v>
      </c>
      <c r="G5762" t="s">
        <v>157988</v>
      </c>
      <c r="H5762" t="s">
        <v>72</v>
      </c>
      <c r="I5762">
        <v>836</v>
      </c>
    </row>
    <row r="5763" spans="1:9" x14ac:dyDescent="0.2">
      <c r="A5763" t="s">
        <v>5316</v>
      </c>
      <c r="B5763">
        <v>4</v>
      </c>
      <c r="C5763" t="s">
        <v>5317</v>
      </c>
      <c r="D5763" t="s">
        <v>11</v>
      </c>
      <c r="E5763" t="s">
        <v>5318</v>
      </c>
      <c r="F5763" t="s">
        <v>238</v>
      </c>
      <c r="G5763" t="s">
        <v>5319</v>
      </c>
      <c r="H5763" t="s">
        <v>55</v>
      </c>
      <c r="I5763">
        <v>1228</v>
      </c>
    </row>
    <row r="5764" spans="1:9" x14ac:dyDescent="0.2">
      <c r="A5764" t="s">
        <v>53772</v>
      </c>
      <c r="B5764">
        <v>4</v>
      </c>
      <c r="C5764" t="s">
        <v>53773</v>
      </c>
      <c r="D5764" t="s">
        <v>11</v>
      </c>
      <c r="E5764" t="s">
        <v>53774</v>
      </c>
      <c r="F5764" t="s">
        <v>53775</v>
      </c>
      <c r="G5764" t="s">
        <v>53776</v>
      </c>
      <c r="H5764" t="s">
        <v>15</v>
      </c>
      <c r="I5764">
        <v>633</v>
      </c>
    </row>
    <row r="5765" spans="1:9" x14ac:dyDescent="0.2">
      <c r="A5765" t="s">
        <v>53772</v>
      </c>
      <c r="B5765">
        <v>4</v>
      </c>
      <c r="C5765" t="s">
        <v>53777</v>
      </c>
      <c r="D5765" t="s">
        <v>11</v>
      </c>
      <c r="E5765" t="s">
        <v>53778</v>
      </c>
      <c r="F5765" t="s">
        <v>53775</v>
      </c>
      <c r="G5765" t="s">
        <v>53779</v>
      </c>
      <c r="H5765" t="s">
        <v>27</v>
      </c>
      <c r="I5765">
        <v>633</v>
      </c>
    </row>
    <row r="5766" spans="1:9" x14ac:dyDescent="0.2">
      <c r="A5766" t="s">
        <v>53772</v>
      </c>
      <c r="B5766">
        <v>4</v>
      </c>
      <c r="C5766" t="s">
        <v>53780</v>
      </c>
      <c r="D5766" t="s">
        <v>11</v>
      </c>
      <c r="E5766" t="s">
        <v>53781</v>
      </c>
      <c r="F5766" t="s">
        <v>53775</v>
      </c>
      <c r="G5766" t="s">
        <v>53782</v>
      </c>
      <c r="H5766" t="s">
        <v>72</v>
      </c>
      <c r="I5766">
        <v>633</v>
      </c>
    </row>
    <row r="5767" spans="1:9" x14ac:dyDescent="0.2">
      <c r="A5767" t="s">
        <v>42143</v>
      </c>
      <c r="B5767">
        <v>4</v>
      </c>
      <c r="C5767" t="s">
        <v>386</v>
      </c>
      <c r="D5767" t="s">
        <v>387</v>
      </c>
      <c r="E5767" t="s">
        <v>387</v>
      </c>
      <c r="F5767" t="s">
        <v>387</v>
      </c>
      <c r="G5767" t="s">
        <v>387</v>
      </c>
      <c r="H5767" t="s">
        <v>387</v>
      </c>
    </row>
    <row r="5768" spans="1:9" x14ac:dyDescent="0.2">
      <c r="A5768" t="s">
        <v>157989</v>
      </c>
      <c r="B5768">
        <v>4</v>
      </c>
      <c r="C5768" t="s">
        <v>157990</v>
      </c>
      <c r="D5768" t="s">
        <v>11</v>
      </c>
      <c r="E5768" t="s">
        <v>157991</v>
      </c>
      <c r="F5768" t="s">
        <v>157992</v>
      </c>
      <c r="G5768" t="s">
        <v>157993</v>
      </c>
      <c r="H5768" t="s">
        <v>72</v>
      </c>
      <c r="I5768">
        <v>887</v>
      </c>
    </row>
    <row r="5769" spans="1:9" x14ac:dyDescent="0.2">
      <c r="A5769" t="s">
        <v>88427</v>
      </c>
      <c r="B5769">
        <v>4</v>
      </c>
      <c r="C5769" t="s">
        <v>88428</v>
      </c>
      <c r="D5769" t="s">
        <v>11</v>
      </c>
      <c r="E5769" t="s">
        <v>88429</v>
      </c>
      <c r="F5769" t="s">
        <v>2171</v>
      </c>
      <c r="G5769" t="s">
        <v>88430</v>
      </c>
      <c r="H5769" t="s">
        <v>15</v>
      </c>
      <c r="I5769">
        <v>2696</v>
      </c>
    </row>
    <row r="5770" spans="1:9" x14ac:dyDescent="0.2">
      <c r="A5770" t="s">
        <v>129630</v>
      </c>
      <c r="B5770">
        <v>4</v>
      </c>
      <c r="C5770" t="s">
        <v>129631</v>
      </c>
      <c r="D5770" t="s">
        <v>11</v>
      </c>
      <c r="E5770" t="s">
        <v>129632</v>
      </c>
      <c r="F5770" t="s">
        <v>129633</v>
      </c>
      <c r="G5770" t="s">
        <v>129634</v>
      </c>
      <c r="H5770" t="s">
        <v>15</v>
      </c>
      <c r="I5770">
        <v>1024</v>
      </c>
    </row>
    <row r="5771" spans="1:9" x14ac:dyDescent="0.2">
      <c r="A5771" t="s">
        <v>157994</v>
      </c>
      <c r="B5771">
        <v>4</v>
      </c>
      <c r="C5771" t="s">
        <v>157995</v>
      </c>
      <c r="D5771" t="s">
        <v>11</v>
      </c>
      <c r="E5771" t="s">
        <v>157996</v>
      </c>
      <c r="F5771" t="s">
        <v>157997</v>
      </c>
      <c r="G5771" t="s">
        <v>157998</v>
      </c>
      <c r="H5771" t="s">
        <v>55</v>
      </c>
      <c r="I5771">
        <v>573</v>
      </c>
    </row>
    <row r="5772" spans="1:9" x14ac:dyDescent="0.2">
      <c r="A5772" t="s">
        <v>148119</v>
      </c>
      <c r="B5772">
        <v>4</v>
      </c>
      <c r="C5772" t="s">
        <v>148120</v>
      </c>
      <c r="D5772" t="s">
        <v>11</v>
      </c>
      <c r="E5772" t="s">
        <v>148121</v>
      </c>
      <c r="F5772" t="s">
        <v>108416</v>
      </c>
      <c r="G5772" t="s">
        <v>148122</v>
      </c>
      <c r="H5772" t="s">
        <v>15</v>
      </c>
      <c r="I5772">
        <v>669</v>
      </c>
    </row>
    <row r="5773" spans="1:9" x14ac:dyDescent="0.2">
      <c r="A5773" t="s">
        <v>157999</v>
      </c>
      <c r="B5773">
        <v>4</v>
      </c>
      <c r="C5773" t="s">
        <v>158000</v>
      </c>
      <c r="D5773" t="s">
        <v>11</v>
      </c>
      <c r="E5773" t="s">
        <v>158001</v>
      </c>
      <c r="F5773" t="s">
        <v>158002</v>
      </c>
      <c r="G5773" t="s">
        <v>158003</v>
      </c>
      <c r="H5773" t="s">
        <v>55</v>
      </c>
      <c r="I5773">
        <v>934</v>
      </c>
    </row>
    <row r="5774" spans="1:9" x14ac:dyDescent="0.2">
      <c r="A5774" t="s">
        <v>129635</v>
      </c>
      <c r="B5774">
        <v>4</v>
      </c>
      <c r="C5774" t="s">
        <v>129636</v>
      </c>
      <c r="D5774" t="s">
        <v>11</v>
      </c>
      <c r="E5774" t="s">
        <v>129637</v>
      </c>
      <c r="F5774" t="s">
        <v>35475</v>
      </c>
      <c r="G5774" t="s">
        <v>129638</v>
      </c>
      <c r="H5774" t="s">
        <v>55</v>
      </c>
      <c r="I5774">
        <v>480</v>
      </c>
    </row>
    <row r="5775" spans="1:9" x14ac:dyDescent="0.2">
      <c r="A5775" t="s">
        <v>129635</v>
      </c>
      <c r="B5775">
        <v>4</v>
      </c>
      <c r="C5775" t="s">
        <v>129639</v>
      </c>
      <c r="D5775" t="s">
        <v>11</v>
      </c>
      <c r="E5775" t="s">
        <v>129640</v>
      </c>
      <c r="F5775" t="s">
        <v>35475</v>
      </c>
      <c r="G5775" t="s">
        <v>129641</v>
      </c>
      <c r="H5775" t="s">
        <v>61</v>
      </c>
      <c r="I5775">
        <v>559</v>
      </c>
    </row>
    <row r="5776" spans="1:9" x14ac:dyDescent="0.2">
      <c r="A5776" t="s">
        <v>158004</v>
      </c>
      <c r="B5776">
        <v>4</v>
      </c>
      <c r="C5776" t="s">
        <v>158005</v>
      </c>
      <c r="D5776" t="s">
        <v>11</v>
      </c>
      <c r="E5776" t="s">
        <v>158006</v>
      </c>
      <c r="F5776" t="s">
        <v>737</v>
      </c>
      <c r="G5776" t="s">
        <v>158007</v>
      </c>
      <c r="H5776" t="s">
        <v>55</v>
      </c>
      <c r="I5776">
        <v>1852</v>
      </c>
    </row>
    <row r="5777" spans="1:9" x14ac:dyDescent="0.2">
      <c r="A5777" t="s">
        <v>158008</v>
      </c>
      <c r="B5777">
        <v>4</v>
      </c>
      <c r="C5777" t="s">
        <v>158009</v>
      </c>
      <c r="D5777" t="s">
        <v>11</v>
      </c>
      <c r="E5777" t="s">
        <v>158010</v>
      </c>
      <c r="F5777" t="s">
        <v>25</v>
      </c>
      <c r="G5777" t="s">
        <v>158011</v>
      </c>
      <c r="H5777" t="s">
        <v>21</v>
      </c>
      <c r="I5777">
        <v>277</v>
      </c>
    </row>
    <row r="5778" spans="1:9" x14ac:dyDescent="0.2">
      <c r="A5778" t="s">
        <v>69195</v>
      </c>
      <c r="B5778">
        <v>4</v>
      </c>
      <c r="C5778" t="s">
        <v>69196</v>
      </c>
      <c r="D5778" t="s">
        <v>11</v>
      </c>
      <c r="E5778" t="s">
        <v>69197</v>
      </c>
      <c r="F5778" t="s">
        <v>238</v>
      </c>
      <c r="G5778" t="s">
        <v>69198</v>
      </c>
      <c r="H5778" t="s">
        <v>61</v>
      </c>
      <c r="I5778">
        <v>2194</v>
      </c>
    </row>
    <row r="5779" spans="1:9" x14ac:dyDescent="0.2">
      <c r="A5779" t="s">
        <v>158012</v>
      </c>
      <c r="B5779">
        <v>4</v>
      </c>
      <c r="C5779" t="s">
        <v>158013</v>
      </c>
      <c r="D5779" t="s">
        <v>11</v>
      </c>
      <c r="E5779" t="s">
        <v>158014</v>
      </c>
      <c r="F5779" t="s">
        <v>10386</v>
      </c>
      <c r="G5779" t="s">
        <v>158015</v>
      </c>
      <c r="H5779" t="s">
        <v>15</v>
      </c>
      <c r="I5779">
        <v>265</v>
      </c>
    </row>
    <row r="5780" spans="1:9" x14ac:dyDescent="0.2">
      <c r="A5780" t="s">
        <v>158016</v>
      </c>
      <c r="B5780">
        <v>4</v>
      </c>
      <c r="C5780" t="s">
        <v>158017</v>
      </c>
      <c r="D5780" t="s">
        <v>11</v>
      </c>
      <c r="E5780" t="s">
        <v>158018</v>
      </c>
      <c r="F5780" t="s">
        <v>158019</v>
      </c>
      <c r="G5780" t="s">
        <v>158020</v>
      </c>
      <c r="H5780" t="s">
        <v>15</v>
      </c>
      <c r="I5780">
        <v>658</v>
      </c>
    </row>
    <row r="5781" spans="1:9" x14ac:dyDescent="0.2">
      <c r="A5781" t="s">
        <v>129757</v>
      </c>
      <c r="B5781">
        <v>4</v>
      </c>
      <c r="C5781" t="s">
        <v>129758</v>
      </c>
      <c r="D5781" t="s">
        <v>11</v>
      </c>
      <c r="E5781" t="s">
        <v>129759</v>
      </c>
      <c r="F5781" t="s">
        <v>129760</v>
      </c>
      <c r="G5781" t="s">
        <v>129761</v>
      </c>
      <c r="H5781" t="s">
        <v>15</v>
      </c>
      <c r="I5781">
        <v>1341</v>
      </c>
    </row>
    <row r="5782" spans="1:9" x14ac:dyDescent="0.2">
      <c r="A5782" t="s">
        <v>148216</v>
      </c>
      <c r="B5782">
        <v>4</v>
      </c>
      <c r="C5782" t="s">
        <v>148217</v>
      </c>
      <c r="D5782" t="s">
        <v>11</v>
      </c>
      <c r="E5782" t="s">
        <v>148218</v>
      </c>
      <c r="F5782" t="s">
        <v>148219</v>
      </c>
      <c r="G5782" t="s">
        <v>148220</v>
      </c>
      <c r="H5782" t="s">
        <v>15</v>
      </c>
      <c r="I5782">
        <v>606</v>
      </c>
    </row>
    <row r="5783" spans="1:9" x14ac:dyDescent="0.2">
      <c r="A5783" t="s">
        <v>61275</v>
      </c>
      <c r="B5783">
        <v>4</v>
      </c>
      <c r="C5783" t="s">
        <v>61276</v>
      </c>
      <c r="D5783" t="s">
        <v>11</v>
      </c>
      <c r="E5783" t="s">
        <v>61277</v>
      </c>
      <c r="F5783" t="s">
        <v>25</v>
      </c>
      <c r="G5783" t="s">
        <v>61278</v>
      </c>
      <c r="H5783" t="s">
        <v>15</v>
      </c>
      <c r="I5783">
        <v>1566</v>
      </c>
    </row>
    <row r="5784" spans="1:9" x14ac:dyDescent="0.2">
      <c r="A5784" t="s">
        <v>61275</v>
      </c>
      <c r="B5784">
        <v>4</v>
      </c>
      <c r="C5784" t="s">
        <v>61279</v>
      </c>
      <c r="D5784" t="s">
        <v>11</v>
      </c>
      <c r="E5784" t="s">
        <v>61280</v>
      </c>
      <c r="F5784" t="s">
        <v>25</v>
      </c>
      <c r="G5784" t="s">
        <v>61281</v>
      </c>
      <c r="H5784" t="s">
        <v>72</v>
      </c>
      <c r="I5784">
        <v>1747</v>
      </c>
    </row>
    <row r="5785" spans="1:9" x14ac:dyDescent="0.2">
      <c r="A5785" t="s">
        <v>129804</v>
      </c>
      <c r="B5785">
        <v>4</v>
      </c>
      <c r="C5785" t="s">
        <v>129805</v>
      </c>
      <c r="D5785" t="s">
        <v>11</v>
      </c>
      <c r="E5785" t="s">
        <v>129806</v>
      </c>
      <c r="F5785" t="s">
        <v>129807</v>
      </c>
      <c r="G5785" t="s">
        <v>129808</v>
      </c>
      <c r="H5785" t="s">
        <v>61</v>
      </c>
      <c r="I5785">
        <v>1043</v>
      </c>
    </row>
    <row r="5786" spans="1:9" x14ac:dyDescent="0.2">
      <c r="A5786" t="s">
        <v>158021</v>
      </c>
      <c r="B5786">
        <v>4</v>
      </c>
      <c r="C5786" t="s">
        <v>158022</v>
      </c>
      <c r="D5786" t="s">
        <v>11</v>
      </c>
      <c r="E5786" t="s">
        <v>158023</v>
      </c>
      <c r="F5786" t="s">
        <v>158024</v>
      </c>
      <c r="G5786" t="s">
        <v>158025</v>
      </c>
      <c r="H5786" t="s">
        <v>15</v>
      </c>
      <c r="I5786">
        <v>168</v>
      </c>
    </row>
    <row r="5787" spans="1:9" x14ac:dyDescent="0.2">
      <c r="A5787" t="s">
        <v>158026</v>
      </c>
      <c r="B5787">
        <v>4</v>
      </c>
      <c r="C5787" t="s">
        <v>158027</v>
      </c>
      <c r="D5787" t="s">
        <v>11</v>
      </c>
      <c r="E5787" t="s">
        <v>158028</v>
      </c>
      <c r="F5787" t="s">
        <v>139882</v>
      </c>
      <c r="G5787" t="s">
        <v>158029</v>
      </c>
      <c r="H5787" t="s">
        <v>55</v>
      </c>
      <c r="I5787">
        <v>1420</v>
      </c>
    </row>
    <row r="5788" spans="1:9" x14ac:dyDescent="0.2">
      <c r="A5788" t="s">
        <v>158030</v>
      </c>
      <c r="B5788">
        <v>4</v>
      </c>
      <c r="C5788" t="s">
        <v>158031</v>
      </c>
      <c r="D5788" t="s">
        <v>11</v>
      </c>
      <c r="E5788" t="s">
        <v>158032</v>
      </c>
      <c r="F5788" t="s">
        <v>158033</v>
      </c>
      <c r="G5788" t="s">
        <v>158034</v>
      </c>
      <c r="H5788" t="s">
        <v>55</v>
      </c>
      <c r="I5788">
        <v>924</v>
      </c>
    </row>
    <row r="5789" spans="1:9" x14ac:dyDescent="0.2">
      <c r="A5789" t="s">
        <v>381</v>
      </c>
      <c r="B5789">
        <v>4</v>
      </c>
      <c r="C5789" t="s">
        <v>382</v>
      </c>
      <c r="D5789" t="s">
        <v>11</v>
      </c>
      <c r="E5789" t="s">
        <v>383</v>
      </c>
      <c r="F5789" t="s">
        <v>87</v>
      </c>
      <c r="G5789" t="s">
        <v>384</v>
      </c>
      <c r="H5789" t="s">
        <v>21</v>
      </c>
      <c r="I5789">
        <v>705</v>
      </c>
    </row>
    <row r="5790" spans="1:9" x14ac:dyDescent="0.2">
      <c r="A5790" t="s">
        <v>27059</v>
      </c>
      <c r="B5790">
        <v>4</v>
      </c>
      <c r="C5790" t="s">
        <v>27060</v>
      </c>
      <c r="D5790" t="s">
        <v>11</v>
      </c>
      <c r="E5790" t="s">
        <v>27061</v>
      </c>
      <c r="F5790" t="s">
        <v>27062</v>
      </c>
      <c r="G5790" t="s">
        <v>27063</v>
      </c>
      <c r="H5790" t="s">
        <v>37</v>
      </c>
      <c r="I5790">
        <v>2025</v>
      </c>
    </row>
    <row r="5791" spans="1:9" x14ac:dyDescent="0.2">
      <c r="A5791" t="s">
        <v>158035</v>
      </c>
      <c r="B5791">
        <v>4</v>
      </c>
      <c r="C5791" t="s">
        <v>158036</v>
      </c>
      <c r="D5791" t="s">
        <v>11</v>
      </c>
      <c r="E5791" t="s">
        <v>158037</v>
      </c>
      <c r="F5791" t="s">
        <v>96727</v>
      </c>
      <c r="G5791" t="s">
        <v>158038</v>
      </c>
      <c r="H5791" t="s">
        <v>72</v>
      </c>
      <c r="I5791">
        <v>765</v>
      </c>
    </row>
    <row r="5792" spans="1:9" x14ac:dyDescent="0.2">
      <c r="A5792" t="s">
        <v>27225</v>
      </c>
      <c r="B5792">
        <v>4</v>
      </c>
      <c r="C5792" t="s">
        <v>27226</v>
      </c>
      <c r="D5792" t="s">
        <v>11</v>
      </c>
      <c r="E5792" t="s">
        <v>27227</v>
      </c>
      <c r="F5792" t="s">
        <v>2714</v>
      </c>
      <c r="G5792" t="s">
        <v>27228</v>
      </c>
      <c r="H5792" t="s">
        <v>37</v>
      </c>
      <c r="I5792">
        <v>1690</v>
      </c>
    </row>
    <row r="5793" spans="1:9" x14ac:dyDescent="0.2">
      <c r="A5793" t="s">
        <v>27229</v>
      </c>
      <c r="B5793">
        <v>4</v>
      </c>
      <c r="C5793" t="s">
        <v>27230</v>
      </c>
      <c r="D5793" t="s">
        <v>11</v>
      </c>
      <c r="E5793" t="s">
        <v>27231</v>
      </c>
      <c r="F5793" t="s">
        <v>391</v>
      </c>
      <c r="G5793" t="s">
        <v>27232</v>
      </c>
      <c r="H5793" t="s">
        <v>37</v>
      </c>
      <c r="I5793">
        <v>308</v>
      </c>
    </row>
    <row r="5794" spans="1:9" x14ac:dyDescent="0.2">
      <c r="A5794" t="s">
        <v>34144</v>
      </c>
      <c r="B5794">
        <v>4</v>
      </c>
      <c r="C5794" t="s">
        <v>34145</v>
      </c>
      <c r="D5794" t="s">
        <v>11</v>
      </c>
      <c r="E5794" t="s">
        <v>34146</v>
      </c>
      <c r="F5794" t="s">
        <v>25</v>
      </c>
      <c r="G5794" t="s">
        <v>34147</v>
      </c>
      <c r="H5794" t="s">
        <v>37</v>
      </c>
      <c r="I5794">
        <v>1820</v>
      </c>
    </row>
    <row r="5795" spans="1:9" x14ac:dyDescent="0.2">
      <c r="A5795" t="s">
        <v>34144</v>
      </c>
      <c r="B5795">
        <v>4</v>
      </c>
      <c r="C5795" t="s">
        <v>34148</v>
      </c>
      <c r="D5795" t="s">
        <v>11</v>
      </c>
      <c r="E5795" t="s">
        <v>34149</v>
      </c>
      <c r="F5795" t="s">
        <v>3811</v>
      </c>
      <c r="G5795" t="s">
        <v>34150</v>
      </c>
      <c r="H5795" t="s">
        <v>37</v>
      </c>
      <c r="I5795">
        <v>1458</v>
      </c>
    </row>
    <row r="5796" spans="1:9" x14ac:dyDescent="0.2">
      <c r="A5796" t="s">
        <v>158039</v>
      </c>
      <c r="B5796">
        <v>4</v>
      </c>
      <c r="C5796" t="s">
        <v>158040</v>
      </c>
      <c r="D5796" t="s">
        <v>11</v>
      </c>
      <c r="E5796" t="s">
        <v>158041</v>
      </c>
      <c r="F5796" t="s">
        <v>22318</v>
      </c>
      <c r="G5796" t="s">
        <v>158042</v>
      </c>
      <c r="H5796" t="s">
        <v>37</v>
      </c>
      <c r="I5796">
        <v>1392</v>
      </c>
    </row>
    <row r="5797" spans="1:9" x14ac:dyDescent="0.2">
      <c r="A5797" t="s">
        <v>158043</v>
      </c>
      <c r="B5797">
        <v>4</v>
      </c>
      <c r="C5797" t="s">
        <v>158044</v>
      </c>
      <c r="D5797" t="s">
        <v>11</v>
      </c>
      <c r="E5797" t="s">
        <v>158045</v>
      </c>
      <c r="F5797" t="s">
        <v>158046</v>
      </c>
      <c r="G5797" t="s">
        <v>158047</v>
      </c>
      <c r="H5797" t="s">
        <v>21</v>
      </c>
      <c r="I5797">
        <v>557</v>
      </c>
    </row>
    <row r="5798" spans="1:9" x14ac:dyDescent="0.2">
      <c r="A5798" t="s">
        <v>158048</v>
      </c>
      <c r="B5798">
        <v>4</v>
      </c>
      <c r="C5798" t="s">
        <v>158049</v>
      </c>
      <c r="D5798" t="s">
        <v>11</v>
      </c>
      <c r="E5798" t="s">
        <v>158050</v>
      </c>
      <c r="F5798" t="s">
        <v>158051</v>
      </c>
      <c r="G5798" t="s">
        <v>158052</v>
      </c>
      <c r="H5798" t="s">
        <v>37</v>
      </c>
      <c r="I5798">
        <v>1078</v>
      </c>
    </row>
    <row r="5799" spans="1:9" x14ac:dyDescent="0.2">
      <c r="A5799" t="s">
        <v>27253</v>
      </c>
      <c r="B5799">
        <v>4</v>
      </c>
      <c r="C5799" t="s">
        <v>27254</v>
      </c>
      <c r="D5799" t="s">
        <v>11</v>
      </c>
      <c r="E5799" t="s">
        <v>27255</v>
      </c>
      <c r="F5799" t="s">
        <v>27256</v>
      </c>
      <c r="G5799" t="s">
        <v>27257</v>
      </c>
      <c r="H5799" t="s">
        <v>27</v>
      </c>
      <c r="I5799">
        <v>2288</v>
      </c>
    </row>
    <row r="5800" spans="1:9" x14ac:dyDescent="0.2">
      <c r="A5800" t="s">
        <v>27281</v>
      </c>
      <c r="B5800">
        <v>4</v>
      </c>
      <c r="C5800" t="s">
        <v>27282</v>
      </c>
      <c r="D5800" t="s">
        <v>11</v>
      </c>
      <c r="E5800" t="s">
        <v>27283</v>
      </c>
      <c r="F5800" t="s">
        <v>27284</v>
      </c>
      <c r="G5800" t="s">
        <v>27285</v>
      </c>
      <c r="H5800" t="s">
        <v>27</v>
      </c>
      <c r="I5800">
        <v>472</v>
      </c>
    </row>
    <row r="5801" spans="1:9" x14ac:dyDescent="0.2">
      <c r="A5801" t="s">
        <v>77996</v>
      </c>
      <c r="B5801">
        <v>4</v>
      </c>
      <c r="C5801" t="s">
        <v>77997</v>
      </c>
      <c r="D5801" t="s">
        <v>11</v>
      </c>
      <c r="E5801" t="s">
        <v>77998</v>
      </c>
      <c r="F5801" t="s">
        <v>77999</v>
      </c>
      <c r="G5801" t="s">
        <v>78000</v>
      </c>
      <c r="H5801" t="s">
        <v>21</v>
      </c>
      <c r="I5801">
        <v>2199</v>
      </c>
    </row>
    <row r="5802" spans="1:9" x14ac:dyDescent="0.2">
      <c r="A5802" t="s">
        <v>77996</v>
      </c>
      <c r="B5802">
        <v>4</v>
      </c>
      <c r="C5802" t="s">
        <v>78001</v>
      </c>
      <c r="D5802" t="s">
        <v>11</v>
      </c>
      <c r="E5802" t="s">
        <v>78002</v>
      </c>
      <c r="F5802" t="s">
        <v>461</v>
      </c>
      <c r="G5802" t="s">
        <v>78003</v>
      </c>
      <c r="H5802" t="s">
        <v>72</v>
      </c>
      <c r="I5802">
        <v>1836</v>
      </c>
    </row>
    <row r="5803" spans="1:9" x14ac:dyDescent="0.2">
      <c r="A5803" t="s">
        <v>83102</v>
      </c>
      <c r="B5803">
        <v>4</v>
      </c>
      <c r="C5803" t="s">
        <v>83103</v>
      </c>
      <c r="D5803" t="s">
        <v>11</v>
      </c>
      <c r="E5803" t="s">
        <v>83104</v>
      </c>
      <c r="F5803" t="s">
        <v>495</v>
      </c>
      <c r="G5803" t="s">
        <v>83105</v>
      </c>
      <c r="H5803" t="s">
        <v>21</v>
      </c>
      <c r="I5803">
        <v>2646</v>
      </c>
    </row>
    <row r="5804" spans="1:9" x14ac:dyDescent="0.2">
      <c r="A5804" t="s">
        <v>5366</v>
      </c>
      <c r="B5804">
        <v>4</v>
      </c>
      <c r="C5804" t="s">
        <v>5367</v>
      </c>
      <c r="D5804" t="s">
        <v>11</v>
      </c>
      <c r="E5804" t="s">
        <v>5368</v>
      </c>
      <c r="F5804" t="s">
        <v>25</v>
      </c>
      <c r="G5804" t="s">
        <v>5369</v>
      </c>
      <c r="H5804" t="s">
        <v>37</v>
      </c>
      <c r="I5804">
        <v>1156</v>
      </c>
    </row>
    <row r="5805" spans="1:9" x14ac:dyDescent="0.2">
      <c r="A5805" t="s">
        <v>5366</v>
      </c>
      <c r="B5805">
        <v>4</v>
      </c>
      <c r="C5805" t="s">
        <v>5370</v>
      </c>
      <c r="D5805" t="s">
        <v>11</v>
      </c>
      <c r="E5805" t="s">
        <v>5371</v>
      </c>
      <c r="F5805" t="s">
        <v>25</v>
      </c>
      <c r="G5805" t="s">
        <v>5372</v>
      </c>
      <c r="H5805" t="s">
        <v>37</v>
      </c>
      <c r="I5805">
        <v>1197</v>
      </c>
    </row>
    <row r="5806" spans="1:9" x14ac:dyDescent="0.2">
      <c r="A5806" t="s">
        <v>158053</v>
      </c>
      <c r="B5806">
        <v>4</v>
      </c>
      <c r="C5806" t="s">
        <v>158054</v>
      </c>
      <c r="D5806" t="s">
        <v>11</v>
      </c>
      <c r="E5806" t="s">
        <v>158055</v>
      </c>
      <c r="F5806" t="s">
        <v>30086</v>
      </c>
      <c r="G5806" t="s">
        <v>158056</v>
      </c>
      <c r="H5806" t="s">
        <v>21</v>
      </c>
      <c r="I5806">
        <v>419</v>
      </c>
    </row>
    <row r="5807" spans="1:9" x14ac:dyDescent="0.2">
      <c r="A5807" t="s">
        <v>5373</v>
      </c>
      <c r="B5807">
        <v>4</v>
      </c>
      <c r="C5807" t="s">
        <v>5374</v>
      </c>
      <c r="D5807" t="s">
        <v>11</v>
      </c>
      <c r="E5807" t="s">
        <v>5375</v>
      </c>
      <c r="F5807" t="s">
        <v>25</v>
      </c>
      <c r="G5807" t="s">
        <v>5376</v>
      </c>
      <c r="H5807" t="s">
        <v>37</v>
      </c>
      <c r="I5807">
        <v>288</v>
      </c>
    </row>
    <row r="5808" spans="1:9" x14ac:dyDescent="0.2">
      <c r="A5808" t="s">
        <v>1661</v>
      </c>
      <c r="B5808">
        <v>4</v>
      </c>
      <c r="C5808" t="s">
        <v>1662</v>
      </c>
      <c r="D5808" t="s">
        <v>11</v>
      </c>
      <c r="E5808" t="s">
        <v>1663</v>
      </c>
      <c r="F5808" t="s">
        <v>1664</v>
      </c>
      <c r="G5808" t="s">
        <v>1665</v>
      </c>
      <c r="H5808" t="s">
        <v>37</v>
      </c>
      <c r="I5808">
        <v>1464</v>
      </c>
    </row>
    <row r="5809" spans="1:9" x14ac:dyDescent="0.2">
      <c r="A5809" t="s">
        <v>27455</v>
      </c>
      <c r="B5809">
        <v>4</v>
      </c>
      <c r="C5809" t="s">
        <v>27456</v>
      </c>
      <c r="D5809" t="s">
        <v>11</v>
      </c>
      <c r="E5809" t="s">
        <v>27457</v>
      </c>
      <c r="F5809" t="s">
        <v>27458</v>
      </c>
      <c r="G5809" t="s">
        <v>27459</v>
      </c>
      <c r="H5809" t="s">
        <v>37</v>
      </c>
      <c r="I5809">
        <v>3504</v>
      </c>
    </row>
    <row r="5810" spans="1:9" x14ac:dyDescent="0.2">
      <c r="A5810" t="s">
        <v>54197</v>
      </c>
      <c r="B5810">
        <v>4</v>
      </c>
      <c r="C5810" t="s">
        <v>54198</v>
      </c>
      <c r="D5810" t="s">
        <v>11</v>
      </c>
      <c r="E5810" t="s">
        <v>54199</v>
      </c>
      <c r="F5810" t="s">
        <v>87</v>
      </c>
      <c r="G5810" t="s">
        <v>54200</v>
      </c>
      <c r="H5810" t="s">
        <v>27</v>
      </c>
      <c r="I5810">
        <v>1552</v>
      </c>
    </row>
    <row r="5811" spans="1:9" x14ac:dyDescent="0.2">
      <c r="A5811" t="s">
        <v>130411</v>
      </c>
      <c r="B5811">
        <v>4</v>
      </c>
      <c r="C5811" t="s">
        <v>130412</v>
      </c>
      <c r="D5811" t="s">
        <v>11</v>
      </c>
      <c r="E5811" t="s">
        <v>130413</v>
      </c>
      <c r="F5811" t="s">
        <v>24036</v>
      </c>
      <c r="G5811" t="s">
        <v>130414</v>
      </c>
      <c r="H5811" t="s">
        <v>37</v>
      </c>
      <c r="I5811">
        <v>1150</v>
      </c>
    </row>
    <row r="5812" spans="1:9" x14ac:dyDescent="0.2">
      <c r="A5812" t="s">
        <v>130411</v>
      </c>
      <c r="B5812">
        <v>4</v>
      </c>
      <c r="C5812" t="s">
        <v>130415</v>
      </c>
      <c r="D5812" t="s">
        <v>11</v>
      </c>
      <c r="E5812" t="s">
        <v>130416</v>
      </c>
      <c r="F5812" t="s">
        <v>24036</v>
      </c>
      <c r="G5812" t="s">
        <v>130417</v>
      </c>
      <c r="H5812" t="s">
        <v>21</v>
      </c>
      <c r="I5812">
        <v>1170</v>
      </c>
    </row>
    <row r="5813" spans="1:9" x14ac:dyDescent="0.2">
      <c r="A5813" t="s">
        <v>10139</v>
      </c>
      <c r="B5813">
        <v>4</v>
      </c>
      <c r="C5813" t="s">
        <v>10140</v>
      </c>
      <c r="D5813" t="s">
        <v>11</v>
      </c>
      <c r="E5813" t="s">
        <v>10141</v>
      </c>
      <c r="F5813" t="s">
        <v>520</v>
      </c>
      <c r="G5813" t="s">
        <v>10142</v>
      </c>
      <c r="H5813" t="s">
        <v>21</v>
      </c>
      <c r="I5813">
        <v>1849</v>
      </c>
    </row>
    <row r="5814" spans="1:9" x14ac:dyDescent="0.2">
      <c r="A5814" t="s">
        <v>385</v>
      </c>
      <c r="B5814">
        <v>4</v>
      </c>
      <c r="C5814" t="s">
        <v>386</v>
      </c>
      <c r="D5814" t="s">
        <v>387</v>
      </c>
      <c r="E5814" t="s">
        <v>387</v>
      </c>
      <c r="F5814" t="s">
        <v>387</v>
      </c>
      <c r="G5814" t="s">
        <v>387</v>
      </c>
      <c r="H5814" t="s">
        <v>387</v>
      </c>
    </row>
    <row r="5815" spans="1:9" x14ac:dyDescent="0.2">
      <c r="A5815" t="s">
        <v>66180</v>
      </c>
      <c r="B5815">
        <v>4</v>
      </c>
      <c r="C5815" t="s">
        <v>66181</v>
      </c>
      <c r="D5815" t="s">
        <v>11</v>
      </c>
      <c r="E5815" t="s">
        <v>66182</v>
      </c>
      <c r="F5815" t="s">
        <v>25</v>
      </c>
      <c r="G5815" t="s">
        <v>66183</v>
      </c>
      <c r="H5815" t="s">
        <v>27</v>
      </c>
      <c r="I5815">
        <v>983</v>
      </c>
    </row>
    <row r="5816" spans="1:9" x14ac:dyDescent="0.2">
      <c r="A5816" t="s">
        <v>66180</v>
      </c>
      <c r="B5816">
        <v>4</v>
      </c>
      <c r="C5816" t="s">
        <v>66184</v>
      </c>
      <c r="D5816" t="s">
        <v>11</v>
      </c>
      <c r="E5816" t="s">
        <v>66185</v>
      </c>
      <c r="F5816" t="s">
        <v>25</v>
      </c>
      <c r="G5816" t="s">
        <v>66186</v>
      </c>
      <c r="H5816" t="s">
        <v>27</v>
      </c>
      <c r="I5816">
        <v>1073</v>
      </c>
    </row>
    <row r="5817" spans="1:9" x14ac:dyDescent="0.2">
      <c r="A5817" t="s">
        <v>10203</v>
      </c>
      <c r="B5817">
        <v>4</v>
      </c>
      <c r="C5817" t="s">
        <v>10204</v>
      </c>
      <c r="D5817" t="s">
        <v>11</v>
      </c>
      <c r="E5817" t="s">
        <v>10205</v>
      </c>
      <c r="F5817" t="s">
        <v>87</v>
      </c>
      <c r="G5817" t="s">
        <v>10206</v>
      </c>
      <c r="H5817" t="s">
        <v>21</v>
      </c>
      <c r="I5817">
        <v>2696</v>
      </c>
    </row>
    <row r="5818" spans="1:9" x14ac:dyDescent="0.2">
      <c r="A5818" t="s">
        <v>158057</v>
      </c>
      <c r="B5818">
        <v>4</v>
      </c>
      <c r="C5818" t="s">
        <v>158058</v>
      </c>
      <c r="D5818" t="s">
        <v>11</v>
      </c>
      <c r="E5818" t="s">
        <v>158059</v>
      </c>
      <c r="F5818" t="s">
        <v>55821</v>
      </c>
      <c r="G5818" t="s">
        <v>158060</v>
      </c>
      <c r="H5818" t="s">
        <v>37</v>
      </c>
      <c r="I5818">
        <v>162</v>
      </c>
    </row>
    <row r="5819" spans="1:9" x14ac:dyDescent="0.2">
      <c r="A5819" t="s">
        <v>61437</v>
      </c>
      <c r="B5819">
        <v>4</v>
      </c>
      <c r="C5819" t="s">
        <v>61438</v>
      </c>
      <c r="D5819" t="s">
        <v>11</v>
      </c>
      <c r="E5819" t="s">
        <v>61439</v>
      </c>
      <c r="F5819" t="s">
        <v>737</v>
      </c>
      <c r="G5819" t="s">
        <v>61440</v>
      </c>
      <c r="H5819" t="s">
        <v>27</v>
      </c>
      <c r="I5819">
        <v>1780</v>
      </c>
    </row>
    <row r="5820" spans="1:9" x14ac:dyDescent="0.2">
      <c r="A5820" t="s">
        <v>5389</v>
      </c>
      <c r="B5820">
        <v>4</v>
      </c>
      <c r="C5820" t="s">
        <v>5390</v>
      </c>
      <c r="D5820" t="s">
        <v>11</v>
      </c>
      <c r="E5820" t="s">
        <v>5391</v>
      </c>
      <c r="F5820" t="s">
        <v>962</v>
      </c>
      <c r="G5820" t="s">
        <v>5392</v>
      </c>
      <c r="H5820" t="s">
        <v>21</v>
      </c>
      <c r="I5820">
        <v>9478</v>
      </c>
    </row>
    <row r="5821" spans="1:9" x14ac:dyDescent="0.2">
      <c r="A5821" t="s">
        <v>42578</v>
      </c>
      <c r="B5821">
        <v>4</v>
      </c>
      <c r="C5821" t="s">
        <v>42579</v>
      </c>
      <c r="D5821" t="s">
        <v>11</v>
      </c>
      <c r="E5821" t="s">
        <v>42580</v>
      </c>
      <c r="F5821" t="s">
        <v>174</v>
      </c>
      <c r="G5821" t="s">
        <v>42581</v>
      </c>
      <c r="H5821" t="s">
        <v>37</v>
      </c>
      <c r="I5821">
        <v>1249</v>
      </c>
    </row>
    <row r="5822" spans="1:9" x14ac:dyDescent="0.2">
      <c r="A5822" t="s">
        <v>42608</v>
      </c>
      <c r="B5822">
        <v>4</v>
      </c>
      <c r="C5822" t="s">
        <v>42609</v>
      </c>
      <c r="D5822" t="s">
        <v>11</v>
      </c>
      <c r="E5822" t="s">
        <v>42610</v>
      </c>
      <c r="F5822" t="s">
        <v>461</v>
      </c>
      <c r="G5822" t="s">
        <v>42611</v>
      </c>
      <c r="H5822" t="s">
        <v>27</v>
      </c>
      <c r="I5822">
        <v>1210</v>
      </c>
    </row>
    <row r="5823" spans="1:9" x14ac:dyDescent="0.2">
      <c r="A5823" t="s">
        <v>42608</v>
      </c>
      <c r="B5823">
        <v>4</v>
      </c>
      <c r="C5823" t="s">
        <v>42612</v>
      </c>
      <c r="D5823" t="s">
        <v>11</v>
      </c>
      <c r="E5823" t="s">
        <v>42613</v>
      </c>
      <c r="F5823" t="s">
        <v>461</v>
      </c>
      <c r="G5823" t="s">
        <v>42614</v>
      </c>
      <c r="H5823" t="s">
        <v>27</v>
      </c>
      <c r="I5823">
        <v>973</v>
      </c>
    </row>
    <row r="5824" spans="1:9" x14ac:dyDescent="0.2">
      <c r="A5824" t="s">
        <v>42608</v>
      </c>
      <c r="B5824">
        <v>4</v>
      </c>
      <c r="C5824" t="s">
        <v>42615</v>
      </c>
      <c r="D5824" t="s">
        <v>11</v>
      </c>
      <c r="E5824" t="s">
        <v>42616</v>
      </c>
      <c r="F5824" t="s">
        <v>461</v>
      </c>
      <c r="G5824" t="s">
        <v>42617</v>
      </c>
      <c r="H5824" t="s">
        <v>27</v>
      </c>
      <c r="I5824">
        <v>1063</v>
      </c>
    </row>
    <row r="5825" spans="1:9" x14ac:dyDescent="0.2">
      <c r="A5825" t="s">
        <v>27749</v>
      </c>
      <c r="B5825">
        <v>4</v>
      </c>
      <c r="C5825" t="s">
        <v>27750</v>
      </c>
      <c r="D5825" t="s">
        <v>11</v>
      </c>
      <c r="E5825" t="s">
        <v>27751</v>
      </c>
      <c r="F5825" t="s">
        <v>1824</v>
      </c>
      <c r="G5825" t="s">
        <v>27752</v>
      </c>
      <c r="H5825" t="s">
        <v>37</v>
      </c>
      <c r="I5825">
        <v>1765</v>
      </c>
    </row>
    <row r="5826" spans="1:9" x14ac:dyDescent="0.2">
      <c r="A5826" t="s">
        <v>130738</v>
      </c>
      <c r="B5826">
        <v>4</v>
      </c>
      <c r="C5826" t="s">
        <v>130739</v>
      </c>
      <c r="D5826" t="s">
        <v>11</v>
      </c>
      <c r="E5826" t="s">
        <v>130740</v>
      </c>
      <c r="F5826" t="s">
        <v>25</v>
      </c>
      <c r="G5826" t="s">
        <v>130741</v>
      </c>
      <c r="H5826" t="s">
        <v>37</v>
      </c>
      <c r="I5826">
        <v>264</v>
      </c>
    </row>
    <row r="5827" spans="1:9" x14ac:dyDescent="0.2">
      <c r="A5827" t="s">
        <v>130738</v>
      </c>
      <c r="B5827">
        <v>4</v>
      </c>
      <c r="C5827" t="s">
        <v>130742</v>
      </c>
      <c r="D5827" t="s">
        <v>11</v>
      </c>
      <c r="E5827" t="s">
        <v>130743</v>
      </c>
      <c r="F5827" t="s">
        <v>25</v>
      </c>
      <c r="G5827" t="s">
        <v>130744</v>
      </c>
      <c r="H5827" t="s">
        <v>27</v>
      </c>
      <c r="I5827">
        <v>302</v>
      </c>
    </row>
    <row r="5828" spans="1:9" x14ac:dyDescent="0.2">
      <c r="A5828" t="s">
        <v>10284</v>
      </c>
      <c r="B5828">
        <v>4</v>
      </c>
      <c r="C5828" t="s">
        <v>10285</v>
      </c>
      <c r="D5828" t="s">
        <v>11</v>
      </c>
      <c r="E5828" t="s">
        <v>10286</v>
      </c>
      <c r="F5828" t="s">
        <v>25</v>
      </c>
      <c r="G5828" t="s">
        <v>10287</v>
      </c>
      <c r="H5828" t="s">
        <v>37</v>
      </c>
      <c r="I5828">
        <v>411</v>
      </c>
    </row>
    <row r="5829" spans="1:9" x14ac:dyDescent="0.2">
      <c r="A5829" t="s">
        <v>10284</v>
      </c>
      <c r="B5829">
        <v>4</v>
      </c>
      <c r="C5829" t="s">
        <v>10288</v>
      </c>
      <c r="D5829" t="s">
        <v>11</v>
      </c>
      <c r="E5829" t="s">
        <v>10289</v>
      </c>
      <c r="F5829" t="s">
        <v>25</v>
      </c>
      <c r="G5829" t="s">
        <v>10290</v>
      </c>
      <c r="H5829" t="s">
        <v>37</v>
      </c>
      <c r="I5829">
        <v>429</v>
      </c>
    </row>
    <row r="5830" spans="1:9" x14ac:dyDescent="0.2">
      <c r="A5830" t="s">
        <v>61441</v>
      </c>
      <c r="B5830">
        <v>4</v>
      </c>
      <c r="C5830" t="s">
        <v>61442</v>
      </c>
      <c r="D5830" t="s">
        <v>11</v>
      </c>
      <c r="E5830" t="s">
        <v>61443</v>
      </c>
      <c r="F5830" t="s">
        <v>25</v>
      </c>
      <c r="G5830" t="s">
        <v>61444</v>
      </c>
      <c r="H5830" t="s">
        <v>21</v>
      </c>
      <c r="I5830">
        <v>1763</v>
      </c>
    </row>
    <row r="5831" spans="1:9" x14ac:dyDescent="0.2">
      <c r="A5831" t="s">
        <v>148711</v>
      </c>
      <c r="B5831">
        <v>4</v>
      </c>
      <c r="C5831" t="s">
        <v>148712</v>
      </c>
      <c r="D5831" t="s">
        <v>11</v>
      </c>
      <c r="E5831" t="s">
        <v>148713</v>
      </c>
      <c r="F5831" t="s">
        <v>25</v>
      </c>
      <c r="G5831" t="s">
        <v>148714</v>
      </c>
      <c r="H5831" t="s">
        <v>21</v>
      </c>
      <c r="I5831">
        <v>3308</v>
      </c>
    </row>
    <row r="5832" spans="1:9" x14ac:dyDescent="0.2">
      <c r="A5832" t="s">
        <v>10292</v>
      </c>
      <c r="B5832">
        <v>4</v>
      </c>
      <c r="C5832" t="s">
        <v>10293</v>
      </c>
      <c r="D5832" t="s">
        <v>11</v>
      </c>
      <c r="E5832" t="s">
        <v>10294</v>
      </c>
      <c r="F5832" t="s">
        <v>25</v>
      </c>
      <c r="G5832" t="s">
        <v>10295</v>
      </c>
      <c r="H5832" t="s">
        <v>21</v>
      </c>
      <c r="I5832">
        <v>1928</v>
      </c>
    </row>
    <row r="5833" spans="1:9" x14ac:dyDescent="0.2">
      <c r="A5833" t="s">
        <v>10292</v>
      </c>
      <c r="B5833">
        <v>4</v>
      </c>
      <c r="C5833" t="s">
        <v>10296</v>
      </c>
      <c r="D5833" t="s">
        <v>11</v>
      </c>
      <c r="E5833" t="s">
        <v>10297</v>
      </c>
      <c r="F5833" t="s">
        <v>25</v>
      </c>
      <c r="G5833" t="s">
        <v>10298</v>
      </c>
      <c r="H5833" t="s">
        <v>21</v>
      </c>
      <c r="I5833">
        <v>1928</v>
      </c>
    </row>
    <row r="5834" spans="1:9" x14ac:dyDescent="0.2">
      <c r="A5834" t="s">
        <v>10292</v>
      </c>
      <c r="B5834">
        <v>4</v>
      </c>
      <c r="C5834" t="s">
        <v>10299</v>
      </c>
      <c r="D5834" t="s">
        <v>11</v>
      </c>
      <c r="E5834" t="s">
        <v>10300</v>
      </c>
      <c r="F5834" t="s">
        <v>25</v>
      </c>
      <c r="G5834" t="s">
        <v>10301</v>
      </c>
      <c r="H5834" t="s">
        <v>21</v>
      </c>
      <c r="I5834">
        <v>2019</v>
      </c>
    </row>
    <row r="5835" spans="1:9" x14ac:dyDescent="0.2">
      <c r="A5835" t="s">
        <v>158061</v>
      </c>
      <c r="B5835">
        <v>4</v>
      </c>
      <c r="C5835" t="s">
        <v>158062</v>
      </c>
      <c r="D5835" t="s">
        <v>11</v>
      </c>
      <c r="E5835" t="s">
        <v>158063</v>
      </c>
      <c r="F5835" t="s">
        <v>158064</v>
      </c>
      <c r="G5835" t="s">
        <v>158065</v>
      </c>
      <c r="H5835" t="s">
        <v>27</v>
      </c>
      <c r="I5835">
        <v>148</v>
      </c>
    </row>
    <row r="5836" spans="1:9" x14ac:dyDescent="0.2">
      <c r="A5836" t="s">
        <v>130906</v>
      </c>
      <c r="B5836">
        <v>4</v>
      </c>
      <c r="C5836" t="s">
        <v>130907</v>
      </c>
      <c r="D5836" t="s">
        <v>11</v>
      </c>
      <c r="E5836" t="s">
        <v>130908</v>
      </c>
      <c r="F5836" t="s">
        <v>87</v>
      </c>
      <c r="G5836" t="s">
        <v>130909</v>
      </c>
      <c r="H5836" t="s">
        <v>37</v>
      </c>
      <c r="I5836">
        <v>675</v>
      </c>
    </row>
    <row r="5837" spans="1:9" x14ac:dyDescent="0.2">
      <c r="A5837" t="s">
        <v>88572</v>
      </c>
      <c r="B5837">
        <v>4</v>
      </c>
      <c r="C5837" t="s">
        <v>88573</v>
      </c>
      <c r="D5837" t="s">
        <v>11</v>
      </c>
      <c r="E5837" t="s">
        <v>88574</v>
      </c>
      <c r="F5837" t="s">
        <v>37865</v>
      </c>
      <c r="G5837" t="s">
        <v>88575</v>
      </c>
      <c r="H5837" t="s">
        <v>21</v>
      </c>
      <c r="I5837">
        <v>1773</v>
      </c>
    </row>
    <row r="5838" spans="1:9" x14ac:dyDescent="0.2">
      <c r="A5838" t="s">
        <v>61794</v>
      </c>
      <c r="B5838">
        <v>4</v>
      </c>
      <c r="C5838" t="s">
        <v>61795</v>
      </c>
      <c r="D5838" t="s">
        <v>11</v>
      </c>
      <c r="E5838" t="s">
        <v>61796</v>
      </c>
      <c r="F5838" t="s">
        <v>25</v>
      </c>
      <c r="G5838" t="s">
        <v>61797</v>
      </c>
      <c r="H5838" t="s">
        <v>15</v>
      </c>
      <c r="I5838">
        <v>590</v>
      </c>
    </row>
    <row r="5839" spans="1:9" x14ac:dyDescent="0.2">
      <c r="A5839" t="s">
        <v>61794</v>
      </c>
      <c r="B5839">
        <v>4</v>
      </c>
      <c r="C5839" t="s">
        <v>61798</v>
      </c>
      <c r="D5839" t="s">
        <v>11</v>
      </c>
      <c r="E5839" t="s">
        <v>61799</v>
      </c>
      <c r="F5839" t="s">
        <v>61800</v>
      </c>
      <c r="G5839" t="s">
        <v>61801</v>
      </c>
      <c r="H5839" t="s">
        <v>72</v>
      </c>
      <c r="I5839">
        <v>590</v>
      </c>
    </row>
    <row r="5840" spans="1:9" x14ac:dyDescent="0.2">
      <c r="A5840" t="s">
        <v>61794</v>
      </c>
      <c r="B5840">
        <v>4</v>
      </c>
      <c r="C5840" t="s">
        <v>61802</v>
      </c>
      <c r="D5840" t="s">
        <v>11</v>
      </c>
      <c r="E5840" t="s">
        <v>61803</v>
      </c>
      <c r="F5840" t="s">
        <v>25</v>
      </c>
      <c r="G5840" t="s">
        <v>61804</v>
      </c>
      <c r="H5840" t="s">
        <v>15</v>
      </c>
      <c r="I5840">
        <v>585</v>
      </c>
    </row>
    <row r="5841" spans="1:9" x14ac:dyDescent="0.2">
      <c r="A5841" t="s">
        <v>42716</v>
      </c>
      <c r="B5841">
        <v>4</v>
      </c>
      <c r="C5841" t="s">
        <v>42717</v>
      </c>
      <c r="D5841" t="s">
        <v>11</v>
      </c>
      <c r="E5841" t="s">
        <v>42718</v>
      </c>
      <c r="F5841" t="s">
        <v>238</v>
      </c>
      <c r="G5841" t="s">
        <v>42719</v>
      </c>
      <c r="H5841" t="s">
        <v>21</v>
      </c>
      <c r="I5841">
        <v>4327</v>
      </c>
    </row>
    <row r="5842" spans="1:9" x14ac:dyDescent="0.2">
      <c r="A5842" t="s">
        <v>27875</v>
      </c>
      <c r="B5842">
        <v>4</v>
      </c>
      <c r="C5842" t="s">
        <v>27876</v>
      </c>
      <c r="D5842" t="s">
        <v>11</v>
      </c>
      <c r="E5842" t="s">
        <v>27877</v>
      </c>
      <c r="F5842" t="s">
        <v>25</v>
      </c>
      <c r="G5842" t="s">
        <v>27878</v>
      </c>
      <c r="H5842" t="s">
        <v>37</v>
      </c>
      <c r="I5842">
        <v>1979</v>
      </c>
    </row>
    <row r="5843" spans="1:9" x14ac:dyDescent="0.2">
      <c r="A5843" t="s">
        <v>158066</v>
      </c>
      <c r="B5843">
        <v>4</v>
      </c>
      <c r="C5843" t="s">
        <v>158067</v>
      </c>
      <c r="D5843" t="s">
        <v>11</v>
      </c>
      <c r="E5843" t="s">
        <v>158068</v>
      </c>
      <c r="F5843" t="s">
        <v>158069</v>
      </c>
      <c r="G5843" t="s">
        <v>158070</v>
      </c>
      <c r="H5843" t="s">
        <v>21</v>
      </c>
      <c r="I5843">
        <v>668</v>
      </c>
    </row>
    <row r="5844" spans="1:9" x14ac:dyDescent="0.2">
      <c r="A5844" t="s">
        <v>28008</v>
      </c>
      <c r="B5844">
        <v>4</v>
      </c>
      <c r="C5844" t="s">
        <v>28009</v>
      </c>
      <c r="D5844" t="s">
        <v>11</v>
      </c>
      <c r="E5844" t="s">
        <v>28010</v>
      </c>
      <c r="F5844" t="s">
        <v>238</v>
      </c>
      <c r="G5844" t="s">
        <v>28011</v>
      </c>
      <c r="H5844" t="s">
        <v>15</v>
      </c>
      <c r="I5844">
        <v>1160</v>
      </c>
    </row>
    <row r="5845" spans="1:9" x14ac:dyDescent="0.2">
      <c r="A5845" t="s">
        <v>28008</v>
      </c>
      <c r="B5845">
        <v>4</v>
      </c>
      <c r="C5845" t="s">
        <v>28012</v>
      </c>
      <c r="D5845" t="s">
        <v>11</v>
      </c>
      <c r="E5845" t="s">
        <v>28013</v>
      </c>
      <c r="F5845" t="s">
        <v>160</v>
      </c>
      <c r="G5845" t="s">
        <v>28014</v>
      </c>
      <c r="H5845" t="s">
        <v>15</v>
      </c>
      <c r="I5845">
        <v>1417</v>
      </c>
    </row>
    <row r="5846" spans="1:9" x14ac:dyDescent="0.2">
      <c r="A5846" t="s">
        <v>28008</v>
      </c>
      <c r="B5846">
        <v>4</v>
      </c>
      <c r="C5846" t="s">
        <v>28015</v>
      </c>
      <c r="D5846" t="s">
        <v>11</v>
      </c>
      <c r="E5846" t="s">
        <v>28016</v>
      </c>
      <c r="F5846" t="s">
        <v>160</v>
      </c>
      <c r="G5846" t="s">
        <v>28017</v>
      </c>
      <c r="H5846" t="s">
        <v>15</v>
      </c>
      <c r="I5846">
        <v>1128</v>
      </c>
    </row>
    <row r="5847" spans="1:9" x14ac:dyDescent="0.2">
      <c r="A5847" t="s">
        <v>158071</v>
      </c>
      <c r="B5847">
        <v>4</v>
      </c>
      <c r="C5847" t="s">
        <v>158072</v>
      </c>
      <c r="D5847" t="s">
        <v>11</v>
      </c>
      <c r="E5847" t="s">
        <v>158073</v>
      </c>
      <c r="F5847" t="s">
        <v>158074</v>
      </c>
      <c r="G5847" t="s">
        <v>158075</v>
      </c>
      <c r="H5847" t="s">
        <v>15</v>
      </c>
      <c r="I5847">
        <v>1847</v>
      </c>
    </row>
    <row r="5848" spans="1:9" x14ac:dyDescent="0.2">
      <c r="A5848" t="s">
        <v>42766</v>
      </c>
      <c r="B5848">
        <v>4</v>
      </c>
      <c r="C5848" t="s">
        <v>42767</v>
      </c>
      <c r="D5848" t="s">
        <v>11</v>
      </c>
      <c r="E5848" t="s">
        <v>42768</v>
      </c>
      <c r="F5848" t="s">
        <v>32545</v>
      </c>
      <c r="G5848" t="s">
        <v>42769</v>
      </c>
      <c r="H5848" t="s">
        <v>15</v>
      </c>
      <c r="I5848">
        <v>1165</v>
      </c>
    </row>
    <row r="5849" spans="1:9" x14ac:dyDescent="0.2">
      <c r="A5849" t="s">
        <v>158076</v>
      </c>
      <c r="B5849">
        <v>4</v>
      </c>
      <c r="C5849" t="s">
        <v>158077</v>
      </c>
      <c r="D5849" t="s">
        <v>11</v>
      </c>
      <c r="E5849" t="s">
        <v>158078</v>
      </c>
      <c r="F5849" t="s">
        <v>10183</v>
      </c>
      <c r="G5849" t="s">
        <v>158079</v>
      </c>
      <c r="H5849" t="s">
        <v>15</v>
      </c>
      <c r="I5849">
        <v>499</v>
      </c>
    </row>
    <row r="5850" spans="1:9" x14ac:dyDescent="0.2">
      <c r="A5850" t="s">
        <v>10319</v>
      </c>
      <c r="B5850">
        <v>4</v>
      </c>
      <c r="C5850" t="s">
        <v>10320</v>
      </c>
      <c r="D5850" t="s">
        <v>11</v>
      </c>
      <c r="E5850" t="s">
        <v>10321</v>
      </c>
      <c r="F5850" t="s">
        <v>10322</v>
      </c>
      <c r="G5850" t="s">
        <v>10323</v>
      </c>
      <c r="H5850" t="s">
        <v>15</v>
      </c>
      <c r="I5850">
        <v>6382</v>
      </c>
    </row>
    <row r="5851" spans="1:9" x14ac:dyDescent="0.2">
      <c r="A5851" t="s">
        <v>158080</v>
      </c>
      <c r="B5851">
        <v>4</v>
      </c>
      <c r="C5851" t="s">
        <v>158081</v>
      </c>
      <c r="D5851" t="s">
        <v>11</v>
      </c>
      <c r="E5851" t="s">
        <v>158082</v>
      </c>
      <c r="F5851" t="s">
        <v>4133</v>
      </c>
      <c r="G5851" t="s">
        <v>158083</v>
      </c>
      <c r="H5851" t="s">
        <v>15</v>
      </c>
      <c r="I5851">
        <v>601</v>
      </c>
    </row>
    <row r="5852" spans="1:9" x14ac:dyDescent="0.2">
      <c r="A5852" t="s">
        <v>28116</v>
      </c>
      <c r="B5852">
        <v>4</v>
      </c>
      <c r="C5852" t="s">
        <v>28117</v>
      </c>
      <c r="D5852" t="s">
        <v>11</v>
      </c>
      <c r="E5852" t="s">
        <v>28118</v>
      </c>
      <c r="F5852" t="s">
        <v>160</v>
      </c>
      <c r="G5852" t="s">
        <v>28119</v>
      </c>
      <c r="H5852" t="s">
        <v>15</v>
      </c>
      <c r="I5852">
        <v>947</v>
      </c>
    </row>
    <row r="5853" spans="1:9" x14ac:dyDescent="0.2">
      <c r="A5853" t="s">
        <v>28145</v>
      </c>
      <c r="B5853">
        <v>4</v>
      </c>
      <c r="C5853" t="s">
        <v>386</v>
      </c>
      <c r="D5853" t="s">
        <v>387</v>
      </c>
      <c r="E5853" t="s">
        <v>387</v>
      </c>
      <c r="F5853" t="s">
        <v>387</v>
      </c>
      <c r="G5853" t="s">
        <v>387</v>
      </c>
      <c r="H5853" t="s">
        <v>387</v>
      </c>
    </row>
    <row r="5854" spans="1:9" x14ac:dyDescent="0.2">
      <c r="A5854" t="s">
        <v>5460</v>
      </c>
      <c r="B5854">
        <v>4</v>
      </c>
      <c r="C5854" t="s">
        <v>5461</v>
      </c>
      <c r="D5854" t="s">
        <v>11</v>
      </c>
      <c r="E5854" t="s">
        <v>5462</v>
      </c>
      <c r="F5854" t="s">
        <v>160</v>
      </c>
      <c r="G5854" t="s">
        <v>5463</v>
      </c>
      <c r="H5854" t="s">
        <v>15</v>
      </c>
      <c r="I5854">
        <v>1017</v>
      </c>
    </row>
    <row r="5855" spans="1:9" x14ac:dyDescent="0.2">
      <c r="A5855" t="s">
        <v>158084</v>
      </c>
      <c r="B5855">
        <v>4</v>
      </c>
      <c r="C5855" t="s">
        <v>158085</v>
      </c>
      <c r="D5855" t="s">
        <v>11</v>
      </c>
      <c r="E5855" t="s">
        <v>158086</v>
      </c>
      <c r="F5855" t="s">
        <v>158087</v>
      </c>
      <c r="G5855" t="s">
        <v>158088</v>
      </c>
      <c r="H5855" t="s">
        <v>15</v>
      </c>
      <c r="I5855">
        <v>776</v>
      </c>
    </row>
    <row r="5856" spans="1:9" x14ac:dyDescent="0.2">
      <c r="A5856" t="s">
        <v>1702</v>
      </c>
      <c r="B5856">
        <v>4</v>
      </c>
      <c r="C5856" t="s">
        <v>1703</v>
      </c>
      <c r="D5856" t="s">
        <v>11</v>
      </c>
      <c r="E5856" t="s">
        <v>1704</v>
      </c>
      <c r="F5856" t="s">
        <v>461</v>
      </c>
      <c r="G5856" t="s">
        <v>1705</v>
      </c>
      <c r="H5856" t="s">
        <v>21</v>
      </c>
      <c r="I5856">
        <v>1619</v>
      </c>
    </row>
    <row r="5857" spans="1:9" x14ac:dyDescent="0.2">
      <c r="A5857" t="s">
        <v>1702</v>
      </c>
      <c r="B5857">
        <v>4</v>
      </c>
      <c r="C5857" t="s">
        <v>1706</v>
      </c>
      <c r="D5857" t="s">
        <v>11</v>
      </c>
      <c r="E5857" t="s">
        <v>1707</v>
      </c>
      <c r="F5857" t="s">
        <v>160</v>
      </c>
      <c r="G5857" t="s">
        <v>1708</v>
      </c>
      <c r="H5857" t="s">
        <v>15</v>
      </c>
      <c r="I5857">
        <v>1458</v>
      </c>
    </row>
    <row r="5858" spans="1:9" x14ac:dyDescent="0.2">
      <c r="A5858" t="s">
        <v>1709</v>
      </c>
      <c r="B5858">
        <v>4</v>
      </c>
      <c r="C5858" t="s">
        <v>1710</v>
      </c>
      <c r="D5858" t="s">
        <v>11</v>
      </c>
      <c r="E5858" t="s">
        <v>1711</v>
      </c>
      <c r="F5858" t="s">
        <v>461</v>
      </c>
      <c r="G5858" t="s">
        <v>1712</v>
      </c>
      <c r="H5858" t="s">
        <v>72</v>
      </c>
      <c r="I5858">
        <v>142</v>
      </c>
    </row>
    <row r="5859" spans="1:9" x14ac:dyDescent="0.2">
      <c r="A5859" t="s">
        <v>1709</v>
      </c>
      <c r="B5859">
        <v>4</v>
      </c>
      <c r="C5859" t="s">
        <v>1713</v>
      </c>
      <c r="D5859" t="s">
        <v>11</v>
      </c>
      <c r="E5859" t="s">
        <v>1714</v>
      </c>
      <c r="F5859" t="s">
        <v>160</v>
      </c>
      <c r="G5859" t="s">
        <v>1715</v>
      </c>
      <c r="H5859" t="s">
        <v>15</v>
      </c>
      <c r="I5859">
        <v>3258</v>
      </c>
    </row>
    <row r="5860" spans="1:9" x14ac:dyDescent="0.2">
      <c r="A5860" t="s">
        <v>74669</v>
      </c>
      <c r="B5860">
        <v>4</v>
      </c>
      <c r="C5860" t="s">
        <v>74670</v>
      </c>
      <c r="D5860" t="s">
        <v>11</v>
      </c>
      <c r="E5860" t="s">
        <v>74671</v>
      </c>
      <c r="F5860" t="s">
        <v>25</v>
      </c>
      <c r="G5860" t="s">
        <v>74672</v>
      </c>
      <c r="H5860" t="s">
        <v>15</v>
      </c>
      <c r="I5860">
        <v>3027</v>
      </c>
    </row>
    <row r="5861" spans="1:9" x14ac:dyDescent="0.2">
      <c r="A5861" t="s">
        <v>66489</v>
      </c>
      <c r="B5861">
        <v>4</v>
      </c>
      <c r="C5861" t="s">
        <v>66490</v>
      </c>
      <c r="D5861" t="s">
        <v>11</v>
      </c>
      <c r="E5861" t="s">
        <v>66491</v>
      </c>
      <c r="F5861" t="s">
        <v>737</v>
      </c>
      <c r="G5861" t="s">
        <v>66492</v>
      </c>
      <c r="H5861" t="s">
        <v>15</v>
      </c>
      <c r="I5861">
        <v>1232</v>
      </c>
    </row>
    <row r="5862" spans="1:9" x14ac:dyDescent="0.2">
      <c r="A5862" t="s">
        <v>3296</v>
      </c>
      <c r="B5862">
        <v>4</v>
      </c>
      <c r="C5862" t="s">
        <v>3297</v>
      </c>
      <c r="D5862" t="s">
        <v>11</v>
      </c>
      <c r="E5862" t="s">
        <v>3298</v>
      </c>
      <c r="F5862" t="s">
        <v>25</v>
      </c>
      <c r="G5862" t="s">
        <v>3299</v>
      </c>
      <c r="H5862" t="s">
        <v>15</v>
      </c>
      <c r="I5862">
        <v>639</v>
      </c>
    </row>
    <row r="5863" spans="1:9" x14ac:dyDescent="0.2">
      <c r="A5863" t="s">
        <v>28354</v>
      </c>
      <c r="B5863">
        <v>4</v>
      </c>
      <c r="C5863" t="s">
        <v>28355</v>
      </c>
      <c r="D5863" t="s">
        <v>11</v>
      </c>
      <c r="E5863" t="s">
        <v>28356</v>
      </c>
      <c r="F5863" t="s">
        <v>1232</v>
      </c>
      <c r="G5863" t="s">
        <v>28357</v>
      </c>
      <c r="H5863" t="s">
        <v>15</v>
      </c>
      <c r="I5863">
        <v>1377</v>
      </c>
    </row>
    <row r="5864" spans="1:9" x14ac:dyDescent="0.2">
      <c r="A5864" t="s">
        <v>28354</v>
      </c>
      <c r="B5864">
        <v>4</v>
      </c>
      <c r="C5864" t="s">
        <v>28358</v>
      </c>
      <c r="D5864" t="s">
        <v>11</v>
      </c>
      <c r="E5864" t="s">
        <v>28359</v>
      </c>
      <c r="F5864" t="s">
        <v>1232</v>
      </c>
      <c r="G5864" t="s">
        <v>28360</v>
      </c>
      <c r="H5864" t="s">
        <v>72</v>
      </c>
      <c r="I5864">
        <v>1283</v>
      </c>
    </row>
    <row r="5865" spans="1:9" x14ac:dyDescent="0.2">
      <c r="A5865" t="s">
        <v>28354</v>
      </c>
      <c r="B5865">
        <v>4</v>
      </c>
      <c r="C5865" t="s">
        <v>28361</v>
      </c>
      <c r="D5865" t="s">
        <v>11</v>
      </c>
      <c r="E5865" t="s">
        <v>28362</v>
      </c>
      <c r="F5865" t="s">
        <v>1232</v>
      </c>
      <c r="G5865" t="s">
        <v>28363</v>
      </c>
      <c r="H5865" t="s">
        <v>15</v>
      </c>
      <c r="I5865">
        <v>1350</v>
      </c>
    </row>
    <row r="5866" spans="1:9" x14ac:dyDescent="0.2">
      <c r="A5866" t="s">
        <v>28354</v>
      </c>
      <c r="B5866">
        <v>4</v>
      </c>
      <c r="C5866" t="s">
        <v>28364</v>
      </c>
      <c r="D5866" t="s">
        <v>11</v>
      </c>
      <c r="E5866" t="s">
        <v>28365</v>
      </c>
      <c r="F5866" t="s">
        <v>160</v>
      </c>
      <c r="G5866" t="s">
        <v>28366</v>
      </c>
      <c r="H5866" t="s">
        <v>15</v>
      </c>
      <c r="I5866">
        <v>1547</v>
      </c>
    </row>
    <row r="5867" spans="1:9" x14ac:dyDescent="0.2">
      <c r="A5867" t="s">
        <v>28354</v>
      </c>
      <c r="B5867">
        <v>4</v>
      </c>
      <c r="C5867" t="s">
        <v>28367</v>
      </c>
      <c r="D5867" t="s">
        <v>11</v>
      </c>
      <c r="E5867" t="s">
        <v>28368</v>
      </c>
      <c r="F5867" t="s">
        <v>1232</v>
      </c>
      <c r="G5867" t="s">
        <v>28369</v>
      </c>
      <c r="H5867" t="s">
        <v>15</v>
      </c>
      <c r="I5867">
        <v>1300</v>
      </c>
    </row>
    <row r="5868" spans="1:9" x14ac:dyDescent="0.2">
      <c r="A5868" t="s">
        <v>54572</v>
      </c>
      <c r="B5868">
        <v>4</v>
      </c>
      <c r="C5868" t="s">
        <v>54573</v>
      </c>
      <c r="D5868" t="s">
        <v>11</v>
      </c>
      <c r="E5868" t="s">
        <v>54574</v>
      </c>
      <c r="F5868" t="s">
        <v>25</v>
      </c>
      <c r="G5868" t="s">
        <v>54575</v>
      </c>
      <c r="H5868" t="s">
        <v>15</v>
      </c>
      <c r="I5868">
        <v>1463</v>
      </c>
    </row>
    <row r="5869" spans="1:9" x14ac:dyDescent="0.2">
      <c r="A5869" t="s">
        <v>158089</v>
      </c>
      <c r="B5869">
        <v>4</v>
      </c>
      <c r="C5869" t="s">
        <v>158090</v>
      </c>
      <c r="D5869" t="s">
        <v>11</v>
      </c>
      <c r="E5869" t="s">
        <v>158091</v>
      </c>
      <c r="F5869" t="s">
        <v>14629</v>
      </c>
      <c r="G5869" t="s">
        <v>158092</v>
      </c>
      <c r="H5869" t="s">
        <v>21</v>
      </c>
      <c r="I5869">
        <v>2574</v>
      </c>
    </row>
    <row r="5870" spans="1:9" x14ac:dyDescent="0.2">
      <c r="A5870" t="s">
        <v>158089</v>
      </c>
      <c r="B5870">
        <v>4</v>
      </c>
      <c r="C5870" t="s">
        <v>158093</v>
      </c>
      <c r="D5870" t="s">
        <v>11</v>
      </c>
      <c r="E5870" t="s">
        <v>158094</v>
      </c>
      <c r="F5870" t="s">
        <v>54980</v>
      </c>
      <c r="G5870" t="s">
        <v>158095</v>
      </c>
      <c r="H5870" t="s">
        <v>15</v>
      </c>
      <c r="I5870">
        <v>3039</v>
      </c>
    </row>
    <row r="5871" spans="1:9" x14ac:dyDescent="0.2">
      <c r="A5871" t="s">
        <v>158089</v>
      </c>
      <c r="B5871">
        <v>4</v>
      </c>
      <c r="C5871" t="s">
        <v>158096</v>
      </c>
      <c r="D5871" t="s">
        <v>11</v>
      </c>
      <c r="E5871" t="s">
        <v>158097</v>
      </c>
      <c r="F5871" t="s">
        <v>54980</v>
      </c>
      <c r="G5871" t="s">
        <v>158098</v>
      </c>
      <c r="H5871" t="s">
        <v>15</v>
      </c>
      <c r="I5871">
        <v>442</v>
      </c>
    </row>
    <row r="5872" spans="1:9" x14ac:dyDescent="0.2">
      <c r="A5872" t="s">
        <v>86769</v>
      </c>
      <c r="B5872">
        <v>4</v>
      </c>
      <c r="C5872" t="s">
        <v>86770</v>
      </c>
      <c r="D5872" t="s">
        <v>11</v>
      </c>
      <c r="E5872" t="s">
        <v>86771</v>
      </c>
      <c r="F5872" t="s">
        <v>962</v>
      </c>
      <c r="G5872" t="s">
        <v>86772</v>
      </c>
      <c r="H5872" t="s">
        <v>72</v>
      </c>
      <c r="I5872">
        <v>3399</v>
      </c>
    </row>
    <row r="5873" spans="1:9" x14ac:dyDescent="0.2">
      <c r="A5873" t="s">
        <v>86769</v>
      </c>
      <c r="B5873">
        <v>4</v>
      </c>
      <c r="C5873" t="s">
        <v>86773</v>
      </c>
      <c r="D5873" t="s">
        <v>11</v>
      </c>
      <c r="E5873" t="s">
        <v>86774</v>
      </c>
      <c r="F5873" t="s">
        <v>962</v>
      </c>
      <c r="G5873" t="s">
        <v>86775</v>
      </c>
      <c r="H5873" t="s">
        <v>15</v>
      </c>
      <c r="I5873">
        <v>3391</v>
      </c>
    </row>
    <row r="5874" spans="1:9" x14ac:dyDescent="0.2">
      <c r="A5874" t="s">
        <v>86769</v>
      </c>
      <c r="B5874">
        <v>4</v>
      </c>
      <c r="C5874" t="s">
        <v>86776</v>
      </c>
      <c r="D5874" t="s">
        <v>11</v>
      </c>
      <c r="E5874" t="s">
        <v>86777</v>
      </c>
      <c r="F5874" t="s">
        <v>962</v>
      </c>
      <c r="G5874" t="s">
        <v>86778</v>
      </c>
      <c r="H5874" t="s">
        <v>15</v>
      </c>
      <c r="I5874">
        <v>3584</v>
      </c>
    </row>
    <row r="5875" spans="1:9" x14ac:dyDescent="0.2">
      <c r="A5875" t="s">
        <v>68048</v>
      </c>
      <c r="B5875">
        <v>4</v>
      </c>
      <c r="C5875" t="s">
        <v>68049</v>
      </c>
      <c r="D5875" t="s">
        <v>11</v>
      </c>
      <c r="E5875" t="s">
        <v>68050</v>
      </c>
      <c r="F5875" t="s">
        <v>113</v>
      </c>
      <c r="G5875" t="s">
        <v>68051</v>
      </c>
      <c r="H5875" t="s">
        <v>72</v>
      </c>
      <c r="I5875">
        <v>2994</v>
      </c>
    </row>
    <row r="5876" spans="1:9" x14ac:dyDescent="0.2">
      <c r="A5876" t="s">
        <v>68048</v>
      </c>
      <c r="B5876">
        <v>4</v>
      </c>
      <c r="C5876" t="s">
        <v>68052</v>
      </c>
      <c r="D5876" t="s">
        <v>11</v>
      </c>
      <c r="E5876" t="s">
        <v>68053</v>
      </c>
      <c r="F5876" t="s">
        <v>113</v>
      </c>
      <c r="G5876" t="s">
        <v>68054</v>
      </c>
      <c r="H5876" t="s">
        <v>15</v>
      </c>
      <c r="I5876">
        <v>3011</v>
      </c>
    </row>
    <row r="5877" spans="1:9" x14ac:dyDescent="0.2">
      <c r="A5877" t="s">
        <v>42950</v>
      </c>
      <c r="B5877">
        <v>4</v>
      </c>
      <c r="C5877" t="s">
        <v>42951</v>
      </c>
      <c r="D5877" t="s">
        <v>11</v>
      </c>
      <c r="E5877" t="s">
        <v>42952</v>
      </c>
      <c r="F5877" t="s">
        <v>238</v>
      </c>
      <c r="G5877" t="s">
        <v>42953</v>
      </c>
      <c r="H5877" t="s">
        <v>61</v>
      </c>
      <c r="I5877">
        <v>1147</v>
      </c>
    </row>
    <row r="5878" spans="1:9" x14ac:dyDescent="0.2">
      <c r="A5878" t="s">
        <v>42950</v>
      </c>
      <c r="B5878">
        <v>4</v>
      </c>
      <c r="C5878" t="s">
        <v>42954</v>
      </c>
      <c r="D5878" t="s">
        <v>11</v>
      </c>
      <c r="E5878" t="s">
        <v>42955</v>
      </c>
      <c r="F5878" t="s">
        <v>2272</v>
      </c>
      <c r="G5878" t="s">
        <v>42956</v>
      </c>
      <c r="H5878" t="s">
        <v>15</v>
      </c>
      <c r="I5878">
        <v>1357</v>
      </c>
    </row>
    <row r="5879" spans="1:9" x14ac:dyDescent="0.2">
      <c r="A5879" t="s">
        <v>158099</v>
      </c>
      <c r="B5879">
        <v>4</v>
      </c>
      <c r="C5879" t="s">
        <v>158100</v>
      </c>
      <c r="D5879" t="s">
        <v>11</v>
      </c>
      <c r="E5879" t="s">
        <v>158101</v>
      </c>
      <c r="F5879" t="s">
        <v>25</v>
      </c>
      <c r="G5879" t="s">
        <v>158102</v>
      </c>
      <c r="H5879" t="s">
        <v>15</v>
      </c>
      <c r="I5879">
        <v>3737</v>
      </c>
    </row>
    <row r="5880" spans="1:9" x14ac:dyDescent="0.2">
      <c r="A5880" t="s">
        <v>28475</v>
      </c>
      <c r="B5880">
        <v>4</v>
      </c>
      <c r="C5880" t="s">
        <v>28476</v>
      </c>
      <c r="D5880" t="s">
        <v>11</v>
      </c>
      <c r="E5880" t="s">
        <v>28477</v>
      </c>
      <c r="F5880" t="s">
        <v>28478</v>
      </c>
      <c r="G5880" t="s">
        <v>28479</v>
      </c>
      <c r="H5880" t="s">
        <v>72</v>
      </c>
      <c r="I5880">
        <v>5127</v>
      </c>
    </row>
    <row r="5881" spans="1:9" x14ac:dyDescent="0.2">
      <c r="A5881" t="s">
        <v>28475</v>
      </c>
      <c r="B5881">
        <v>4</v>
      </c>
      <c r="C5881" t="s">
        <v>28480</v>
      </c>
      <c r="D5881" t="s">
        <v>11</v>
      </c>
      <c r="E5881" t="s">
        <v>28481</v>
      </c>
      <c r="F5881" t="s">
        <v>28482</v>
      </c>
      <c r="G5881" t="s">
        <v>28483</v>
      </c>
      <c r="H5881" t="s">
        <v>15</v>
      </c>
      <c r="I5881">
        <v>196</v>
      </c>
    </row>
    <row r="5882" spans="1:9" x14ac:dyDescent="0.2">
      <c r="A5882" t="s">
        <v>28475</v>
      </c>
      <c r="B5882">
        <v>4</v>
      </c>
      <c r="C5882" t="s">
        <v>28484</v>
      </c>
      <c r="D5882" t="s">
        <v>11</v>
      </c>
      <c r="E5882" t="s">
        <v>28485</v>
      </c>
      <c r="F5882" t="s">
        <v>28486</v>
      </c>
      <c r="G5882" t="s">
        <v>28487</v>
      </c>
      <c r="H5882" t="s">
        <v>15</v>
      </c>
      <c r="I5882">
        <v>4747</v>
      </c>
    </row>
    <row r="5883" spans="1:9" x14ac:dyDescent="0.2">
      <c r="A5883" t="s">
        <v>10412</v>
      </c>
      <c r="B5883">
        <v>4</v>
      </c>
      <c r="C5883" t="s">
        <v>10413</v>
      </c>
      <c r="D5883" t="s">
        <v>11</v>
      </c>
      <c r="E5883" t="s">
        <v>10414</v>
      </c>
      <c r="F5883" t="s">
        <v>10415</v>
      </c>
      <c r="G5883" t="s">
        <v>10416</v>
      </c>
      <c r="H5883" t="s">
        <v>15</v>
      </c>
      <c r="I5883">
        <v>107</v>
      </c>
    </row>
    <row r="5884" spans="1:9" x14ac:dyDescent="0.2">
      <c r="A5884" t="s">
        <v>10412</v>
      </c>
      <c r="B5884">
        <v>4</v>
      </c>
      <c r="C5884" t="s">
        <v>10417</v>
      </c>
      <c r="D5884" t="s">
        <v>11</v>
      </c>
      <c r="E5884" t="s">
        <v>10418</v>
      </c>
      <c r="F5884" t="s">
        <v>10419</v>
      </c>
      <c r="G5884" t="s">
        <v>10420</v>
      </c>
      <c r="H5884" t="s">
        <v>15</v>
      </c>
      <c r="I5884">
        <v>10062</v>
      </c>
    </row>
    <row r="5885" spans="1:9" x14ac:dyDescent="0.2">
      <c r="A5885" t="s">
        <v>66001</v>
      </c>
      <c r="B5885">
        <v>4</v>
      </c>
      <c r="C5885" t="s">
        <v>66002</v>
      </c>
      <c r="D5885" t="s">
        <v>11</v>
      </c>
      <c r="E5885" t="s">
        <v>66003</v>
      </c>
      <c r="F5885" t="s">
        <v>25</v>
      </c>
      <c r="G5885" t="s">
        <v>66004</v>
      </c>
      <c r="H5885" t="s">
        <v>72</v>
      </c>
      <c r="I5885">
        <v>196</v>
      </c>
    </row>
    <row r="5886" spans="1:9" x14ac:dyDescent="0.2">
      <c r="A5886" t="s">
        <v>66001</v>
      </c>
      <c r="B5886">
        <v>4</v>
      </c>
      <c r="C5886" t="s">
        <v>66005</v>
      </c>
      <c r="D5886" t="s">
        <v>11</v>
      </c>
      <c r="E5886" t="s">
        <v>66006</v>
      </c>
      <c r="F5886" t="s">
        <v>25</v>
      </c>
      <c r="G5886" t="s">
        <v>66007</v>
      </c>
      <c r="H5886" t="s">
        <v>15</v>
      </c>
      <c r="I5886">
        <v>3683</v>
      </c>
    </row>
    <row r="5887" spans="1:9" x14ac:dyDescent="0.2">
      <c r="A5887" t="s">
        <v>137942</v>
      </c>
      <c r="B5887">
        <v>4</v>
      </c>
      <c r="C5887" t="s">
        <v>137943</v>
      </c>
      <c r="D5887" t="s">
        <v>11</v>
      </c>
      <c r="E5887" t="s">
        <v>137944</v>
      </c>
      <c r="F5887" t="s">
        <v>160</v>
      </c>
      <c r="G5887" t="s">
        <v>137945</v>
      </c>
      <c r="H5887" t="s">
        <v>15</v>
      </c>
      <c r="I5887">
        <v>621</v>
      </c>
    </row>
    <row r="5888" spans="1:9" x14ac:dyDescent="0.2">
      <c r="A5888" t="s">
        <v>137942</v>
      </c>
      <c r="B5888">
        <v>4</v>
      </c>
      <c r="C5888" t="s">
        <v>137946</v>
      </c>
      <c r="D5888" t="s">
        <v>11</v>
      </c>
      <c r="E5888" t="s">
        <v>137947</v>
      </c>
      <c r="F5888" t="s">
        <v>160</v>
      </c>
      <c r="G5888" t="s">
        <v>137948</v>
      </c>
      <c r="H5888" t="s">
        <v>15</v>
      </c>
      <c r="I5888">
        <v>774</v>
      </c>
    </row>
    <row r="5889" spans="1:9" x14ac:dyDescent="0.2">
      <c r="A5889" t="s">
        <v>43058</v>
      </c>
      <c r="B5889">
        <v>4</v>
      </c>
      <c r="C5889" t="s">
        <v>43059</v>
      </c>
      <c r="D5889" t="s">
        <v>11</v>
      </c>
      <c r